"176" t="s">
        <v>30241</v>
      </c>
      <c r="Z5370" s="237">
        <v>43983</v>
      </c>
      <c r="AA5370" s="237">
        <v>44074</v>
      </c>
      <c r="AB5370" s="176"/>
      <c r="AC5370" s="176"/>
      <c r="AD5370" s="176" t="s">
        <v>34283</v>
      </c>
      <c r="AE5370" s="176"/>
      <c r="AF5370" s="166"/>
      <c r="AG5370" s="166"/>
      <c r="AH5370" s="263"/>
      <c r="AI5370" s="263"/>
      <c r="AJ5370" s="204"/>
      <c r="AK5370" s="176"/>
      <c r="AL5370" s="176"/>
      <c r="AM5370" s="204"/>
      <c r="AN5370" s="176"/>
      <c r="AO5370" s="176"/>
      <c r="AP5370" s="176" t="s">
        <v>34284</v>
      </c>
      <c r="AQ5370" s="176"/>
      <c r="AR5370" s="264"/>
      <c r="AS5370" s="139" t="str">
        <f t="shared" si="2993"/>
        <v>4---N/A</v>
      </c>
      <c r="AT5370" s="139" t="str">
        <f t="shared" si="2994"/>
        <v>---</v>
      </c>
      <c r="AU5370" s="139" t="str">
        <f t="shared" si="2995"/>
        <v>4---N/A------</v>
      </c>
      <c r="AV5370" s="139" t="str">
        <f t="shared" si="2996"/>
        <v xml:space="preserve">Clinical characterization and management; </v>
      </c>
      <c r="AW5370" s="153" t="str">
        <f t="shared" si="2997"/>
        <v xml:space="preserve">N/A; </v>
      </c>
      <c r="AX5370" s="137" t="str">
        <f t="shared" si="2975"/>
        <v>0</v>
      </c>
      <c r="AY5370" s="137" t="str">
        <f t="shared" si="2976"/>
        <v>0</v>
      </c>
      <c r="AZ5370" s="138" t="str">
        <f t="shared" si="3008"/>
        <v>0</v>
      </c>
      <c r="BA5370" s="138" t="str">
        <f t="shared" si="3008"/>
        <v>0</v>
      </c>
      <c r="BB5370" s="138" t="str">
        <f t="shared" si="3008"/>
        <v>0</v>
      </c>
      <c r="BC5370" s="138" t="str">
        <f t="shared" si="3008"/>
        <v>0</v>
      </c>
      <c r="BD5370" s="138" t="str">
        <f t="shared" si="3008"/>
        <v>0</v>
      </c>
      <c r="BE5370" s="138" t="str">
        <f t="shared" si="3008"/>
        <v>0</v>
      </c>
      <c r="BF5370" s="137" t="str">
        <f t="shared" si="2977"/>
        <v>0</v>
      </c>
      <c r="BG5370" s="137" t="str">
        <f t="shared" si="2978"/>
        <v>0</v>
      </c>
      <c r="BH5370" s="139" t="str">
        <f t="shared" si="3004"/>
        <v>0</v>
      </c>
      <c r="BI5370" s="139" t="str">
        <f t="shared" si="3004"/>
        <v>0</v>
      </c>
      <c r="BJ5370" s="139" t="str">
        <f t="shared" si="3004"/>
        <v>0</v>
      </c>
      <c r="BK5370" s="137" t="str">
        <f t="shared" si="2979"/>
        <v>0</v>
      </c>
      <c r="BL5370" s="137" t="str">
        <f t="shared" si="2980"/>
        <v>0</v>
      </c>
      <c r="BM5370" s="139" t="str">
        <f t="shared" si="3006"/>
        <v>0</v>
      </c>
      <c r="BN5370" s="139" t="str">
        <f t="shared" si="3006"/>
        <v>0</v>
      </c>
      <c r="BO5370" s="139" t="str">
        <f t="shared" si="3006"/>
        <v>0</v>
      </c>
      <c r="BP5370" s="139" t="str">
        <f t="shared" si="3006"/>
        <v>0</v>
      </c>
      <c r="BQ5370" s="137">
        <f t="shared" si="2981"/>
        <v>1</v>
      </c>
      <c r="BR5370" s="137" t="str">
        <f t="shared" si="2982"/>
        <v>0</v>
      </c>
      <c r="BS5370" s="139" t="str">
        <f t="shared" si="3009"/>
        <v>0</v>
      </c>
      <c r="BT5370" s="139" t="str">
        <f t="shared" si="3009"/>
        <v>0</v>
      </c>
      <c r="BU5370" s="139" t="str">
        <f t="shared" si="3009"/>
        <v>0</v>
      </c>
      <c r="BV5370" s="139" t="str">
        <f t="shared" si="3009"/>
        <v>0</v>
      </c>
      <c r="BW5370" s="139" t="str">
        <f t="shared" si="3009"/>
        <v>0</v>
      </c>
      <c r="BX5370" s="139" t="str">
        <f t="shared" si="3009"/>
        <v>0</v>
      </c>
      <c r="BY5370" s="137" t="str">
        <f t="shared" si="2983"/>
        <v>0</v>
      </c>
      <c r="BZ5370" s="137" t="str">
        <f t="shared" si="2984"/>
        <v>0</v>
      </c>
      <c r="CA5370" s="139" t="str">
        <f t="shared" si="3007"/>
        <v>0</v>
      </c>
      <c r="CB5370" s="139" t="str">
        <f t="shared" si="3007"/>
        <v>0</v>
      </c>
      <c r="CC5370" s="139" t="str">
        <f t="shared" si="3007"/>
        <v>0</v>
      </c>
      <c r="CD5370" s="139" t="str">
        <f t="shared" si="3007"/>
        <v>0</v>
      </c>
      <c r="CE5370" s="137" t="str">
        <f t="shared" si="2985"/>
        <v>0</v>
      </c>
      <c r="CF5370" s="137" t="str">
        <f t="shared" si="2986"/>
        <v>0</v>
      </c>
      <c r="CG5370" s="139" t="str">
        <f t="shared" si="3010"/>
        <v>0</v>
      </c>
      <c r="CH5370" s="139" t="str">
        <f t="shared" si="3010"/>
        <v>0</v>
      </c>
      <c r="CI5370" s="139" t="str">
        <f t="shared" si="3010"/>
        <v>0</v>
      </c>
      <c r="CJ5370" s="139" t="str">
        <f t="shared" si="3010"/>
        <v>0</v>
      </c>
      <c r="CK5370" s="139" t="str">
        <f t="shared" si="3010"/>
        <v>0</v>
      </c>
      <c r="CL5370" s="137" t="str">
        <f t="shared" si="2987"/>
        <v>0</v>
      </c>
      <c r="CM5370" s="137" t="str">
        <f t="shared" si="2988"/>
        <v>0</v>
      </c>
      <c r="CN5370" s="139" t="str">
        <f t="shared" si="3011"/>
        <v>0</v>
      </c>
      <c r="CO5370" s="139" t="str">
        <f t="shared" si="3011"/>
        <v>0</v>
      </c>
      <c r="CP5370" s="139" t="str">
        <f t="shared" si="3011"/>
        <v>0</v>
      </c>
      <c r="CQ5370" s="139" t="str">
        <f t="shared" si="3011"/>
        <v>0</v>
      </c>
      <c r="CR5370" s="139" t="str">
        <f t="shared" si="3011"/>
        <v>0</v>
      </c>
      <c r="CS5370" s="137" t="str">
        <f t="shared" si="2989"/>
        <v>0</v>
      </c>
      <c r="CT5370" s="137" t="str">
        <f t="shared" si="2990"/>
        <v>0</v>
      </c>
      <c r="CU5370" s="139" t="str">
        <f t="shared" si="3012"/>
        <v>0</v>
      </c>
      <c r="CV5370" s="139" t="str">
        <f t="shared" si="3012"/>
        <v>0</v>
      </c>
      <c r="CW5370" s="139" t="str">
        <f t="shared" si="3012"/>
        <v>0</v>
      </c>
      <c r="CX5370" s="139" t="str">
        <f t="shared" si="3012"/>
        <v>0</v>
      </c>
      <c r="CY5370" s="139" t="str">
        <f t="shared" si="3012"/>
        <v>0</v>
      </c>
      <c r="CZ5370" s="137" t="str">
        <f t="shared" si="2991"/>
        <v>0</v>
      </c>
      <c r="DA5370" s="137" t="str">
        <f t="shared" si="2992"/>
        <v>0</v>
      </c>
      <c r="DB5370" s="139" t="str">
        <f t="shared" si="3013"/>
        <v>0</v>
      </c>
      <c r="DC5370" s="139" t="str">
        <f t="shared" si="3013"/>
        <v>0</v>
      </c>
      <c r="DD5370" s="139" t="str">
        <f t="shared" si="3013"/>
        <v>0</v>
      </c>
      <c r="DE5370" s="139" t="str">
        <f t="shared" si="3013"/>
        <v>0</v>
      </c>
      <c r="DF5370" s="139" t="str">
        <f t="shared" si="3013"/>
        <v>0</v>
      </c>
      <c r="DG5370" s="139" t="str">
        <f t="shared" si="3013"/>
        <v>0</v>
      </c>
    </row>
    <row r="5371" spans="1:111" ht="50.1" customHeight="1" x14ac:dyDescent="0.3">
      <c r="A5371" s="176" t="s">
        <v>34285</v>
      </c>
      <c r="B5371" s="166" t="s">
        <v>34286</v>
      </c>
      <c r="C5371" s="192" t="s">
        <v>34287</v>
      </c>
      <c r="D5371" s="192">
        <v>9</v>
      </c>
      <c r="E5371" s="166" t="s">
        <v>341</v>
      </c>
      <c r="F5371" s="166" t="s">
        <v>34288</v>
      </c>
      <c r="G5371" s="192" t="s">
        <v>78</v>
      </c>
      <c r="H5371" s="176"/>
      <c r="I5371" s="192"/>
      <c r="J5371" s="166"/>
      <c r="K5371" s="192"/>
      <c r="L5371" s="176"/>
      <c r="M5371" s="192"/>
      <c r="N5371" s="166"/>
      <c r="O5371" s="166" t="s">
        <v>98</v>
      </c>
      <c r="P5371" s="197">
        <v>46336</v>
      </c>
      <c r="Q5371" s="198" t="s">
        <v>1826</v>
      </c>
      <c r="R5371" s="199">
        <v>1.28</v>
      </c>
      <c r="S5371" s="200">
        <f t="shared" si="3005"/>
        <v>59310.080000000002</v>
      </c>
      <c r="T5371" s="201"/>
      <c r="U5371" s="176"/>
      <c r="V5371" s="202"/>
      <c r="W5371" s="166" t="s">
        <v>1707</v>
      </c>
      <c r="X5371" s="166" t="s">
        <v>60</v>
      </c>
      <c r="Y5371" s="176" t="s">
        <v>30241</v>
      </c>
      <c r="Z5371" s="237">
        <v>43983</v>
      </c>
      <c r="AA5371" s="237">
        <v>44165</v>
      </c>
      <c r="AB5371" s="176"/>
      <c r="AC5371" s="176"/>
      <c r="AD5371" s="176" t="s">
        <v>34289</v>
      </c>
      <c r="AE5371" s="176"/>
      <c r="AF5371" s="166"/>
      <c r="AG5371" s="166"/>
      <c r="AH5371" s="263"/>
      <c r="AI5371" s="263"/>
      <c r="AJ5371" s="204"/>
      <c r="AK5371" s="176"/>
      <c r="AL5371" s="176"/>
      <c r="AM5371" s="204"/>
      <c r="AN5371" s="176"/>
      <c r="AO5371" s="176"/>
      <c r="AP5371" s="176" t="s">
        <v>34290</v>
      </c>
      <c r="AQ5371" s="176"/>
      <c r="AR5371" s="264"/>
      <c r="AS5371" s="139" t="str">
        <f t="shared" si="2993"/>
        <v>9---N/A</v>
      </c>
      <c r="AT5371" s="139" t="str">
        <f t="shared" si="2994"/>
        <v>---</v>
      </c>
      <c r="AU5371" s="139" t="str">
        <f t="shared" si="2995"/>
        <v>9---N/A------</v>
      </c>
      <c r="AV5371" s="139" t="str">
        <f t="shared" si="2996"/>
        <v xml:space="preserve">Social sciences in the outbreak response; </v>
      </c>
      <c r="AW5371" s="153" t="str">
        <f t="shared" si="2997"/>
        <v xml:space="preserve">N/A; </v>
      </c>
      <c r="AX5371" s="137" t="str">
        <f t="shared" si="2975"/>
        <v>0</v>
      </c>
      <c r="AY5371" s="137" t="str">
        <f t="shared" si="2976"/>
        <v>0</v>
      </c>
      <c r="AZ5371" s="138" t="str">
        <f t="shared" si="3008"/>
        <v>0</v>
      </c>
      <c r="BA5371" s="138" t="str">
        <f t="shared" si="3008"/>
        <v>0</v>
      </c>
      <c r="BB5371" s="138" t="str">
        <f t="shared" si="3008"/>
        <v>0</v>
      </c>
      <c r="BC5371" s="138" t="str">
        <f t="shared" si="3008"/>
        <v>0</v>
      </c>
      <c r="BD5371" s="138" t="str">
        <f t="shared" si="3008"/>
        <v>0</v>
      </c>
      <c r="BE5371" s="138" t="str">
        <f t="shared" si="3008"/>
        <v>0</v>
      </c>
      <c r="BF5371" s="137" t="str">
        <f t="shared" si="2977"/>
        <v>0</v>
      </c>
      <c r="BG5371" s="137" t="str">
        <f t="shared" si="2978"/>
        <v>0</v>
      </c>
      <c r="BH5371" s="139" t="str">
        <f t="shared" si="3004"/>
        <v>0</v>
      </c>
      <c r="BI5371" s="139" t="str">
        <f t="shared" si="3004"/>
        <v>0</v>
      </c>
      <c r="BJ5371" s="139" t="str">
        <f t="shared" si="3004"/>
        <v>0</v>
      </c>
      <c r="BK5371" s="137" t="str">
        <f t="shared" si="2979"/>
        <v>0</v>
      </c>
      <c r="BL5371" s="137" t="str">
        <f t="shared" si="2980"/>
        <v>0</v>
      </c>
      <c r="BM5371" s="139" t="str">
        <f t="shared" si="3006"/>
        <v>0</v>
      </c>
      <c r="BN5371" s="139" t="str">
        <f t="shared" si="3006"/>
        <v>0</v>
      </c>
      <c r="BO5371" s="139" t="str">
        <f t="shared" si="3006"/>
        <v>0</v>
      </c>
      <c r="BP5371" s="139" t="str">
        <f t="shared" si="3006"/>
        <v>0</v>
      </c>
      <c r="BQ5371" s="137" t="str">
        <f t="shared" si="2981"/>
        <v>0</v>
      </c>
      <c r="BR5371" s="137" t="str">
        <f t="shared" si="2982"/>
        <v>0</v>
      </c>
      <c r="BS5371" s="139" t="str">
        <f t="shared" si="3009"/>
        <v>0</v>
      </c>
      <c r="BT5371" s="139" t="str">
        <f t="shared" si="3009"/>
        <v>0</v>
      </c>
      <c r="BU5371" s="139" t="str">
        <f t="shared" si="3009"/>
        <v>0</v>
      </c>
      <c r="BV5371" s="139" t="str">
        <f t="shared" si="3009"/>
        <v>0</v>
      </c>
      <c r="BW5371" s="139" t="str">
        <f t="shared" si="3009"/>
        <v>0</v>
      </c>
      <c r="BX5371" s="139" t="str">
        <f t="shared" si="3009"/>
        <v>0</v>
      </c>
      <c r="BY5371" s="137" t="str">
        <f t="shared" si="2983"/>
        <v>0</v>
      </c>
      <c r="BZ5371" s="137" t="str">
        <f t="shared" si="2984"/>
        <v>0</v>
      </c>
      <c r="CA5371" s="139" t="str">
        <f t="shared" si="3007"/>
        <v>0</v>
      </c>
      <c r="CB5371" s="139" t="str">
        <f t="shared" si="3007"/>
        <v>0</v>
      </c>
      <c r="CC5371" s="139" t="str">
        <f t="shared" si="3007"/>
        <v>0</v>
      </c>
      <c r="CD5371" s="139" t="str">
        <f t="shared" si="3007"/>
        <v>0</v>
      </c>
      <c r="CE5371" s="137" t="str">
        <f t="shared" si="2985"/>
        <v>0</v>
      </c>
      <c r="CF5371" s="137" t="str">
        <f t="shared" si="2986"/>
        <v>0</v>
      </c>
      <c r="CG5371" s="139" t="str">
        <f t="shared" si="3010"/>
        <v>0</v>
      </c>
      <c r="CH5371" s="139" t="str">
        <f t="shared" si="3010"/>
        <v>0</v>
      </c>
      <c r="CI5371" s="139" t="str">
        <f t="shared" si="3010"/>
        <v>0</v>
      </c>
      <c r="CJ5371" s="139" t="str">
        <f t="shared" si="3010"/>
        <v>0</v>
      </c>
      <c r="CK5371" s="139" t="str">
        <f t="shared" si="3010"/>
        <v>0</v>
      </c>
      <c r="CL5371" s="137" t="str">
        <f t="shared" si="2987"/>
        <v>0</v>
      </c>
      <c r="CM5371" s="137" t="str">
        <f t="shared" si="2988"/>
        <v>0</v>
      </c>
      <c r="CN5371" s="139" t="str">
        <f t="shared" si="3011"/>
        <v>0</v>
      </c>
      <c r="CO5371" s="139" t="str">
        <f t="shared" si="3011"/>
        <v>0</v>
      </c>
      <c r="CP5371" s="139" t="str">
        <f t="shared" si="3011"/>
        <v>0</v>
      </c>
      <c r="CQ5371" s="139" t="str">
        <f t="shared" si="3011"/>
        <v>0</v>
      </c>
      <c r="CR5371" s="139" t="str">
        <f t="shared" si="3011"/>
        <v>0</v>
      </c>
      <c r="CS5371" s="137" t="str">
        <f t="shared" si="2989"/>
        <v>0</v>
      </c>
      <c r="CT5371" s="137" t="str">
        <f t="shared" si="2990"/>
        <v>0</v>
      </c>
      <c r="CU5371" s="139" t="str">
        <f t="shared" si="3012"/>
        <v>0</v>
      </c>
      <c r="CV5371" s="139" t="str">
        <f t="shared" si="3012"/>
        <v>0</v>
      </c>
      <c r="CW5371" s="139" t="str">
        <f t="shared" si="3012"/>
        <v>0</v>
      </c>
      <c r="CX5371" s="139" t="str">
        <f t="shared" si="3012"/>
        <v>0</v>
      </c>
      <c r="CY5371" s="139" t="str">
        <f t="shared" si="3012"/>
        <v>0</v>
      </c>
      <c r="CZ5371" s="137">
        <f t="shared" si="2991"/>
        <v>1</v>
      </c>
      <c r="DA5371" s="137" t="str">
        <f t="shared" si="2992"/>
        <v>0</v>
      </c>
      <c r="DB5371" s="139" t="str">
        <f t="shared" si="3013"/>
        <v>0</v>
      </c>
      <c r="DC5371" s="139" t="str">
        <f t="shared" si="3013"/>
        <v>0</v>
      </c>
      <c r="DD5371" s="139" t="str">
        <f t="shared" si="3013"/>
        <v>0</v>
      </c>
      <c r="DE5371" s="139" t="str">
        <f t="shared" si="3013"/>
        <v>0</v>
      </c>
      <c r="DF5371" s="139" t="str">
        <f t="shared" si="3013"/>
        <v>0</v>
      </c>
      <c r="DG5371" s="139" t="str">
        <f t="shared" si="3013"/>
        <v>0</v>
      </c>
    </row>
    <row r="5372" spans="1:111" ht="50.1" customHeight="1" x14ac:dyDescent="0.3">
      <c r="A5372" s="176" t="s">
        <v>34291</v>
      </c>
      <c r="B5372" s="166" t="s">
        <v>34292</v>
      </c>
      <c r="C5372" s="192" t="s">
        <v>34293</v>
      </c>
      <c r="D5372" s="192">
        <v>9</v>
      </c>
      <c r="E5372" s="166" t="s">
        <v>341</v>
      </c>
      <c r="F5372" s="166" t="s">
        <v>34294</v>
      </c>
      <c r="G5372" s="192" t="s">
        <v>78</v>
      </c>
      <c r="H5372" s="176"/>
      <c r="I5372" s="192"/>
      <c r="J5372" s="166"/>
      <c r="K5372" s="192"/>
      <c r="L5372" s="176"/>
      <c r="M5372" s="192"/>
      <c r="N5372" s="166"/>
      <c r="O5372" s="166" t="s">
        <v>98</v>
      </c>
      <c r="P5372" s="197">
        <v>49845</v>
      </c>
      <c r="Q5372" s="198" t="s">
        <v>1826</v>
      </c>
      <c r="R5372" s="199">
        <v>1.28</v>
      </c>
      <c r="S5372" s="200">
        <f t="shared" si="3005"/>
        <v>63801.599999999999</v>
      </c>
      <c r="T5372" s="201"/>
      <c r="U5372" s="176"/>
      <c r="V5372" s="202"/>
      <c r="W5372" s="166" t="s">
        <v>1707</v>
      </c>
      <c r="X5372" s="166" t="s">
        <v>60</v>
      </c>
      <c r="Y5372" s="176" t="s">
        <v>30241</v>
      </c>
      <c r="Z5372" s="237">
        <v>43983</v>
      </c>
      <c r="AA5372" s="237">
        <v>44165</v>
      </c>
      <c r="AB5372" s="176"/>
      <c r="AC5372" s="176"/>
      <c r="AD5372" s="176" t="s">
        <v>32976</v>
      </c>
      <c r="AE5372" s="176"/>
      <c r="AF5372" s="166"/>
      <c r="AG5372" s="166"/>
      <c r="AH5372" s="263"/>
      <c r="AI5372" s="263"/>
      <c r="AJ5372" s="204"/>
      <c r="AK5372" s="176"/>
      <c r="AL5372" s="176"/>
      <c r="AM5372" s="204"/>
      <c r="AN5372" s="176"/>
      <c r="AO5372" s="176"/>
      <c r="AP5372" s="176" t="s">
        <v>34295</v>
      </c>
      <c r="AQ5372" s="176"/>
      <c r="AR5372" s="264"/>
      <c r="AS5372" s="139" t="str">
        <f t="shared" si="2993"/>
        <v>9---N/A</v>
      </c>
      <c r="AT5372" s="139" t="str">
        <f t="shared" si="2994"/>
        <v>---</v>
      </c>
      <c r="AU5372" s="139" t="str">
        <f t="shared" si="2995"/>
        <v>9---N/A------</v>
      </c>
      <c r="AV5372" s="139" t="str">
        <f t="shared" si="2996"/>
        <v xml:space="preserve">Social sciences in the outbreak response; </v>
      </c>
      <c r="AW5372" s="153" t="str">
        <f t="shared" si="2997"/>
        <v xml:space="preserve">N/A; </v>
      </c>
      <c r="AX5372" s="137" t="str">
        <f t="shared" si="2975"/>
        <v>0</v>
      </c>
      <c r="AY5372" s="137" t="str">
        <f t="shared" si="2976"/>
        <v>0</v>
      </c>
      <c r="AZ5372" s="138" t="str">
        <f t="shared" si="3008"/>
        <v>0</v>
      </c>
      <c r="BA5372" s="138" t="str">
        <f t="shared" si="3008"/>
        <v>0</v>
      </c>
      <c r="BB5372" s="138" t="str">
        <f t="shared" si="3008"/>
        <v>0</v>
      </c>
      <c r="BC5372" s="138" t="str">
        <f t="shared" si="3008"/>
        <v>0</v>
      </c>
      <c r="BD5372" s="138" t="str">
        <f t="shared" si="3008"/>
        <v>0</v>
      </c>
      <c r="BE5372" s="138" t="str">
        <f t="shared" si="3008"/>
        <v>0</v>
      </c>
      <c r="BF5372" s="137" t="str">
        <f t="shared" si="2977"/>
        <v>0</v>
      </c>
      <c r="BG5372" s="137" t="str">
        <f t="shared" si="2978"/>
        <v>0</v>
      </c>
      <c r="BH5372" s="139" t="str">
        <f t="shared" si="3004"/>
        <v>0</v>
      </c>
      <c r="BI5372" s="139" t="str">
        <f t="shared" si="3004"/>
        <v>0</v>
      </c>
      <c r="BJ5372" s="139" t="str">
        <f t="shared" si="3004"/>
        <v>0</v>
      </c>
      <c r="BK5372" s="137" t="str">
        <f t="shared" si="2979"/>
        <v>0</v>
      </c>
      <c r="BL5372" s="137" t="str">
        <f t="shared" si="2980"/>
        <v>0</v>
      </c>
      <c r="BM5372" s="139" t="str">
        <f t="shared" si="3006"/>
        <v>0</v>
      </c>
      <c r="BN5372" s="139" t="str">
        <f t="shared" si="3006"/>
        <v>0</v>
      </c>
      <c r="BO5372" s="139" t="str">
        <f t="shared" si="3006"/>
        <v>0</v>
      </c>
      <c r="BP5372" s="139" t="str">
        <f t="shared" si="3006"/>
        <v>0</v>
      </c>
      <c r="BQ5372" s="137" t="str">
        <f t="shared" si="2981"/>
        <v>0</v>
      </c>
      <c r="BR5372" s="137" t="str">
        <f t="shared" si="2982"/>
        <v>0</v>
      </c>
      <c r="BS5372" s="139" t="str">
        <f t="shared" si="3009"/>
        <v>0</v>
      </c>
      <c r="BT5372" s="139" t="str">
        <f t="shared" si="3009"/>
        <v>0</v>
      </c>
      <c r="BU5372" s="139" t="str">
        <f t="shared" si="3009"/>
        <v>0</v>
      </c>
      <c r="BV5372" s="139" t="str">
        <f t="shared" si="3009"/>
        <v>0</v>
      </c>
      <c r="BW5372" s="139" t="str">
        <f t="shared" si="3009"/>
        <v>0</v>
      </c>
      <c r="BX5372" s="139" t="str">
        <f t="shared" si="3009"/>
        <v>0</v>
      </c>
      <c r="BY5372" s="137" t="str">
        <f t="shared" si="2983"/>
        <v>0</v>
      </c>
      <c r="BZ5372" s="137" t="str">
        <f t="shared" si="2984"/>
        <v>0</v>
      </c>
      <c r="CA5372" s="139" t="str">
        <f t="shared" si="3007"/>
        <v>0</v>
      </c>
      <c r="CB5372" s="139" t="str">
        <f t="shared" si="3007"/>
        <v>0</v>
      </c>
      <c r="CC5372" s="139" t="str">
        <f t="shared" si="3007"/>
        <v>0</v>
      </c>
      <c r="CD5372" s="139" t="str">
        <f t="shared" si="3007"/>
        <v>0</v>
      </c>
      <c r="CE5372" s="137" t="str">
        <f t="shared" si="2985"/>
        <v>0</v>
      </c>
      <c r="CF5372" s="137" t="str">
        <f t="shared" si="2986"/>
        <v>0</v>
      </c>
      <c r="CG5372" s="139" t="str">
        <f t="shared" si="3010"/>
        <v>0</v>
      </c>
      <c r="CH5372" s="139" t="str">
        <f t="shared" si="3010"/>
        <v>0</v>
      </c>
      <c r="CI5372" s="139" t="str">
        <f t="shared" si="3010"/>
        <v>0</v>
      </c>
      <c r="CJ5372" s="139" t="str">
        <f t="shared" si="3010"/>
        <v>0</v>
      </c>
      <c r="CK5372" s="139" t="str">
        <f t="shared" si="3010"/>
        <v>0</v>
      </c>
      <c r="CL5372" s="137" t="str">
        <f t="shared" si="2987"/>
        <v>0</v>
      </c>
      <c r="CM5372" s="137" t="str">
        <f t="shared" si="2988"/>
        <v>0</v>
      </c>
      <c r="CN5372" s="139" t="str">
        <f t="shared" si="3011"/>
        <v>0</v>
      </c>
      <c r="CO5372" s="139" t="str">
        <f t="shared" si="3011"/>
        <v>0</v>
      </c>
      <c r="CP5372" s="139" t="str">
        <f t="shared" si="3011"/>
        <v>0</v>
      </c>
      <c r="CQ5372" s="139" t="str">
        <f t="shared" si="3011"/>
        <v>0</v>
      </c>
      <c r="CR5372" s="139" t="str">
        <f t="shared" si="3011"/>
        <v>0</v>
      </c>
      <c r="CS5372" s="137" t="str">
        <f t="shared" si="2989"/>
        <v>0</v>
      </c>
      <c r="CT5372" s="137" t="str">
        <f t="shared" si="2990"/>
        <v>0</v>
      </c>
      <c r="CU5372" s="139" t="str">
        <f t="shared" si="3012"/>
        <v>0</v>
      </c>
      <c r="CV5372" s="139" t="str">
        <f t="shared" si="3012"/>
        <v>0</v>
      </c>
      <c r="CW5372" s="139" t="str">
        <f t="shared" si="3012"/>
        <v>0</v>
      </c>
      <c r="CX5372" s="139" t="str">
        <f t="shared" si="3012"/>
        <v>0</v>
      </c>
      <c r="CY5372" s="139" t="str">
        <f t="shared" si="3012"/>
        <v>0</v>
      </c>
      <c r="CZ5372" s="137">
        <f t="shared" si="2991"/>
        <v>1</v>
      </c>
      <c r="DA5372" s="137" t="str">
        <f t="shared" si="2992"/>
        <v>0</v>
      </c>
      <c r="DB5372" s="139" t="str">
        <f t="shared" si="3013"/>
        <v>0</v>
      </c>
      <c r="DC5372" s="139" t="str">
        <f t="shared" si="3013"/>
        <v>0</v>
      </c>
      <c r="DD5372" s="139" t="str">
        <f t="shared" si="3013"/>
        <v>0</v>
      </c>
      <c r="DE5372" s="139" t="str">
        <f t="shared" si="3013"/>
        <v>0</v>
      </c>
      <c r="DF5372" s="139" t="str">
        <f t="shared" si="3013"/>
        <v>0</v>
      </c>
      <c r="DG5372" s="139" t="str">
        <f t="shared" si="3013"/>
        <v>0</v>
      </c>
    </row>
    <row r="5373" spans="1:111" ht="50.1" customHeight="1" x14ac:dyDescent="0.3">
      <c r="A5373" s="176" t="s">
        <v>34296</v>
      </c>
      <c r="B5373" s="166" t="s">
        <v>34297</v>
      </c>
      <c r="C5373" s="192" t="s">
        <v>34298</v>
      </c>
      <c r="D5373" s="192">
        <v>5</v>
      </c>
      <c r="E5373" s="166" t="s">
        <v>337</v>
      </c>
      <c r="F5373" s="166" t="s">
        <v>3836</v>
      </c>
      <c r="G5373" s="192" t="s">
        <v>78</v>
      </c>
      <c r="H5373" s="176"/>
      <c r="I5373" s="192"/>
      <c r="J5373" s="166"/>
      <c r="K5373" s="192"/>
      <c r="L5373" s="176"/>
      <c r="M5373" s="192"/>
      <c r="N5373" s="166"/>
      <c r="O5373" s="166" t="s">
        <v>98</v>
      </c>
      <c r="P5373" s="197">
        <v>49271</v>
      </c>
      <c r="Q5373" s="198" t="s">
        <v>1826</v>
      </c>
      <c r="R5373" s="199">
        <v>1.28</v>
      </c>
      <c r="S5373" s="200">
        <f t="shared" si="3005"/>
        <v>63066.880000000005</v>
      </c>
      <c r="T5373" s="201"/>
      <c r="U5373" s="176"/>
      <c r="V5373" s="202"/>
      <c r="W5373" s="166" t="s">
        <v>1707</v>
      </c>
      <c r="X5373" s="166" t="s">
        <v>60</v>
      </c>
      <c r="Y5373" s="176" t="s">
        <v>30241</v>
      </c>
      <c r="Z5373" s="237">
        <v>43952</v>
      </c>
      <c r="AA5373" s="237">
        <v>44043</v>
      </c>
      <c r="AB5373" s="176"/>
      <c r="AC5373" s="176"/>
      <c r="AD5373" s="176" t="s">
        <v>34299</v>
      </c>
      <c r="AE5373" s="176"/>
      <c r="AF5373" s="166"/>
      <c r="AG5373" s="166"/>
      <c r="AH5373" s="263"/>
      <c r="AI5373" s="263"/>
      <c r="AJ5373" s="204"/>
      <c r="AK5373" s="176"/>
      <c r="AL5373" s="176"/>
      <c r="AM5373" s="204"/>
      <c r="AN5373" s="176"/>
      <c r="AO5373" s="176"/>
      <c r="AP5373" s="176" t="s">
        <v>34300</v>
      </c>
      <c r="AQ5373" s="176"/>
      <c r="AR5373" s="264"/>
      <c r="AS5373" s="139" t="str">
        <f t="shared" si="2993"/>
        <v>5---N/A</v>
      </c>
      <c r="AT5373" s="139" t="str">
        <f t="shared" si="2994"/>
        <v>---</v>
      </c>
      <c r="AU5373" s="139" t="str">
        <f t="shared" si="2995"/>
        <v>5---N/A------</v>
      </c>
      <c r="AV5373" s="139" t="str">
        <f t="shared" si="2996"/>
        <v xml:space="preserve">Infection prevention and control, including health care workers’ protection; </v>
      </c>
      <c r="AW5373" s="153" t="str">
        <f t="shared" si="2997"/>
        <v xml:space="preserve">N/A; </v>
      </c>
      <c r="AX5373" s="137" t="str">
        <f t="shared" ref="AX5373:AX5436" si="3014">IF(COUNT(SEARCH("1",$D5373)),1,"0")</f>
        <v>0</v>
      </c>
      <c r="AY5373" s="137" t="str">
        <f t="shared" ref="AY5373:AY5436" si="3015">IF(COUNT(SEARCH("1",$I5373)),1,"0")</f>
        <v>0</v>
      </c>
      <c r="AZ5373" s="138" t="str">
        <f t="shared" si="3008"/>
        <v>0</v>
      </c>
      <c r="BA5373" s="138" t="str">
        <f t="shared" si="3008"/>
        <v>0</v>
      </c>
      <c r="BB5373" s="138" t="str">
        <f t="shared" si="3008"/>
        <v>0</v>
      </c>
      <c r="BC5373" s="138" t="str">
        <f t="shared" si="3008"/>
        <v>0</v>
      </c>
      <c r="BD5373" s="138" t="str">
        <f t="shared" si="3008"/>
        <v>0</v>
      </c>
      <c r="BE5373" s="138" t="str">
        <f t="shared" si="3008"/>
        <v>0</v>
      </c>
      <c r="BF5373" s="137" t="str">
        <f t="shared" ref="BF5373:BF5436" si="3016">IF(COUNT(SEARCH("2",$D5373)),1,"0")</f>
        <v>0</v>
      </c>
      <c r="BG5373" s="137" t="str">
        <f t="shared" ref="BG5373:BG5436" si="3017">IF(COUNT(SEARCH("2",$I5373)),1,"0")</f>
        <v>0</v>
      </c>
      <c r="BH5373" s="139" t="str">
        <f t="shared" si="3004"/>
        <v>0</v>
      </c>
      <c r="BI5373" s="139" t="str">
        <f t="shared" si="3004"/>
        <v>0</v>
      </c>
      <c r="BJ5373" s="139" t="str">
        <f t="shared" si="3004"/>
        <v>0</v>
      </c>
      <c r="BK5373" s="137" t="str">
        <f t="shared" ref="BK5373:BK5436" si="3018">IF(COUNT(SEARCH("3",$D5373)),1,"0")</f>
        <v>0</v>
      </c>
      <c r="BL5373" s="137" t="str">
        <f t="shared" ref="BL5373:BL5436" si="3019">IF(COUNT(SEARCH("3",$I5373)),1,"0")</f>
        <v>0</v>
      </c>
      <c r="BM5373" s="139" t="str">
        <f t="shared" si="3006"/>
        <v>0</v>
      </c>
      <c r="BN5373" s="139" t="str">
        <f t="shared" si="3006"/>
        <v>0</v>
      </c>
      <c r="BO5373" s="139" t="str">
        <f t="shared" si="3006"/>
        <v>0</v>
      </c>
      <c r="BP5373" s="139" t="str">
        <f t="shared" si="3006"/>
        <v>0</v>
      </c>
      <c r="BQ5373" s="137" t="str">
        <f t="shared" ref="BQ5373:BQ5436" si="3020">IF(COUNT(SEARCH("4",$D5373)),1,"0")</f>
        <v>0</v>
      </c>
      <c r="BR5373" s="137" t="str">
        <f t="shared" ref="BR5373:BR5436" si="3021">IF(COUNT(SEARCH("4",$I5373)),1,"0")</f>
        <v>0</v>
      </c>
      <c r="BS5373" s="139" t="str">
        <f t="shared" si="3009"/>
        <v>0</v>
      </c>
      <c r="BT5373" s="139" t="str">
        <f t="shared" si="3009"/>
        <v>0</v>
      </c>
      <c r="BU5373" s="139" t="str">
        <f t="shared" si="3009"/>
        <v>0</v>
      </c>
      <c r="BV5373" s="139" t="str">
        <f t="shared" si="3009"/>
        <v>0</v>
      </c>
      <c r="BW5373" s="139" t="str">
        <f t="shared" si="3009"/>
        <v>0</v>
      </c>
      <c r="BX5373" s="139" t="str">
        <f t="shared" si="3009"/>
        <v>0</v>
      </c>
      <c r="BY5373" s="137">
        <f t="shared" ref="BY5373:BY5436" si="3022">IF(COUNT(SEARCH("5",$D5373)),1,"0")</f>
        <v>1</v>
      </c>
      <c r="BZ5373" s="137" t="str">
        <f t="shared" ref="BZ5373:BZ5436" si="3023">IF(COUNT(SEARCH("5",$I5373)),1,"0")</f>
        <v>0</v>
      </c>
      <c r="CA5373" s="139" t="str">
        <f t="shared" si="3007"/>
        <v>0</v>
      </c>
      <c r="CB5373" s="139" t="str">
        <f t="shared" si="3007"/>
        <v>0</v>
      </c>
      <c r="CC5373" s="139" t="str">
        <f t="shared" si="3007"/>
        <v>0</v>
      </c>
      <c r="CD5373" s="139" t="str">
        <f t="shared" si="3007"/>
        <v>0</v>
      </c>
      <c r="CE5373" s="137" t="str">
        <f t="shared" ref="CE5373:CE5436" si="3024">IF(COUNT(SEARCH("6",$D5373)),1,"0")</f>
        <v>0</v>
      </c>
      <c r="CF5373" s="137" t="str">
        <f t="shared" ref="CF5373:CF5436" si="3025">IF(COUNT(SEARCH("6",$I5373)),1,"0")</f>
        <v>0</v>
      </c>
      <c r="CG5373" s="139" t="str">
        <f t="shared" si="3010"/>
        <v>0</v>
      </c>
      <c r="CH5373" s="139" t="str">
        <f t="shared" si="3010"/>
        <v>0</v>
      </c>
      <c r="CI5373" s="139" t="str">
        <f t="shared" si="3010"/>
        <v>0</v>
      </c>
      <c r="CJ5373" s="139" t="str">
        <f t="shared" si="3010"/>
        <v>0</v>
      </c>
      <c r="CK5373" s="139" t="str">
        <f t="shared" si="3010"/>
        <v>0</v>
      </c>
      <c r="CL5373" s="137" t="str">
        <f t="shared" ref="CL5373:CL5436" si="3026">IF(COUNT(SEARCH("7",$D5373)),1,"0")</f>
        <v>0</v>
      </c>
      <c r="CM5373" s="137" t="str">
        <f t="shared" ref="CM5373:CM5436" si="3027">IF(COUNT(SEARCH("7",$I5373)),1,"0")</f>
        <v>0</v>
      </c>
      <c r="CN5373" s="139" t="str">
        <f t="shared" si="3011"/>
        <v>0</v>
      </c>
      <c r="CO5373" s="139" t="str">
        <f t="shared" si="3011"/>
        <v>0</v>
      </c>
      <c r="CP5373" s="139" t="str">
        <f t="shared" si="3011"/>
        <v>0</v>
      </c>
      <c r="CQ5373" s="139" t="str">
        <f t="shared" si="3011"/>
        <v>0</v>
      </c>
      <c r="CR5373" s="139" t="str">
        <f t="shared" si="3011"/>
        <v>0</v>
      </c>
      <c r="CS5373" s="137" t="str">
        <f t="shared" ref="CS5373:CS5436" si="3028">IF(COUNT(SEARCH("8",$D5373)),1,"0")</f>
        <v>0</v>
      </c>
      <c r="CT5373" s="137" t="str">
        <f t="shared" ref="CT5373:CT5436" si="3029">IF(COUNT(SEARCH("8",$I5373)),1,"0")</f>
        <v>0</v>
      </c>
      <c r="CU5373" s="139" t="str">
        <f t="shared" si="3012"/>
        <v>0</v>
      </c>
      <c r="CV5373" s="139" t="str">
        <f t="shared" si="3012"/>
        <v>0</v>
      </c>
      <c r="CW5373" s="139" t="str">
        <f t="shared" si="3012"/>
        <v>0</v>
      </c>
      <c r="CX5373" s="139" t="str">
        <f t="shared" si="3012"/>
        <v>0</v>
      </c>
      <c r="CY5373" s="139" t="str">
        <f t="shared" si="3012"/>
        <v>0</v>
      </c>
      <c r="CZ5373" s="137" t="str">
        <f t="shared" ref="CZ5373:CZ5436" si="3030">IF(COUNT(SEARCH("9",$D5373)),1,"0")</f>
        <v>0</v>
      </c>
      <c r="DA5373" s="137" t="str">
        <f t="shared" ref="DA5373:DA5436" si="3031">IF(COUNT(SEARCH("9",$I5373)),1,"0")</f>
        <v>0</v>
      </c>
      <c r="DB5373" s="139" t="str">
        <f t="shared" si="3013"/>
        <v>0</v>
      </c>
      <c r="DC5373" s="139" t="str">
        <f t="shared" si="3013"/>
        <v>0</v>
      </c>
      <c r="DD5373" s="139" t="str">
        <f t="shared" si="3013"/>
        <v>0</v>
      </c>
      <c r="DE5373" s="139" t="str">
        <f t="shared" si="3013"/>
        <v>0</v>
      </c>
      <c r="DF5373" s="139" t="str">
        <f t="shared" si="3013"/>
        <v>0</v>
      </c>
      <c r="DG5373" s="139" t="str">
        <f t="shared" si="3013"/>
        <v>0</v>
      </c>
    </row>
    <row r="5374" spans="1:111" ht="50.1" customHeight="1" x14ac:dyDescent="0.3">
      <c r="A5374" s="176" t="s">
        <v>34301</v>
      </c>
      <c r="B5374" s="166" t="s">
        <v>34302</v>
      </c>
      <c r="C5374" s="192" t="s">
        <v>34303</v>
      </c>
      <c r="D5374" s="192">
        <v>5</v>
      </c>
      <c r="E5374" s="166" t="s">
        <v>337</v>
      </c>
      <c r="F5374" s="166"/>
      <c r="G5374" s="192" t="s">
        <v>5240</v>
      </c>
      <c r="H5374" s="176"/>
      <c r="I5374" s="192"/>
      <c r="J5374" s="166"/>
      <c r="K5374" s="192"/>
      <c r="L5374" s="176"/>
      <c r="M5374" s="192"/>
      <c r="N5374" s="166"/>
      <c r="O5374" s="166" t="s">
        <v>98</v>
      </c>
      <c r="P5374" s="197">
        <v>44638</v>
      </c>
      <c r="Q5374" s="198" t="s">
        <v>1826</v>
      </c>
      <c r="R5374" s="199">
        <v>1.28</v>
      </c>
      <c r="S5374" s="200">
        <f t="shared" si="3005"/>
        <v>57136.639999999999</v>
      </c>
      <c r="T5374" s="201"/>
      <c r="U5374" s="176"/>
      <c r="V5374" s="202"/>
      <c r="W5374" s="166" t="s">
        <v>1707</v>
      </c>
      <c r="X5374" s="166" t="s">
        <v>60</v>
      </c>
      <c r="Y5374" s="176" t="s">
        <v>30241</v>
      </c>
      <c r="Z5374" s="237">
        <v>43983</v>
      </c>
      <c r="AA5374" s="237">
        <v>44074</v>
      </c>
      <c r="AB5374" s="176"/>
      <c r="AC5374" s="176"/>
      <c r="AD5374" s="176" t="s">
        <v>34304</v>
      </c>
      <c r="AE5374" s="176"/>
      <c r="AF5374" s="166"/>
      <c r="AG5374" s="166"/>
      <c r="AH5374" s="263"/>
      <c r="AI5374" s="263"/>
      <c r="AJ5374" s="204"/>
      <c r="AK5374" s="176"/>
      <c r="AL5374" s="176"/>
      <c r="AM5374" s="204"/>
      <c r="AN5374" s="176"/>
      <c r="AO5374" s="176"/>
      <c r="AP5374" s="176" t="s">
        <v>34305</v>
      </c>
      <c r="AQ5374" s="176"/>
      <c r="AR5374" s="264"/>
      <c r="AS5374" s="139" t="str">
        <f t="shared" ref="AS5374:AS5437" si="3032">CONCATENATE(D5374,"---",G5374)</f>
        <v>5---5b, 5c</v>
      </c>
      <c r="AT5374" s="139" t="str">
        <f t="shared" ref="AT5374:AT5437" si="3033">CONCATENATE(I5374,"---",K5374)</f>
        <v>---</v>
      </c>
      <c r="AU5374" s="139" t="str">
        <f t="shared" ref="AU5374:AU5437" si="3034">CONCATENATE(D5374,"---",G5374,"---",I5374,"---",K5374)</f>
        <v>5---5b, 5c------</v>
      </c>
      <c r="AV5374" s="139" t="str">
        <f t="shared" ref="AV5374:AV5437" si="3035">CONCATENATE(E5374,"; ",J5374)</f>
        <v xml:space="preserve">Infection prevention and control, including health care workers’ protection; </v>
      </c>
      <c r="AW5374" s="153" t="str">
        <f t="shared" ref="AW5374:AW5437" si="3036">CONCATENATE(G5374,"; ",K5374)</f>
        <v xml:space="preserve">5b, 5c; </v>
      </c>
      <c r="AX5374" s="137" t="str">
        <f t="shared" si="3014"/>
        <v>0</v>
      </c>
      <c r="AY5374" s="137" t="str">
        <f t="shared" si="3015"/>
        <v>0</v>
      </c>
      <c r="AZ5374" s="138" t="str">
        <f t="shared" si="3008"/>
        <v>0</v>
      </c>
      <c r="BA5374" s="138" t="str">
        <f t="shared" si="3008"/>
        <v>0</v>
      </c>
      <c r="BB5374" s="138" t="str">
        <f t="shared" si="3008"/>
        <v>0</v>
      </c>
      <c r="BC5374" s="138" t="str">
        <f t="shared" si="3008"/>
        <v>0</v>
      </c>
      <c r="BD5374" s="138" t="str">
        <f t="shared" si="3008"/>
        <v>0</v>
      </c>
      <c r="BE5374" s="138" t="str">
        <f t="shared" si="3008"/>
        <v>0</v>
      </c>
      <c r="BF5374" s="137" t="str">
        <f t="shared" si="3016"/>
        <v>0</v>
      </c>
      <c r="BG5374" s="137" t="str">
        <f t="shared" si="3017"/>
        <v>0</v>
      </c>
      <c r="BH5374" s="139" t="str">
        <f t="shared" si="3004"/>
        <v>0</v>
      </c>
      <c r="BI5374" s="139" t="str">
        <f t="shared" si="3004"/>
        <v>0</v>
      </c>
      <c r="BJ5374" s="139" t="str">
        <f t="shared" si="3004"/>
        <v>0</v>
      </c>
      <c r="BK5374" s="137" t="str">
        <f t="shared" si="3018"/>
        <v>0</v>
      </c>
      <c r="BL5374" s="137" t="str">
        <f t="shared" si="3019"/>
        <v>0</v>
      </c>
      <c r="BM5374" s="139" t="str">
        <f t="shared" si="3006"/>
        <v>0</v>
      </c>
      <c r="BN5374" s="139" t="str">
        <f t="shared" si="3006"/>
        <v>0</v>
      </c>
      <c r="BO5374" s="139" t="str">
        <f t="shared" si="3006"/>
        <v>0</v>
      </c>
      <c r="BP5374" s="139" t="str">
        <f t="shared" si="3006"/>
        <v>0</v>
      </c>
      <c r="BQ5374" s="137" t="str">
        <f t="shared" si="3020"/>
        <v>0</v>
      </c>
      <c r="BR5374" s="137" t="str">
        <f t="shared" si="3021"/>
        <v>0</v>
      </c>
      <c r="BS5374" s="139" t="str">
        <f t="shared" si="3009"/>
        <v>0</v>
      </c>
      <c r="BT5374" s="139" t="str">
        <f t="shared" si="3009"/>
        <v>0</v>
      </c>
      <c r="BU5374" s="139" t="str">
        <f t="shared" si="3009"/>
        <v>0</v>
      </c>
      <c r="BV5374" s="139" t="str">
        <f t="shared" si="3009"/>
        <v>0</v>
      </c>
      <c r="BW5374" s="139" t="str">
        <f t="shared" si="3009"/>
        <v>0</v>
      </c>
      <c r="BX5374" s="139" t="str">
        <f t="shared" si="3009"/>
        <v>0</v>
      </c>
      <c r="BY5374" s="137">
        <f t="shared" si="3022"/>
        <v>1</v>
      </c>
      <c r="BZ5374" s="137" t="str">
        <f t="shared" si="3023"/>
        <v>0</v>
      </c>
      <c r="CA5374" s="139" t="str">
        <f t="shared" si="3007"/>
        <v>0</v>
      </c>
      <c r="CB5374" s="139">
        <f t="shared" si="3007"/>
        <v>1</v>
      </c>
      <c r="CC5374" s="139">
        <f t="shared" si="3007"/>
        <v>1</v>
      </c>
      <c r="CD5374" s="139" t="str">
        <f t="shared" si="3007"/>
        <v>0</v>
      </c>
      <c r="CE5374" s="137" t="str">
        <f t="shared" si="3024"/>
        <v>0</v>
      </c>
      <c r="CF5374" s="137" t="str">
        <f t="shared" si="3025"/>
        <v>0</v>
      </c>
      <c r="CG5374" s="139" t="str">
        <f t="shared" si="3010"/>
        <v>0</v>
      </c>
      <c r="CH5374" s="139" t="str">
        <f t="shared" si="3010"/>
        <v>0</v>
      </c>
      <c r="CI5374" s="139" t="str">
        <f t="shared" si="3010"/>
        <v>0</v>
      </c>
      <c r="CJ5374" s="139" t="str">
        <f t="shared" si="3010"/>
        <v>0</v>
      </c>
      <c r="CK5374" s="139" t="str">
        <f t="shared" si="3010"/>
        <v>0</v>
      </c>
      <c r="CL5374" s="137" t="str">
        <f t="shared" si="3026"/>
        <v>0</v>
      </c>
      <c r="CM5374" s="137" t="str">
        <f t="shared" si="3027"/>
        <v>0</v>
      </c>
      <c r="CN5374" s="139" t="str">
        <f t="shared" si="3011"/>
        <v>0</v>
      </c>
      <c r="CO5374" s="139" t="str">
        <f t="shared" si="3011"/>
        <v>0</v>
      </c>
      <c r="CP5374" s="139" t="str">
        <f t="shared" si="3011"/>
        <v>0</v>
      </c>
      <c r="CQ5374" s="139" t="str">
        <f t="shared" si="3011"/>
        <v>0</v>
      </c>
      <c r="CR5374" s="139" t="str">
        <f t="shared" si="3011"/>
        <v>0</v>
      </c>
      <c r="CS5374" s="137" t="str">
        <f t="shared" si="3028"/>
        <v>0</v>
      </c>
      <c r="CT5374" s="137" t="str">
        <f t="shared" si="3029"/>
        <v>0</v>
      </c>
      <c r="CU5374" s="139" t="str">
        <f t="shared" si="3012"/>
        <v>0</v>
      </c>
      <c r="CV5374" s="139" t="str">
        <f t="shared" si="3012"/>
        <v>0</v>
      </c>
      <c r="CW5374" s="139" t="str">
        <f t="shared" si="3012"/>
        <v>0</v>
      </c>
      <c r="CX5374" s="139" t="str">
        <f t="shared" si="3012"/>
        <v>0</v>
      </c>
      <c r="CY5374" s="139" t="str">
        <f t="shared" si="3012"/>
        <v>0</v>
      </c>
      <c r="CZ5374" s="137" t="str">
        <f t="shared" si="3030"/>
        <v>0</v>
      </c>
      <c r="DA5374" s="137" t="str">
        <f t="shared" si="3031"/>
        <v>0</v>
      </c>
      <c r="DB5374" s="139" t="str">
        <f t="shared" si="3013"/>
        <v>0</v>
      </c>
      <c r="DC5374" s="139" t="str">
        <f t="shared" si="3013"/>
        <v>0</v>
      </c>
      <c r="DD5374" s="139" t="str">
        <f t="shared" si="3013"/>
        <v>0</v>
      </c>
      <c r="DE5374" s="139" t="str">
        <f t="shared" si="3013"/>
        <v>0</v>
      </c>
      <c r="DF5374" s="139" t="str">
        <f t="shared" si="3013"/>
        <v>0</v>
      </c>
      <c r="DG5374" s="139" t="str">
        <f t="shared" si="3013"/>
        <v>0</v>
      </c>
    </row>
    <row r="5375" spans="1:111" ht="50.1" customHeight="1" x14ac:dyDescent="0.3">
      <c r="A5375" s="176" t="s">
        <v>34306</v>
      </c>
      <c r="B5375" s="166" t="s">
        <v>34307</v>
      </c>
      <c r="C5375" s="192" t="s">
        <v>34308</v>
      </c>
      <c r="D5375" s="192">
        <v>5</v>
      </c>
      <c r="E5375" s="166" t="s">
        <v>337</v>
      </c>
      <c r="F5375" s="166" t="s">
        <v>3836</v>
      </c>
      <c r="G5375" s="192" t="s">
        <v>645</v>
      </c>
      <c r="H5375" s="176"/>
      <c r="I5375" s="192"/>
      <c r="J5375" s="166"/>
      <c r="K5375" s="192"/>
      <c r="L5375" s="176"/>
      <c r="M5375" s="192"/>
      <c r="N5375" s="166"/>
      <c r="O5375" s="166" t="s">
        <v>98</v>
      </c>
      <c r="P5375" s="197">
        <v>49276</v>
      </c>
      <c r="Q5375" s="198" t="s">
        <v>1826</v>
      </c>
      <c r="R5375" s="199">
        <v>1.28</v>
      </c>
      <c r="S5375" s="200">
        <f t="shared" si="3005"/>
        <v>63073.279999999999</v>
      </c>
      <c r="T5375" s="201"/>
      <c r="U5375" s="176"/>
      <c r="V5375" s="202"/>
      <c r="W5375" s="166" t="s">
        <v>1707</v>
      </c>
      <c r="X5375" s="166" t="s">
        <v>60</v>
      </c>
      <c r="Y5375" s="176" t="s">
        <v>30241</v>
      </c>
      <c r="Z5375" s="237">
        <v>43983</v>
      </c>
      <c r="AA5375" s="237">
        <v>44165</v>
      </c>
      <c r="AB5375" s="176"/>
      <c r="AC5375" s="176"/>
      <c r="AD5375" s="176" t="s">
        <v>32929</v>
      </c>
      <c r="AE5375" s="176"/>
      <c r="AF5375" s="166"/>
      <c r="AG5375" s="166"/>
      <c r="AH5375" s="263"/>
      <c r="AI5375" s="263"/>
      <c r="AJ5375" s="204"/>
      <c r="AK5375" s="176"/>
      <c r="AL5375" s="176"/>
      <c r="AM5375" s="204"/>
      <c r="AN5375" s="176"/>
      <c r="AO5375" s="176"/>
      <c r="AP5375" s="176" t="s">
        <v>34309</v>
      </c>
      <c r="AQ5375" s="176"/>
      <c r="AR5375" s="264"/>
      <c r="AS5375" s="139" t="str">
        <f t="shared" si="3032"/>
        <v>5---5a</v>
      </c>
      <c r="AT5375" s="139" t="str">
        <f t="shared" si="3033"/>
        <v>---</v>
      </c>
      <c r="AU5375" s="139" t="str">
        <f t="shared" si="3034"/>
        <v>5---5a------</v>
      </c>
      <c r="AV5375" s="139" t="str">
        <f t="shared" si="3035"/>
        <v xml:space="preserve">Infection prevention and control, including health care workers’ protection; </v>
      </c>
      <c r="AW5375" s="153" t="str">
        <f t="shared" si="3036"/>
        <v xml:space="preserve">5a; </v>
      </c>
      <c r="AX5375" s="137" t="str">
        <f t="shared" si="3014"/>
        <v>0</v>
      </c>
      <c r="AY5375" s="137" t="str">
        <f t="shared" si="3015"/>
        <v>0</v>
      </c>
      <c r="AZ5375" s="138" t="str">
        <f t="shared" si="3008"/>
        <v>0</v>
      </c>
      <c r="BA5375" s="138" t="str">
        <f t="shared" si="3008"/>
        <v>0</v>
      </c>
      <c r="BB5375" s="138" t="str">
        <f t="shared" si="3008"/>
        <v>0</v>
      </c>
      <c r="BC5375" s="138" t="str">
        <f t="shared" si="3008"/>
        <v>0</v>
      </c>
      <c r="BD5375" s="138" t="str">
        <f t="shared" si="3008"/>
        <v>0</v>
      </c>
      <c r="BE5375" s="138" t="str">
        <f t="shared" si="3008"/>
        <v>0</v>
      </c>
      <c r="BF5375" s="137" t="str">
        <f t="shared" si="3016"/>
        <v>0</v>
      </c>
      <c r="BG5375" s="137" t="str">
        <f t="shared" si="3017"/>
        <v>0</v>
      </c>
      <c r="BH5375" s="139" t="str">
        <f t="shared" si="3004"/>
        <v>0</v>
      </c>
      <c r="BI5375" s="139" t="str">
        <f t="shared" si="3004"/>
        <v>0</v>
      </c>
      <c r="BJ5375" s="139" t="str">
        <f t="shared" si="3004"/>
        <v>0</v>
      </c>
      <c r="BK5375" s="137" t="str">
        <f t="shared" si="3018"/>
        <v>0</v>
      </c>
      <c r="BL5375" s="137" t="str">
        <f t="shared" si="3019"/>
        <v>0</v>
      </c>
      <c r="BM5375" s="139" t="str">
        <f t="shared" si="3006"/>
        <v>0</v>
      </c>
      <c r="BN5375" s="139" t="str">
        <f t="shared" si="3006"/>
        <v>0</v>
      </c>
      <c r="BO5375" s="139" t="str">
        <f t="shared" si="3006"/>
        <v>0</v>
      </c>
      <c r="BP5375" s="139" t="str">
        <f t="shared" si="3006"/>
        <v>0</v>
      </c>
      <c r="BQ5375" s="137" t="str">
        <f t="shared" si="3020"/>
        <v>0</v>
      </c>
      <c r="BR5375" s="137" t="str">
        <f t="shared" si="3021"/>
        <v>0</v>
      </c>
      <c r="BS5375" s="139" t="str">
        <f t="shared" si="3009"/>
        <v>0</v>
      </c>
      <c r="BT5375" s="139" t="str">
        <f t="shared" si="3009"/>
        <v>0</v>
      </c>
      <c r="BU5375" s="139" t="str">
        <f t="shared" si="3009"/>
        <v>0</v>
      </c>
      <c r="BV5375" s="139" t="str">
        <f t="shared" si="3009"/>
        <v>0</v>
      </c>
      <c r="BW5375" s="139" t="str">
        <f t="shared" si="3009"/>
        <v>0</v>
      </c>
      <c r="BX5375" s="139" t="str">
        <f t="shared" si="3009"/>
        <v>0</v>
      </c>
      <c r="BY5375" s="137">
        <f t="shared" si="3022"/>
        <v>1</v>
      </c>
      <c r="BZ5375" s="137" t="str">
        <f t="shared" si="3023"/>
        <v>0</v>
      </c>
      <c r="CA5375" s="139">
        <f t="shared" si="3007"/>
        <v>1</v>
      </c>
      <c r="CB5375" s="139" t="str">
        <f t="shared" si="3007"/>
        <v>0</v>
      </c>
      <c r="CC5375" s="139" t="str">
        <f t="shared" si="3007"/>
        <v>0</v>
      </c>
      <c r="CD5375" s="139" t="str">
        <f t="shared" si="3007"/>
        <v>0</v>
      </c>
      <c r="CE5375" s="137" t="str">
        <f t="shared" si="3024"/>
        <v>0</v>
      </c>
      <c r="CF5375" s="137" t="str">
        <f t="shared" si="3025"/>
        <v>0</v>
      </c>
      <c r="CG5375" s="139" t="str">
        <f t="shared" si="3010"/>
        <v>0</v>
      </c>
      <c r="CH5375" s="139" t="str">
        <f t="shared" si="3010"/>
        <v>0</v>
      </c>
      <c r="CI5375" s="139" t="str">
        <f t="shared" si="3010"/>
        <v>0</v>
      </c>
      <c r="CJ5375" s="139" t="str">
        <f t="shared" si="3010"/>
        <v>0</v>
      </c>
      <c r="CK5375" s="139" t="str">
        <f t="shared" si="3010"/>
        <v>0</v>
      </c>
      <c r="CL5375" s="137" t="str">
        <f t="shared" si="3026"/>
        <v>0</v>
      </c>
      <c r="CM5375" s="137" t="str">
        <f t="shared" si="3027"/>
        <v>0</v>
      </c>
      <c r="CN5375" s="139" t="str">
        <f t="shared" si="3011"/>
        <v>0</v>
      </c>
      <c r="CO5375" s="139" t="str">
        <f t="shared" si="3011"/>
        <v>0</v>
      </c>
      <c r="CP5375" s="139" t="str">
        <f t="shared" si="3011"/>
        <v>0</v>
      </c>
      <c r="CQ5375" s="139" t="str">
        <f t="shared" si="3011"/>
        <v>0</v>
      </c>
      <c r="CR5375" s="139" t="str">
        <f t="shared" si="3011"/>
        <v>0</v>
      </c>
      <c r="CS5375" s="137" t="str">
        <f t="shared" si="3028"/>
        <v>0</v>
      </c>
      <c r="CT5375" s="137" t="str">
        <f t="shared" si="3029"/>
        <v>0</v>
      </c>
      <c r="CU5375" s="139" t="str">
        <f t="shared" si="3012"/>
        <v>0</v>
      </c>
      <c r="CV5375" s="139" t="str">
        <f t="shared" si="3012"/>
        <v>0</v>
      </c>
      <c r="CW5375" s="139" t="str">
        <f t="shared" si="3012"/>
        <v>0</v>
      </c>
      <c r="CX5375" s="139" t="str">
        <f t="shared" si="3012"/>
        <v>0</v>
      </c>
      <c r="CY5375" s="139" t="str">
        <f t="shared" si="3012"/>
        <v>0</v>
      </c>
      <c r="CZ5375" s="137" t="str">
        <f t="shared" si="3030"/>
        <v>0</v>
      </c>
      <c r="DA5375" s="137" t="str">
        <f t="shared" si="3031"/>
        <v>0</v>
      </c>
      <c r="DB5375" s="139" t="str">
        <f t="shared" si="3013"/>
        <v>0</v>
      </c>
      <c r="DC5375" s="139" t="str">
        <f t="shared" si="3013"/>
        <v>0</v>
      </c>
      <c r="DD5375" s="139" t="str">
        <f t="shared" si="3013"/>
        <v>0</v>
      </c>
      <c r="DE5375" s="139" t="str">
        <f t="shared" si="3013"/>
        <v>0</v>
      </c>
      <c r="DF5375" s="139" t="str">
        <f t="shared" si="3013"/>
        <v>0</v>
      </c>
      <c r="DG5375" s="139" t="str">
        <f t="shared" si="3013"/>
        <v>0</v>
      </c>
    </row>
    <row r="5376" spans="1:111" ht="50.1" customHeight="1" x14ac:dyDescent="0.3">
      <c r="A5376" s="176" t="s">
        <v>34310</v>
      </c>
      <c r="B5376" s="166" t="s">
        <v>34311</v>
      </c>
      <c r="C5376" s="192" t="s">
        <v>34312</v>
      </c>
      <c r="D5376" s="192" t="s">
        <v>33065</v>
      </c>
      <c r="E5376" s="166" t="s">
        <v>337</v>
      </c>
      <c r="F5376" s="166" t="s">
        <v>34078</v>
      </c>
      <c r="G5376" s="192" t="s">
        <v>78</v>
      </c>
      <c r="H5376" s="176"/>
      <c r="I5376" s="192"/>
      <c r="J5376" s="166"/>
      <c r="K5376" s="192"/>
      <c r="L5376" s="176"/>
      <c r="M5376" s="192"/>
      <c r="N5376" s="166"/>
      <c r="O5376" s="166" t="s">
        <v>98</v>
      </c>
      <c r="P5376" s="197">
        <v>49878</v>
      </c>
      <c r="Q5376" s="198" t="s">
        <v>1826</v>
      </c>
      <c r="R5376" s="199">
        <v>1.28</v>
      </c>
      <c r="S5376" s="200">
        <f t="shared" si="3005"/>
        <v>63843.840000000004</v>
      </c>
      <c r="T5376" s="201"/>
      <c r="U5376" s="176"/>
      <c r="V5376" s="202"/>
      <c r="W5376" s="166" t="s">
        <v>1707</v>
      </c>
      <c r="X5376" s="166" t="s">
        <v>60</v>
      </c>
      <c r="Y5376" s="176" t="s">
        <v>30241</v>
      </c>
      <c r="Z5376" s="237">
        <v>43983</v>
      </c>
      <c r="AA5376" s="237">
        <v>44165</v>
      </c>
      <c r="AB5376" s="176"/>
      <c r="AC5376" s="176"/>
      <c r="AD5376" s="176" t="s">
        <v>34313</v>
      </c>
      <c r="AE5376" s="176"/>
      <c r="AF5376" s="166"/>
      <c r="AG5376" s="166"/>
      <c r="AH5376" s="263"/>
      <c r="AI5376" s="263"/>
      <c r="AJ5376" s="204"/>
      <c r="AK5376" s="176"/>
      <c r="AL5376" s="176"/>
      <c r="AM5376" s="204"/>
      <c r="AN5376" s="176"/>
      <c r="AO5376" s="176"/>
      <c r="AP5376" s="176" t="s">
        <v>34314</v>
      </c>
      <c r="AQ5376" s="176"/>
      <c r="AR5376" s="264"/>
      <c r="AS5376" s="139" t="str">
        <f t="shared" si="3032"/>
        <v>5, N/A---N/A</v>
      </c>
      <c r="AT5376" s="139" t="str">
        <f t="shared" si="3033"/>
        <v>---</v>
      </c>
      <c r="AU5376" s="139" t="str">
        <f t="shared" si="3034"/>
        <v>5, N/A---N/A------</v>
      </c>
      <c r="AV5376" s="139" t="str">
        <f t="shared" si="3035"/>
        <v xml:space="preserve">Infection prevention and control, including health care workers’ protection; </v>
      </c>
      <c r="AW5376" s="153" t="str">
        <f t="shared" si="3036"/>
        <v xml:space="preserve">N/A; </v>
      </c>
      <c r="AX5376" s="137" t="str">
        <f t="shared" si="3014"/>
        <v>0</v>
      </c>
      <c r="AY5376" s="137" t="str">
        <f t="shared" si="3015"/>
        <v>0</v>
      </c>
      <c r="AZ5376" s="138" t="str">
        <f t="shared" si="3008"/>
        <v>0</v>
      </c>
      <c r="BA5376" s="138" t="str">
        <f t="shared" si="3008"/>
        <v>0</v>
      </c>
      <c r="BB5376" s="138" t="str">
        <f t="shared" si="3008"/>
        <v>0</v>
      </c>
      <c r="BC5376" s="138" t="str">
        <f t="shared" si="3008"/>
        <v>0</v>
      </c>
      <c r="BD5376" s="138" t="str">
        <f t="shared" si="3008"/>
        <v>0</v>
      </c>
      <c r="BE5376" s="138" t="str">
        <f t="shared" si="3008"/>
        <v>0</v>
      </c>
      <c r="BF5376" s="137" t="str">
        <f t="shared" si="3016"/>
        <v>0</v>
      </c>
      <c r="BG5376" s="137" t="str">
        <f t="shared" si="3017"/>
        <v>0</v>
      </c>
      <c r="BH5376" s="139" t="str">
        <f t="shared" si="3004"/>
        <v>0</v>
      </c>
      <c r="BI5376" s="139" t="str">
        <f t="shared" si="3004"/>
        <v>0</v>
      </c>
      <c r="BJ5376" s="139" t="str">
        <f t="shared" si="3004"/>
        <v>0</v>
      </c>
      <c r="BK5376" s="137" t="str">
        <f t="shared" si="3018"/>
        <v>0</v>
      </c>
      <c r="BL5376" s="137" t="str">
        <f t="shared" si="3019"/>
        <v>0</v>
      </c>
      <c r="BM5376" s="139" t="str">
        <f t="shared" si="3006"/>
        <v>0</v>
      </c>
      <c r="BN5376" s="139" t="str">
        <f t="shared" si="3006"/>
        <v>0</v>
      </c>
      <c r="BO5376" s="139" t="str">
        <f t="shared" si="3006"/>
        <v>0</v>
      </c>
      <c r="BP5376" s="139" t="str">
        <f t="shared" si="3006"/>
        <v>0</v>
      </c>
      <c r="BQ5376" s="137" t="str">
        <f t="shared" si="3020"/>
        <v>0</v>
      </c>
      <c r="BR5376" s="137" t="str">
        <f t="shared" si="3021"/>
        <v>0</v>
      </c>
      <c r="BS5376" s="139" t="str">
        <f t="shared" si="3009"/>
        <v>0</v>
      </c>
      <c r="BT5376" s="139" t="str">
        <f t="shared" si="3009"/>
        <v>0</v>
      </c>
      <c r="BU5376" s="139" t="str">
        <f t="shared" si="3009"/>
        <v>0</v>
      </c>
      <c r="BV5376" s="139" t="str">
        <f t="shared" si="3009"/>
        <v>0</v>
      </c>
      <c r="BW5376" s="139" t="str">
        <f t="shared" si="3009"/>
        <v>0</v>
      </c>
      <c r="BX5376" s="139" t="str">
        <f t="shared" si="3009"/>
        <v>0</v>
      </c>
      <c r="BY5376" s="137">
        <f t="shared" si="3022"/>
        <v>1</v>
      </c>
      <c r="BZ5376" s="137" t="str">
        <f t="shared" si="3023"/>
        <v>0</v>
      </c>
      <c r="CA5376" s="139" t="str">
        <f t="shared" si="3007"/>
        <v>0</v>
      </c>
      <c r="CB5376" s="139" t="str">
        <f t="shared" si="3007"/>
        <v>0</v>
      </c>
      <c r="CC5376" s="139" t="str">
        <f t="shared" si="3007"/>
        <v>0</v>
      </c>
      <c r="CD5376" s="139" t="str">
        <f t="shared" si="3007"/>
        <v>0</v>
      </c>
      <c r="CE5376" s="137" t="str">
        <f t="shared" si="3024"/>
        <v>0</v>
      </c>
      <c r="CF5376" s="137" t="str">
        <f t="shared" si="3025"/>
        <v>0</v>
      </c>
      <c r="CG5376" s="139" t="str">
        <f t="shared" si="3010"/>
        <v>0</v>
      </c>
      <c r="CH5376" s="139" t="str">
        <f t="shared" si="3010"/>
        <v>0</v>
      </c>
      <c r="CI5376" s="139" t="str">
        <f t="shared" si="3010"/>
        <v>0</v>
      </c>
      <c r="CJ5376" s="139" t="str">
        <f t="shared" si="3010"/>
        <v>0</v>
      </c>
      <c r="CK5376" s="139" t="str">
        <f t="shared" si="3010"/>
        <v>0</v>
      </c>
      <c r="CL5376" s="137" t="str">
        <f t="shared" si="3026"/>
        <v>0</v>
      </c>
      <c r="CM5376" s="137" t="str">
        <f t="shared" si="3027"/>
        <v>0</v>
      </c>
      <c r="CN5376" s="139" t="str">
        <f t="shared" si="3011"/>
        <v>0</v>
      </c>
      <c r="CO5376" s="139" t="str">
        <f t="shared" si="3011"/>
        <v>0</v>
      </c>
      <c r="CP5376" s="139" t="str">
        <f t="shared" si="3011"/>
        <v>0</v>
      </c>
      <c r="CQ5376" s="139" t="str">
        <f t="shared" si="3011"/>
        <v>0</v>
      </c>
      <c r="CR5376" s="139" t="str">
        <f t="shared" si="3011"/>
        <v>0</v>
      </c>
      <c r="CS5376" s="137" t="str">
        <f t="shared" si="3028"/>
        <v>0</v>
      </c>
      <c r="CT5376" s="137" t="str">
        <f t="shared" si="3029"/>
        <v>0</v>
      </c>
      <c r="CU5376" s="139" t="str">
        <f t="shared" si="3012"/>
        <v>0</v>
      </c>
      <c r="CV5376" s="139" t="str">
        <f t="shared" si="3012"/>
        <v>0</v>
      </c>
      <c r="CW5376" s="139" t="str">
        <f t="shared" si="3012"/>
        <v>0</v>
      </c>
      <c r="CX5376" s="139" t="str">
        <f t="shared" si="3012"/>
        <v>0</v>
      </c>
      <c r="CY5376" s="139" t="str">
        <f t="shared" si="3012"/>
        <v>0</v>
      </c>
      <c r="CZ5376" s="137" t="str">
        <f t="shared" si="3030"/>
        <v>0</v>
      </c>
      <c r="DA5376" s="137" t="str">
        <f t="shared" si="3031"/>
        <v>0</v>
      </c>
      <c r="DB5376" s="139" t="str">
        <f t="shared" si="3013"/>
        <v>0</v>
      </c>
      <c r="DC5376" s="139" t="str">
        <f t="shared" si="3013"/>
        <v>0</v>
      </c>
      <c r="DD5376" s="139" t="str">
        <f t="shared" si="3013"/>
        <v>0</v>
      </c>
      <c r="DE5376" s="139" t="str">
        <f t="shared" si="3013"/>
        <v>0</v>
      </c>
      <c r="DF5376" s="139" t="str">
        <f t="shared" si="3013"/>
        <v>0</v>
      </c>
      <c r="DG5376" s="139" t="str">
        <f t="shared" si="3013"/>
        <v>0</v>
      </c>
    </row>
    <row r="5377" spans="1:111" ht="50.1" customHeight="1" x14ac:dyDescent="0.3">
      <c r="A5377" s="176" t="s">
        <v>34315</v>
      </c>
      <c r="B5377" s="166" t="s">
        <v>34316</v>
      </c>
      <c r="C5377" s="192" t="s">
        <v>34317</v>
      </c>
      <c r="D5377" s="192" t="s">
        <v>33065</v>
      </c>
      <c r="E5377" s="166" t="s">
        <v>337</v>
      </c>
      <c r="F5377" s="166" t="s">
        <v>34078</v>
      </c>
      <c r="G5377" s="192" t="s">
        <v>78</v>
      </c>
      <c r="H5377" s="176"/>
      <c r="I5377" s="192"/>
      <c r="J5377" s="166"/>
      <c r="K5377" s="192"/>
      <c r="L5377" s="176"/>
      <c r="M5377" s="192"/>
      <c r="N5377" s="166"/>
      <c r="O5377" s="166" t="s">
        <v>98</v>
      </c>
      <c r="P5377" s="197">
        <v>49049</v>
      </c>
      <c r="Q5377" s="198" t="s">
        <v>1826</v>
      </c>
      <c r="R5377" s="199">
        <v>1.28</v>
      </c>
      <c r="S5377" s="200">
        <f t="shared" si="3005"/>
        <v>62782.720000000001</v>
      </c>
      <c r="T5377" s="201"/>
      <c r="U5377" s="176"/>
      <c r="V5377" s="202"/>
      <c r="W5377" s="166" t="s">
        <v>1707</v>
      </c>
      <c r="X5377" s="166" t="s">
        <v>60</v>
      </c>
      <c r="Y5377" s="176" t="s">
        <v>30241</v>
      </c>
      <c r="Z5377" s="237">
        <v>43983</v>
      </c>
      <c r="AA5377" s="237">
        <v>44074</v>
      </c>
      <c r="AB5377" s="176"/>
      <c r="AC5377" s="176"/>
      <c r="AD5377" s="176" t="s">
        <v>34318</v>
      </c>
      <c r="AE5377" s="176"/>
      <c r="AF5377" s="166"/>
      <c r="AG5377" s="166"/>
      <c r="AH5377" s="263"/>
      <c r="AI5377" s="263"/>
      <c r="AJ5377" s="204"/>
      <c r="AK5377" s="176"/>
      <c r="AL5377" s="176"/>
      <c r="AM5377" s="204"/>
      <c r="AN5377" s="176"/>
      <c r="AO5377" s="176"/>
      <c r="AP5377" s="176" t="s">
        <v>34319</v>
      </c>
      <c r="AQ5377" s="176"/>
      <c r="AR5377" s="264"/>
      <c r="AS5377" s="139" t="str">
        <f t="shared" si="3032"/>
        <v>5, N/A---N/A</v>
      </c>
      <c r="AT5377" s="139" t="str">
        <f t="shared" si="3033"/>
        <v>---</v>
      </c>
      <c r="AU5377" s="139" t="str">
        <f t="shared" si="3034"/>
        <v>5, N/A---N/A------</v>
      </c>
      <c r="AV5377" s="139" t="str">
        <f t="shared" si="3035"/>
        <v xml:space="preserve">Infection prevention and control, including health care workers’ protection; </v>
      </c>
      <c r="AW5377" s="153" t="str">
        <f t="shared" si="3036"/>
        <v xml:space="preserve">N/A; </v>
      </c>
      <c r="AX5377" s="137" t="str">
        <f t="shared" si="3014"/>
        <v>0</v>
      </c>
      <c r="AY5377" s="137" t="str">
        <f t="shared" si="3015"/>
        <v>0</v>
      </c>
      <c r="AZ5377" s="138" t="str">
        <f t="shared" si="3008"/>
        <v>0</v>
      </c>
      <c r="BA5377" s="138" t="str">
        <f t="shared" si="3008"/>
        <v>0</v>
      </c>
      <c r="BB5377" s="138" t="str">
        <f t="shared" si="3008"/>
        <v>0</v>
      </c>
      <c r="BC5377" s="138" t="str">
        <f t="shared" si="3008"/>
        <v>0</v>
      </c>
      <c r="BD5377" s="138" t="str">
        <f t="shared" si="3008"/>
        <v>0</v>
      </c>
      <c r="BE5377" s="138" t="str">
        <f t="shared" si="3008"/>
        <v>0</v>
      </c>
      <c r="BF5377" s="137" t="str">
        <f t="shared" si="3016"/>
        <v>0</v>
      </c>
      <c r="BG5377" s="137" t="str">
        <f t="shared" si="3017"/>
        <v>0</v>
      </c>
      <c r="BH5377" s="139" t="str">
        <f t="shared" si="3004"/>
        <v>0</v>
      </c>
      <c r="BI5377" s="139" t="str">
        <f t="shared" si="3004"/>
        <v>0</v>
      </c>
      <c r="BJ5377" s="139" t="str">
        <f t="shared" si="3004"/>
        <v>0</v>
      </c>
      <c r="BK5377" s="137" t="str">
        <f t="shared" si="3018"/>
        <v>0</v>
      </c>
      <c r="BL5377" s="137" t="str">
        <f t="shared" si="3019"/>
        <v>0</v>
      </c>
      <c r="BM5377" s="139" t="str">
        <f t="shared" si="3006"/>
        <v>0</v>
      </c>
      <c r="BN5377" s="139" t="str">
        <f t="shared" si="3006"/>
        <v>0</v>
      </c>
      <c r="BO5377" s="139" t="str">
        <f t="shared" si="3006"/>
        <v>0</v>
      </c>
      <c r="BP5377" s="139" t="str">
        <f t="shared" si="3006"/>
        <v>0</v>
      </c>
      <c r="BQ5377" s="137" t="str">
        <f t="shared" si="3020"/>
        <v>0</v>
      </c>
      <c r="BR5377" s="137" t="str">
        <f t="shared" si="3021"/>
        <v>0</v>
      </c>
      <c r="BS5377" s="139" t="str">
        <f t="shared" si="3009"/>
        <v>0</v>
      </c>
      <c r="BT5377" s="139" t="str">
        <f t="shared" si="3009"/>
        <v>0</v>
      </c>
      <c r="BU5377" s="139" t="str">
        <f t="shared" si="3009"/>
        <v>0</v>
      </c>
      <c r="BV5377" s="139" t="str">
        <f t="shared" si="3009"/>
        <v>0</v>
      </c>
      <c r="BW5377" s="139" t="str">
        <f t="shared" si="3009"/>
        <v>0</v>
      </c>
      <c r="BX5377" s="139" t="str">
        <f t="shared" si="3009"/>
        <v>0</v>
      </c>
      <c r="BY5377" s="137">
        <f t="shared" si="3022"/>
        <v>1</v>
      </c>
      <c r="BZ5377" s="137" t="str">
        <f t="shared" si="3023"/>
        <v>0</v>
      </c>
      <c r="CA5377" s="139" t="str">
        <f t="shared" si="3007"/>
        <v>0</v>
      </c>
      <c r="CB5377" s="139" t="str">
        <f t="shared" si="3007"/>
        <v>0</v>
      </c>
      <c r="CC5377" s="139" t="str">
        <f t="shared" si="3007"/>
        <v>0</v>
      </c>
      <c r="CD5377" s="139" t="str">
        <f t="shared" si="3007"/>
        <v>0</v>
      </c>
      <c r="CE5377" s="137" t="str">
        <f t="shared" si="3024"/>
        <v>0</v>
      </c>
      <c r="CF5377" s="137" t="str">
        <f t="shared" si="3025"/>
        <v>0</v>
      </c>
      <c r="CG5377" s="139" t="str">
        <f t="shared" si="3010"/>
        <v>0</v>
      </c>
      <c r="CH5377" s="139" t="str">
        <f t="shared" si="3010"/>
        <v>0</v>
      </c>
      <c r="CI5377" s="139" t="str">
        <f t="shared" si="3010"/>
        <v>0</v>
      </c>
      <c r="CJ5377" s="139" t="str">
        <f t="shared" si="3010"/>
        <v>0</v>
      </c>
      <c r="CK5377" s="139" t="str">
        <f t="shared" si="3010"/>
        <v>0</v>
      </c>
      <c r="CL5377" s="137" t="str">
        <f t="shared" si="3026"/>
        <v>0</v>
      </c>
      <c r="CM5377" s="137" t="str">
        <f t="shared" si="3027"/>
        <v>0</v>
      </c>
      <c r="CN5377" s="139" t="str">
        <f t="shared" si="3011"/>
        <v>0</v>
      </c>
      <c r="CO5377" s="139" t="str">
        <f t="shared" si="3011"/>
        <v>0</v>
      </c>
      <c r="CP5377" s="139" t="str">
        <f t="shared" si="3011"/>
        <v>0</v>
      </c>
      <c r="CQ5377" s="139" t="str">
        <f t="shared" si="3011"/>
        <v>0</v>
      </c>
      <c r="CR5377" s="139" t="str">
        <f t="shared" si="3011"/>
        <v>0</v>
      </c>
      <c r="CS5377" s="137" t="str">
        <f t="shared" si="3028"/>
        <v>0</v>
      </c>
      <c r="CT5377" s="137" t="str">
        <f t="shared" si="3029"/>
        <v>0</v>
      </c>
      <c r="CU5377" s="139" t="str">
        <f t="shared" si="3012"/>
        <v>0</v>
      </c>
      <c r="CV5377" s="139" t="str">
        <f t="shared" si="3012"/>
        <v>0</v>
      </c>
      <c r="CW5377" s="139" t="str">
        <f t="shared" si="3012"/>
        <v>0</v>
      </c>
      <c r="CX5377" s="139" t="str">
        <f t="shared" si="3012"/>
        <v>0</v>
      </c>
      <c r="CY5377" s="139" t="str">
        <f t="shared" si="3012"/>
        <v>0</v>
      </c>
      <c r="CZ5377" s="137" t="str">
        <f t="shared" si="3030"/>
        <v>0</v>
      </c>
      <c r="DA5377" s="137" t="str">
        <f t="shared" si="3031"/>
        <v>0</v>
      </c>
      <c r="DB5377" s="139" t="str">
        <f t="shared" si="3013"/>
        <v>0</v>
      </c>
      <c r="DC5377" s="139" t="str">
        <f t="shared" si="3013"/>
        <v>0</v>
      </c>
      <c r="DD5377" s="139" t="str">
        <f t="shared" si="3013"/>
        <v>0</v>
      </c>
      <c r="DE5377" s="139" t="str">
        <f t="shared" si="3013"/>
        <v>0</v>
      </c>
      <c r="DF5377" s="139" t="str">
        <f t="shared" si="3013"/>
        <v>0</v>
      </c>
      <c r="DG5377" s="139" t="str">
        <f t="shared" si="3013"/>
        <v>0</v>
      </c>
    </row>
    <row r="5378" spans="1:111" ht="50.1" customHeight="1" x14ac:dyDescent="0.3">
      <c r="A5378" s="176" t="s">
        <v>34320</v>
      </c>
      <c r="B5378" s="166" t="s">
        <v>34321</v>
      </c>
      <c r="C5378" s="192" t="s">
        <v>34322</v>
      </c>
      <c r="D5378" s="192">
        <v>4</v>
      </c>
      <c r="E5378" s="166" t="s">
        <v>505</v>
      </c>
      <c r="F5378" s="166"/>
      <c r="G5378" s="192" t="s">
        <v>640</v>
      </c>
      <c r="H5378" s="176"/>
      <c r="I5378" s="192"/>
      <c r="J5378" s="166"/>
      <c r="K5378" s="192"/>
      <c r="L5378" s="176"/>
      <c r="M5378" s="192"/>
      <c r="N5378" s="166"/>
      <c r="O5378" s="166" t="s">
        <v>98</v>
      </c>
      <c r="P5378" s="197">
        <v>49778</v>
      </c>
      <c r="Q5378" s="198" t="s">
        <v>1826</v>
      </c>
      <c r="R5378" s="199">
        <v>1.28</v>
      </c>
      <c r="S5378" s="200">
        <f t="shared" si="3005"/>
        <v>63715.840000000004</v>
      </c>
      <c r="T5378" s="201"/>
      <c r="U5378" s="176"/>
      <c r="V5378" s="202"/>
      <c r="W5378" s="166" t="s">
        <v>1707</v>
      </c>
      <c r="X5378" s="166" t="s">
        <v>60</v>
      </c>
      <c r="Y5378" s="176" t="s">
        <v>30241</v>
      </c>
      <c r="Z5378" s="237">
        <v>43983</v>
      </c>
      <c r="AA5378" s="237">
        <v>44165</v>
      </c>
      <c r="AB5378" s="176"/>
      <c r="AC5378" s="176"/>
      <c r="AD5378" s="176" t="s">
        <v>34323</v>
      </c>
      <c r="AE5378" s="176"/>
      <c r="AF5378" s="166"/>
      <c r="AG5378" s="166"/>
      <c r="AH5378" s="263"/>
      <c r="AI5378" s="263"/>
      <c r="AJ5378" s="204"/>
      <c r="AK5378" s="176"/>
      <c r="AL5378" s="176"/>
      <c r="AM5378" s="204"/>
      <c r="AN5378" s="176"/>
      <c r="AO5378" s="176"/>
      <c r="AP5378" s="176" t="s">
        <v>34324</v>
      </c>
      <c r="AQ5378" s="176"/>
      <c r="AR5378" s="264"/>
      <c r="AS5378" s="139" t="str">
        <f t="shared" si="3032"/>
        <v>4---4d</v>
      </c>
      <c r="AT5378" s="139" t="str">
        <f t="shared" si="3033"/>
        <v>---</v>
      </c>
      <c r="AU5378" s="139" t="str">
        <f t="shared" si="3034"/>
        <v>4---4d------</v>
      </c>
      <c r="AV5378" s="139" t="str">
        <f t="shared" si="3035"/>
        <v xml:space="preserve">Clinical characterization and management; </v>
      </c>
      <c r="AW5378" s="153" t="str">
        <f t="shared" si="3036"/>
        <v xml:space="preserve">4d; </v>
      </c>
      <c r="AX5378" s="137" t="str">
        <f t="shared" si="3014"/>
        <v>0</v>
      </c>
      <c r="AY5378" s="137" t="str">
        <f t="shared" si="3015"/>
        <v>0</v>
      </c>
      <c r="AZ5378" s="138" t="str">
        <f t="shared" si="3008"/>
        <v>0</v>
      </c>
      <c r="BA5378" s="138" t="str">
        <f t="shared" si="3008"/>
        <v>0</v>
      </c>
      <c r="BB5378" s="138" t="str">
        <f t="shared" si="3008"/>
        <v>0</v>
      </c>
      <c r="BC5378" s="138" t="str">
        <f t="shared" si="3008"/>
        <v>0</v>
      </c>
      <c r="BD5378" s="138" t="str">
        <f t="shared" si="3008"/>
        <v>0</v>
      </c>
      <c r="BE5378" s="138" t="str">
        <f t="shared" si="3008"/>
        <v>0</v>
      </c>
      <c r="BF5378" s="137" t="str">
        <f t="shared" si="3016"/>
        <v>0</v>
      </c>
      <c r="BG5378" s="137" t="str">
        <f t="shared" si="3017"/>
        <v>0</v>
      </c>
      <c r="BH5378" s="139" t="str">
        <f t="shared" si="3004"/>
        <v>0</v>
      </c>
      <c r="BI5378" s="139" t="str">
        <f t="shared" si="3004"/>
        <v>0</v>
      </c>
      <c r="BJ5378" s="139" t="str">
        <f t="shared" si="3004"/>
        <v>0</v>
      </c>
      <c r="BK5378" s="137" t="str">
        <f t="shared" si="3018"/>
        <v>0</v>
      </c>
      <c r="BL5378" s="137" t="str">
        <f t="shared" si="3019"/>
        <v>0</v>
      </c>
      <c r="BM5378" s="139" t="str">
        <f t="shared" si="3006"/>
        <v>0</v>
      </c>
      <c r="BN5378" s="139" t="str">
        <f t="shared" si="3006"/>
        <v>0</v>
      </c>
      <c r="BO5378" s="139" t="str">
        <f t="shared" si="3006"/>
        <v>0</v>
      </c>
      <c r="BP5378" s="139" t="str">
        <f t="shared" si="3006"/>
        <v>0</v>
      </c>
      <c r="BQ5378" s="137">
        <f t="shared" si="3020"/>
        <v>1</v>
      </c>
      <c r="BR5378" s="137" t="str">
        <f t="shared" si="3021"/>
        <v>0</v>
      </c>
      <c r="BS5378" s="139" t="str">
        <f t="shared" si="3009"/>
        <v>0</v>
      </c>
      <c r="BT5378" s="139" t="str">
        <f t="shared" si="3009"/>
        <v>0</v>
      </c>
      <c r="BU5378" s="139" t="str">
        <f t="shared" si="3009"/>
        <v>0</v>
      </c>
      <c r="BV5378" s="139">
        <f t="shared" si="3009"/>
        <v>1</v>
      </c>
      <c r="BW5378" s="139" t="str">
        <f t="shared" si="3009"/>
        <v>0</v>
      </c>
      <c r="BX5378" s="139" t="str">
        <f t="shared" si="3009"/>
        <v>0</v>
      </c>
      <c r="BY5378" s="137" t="str">
        <f t="shared" si="3022"/>
        <v>0</v>
      </c>
      <c r="BZ5378" s="137" t="str">
        <f t="shared" si="3023"/>
        <v>0</v>
      </c>
      <c r="CA5378" s="139" t="str">
        <f t="shared" si="3007"/>
        <v>0</v>
      </c>
      <c r="CB5378" s="139" t="str">
        <f t="shared" si="3007"/>
        <v>0</v>
      </c>
      <c r="CC5378" s="139" t="str">
        <f t="shared" si="3007"/>
        <v>0</v>
      </c>
      <c r="CD5378" s="139" t="str">
        <f t="shared" si="3007"/>
        <v>0</v>
      </c>
      <c r="CE5378" s="137" t="str">
        <f t="shared" si="3024"/>
        <v>0</v>
      </c>
      <c r="CF5378" s="137" t="str">
        <f t="shared" si="3025"/>
        <v>0</v>
      </c>
      <c r="CG5378" s="139" t="str">
        <f t="shared" si="3010"/>
        <v>0</v>
      </c>
      <c r="CH5378" s="139" t="str">
        <f t="shared" si="3010"/>
        <v>0</v>
      </c>
      <c r="CI5378" s="139" t="str">
        <f t="shared" si="3010"/>
        <v>0</v>
      </c>
      <c r="CJ5378" s="139" t="str">
        <f t="shared" si="3010"/>
        <v>0</v>
      </c>
      <c r="CK5378" s="139" t="str">
        <f t="shared" si="3010"/>
        <v>0</v>
      </c>
      <c r="CL5378" s="137" t="str">
        <f t="shared" si="3026"/>
        <v>0</v>
      </c>
      <c r="CM5378" s="137" t="str">
        <f t="shared" si="3027"/>
        <v>0</v>
      </c>
      <c r="CN5378" s="139" t="str">
        <f t="shared" si="3011"/>
        <v>0</v>
      </c>
      <c r="CO5378" s="139" t="str">
        <f t="shared" si="3011"/>
        <v>0</v>
      </c>
      <c r="CP5378" s="139" t="str">
        <f t="shared" si="3011"/>
        <v>0</v>
      </c>
      <c r="CQ5378" s="139" t="str">
        <f t="shared" si="3011"/>
        <v>0</v>
      </c>
      <c r="CR5378" s="139" t="str">
        <f t="shared" si="3011"/>
        <v>0</v>
      </c>
      <c r="CS5378" s="137" t="str">
        <f t="shared" si="3028"/>
        <v>0</v>
      </c>
      <c r="CT5378" s="137" t="str">
        <f t="shared" si="3029"/>
        <v>0</v>
      </c>
      <c r="CU5378" s="139" t="str">
        <f t="shared" si="3012"/>
        <v>0</v>
      </c>
      <c r="CV5378" s="139" t="str">
        <f t="shared" si="3012"/>
        <v>0</v>
      </c>
      <c r="CW5378" s="139" t="str">
        <f t="shared" si="3012"/>
        <v>0</v>
      </c>
      <c r="CX5378" s="139" t="str">
        <f t="shared" si="3012"/>
        <v>0</v>
      </c>
      <c r="CY5378" s="139" t="str">
        <f t="shared" si="3012"/>
        <v>0</v>
      </c>
      <c r="CZ5378" s="137" t="str">
        <f t="shared" si="3030"/>
        <v>0</v>
      </c>
      <c r="DA5378" s="137" t="str">
        <f t="shared" si="3031"/>
        <v>0</v>
      </c>
      <c r="DB5378" s="139" t="str">
        <f t="shared" si="3013"/>
        <v>0</v>
      </c>
      <c r="DC5378" s="139" t="str">
        <f t="shared" si="3013"/>
        <v>0</v>
      </c>
      <c r="DD5378" s="139" t="str">
        <f t="shared" si="3013"/>
        <v>0</v>
      </c>
      <c r="DE5378" s="139" t="str">
        <f t="shared" si="3013"/>
        <v>0</v>
      </c>
      <c r="DF5378" s="139" t="str">
        <f t="shared" si="3013"/>
        <v>0</v>
      </c>
      <c r="DG5378" s="139" t="str">
        <f t="shared" si="3013"/>
        <v>0</v>
      </c>
    </row>
    <row r="5379" spans="1:111" ht="50.1" customHeight="1" x14ac:dyDescent="0.3">
      <c r="A5379" s="176" t="s">
        <v>34325</v>
      </c>
      <c r="B5379" s="166" t="s">
        <v>34326</v>
      </c>
      <c r="C5379" s="192" t="s">
        <v>34327</v>
      </c>
      <c r="D5379" s="192">
        <v>5</v>
      </c>
      <c r="E5379" s="166" t="s">
        <v>337</v>
      </c>
      <c r="F5379" s="166"/>
      <c r="G5379" s="192" t="s">
        <v>647</v>
      </c>
      <c r="H5379" s="176"/>
      <c r="I5379" s="192"/>
      <c r="J5379" s="166"/>
      <c r="K5379" s="192"/>
      <c r="L5379" s="176"/>
      <c r="M5379" s="192"/>
      <c r="N5379" s="166"/>
      <c r="O5379" s="166" t="s">
        <v>98</v>
      </c>
      <c r="P5379" s="197">
        <v>49867</v>
      </c>
      <c r="Q5379" s="198" t="s">
        <v>1826</v>
      </c>
      <c r="R5379" s="199">
        <v>1.28</v>
      </c>
      <c r="S5379" s="200">
        <f t="shared" si="3005"/>
        <v>63829.760000000002</v>
      </c>
      <c r="T5379" s="201"/>
      <c r="U5379" s="176"/>
      <c r="V5379" s="202"/>
      <c r="W5379" s="166" t="s">
        <v>1707</v>
      </c>
      <c r="X5379" s="166" t="s">
        <v>60</v>
      </c>
      <c r="Y5379" s="176" t="s">
        <v>30241</v>
      </c>
      <c r="Z5379" s="237">
        <v>44013</v>
      </c>
      <c r="AA5379" s="237">
        <v>44104</v>
      </c>
      <c r="AB5379" s="176"/>
      <c r="AC5379" s="176"/>
      <c r="AD5379" s="176" t="s">
        <v>34328</v>
      </c>
      <c r="AE5379" s="176"/>
      <c r="AF5379" s="166"/>
      <c r="AG5379" s="166"/>
      <c r="AH5379" s="263"/>
      <c r="AI5379" s="263"/>
      <c r="AJ5379" s="204"/>
      <c r="AK5379" s="176"/>
      <c r="AL5379" s="176"/>
      <c r="AM5379" s="204"/>
      <c r="AN5379" s="176"/>
      <c r="AO5379" s="176"/>
      <c r="AP5379" s="176" t="s">
        <v>34329</v>
      </c>
      <c r="AQ5379" s="176"/>
      <c r="AR5379" s="264"/>
      <c r="AS5379" s="139" t="str">
        <f t="shared" si="3032"/>
        <v>5---5c</v>
      </c>
      <c r="AT5379" s="139" t="str">
        <f t="shared" si="3033"/>
        <v>---</v>
      </c>
      <c r="AU5379" s="139" t="str">
        <f t="shared" si="3034"/>
        <v>5---5c------</v>
      </c>
      <c r="AV5379" s="139" t="str">
        <f t="shared" si="3035"/>
        <v xml:space="preserve">Infection prevention and control, including health care workers’ protection; </v>
      </c>
      <c r="AW5379" s="153" t="str">
        <f t="shared" si="3036"/>
        <v xml:space="preserve">5c; </v>
      </c>
      <c r="AX5379" s="137" t="str">
        <f t="shared" si="3014"/>
        <v>0</v>
      </c>
      <c r="AY5379" s="137" t="str">
        <f t="shared" si="3015"/>
        <v>0</v>
      </c>
      <c r="AZ5379" s="138" t="str">
        <f t="shared" si="3008"/>
        <v>0</v>
      </c>
      <c r="BA5379" s="138" t="str">
        <f t="shared" si="3008"/>
        <v>0</v>
      </c>
      <c r="BB5379" s="138" t="str">
        <f t="shared" si="3008"/>
        <v>0</v>
      </c>
      <c r="BC5379" s="138" t="str">
        <f t="shared" si="3008"/>
        <v>0</v>
      </c>
      <c r="BD5379" s="138" t="str">
        <f t="shared" si="3008"/>
        <v>0</v>
      </c>
      <c r="BE5379" s="138" t="str">
        <f t="shared" si="3008"/>
        <v>0</v>
      </c>
      <c r="BF5379" s="137" t="str">
        <f t="shared" si="3016"/>
        <v>0</v>
      </c>
      <c r="BG5379" s="137" t="str">
        <f t="shared" si="3017"/>
        <v>0</v>
      </c>
      <c r="BH5379" s="139" t="str">
        <f t="shared" si="3004"/>
        <v>0</v>
      </c>
      <c r="BI5379" s="139" t="str">
        <f t="shared" si="3004"/>
        <v>0</v>
      </c>
      <c r="BJ5379" s="139" t="str">
        <f t="shared" si="3004"/>
        <v>0</v>
      </c>
      <c r="BK5379" s="137" t="str">
        <f t="shared" si="3018"/>
        <v>0</v>
      </c>
      <c r="BL5379" s="137" t="str">
        <f t="shared" si="3019"/>
        <v>0</v>
      </c>
      <c r="BM5379" s="139" t="str">
        <f t="shared" si="3006"/>
        <v>0</v>
      </c>
      <c r="BN5379" s="139" t="str">
        <f t="shared" si="3006"/>
        <v>0</v>
      </c>
      <c r="BO5379" s="139" t="str">
        <f t="shared" si="3006"/>
        <v>0</v>
      </c>
      <c r="BP5379" s="139" t="str">
        <f t="shared" si="3006"/>
        <v>0</v>
      </c>
      <c r="BQ5379" s="137" t="str">
        <f t="shared" si="3020"/>
        <v>0</v>
      </c>
      <c r="BR5379" s="137" t="str">
        <f t="shared" si="3021"/>
        <v>0</v>
      </c>
      <c r="BS5379" s="139" t="str">
        <f t="shared" si="3009"/>
        <v>0</v>
      </c>
      <c r="BT5379" s="139" t="str">
        <f t="shared" si="3009"/>
        <v>0</v>
      </c>
      <c r="BU5379" s="139" t="str">
        <f t="shared" si="3009"/>
        <v>0</v>
      </c>
      <c r="BV5379" s="139" t="str">
        <f t="shared" si="3009"/>
        <v>0</v>
      </c>
      <c r="BW5379" s="139" t="str">
        <f t="shared" si="3009"/>
        <v>0</v>
      </c>
      <c r="BX5379" s="139" t="str">
        <f t="shared" si="3009"/>
        <v>0</v>
      </c>
      <c r="BY5379" s="137">
        <f t="shared" si="3022"/>
        <v>1</v>
      </c>
      <c r="BZ5379" s="137" t="str">
        <f t="shared" si="3023"/>
        <v>0</v>
      </c>
      <c r="CA5379" s="139" t="str">
        <f t="shared" si="3007"/>
        <v>0</v>
      </c>
      <c r="CB5379" s="139" t="str">
        <f t="shared" si="3007"/>
        <v>0</v>
      </c>
      <c r="CC5379" s="139">
        <f t="shared" si="3007"/>
        <v>1</v>
      </c>
      <c r="CD5379" s="139" t="str">
        <f t="shared" si="3007"/>
        <v>0</v>
      </c>
      <c r="CE5379" s="137" t="str">
        <f t="shared" si="3024"/>
        <v>0</v>
      </c>
      <c r="CF5379" s="137" t="str">
        <f t="shared" si="3025"/>
        <v>0</v>
      </c>
      <c r="CG5379" s="139" t="str">
        <f t="shared" si="3010"/>
        <v>0</v>
      </c>
      <c r="CH5379" s="139" t="str">
        <f t="shared" si="3010"/>
        <v>0</v>
      </c>
      <c r="CI5379" s="139" t="str">
        <f t="shared" si="3010"/>
        <v>0</v>
      </c>
      <c r="CJ5379" s="139" t="str">
        <f t="shared" si="3010"/>
        <v>0</v>
      </c>
      <c r="CK5379" s="139" t="str">
        <f t="shared" si="3010"/>
        <v>0</v>
      </c>
      <c r="CL5379" s="137" t="str">
        <f t="shared" si="3026"/>
        <v>0</v>
      </c>
      <c r="CM5379" s="137" t="str">
        <f t="shared" si="3027"/>
        <v>0</v>
      </c>
      <c r="CN5379" s="139" t="str">
        <f t="shared" si="3011"/>
        <v>0</v>
      </c>
      <c r="CO5379" s="139" t="str">
        <f t="shared" si="3011"/>
        <v>0</v>
      </c>
      <c r="CP5379" s="139" t="str">
        <f t="shared" si="3011"/>
        <v>0</v>
      </c>
      <c r="CQ5379" s="139" t="str">
        <f t="shared" si="3011"/>
        <v>0</v>
      </c>
      <c r="CR5379" s="139" t="str">
        <f t="shared" si="3011"/>
        <v>0</v>
      </c>
      <c r="CS5379" s="137" t="str">
        <f t="shared" si="3028"/>
        <v>0</v>
      </c>
      <c r="CT5379" s="137" t="str">
        <f t="shared" si="3029"/>
        <v>0</v>
      </c>
      <c r="CU5379" s="139" t="str">
        <f t="shared" si="3012"/>
        <v>0</v>
      </c>
      <c r="CV5379" s="139" t="str">
        <f t="shared" si="3012"/>
        <v>0</v>
      </c>
      <c r="CW5379" s="139" t="str">
        <f t="shared" si="3012"/>
        <v>0</v>
      </c>
      <c r="CX5379" s="139" t="str">
        <f t="shared" si="3012"/>
        <v>0</v>
      </c>
      <c r="CY5379" s="139" t="str">
        <f t="shared" si="3012"/>
        <v>0</v>
      </c>
      <c r="CZ5379" s="137" t="str">
        <f t="shared" si="3030"/>
        <v>0</v>
      </c>
      <c r="DA5379" s="137" t="str">
        <f t="shared" si="3031"/>
        <v>0</v>
      </c>
      <c r="DB5379" s="139" t="str">
        <f t="shared" si="3013"/>
        <v>0</v>
      </c>
      <c r="DC5379" s="139" t="str">
        <f t="shared" si="3013"/>
        <v>0</v>
      </c>
      <c r="DD5379" s="139" t="str">
        <f t="shared" si="3013"/>
        <v>0</v>
      </c>
      <c r="DE5379" s="139" t="str">
        <f t="shared" si="3013"/>
        <v>0</v>
      </c>
      <c r="DF5379" s="139" t="str">
        <f t="shared" si="3013"/>
        <v>0</v>
      </c>
      <c r="DG5379" s="139" t="str">
        <f t="shared" si="3013"/>
        <v>0</v>
      </c>
    </row>
    <row r="5380" spans="1:111" ht="50.1" customHeight="1" x14ac:dyDescent="0.3">
      <c r="A5380" s="176" t="s">
        <v>34330</v>
      </c>
      <c r="B5380" s="166" t="s">
        <v>34331</v>
      </c>
      <c r="C5380" s="192" t="s">
        <v>34332</v>
      </c>
      <c r="D5380" s="192">
        <v>9</v>
      </c>
      <c r="E5380" s="166" t="s">
        <v>341</v>
      </c>
      <c r="F5380" s="166" t="s">
        <v>3836</v>
      </c>
      <c r="G5380" s="192" t="s">
        <v>78</v>
      </c>
      <c r="H5380" s="176"/>
      <c r="I5380" s="192"/>
      <c r="J5380" s="166"/>
      <c r="K5380" s="192"/>
      <c r="L5380" s="176"/>
      <c r="M5380" s="192"/>
      <c r="N5380" s="166"/>
      <c r="O5380" s="166" t="s">
        <v>98</v>
      </c>
      <c r="P5380" s="197">
        <v>49591</v>
      </c>
      <c r="Q5380" s="198" t="s">
        <v>1826</v>
      </c>
      <c r="R5380" s="199">
        <v>1.28</v>
      </c>
      <c r="S5380" s="200">
        <f t="shared" si="3005"/>
        <v>63476.480000000003</v>
      </c>
      <c r="T5380" s="201"/>
      <c r="U5380" s="176"/>
      <c r="V5380" s="202"/>
      <c r="W5380" s="166" t="s">
        <v>1707</v>
      </c>
      <c r="X5380" s="166" t="s">
        <v>60</v>
      </c>
      <c r="Y5380" s="176" t="s">
        <v>32938</v>
      </c>
      <c r="Z5380" s="237">
        <v>44013</v>
      </c>
      <c r="AA5380" s="237">
        <v>44043</v>
      </c>
      <c r="AB5380" s="176"/>
      <c r="AC5380" s="176"/>
      <c r="AD5380" s="176" t="s">
        <v>34333</v>
      </c>
      <c r="AE5380" s="176"/>
      <c r="AF5380" s="166"/>
      <c r="AG5380" s="166"/>
      <c r="AH5380" s="263"/>
      <c r="AI5380" s="263"/>
      <c r="AJ5380" s="204"/>
      <c r="AK5380" s="176"/>
      <c r="AL5380" s="176"/>
      <c r="AM5380" s="204"/>
      <c r="AN5380" s="176"/>
      <c r="AO5380" s="176"/>
      <c r="AP5380" s="176" t="s">
        <v>34334</v>
      </c>
      <c r="AQ5380" s="176"/>
      <c r="AR5380" s="264"/>
      <c r="AS5380" s="139" t="str">
        <f t="shared" si="3032"/>
        <v>9---N/A</v>
      </c>
      <c r="AT5380" s="139" t="str">
        <f t="shared" si="3033"/>
        <v>---</v>
      </c>
      <c r="AU5380" s="139" t="str">
        <f t="shared" si="3034"/>
        <v>9---N/A------</v>
      </c>
      <c r="AV5380" s="139" t="str">
        <f t="shared" si="3035"/>
        <v xml:space="preserve">Social sciences in the outbreak response; </v>
      </c>
      <c r="AW5380" s="153" t="str">
        <f t="shared" si="3036"/>
        <v xml:space="preserve">N/A; </v>
      </c>
      <c r="AX5380" s="137" t="str">
        <f t="shared" si="3014"/>
        <v>0</v>
      </c>
      <c r="AY5380" s="137" t="str">
        <f t="shared" si="3015"/>
        <v>0</v>
      </c>
      <c r="AZ5380" s="138" t="str">
        <f t="shared" si="3008"/>
        <v>0</v>
      </c>
      <c r="BA5380" s="138" t="str">
        <f t="shared" si="3008"/>
        <v>0</v>
      </c>
      <c r="BB5380" s="138" t="str">
        <f t="shared" si="3008"/>
        <v>0</v>
      </c>
      <c r="BC5380" s="138" t="str">
        <f t="shared" si="3008"/>
        <v>0</v>
      </c>
      <c r="BD5380" s="138" t="str">
        <f t="shared" si="3008"/>
        <v>0</v>
      </c>
      <c r="BE5380" s="138" t="str">
        <f t="shared" si="3008"/>
        <v>0</v>
      </c>
      <c r="BF5380" s="137" t="str">
        <f t="shared" si="3016"/>
        <v>0</v>
      </c>
      <c r="BG5380" s="137" t="str">
        <f t="shared" si="3017"/>
        <v>0</v>
      </c>
      <c r="BH5380" s="139" t="str">
        <f t="shared" si="3004"/>
        <v>0</v>
      </c>
      <c r="BI5380" s="139" t="str">
        <f t="shared" si="3004"/>
        <v>0</v>
      </c>
      <c r="BJ5380" s="139" t="str">
        <f t="shared" si="3004"/>
        <v>0</v>
      </c>
      <c r="BK5380" s="137" t="str">
        <f t="shared" si="3018"/>
        <v>0</v>
      </c>
      <c r="BL5380" s="137" t="str">
        <f t="shared" si="3019"/>
        <v>0</v>
      </c>
      <c r="BM5380" s="139" t="str">
        <f t="shared" si="3006"/>
        <v>0</v>
      </c>
      <c r="BN5380" s="139" t="str">
        <f t="shared" si="3006"/>
        <v>0</v>
      </c>
      <c r="BO5380" s="139" t="str">
        <f t="shared" si="3006"/>
        <v>0</v>
      </c>
      <c r="BP5380" s="139" t="str">
        <f t="shared" si="3006"/>
        <v>0</v>
      </c>
      <c r="BQ5380" s="137" t="str">
        <f t="shared" si="3020"/>
        <v>0</v>
      </c>
      <c r="BR5380" s="137" t="str">
        <f t="shared" si="3021"/>
        <v>0</v>
      </c>
      <c r="BS5380" s="139" t="str">
        <f t="shared" si="3009"/>
        <v>0</v>
      </c>
      <c r="BT5380" s="139" t="str">
        <f t="shared" si="3009"/>
        <v>0</v>
      </c>
      <c r="BU5380" s="139" t="str">
        <f t="shared" si="3009"/>
        <v>0</v>
      </c>
      <c r="BV5380" s="139" t="str">
        <f t="shared" si="3009"/>
        <v>0</v>
      </c>
      <c r="BW5380" s="139" t="str">
        <f t="shared" si="3009"/>
        <v>0</v>
      </c>
      <c r="BX5380" s="139" t="str">
        <f t="shared" si="3009"/>
        <v>0</v>
      </c>
      <c r="BY5380" s="137" t="str">
        <f t="shared" si="3022"/>
        <v>0</v>
      </c>
      <c r="BZ5380" s="137" t="str">
        <f t="shared" si="3023"/>
        <v>0</v>
      </c>
      <c r="CA5380" s="139" t="str">
        <f t="shared" si="3007"/>
        <v>0</v>
      </c>
      <c r="CB5380" s="139" t="str">
        <f t="shared" si="3007"/>
        <v>0</v>
      </c>
      <c r="CC5380" s="139" t="str">
        <f t="shared" si="3007"/>
        <v>0</v>
      </c>
      <c r="CD5380" s="139" t="str">
        <f t="shared" si="3007"/>
        <v>0</v>
      </c>
      <c r="CE5380" s="137" t="str">
        <f t="shared" si="3024"/>
        <v>0</v>
      </c>
      <c r="CF5380" s="137" t="str">
        <f t="shared" si="3025"/>
        <v>0</v>
      </c>
      <c r="CG5380" s="139" t="str">
        <f t="shared" si="3010"/>
        <v>0</v>
      </c>
      <c r="CH5380" s="139" t="str">
        <f t="shared" si="3010"/>
        <v>0</v>
      </c>
      <c r="CI5380" s="139" t="str">
        <f t="shared" si="3010"/>
        <v>0</v>
      </c>
      <c r="CJ5380" s="139" t="str">
        <f t="shared" si="3010"/>
        <v>0</v>
      </c>
      <c r="CK5380" s="139" t="str">
        <f t="shared" si="3010"/>
        <v>0</v>
      </c>
      <c r="CL5380" s="137" t="str">
        <f t="shared" si="3026"/>
        <v>0</v>
      </c>
      <c r="CM5380" s="137" t="str">
        <f t="shared" si="3027"/>
        <v>0</v>
      </c>
      <c r="CN5380" s="139" t="str">
        <f t="shared" si="3011"/>
        <v>0</v>
      </c>
      <c r="CO5380" s="139" t="str">
        <f t="shared" si="3011"/>
        <v>0</v>
      </c>
      <c r="CP5380" s="139" t="str">
        <f t="shared" si="3011"/>
        <v>0</v>
      </c>
      <c r="CQ5380" s="139" t="str">
        <f t="shared" si="3011"/>
        <v>0</v>
      </c>
      <c r="CR5380" s="139" t="str">
        <f t="shared" si="3011"/>
        <v>0</v>
      </c>
      <c r="CS5380" s="137" t="str">
        <f t="shared" si="3028"/>
        <v>0</v>
      </c>
      <c r="CT5380" s="137" t="str">
        <f t="shared" si="3029"/>
        <v>0</v>
      </c>
      <c r="CU5380" s="139" t="str">
        <f t="shared" si="3012"/>
        <v>0</v>
      </c>
      <c r="CV5380" s="139" t="str">
        <f t="shared" si="3012"/>
        <v>0</v>
      </c>
      <c r="CW5380" s="139" t="str">
        <f t="shared" si="3012"/>
        <v>0</v>
      </c>
      <c r="CX5380" s="139" t="str">
        <f t="shared" si="3012"/>
        <v>0</v>
      </c>
      <c r="CY5380" s="139" t="str">
        <f t="shared" si="3012"/>
        <v>0</v>
      </c>
      <c r="CZ5380" s="137">
        <f t="shared" si="3030"/>
        <v>1</v>
      </c>
      <c r="DA5380" s="137" t="str">
        <f t="shared" si="3031"/>
        <v>0</v>
      </c>
      <c r="DB5380" s="139" t="str">
        <f t="shared" si="3013"/>
        <v>0</v>
      </c>
      <c r="DC5380" s="139" t="str">
        <f t="shared" si="3013"/>
        <v>0</v>
      </c>
      <c r="DD5380" s="139" t="str">
        <f t="shared" si="3013"/>
        <v>0</v>
      </c>
      <c r="DE5380" s="139" t="str">
        <f t="shared" si="3013"/>
        <v>0</v>
      </c>
      <c r="DF5380" s="139" t="str">
        <f t="shared" si="3013"/>
        <v>0</v>
      </c>
      <c r="DG5380" s="139" t="str">
        <f t="shared" si="3013"/>
        <v>0</v>
      </c>
    </row>
    <row r="5381" spans="1:111" ht="50.1" customHeight="1" x14ac:dyDescent="0.3">
      <c r="A5381" s="176" t="s">
        <v>34335</v>
      </c>
      <c r="B5381" s="166" t="s">
        <v>34336</v>
      </c>
      <c r="C5381" s="192" t="s">
        <v>34337</v>
      </c>
      <c r="D5381" s="192">
        <v>9</v>
      </c>
      <c r="E5381" s="166" t="s">
        <v>341</v>
      </c>
      <c r="F5381" s="166" t="s">
        <v>34084</v>
      </c>
      <c r="G5381" s="192" t="s">
        <v>78</v>
      </c>
      <c r="H5381" s="176"/>
      <c r="I5381" s="192"/>
      <c r="J5381" s="166"/>
      <c r="K5381" s="192"/>
      <c r="L5381" s="176"/>
      <c r="M5381" s="192"/>
      <c r="N5381" s="166"/>
      <c r="O5381" s="166" t="s">
        <v>98</v>
      </c>
      <c r="P5381" s="197">
        <v>49957</v>
      </c>
      <c r="Q5381" s="198" t="s">
        <v>1826</v>
      </c>
      <c r="R5381" s="199">
        <v>1.28</v>
      </c>
      <c r="S5381" s="200">
        <f t="shared" si="3005"/>
        <v>63944.959999999999</v>
      </c>
      <c r="T5381" s="201"/>
      <c r="U5381" s="176"/>
      <c r="V5381" s="202"/>
      <c r="W5381" s="166" t="s">
        <v>683</v>
      </c>
      <c r="X5381" s="166" t="s">
        <v>60</v>
      </c>
      <c r="Y5381" s="176" t="s">
        <v>30241</v>
      </c>
      <c r="Z5381" s="237">
        <v>43983</v>
      </c>
      <c r="AA5381" s="237">
        <v>44165</v>
      </c>
      <c r="AB5381" s="176"/>
      <c r="AC5381" s="176"/>
      <c r="AD5381" s="176" t="s">
        <v>34338</v>
      </c>
      <c r="AE5381" s="176"/>
      <c r="AF5381" s="166"/>
      <c r="AG5381" s="166"/>
      <c r="AH5381" s="263"/>
      <c r="AI5381" s="263"/>
      <c r="AJ5381" s="204"/>
      <c r="AK5381" s="176"/>
      <c r="AL5381" s="176"/>
      <c r="AM5381" s="204"/>
      <c r="AN5381" s="176"/>
      <c r="AO5381" s="176"/>
      <c r="AP5381" s="176" t="s">
        <v>34339</v>
      </c>
      <c r="AQ5381" s="176"/>
      <c r="AR5381" s="264"/>
      <c r="AS5381" s="139" t="str">
        <f t="shared" si="3032"/>
        <v>9---N/A</v>
      </c>
      <c r="AT5381" s="139" t="str">
        <f t="shared" si="3033"/>
        <v>---</v>
      </c>
      <c r="AU5381" s="139" t="str">
        <f t="shared" si="3034"/>
        <v>9---N/A------</v>
      </c>
      <c r="AV5381" s="139" t="str">
        <f t="shared" si="3035"/>
        <v xml:space="preserve">Social sciences in the outbreak response; </v>
      </c>
      <c r="AW5381" s="153" t="str">
        <f t="shared" si="3036"/>
        <v xml:space="preserve">N/A; </v>
      </c>
      <c r="AX5381" s="137" t="str">
        <f t="shared" si="3014"/>
        <v>0</v>
      </c>
      <c r="AY5381" s="137" t="str">
        <f t="shared" si="3015"/>
        <v>0</v>
      </c>
      <c r="AZ5381" s="138" t="str">
        <f t="shared" si="3008"/>
        <v>0</v>
      </c>
      <c r="BA5381" s="138" t="str">
        <f t="shared" si="3008"/>
        <v>0</v>
      </c>
      <c r="BB5381" s="138" t="str">
        <f t="shared" si="3008"/>
        <v>0</v>
      </c>
      <c r="BC5381" s="138" t="str">
        <f t="shared" si="3008"/>
        <v>0</v>
      </c>
      <c r="BD5381" s="138" t="str">
        <f t="shared" si="3008"/>
        <v>0</v>
      </c>
      <c r="BE5381" s="138" t="str">
        <f t="shared" si="3008"/>
        <v>0</v>
      </c>
      <c r="BF5381" s="137" t="str">
        <f t="shared" si="3016"/>
        <v>0</v>
      </c>
      <c r="BG5381" s="137" t="str">
        <f t="shared" si="3017"/>
        <v>0</v>
      </c>
      <c r="BH5381" s="139" t="str">
        <f t="shared" si="3004"/>
        <v>0</v>
      </c>
      <c r="BI5381" s="139" t="str">
        <f t="shared" si="3004"/>
        <v>0</v>
      </c>
      <c r="BJ5381" s="139" t="str">
        <f t="shared" si="3004"/>
        <v>0</v>
      </c>
      <c r="BK5381" s="137" t="str">
        <f t="shared" si="3018"/>
        <v>0</v>
      </c>
      <c r="BL5381" s="137" t="str">
        <f t="shared" si="3019"/>
        <v>0</v>
      </c>
      <c r="BM5381" s="139" t="str">
        <f t="shared" si="3006"/>
        <v>0</v>
      </c>
      <c r="BN5381" s="139" t="str">
        <f t="shared" si="3006"/>
        <v>0</v>
      </c>
      <c r="BO5381" s="139" t="str">
        <f t="shared" si="3006"/>
        <v>0</v>
      </c>
      <c r="BP5381" s="139" t="str">
        <f t="shared" si="3006"/>
        <v>0</v>
      </c>
      <c r="BQ5381" s="137" t="str">
        <f t="shared" si="3020"/>
        <v>0</v>
      </c>
      <c r="BR5381" s="137" t="str">
        <f t="shared" si="3021"/>
        <v>0</v>
      </c>
      <c r="BS5381" s="139" t="str">
        <f t="shared" si="3009"/>
        <v>0</v>
      </c>
      <c r="BT5381" s="139" t="str">
        <f t="shared" si="3009"/>
        <v>0</v>
      </c>
      <c r="BU5381" s="139" t="str">
        <f t="shared" si="3009"/>
        <v>0</v>
      </c>
      <c r="BV5381" s="139" t="str">
        <f t="shared" si="3009"/>
        <v>0</v>
      </c>
      <c r="BW5381" s="139" t="str">
        <f t="shared" si="3009"/>
        <v>0</v>
      </c>
      <c r="BX5381" s="139" t="str">
        <f t="shared" si="3009"/>
        <v>0</v>
      </c>
      <c r="BY5381" s="137" t="str">
        <f t="shared" si="3022"/>
        <v>0</v>
      </c>
      <c r="BZ5381" s="137" t="str">
        <f t="shared" si="3023"/>
        <v>0</v>
      </c>
      <c r="CA5381" s="139" t="str">
        <f t="shared" si="3007"/>
        <v>0</v>
      </c>
      <c r="CB5381" s="139" t="str">
        <f t="shared" si="3007"/>
        <v>0</v>
      </c>
      <c r="CC5381" s="139" t="str">
        <f t="shared" si="3007"/>
        <v>0</v>
      </c>
      <c r="CD5381" s="139" t="str">
        <f t="shared" si="3007"/>
        <v>0</v>
      </c>
      <c r="CE5381" s="137" t="str">
        <f t="shared" si="3024"/>
        <v>0</v>
      </c>
      <c r="CF5381" s="137" t="str">
        <f t="shared" si="3025"/>
        <v>0</v>
      </c>
      <c r="CG5381" s="139" t="str">
        <f t="shared" si="3010"/>
        <v>0</v>
      </c>
      <c r="CH5381" s="139" t="str">
        <f t="shared" si="3010"/>
        <v>0</v>
      </c>
      <c r="CI5381" s="139" t="str">
        <f t="shared" si="3010"/>
        <v>0</v>
      </c>
      <c r="CJ5381" s="139" t="str">
        <f t="shared" si="3010"/>
        <v>0</v>
      </c>
      <c r="CK5381" s="139" t="str">
        <f t="shared" si="3010"/>
        <v>0</v>
      </c>
      <c r="CL5381" s="137" t="str">
        <f t="shared" si="3026"/>
        <v>0</v>
      </c>
      <c r="CM5381" s="137" t="str">
        <f t="shared" si="3027"/>
        <v>0</v>
      </c>
      <c r="CN5381" s="139" t="str">
        <f t="shared" si="3011"/>
        <v>0</v>
      </c>
      <c r="CO5381" s="139" t="str">
        <f t="shared" si="3011"/>
        <v>0</v>
      </c>
      <c r="CP5381" s="139" t="str">
        <f t="shared" si="3011"/>
        <v>0</v>
      </c>
      <c r="CQ5381" s="139" t="str">
        <f t="shared" si="3011"/>
        <v>0</v>
      </c>
      <c r="CR5381" s="139" t="str">
        <f t="shared" si="3011"/>
        <v>0</v>
      </c>
      <c r="CS5381" s="137" t="str">
        <f t="shared" si="3028"/>
        <v>0</v>
      </c>
      <c r="CT5381" s="137" t="str">
        <f t="shared" si="3029"/>
        <v>0</v>
      </c>
      <c r="CU5381" s="139" t="str">
        <f t="shared" si="3012"/>
        <v>0</v>
      </c>
      <c r="CV5381" s="139" t="str">
        <f t="shared" si="3012"/>
        <v>0</v>
      </c>
      <c r="CW5381" s="139" t="str">
        <f t="shared" si="3012"/>
        <v>0</v>
      </c>
      <c r="CX5381" s="139" t="str">
        <f t="shared" si="3012"/>
        <v>0</v>
      </c>
      <c r="CY5381" s="139" t="str">
        <f t="shared" si="3012"/>
        <v>0</v>
      </c>
      <c r="CZ5381" s="137">
        <f t="shared" si="3030"/>
        <v>1</v>
      </c>
      <c r="DA5381" s="137" t="str">
        <f t="shared" si="3031"/>
        <v>0</v>
      </c>
      <c r="DB5381" s="139" t="str">
        <f t="shared" si="3013"/>
        <v>0</v>
      </c>
      <c r="DC5381" s="139" t="str">
        <f t="shared" si="3013"/>
        <v>0</v>
      </c>
      <c r="DD5381" s="139" t="str">
        <f t="shared" si="3013"/>
        <v>0</v>
      </c>
      <c r="DE5381" s="139" t="str">
        <f t="shared" si="3013"/>
        <v>0</v>
      </c>
      <c r="DF5381" s="139" t="str">
        <f t="shared" si="3013"/>
        <v>0</v>
      </c>
      <c r="DG5381" s="139" t="str">
        <f t="shared" si="3013"/>
        <v>0</v>
      </c>
    </row>
    <row r="5382" spans="1:111" ht="50.1" customHeight="1" x14ac:dyDescent="0.3">
      <c r="A5382" s="176" t="s">
        <v>34340</v>
      </c>
      <c r="B5382" s="166" t="s">
        <v>34341</v>
      </c>
      <c r="C5382" s="192" t="s">
        <v>34342</v>
      </c>
      <c r="D5382" s="192">
        <v>4</v>
      </c>
      <c r="E5382" s="166" t="s">
        <v>505</v>
      </c>
      <c r="F5382" s="166" t="s">
        <v>3836</v>
      </c>
      <c r="G5382" s="192" t="s">
        <v>78</v>
      </c>
      <c r="H5382" s="176"/>
      <c r="I5382" s="192"/>
      <c r="J5382" s="166"/>
      <c r="K5382" s="192"/>
      <c r="L5382" s="176"/>
      <c r="M5382" s="192"/>
      <c r="N5382" s="166"/>
      <c r="O5382" s="166" t="s">
        <v>98</v>
      </c>
      <c r="P5382" s="197">
        <v>49253</v>
      </c>
      <c r="Q5382" s="198" t="s">
        <v>1826</v>
      </c>
      <c r="R5382" s="199">
        <v>1.28</v>
      </c>
      <c r="S5382" s="200">
        <f t="shared" si="3005"/>
        <v>63043.840000000004</v>
      </c>
      <c r="T5382" s="201"/>
      <c r="U5382" s="176"/>
      <c r="V5382" s="202"/>
      <c r="W5382" s="166" t="s">
        <v>683</v>
      </c>
      <c r="X5382" s="166" t="s">
        <v>60</v>
      </c>
      <c r="Y5382" s="176" t="s">
        <v>30241</v>
      </c>
      <c r="Z5382" s="237">
        <v>43983</v>
      </c>
      <c r="AA5382" s="237">
        <v>44165</v>
      </c>
      <c r="AB5382" s="176"/>
      <c r="AC5382" s="176"/>
      <c r="AD5382" s="176" t="s">
        <v>34343</v>
      </c>
      <c r="AE5382" s="176"/>
      <c r="AF5382" s="166"/>
      <c r="AG5382" s="166"/>
      <c r="AH5382" s="263"/>
      <c r="AI5382" s="263"/>
      <c r="AJ5382" s="204"/>
      <c r="AK5382" s="176"/>
      <c r="AL5382" s="176"/>
      <c r="AM5382" s="204"/>
      <c r="AN5382" s="176"/>
      <c r="AO5382" s="176"/>
      <c r="AP5382" s="176" t="s">
        <v>34344</v>
      </c>
      <c r="AQ5382" s="176"/>
      <c r="AR5382" s="264"/>
      <c r="AS5382" s="139" t="str">
        <f t="shared" si="3032"/>
        <v>4---N/A</v>
      </c>
      <c r="AT5382" s="139" t="str">
        <f t="shared" si="3033"/>
        <v>---</v>
      </c>
      <c r="AU5382" s="139" t="str">
        <f t="shared" si="3034"/>
        <v>4---N/A------</v>
      </c>
      <c r="AV5382" s="139" t="str">
        <f t="shared" si="3035"/>
        <v xml:space="preserve">Clinical characterization and management; </v>
      </c>
      <c r="AW5382" s="153" t="str">
        <f t="shared" si="3036"/>
        <v xml:space="preserve">N/A; </v>
      </c>
      <c r="AX5382" s="137" t="str">
        <f t="shared" si="3014"/>
        <v>0</v>
      </c>
      <c r="AY5382" s="137" t="str">
        <f t="shared" si="3015"/>
        <v>0</v>
      </c>
      <c r="AZ5382" s="138" t="str">
        <f t="shared" si="3008"/>
        <v>0</v>
      </c>
      <c r="BA5382" s="138" t="str">
        <f t="shared" si="3008"/>
        <v>0</v>
      </c>
      <c r="BB5382" s="138" t="str">
        <f t="shared" si="3008"/>
        <v>0</v>
      </c>
      <c r="BC5382" s="138" t="str">
        <f t="shared" si="3008"/>
        <v>0</v>
      </c>
      <c r="BD5382" s="138" t="str">
        <f t="shared" si="3008"/>
        <v>0</v>
      </c>
      <c r="BE5382" s="138" t="str">
        <f t="shared" si="3008"/>
        <v>0</v>
      </c>
      <c r="BF5382" s="137" t="str">
        <f t="shared" si="3016"/>
        <v>0</v>
      </c>
      <c r="BG5382" s="137" t="str">
        <f t="shared" si="3017"/>
        <v>0</v>
      </c>
      <c r="BH5382" s="139" t="str">
        <f t="shared" si="3004"/>
        <v>0</v>
      </c>
      <c r="BI5382" s="139" t="str">
        <f t="shared" si="3004"/>
        <v>0</v>
      </c>
      <c r="BJ5382" s="139" t="str">
        <f t="shared" si="3004"/>
        <v>0</v>
      </c>
      <c r="BK5382" s="137" t="str">
        <f t="shared" si="3018"/>
        <v>0</v>
      </c>
      <c r="BL5382" s="137" t="str">
        <f t="shared" si="3019"/>
        <v>0</v>
      </c>
      <c r="BM5382" s="139" t="str">
        <f t="shared" si="3006"/>
        <v>0</v>
      </c>
      <c r="BN5382" s="139" t="str">
        <f t="shared" si="3006"/>
        <v>0</v>
      </c>
      <c r="BO5382" s="139" t="str">
        <f t="shared" si="3006"/>
        <v>0</v>
      </c>
      <c r="BP5382" s="139" t="str">
        <f t="shared" si="3006"/>
        <v>0</v>
      </c>
      <c r="BQ5382" s="137">
        <f t="shared" si="3020"/>
        <v>1</v>
      </c>
      <c r="BR5382" s="137" t="str">
        <f t="shared" si="3021"/>
        <v>0</v>
      </c>
      <c r="BS5382" s="139" t="str">
        <f t="shared" si="3009"/>
        <v>0</v>
      </c>
      <c r="BT5382" s="139" t="str">
        <f t="shared" si="3009"/>
        <v>0</v>
      </c>
      <c r="BU5382" s="139" t="str">
        <f t="shared" si="3009"/>
        <v>0</v>
      </c>
      <c r="BV5382" s="139" t="str">
        <f t="shared" si="3009"/>
        <v>0</v>
      </c>
      <c r="BW5382" s="139" t="str">
        <f t="shared" si="3009"/>
        <v>0</v>
      </c>
      <c r="BX5382" s="139" t="str">
        <f t="shared" si="3009"/>
        <v>0</v>
      </c>
      <c r="BY5382" s="137" t="str">
        <f t="shared" si="3022"/>
        <v>0</v>
      </c>
      <c r="BZ5382" s="137" t="str">
        <f t="shared" si="3023"/>
        <v>0</v>
      </c>
      <c r="CA5382" s="139" t="str">
        <f t="shared" si="3007"/>
        <v>0</v>
      </c>
      <c r="CB5382" s="139" t="str">
        <f t="shared" si="3007"/>
        <v>0</v>
      </c>
      <c r="CC5382" s="139" t="str">
        <f t="shared" si="3007"/>
        <v>0</v>
      </c>
      <c r="CD5382" s="139" t="str">
        <f t="shared" si="3007"/>
        <v>0</v>
      </c>
      <c r="CE5382" s="137" t="str">
        <f t="shared" si="3024"/>
        <v>0</v>
      </c>
      <c r="CF5382" s="137" t="str">
        <f t="shared" si="3025"/>
        <v>0</v>
      </c>
      <c r="CG5382" s="139" t="str">
        <f t="shared" si="3010"/>
        <v>0</v>
      </c>
      <c r="CH5382" s="139" t="str">
        <f t="shared" si="3010"/>
        <v>0</v>
      </c>
      <c r="CI5382" s="139" t="str">
        <f t="shared" si="3010"/>
        <v>0</v>
      </c>
      <c r="CJ5382" s="139" t="str">
        <f t="shared" si="3010"/>
        <v>0</v>
      </c>
      <c r="CK5382" s="139" t="str">
        <f t="shared" si="3010"/>
        <v>0</v>
      </c>
      <c r="CL5382" s="137" t="str">
        <f t="shared" si="3026"/>
        <v>0</v>
      </c>
      <c r="CM5382" s="137" t="str">
        <f t="shared" si="3027"/>
        <v>0</v>
      </c>
      <c r="CN5382" s="139" t="str">
        <f t="shared" si="3011"/>
        <v>0</v>
      </c>
      <c r="CO5382" s="139" t="str">
        <f t="shared" si="3011"/>
        <v>0</v>
      </c>
      <c r="CP5382" s="139" t="str">
        <f t="shared" si="3011"/>
        <v>0</v>
      </c>
      <c r="CQ5382" s="139" t="str">
        <f t="shared" si="3011"/>
        <v>0</v>
      </c>
      <c r="CR5382" s="139" t="str">
        <f t="shared" si="3011"/>
        <v>0</v>
      </c>
      <c r="CS5382" s="137" t="str">
        <f t="shared" si="3028"/>
        <v>0</v>
      </c>
      <c r="CT5382" s="137" t="str">
        <f t="shared" si="3029"/>
        <v>0</v>
      </c>
      <c r="CU5382" s="139" t="str">
        <f t="shared" si="3012"/>
        <v>0</v>
      </c>
      <c r="CV5382" s="139" t="str">
        <f t="shared" si="3012"/>
        <v>0</v>
      </c>
      <c r="CW5382" s="139" t="str">
        <f t="shared" si="3012"/>
        <v>0</v>
      </c>
      <c r="CX5382" s="139" t="str">
        <f t="shared" si="3012"/>
        <v>0</v>
      </c>
      <c r="CY5382" s="139" t="str">
        <f t="shared" si="3012"/>
        <v>0</v>
      </c>
      <c r="CZ5382" s="137" t="str">
        <f t="shared" si="3030"/>
        <v>0</v>
      </c>
      <c r="DA5382" s="137" t="str">
        <f t="shared" si="3031"/>
        <v>0</v>
      </c>
      <c r="DB5382" s="139" t="str">
        <f t="shared" si="3013"/>
        <v>0</v>
      </c>
      <c r="DC5382" s="139" t="str">
        <f t="shared" si="3013"/>
        <v>0</v>
      </c>
      <c r="DD5382" s="139" t="str">
        <f t="shared" si="3013"/>
        <v>0</v>
      </c>
      <c r="DE5382" s="139" t="str">
        <f t="shared" si="3013"/>
        <v>0</v>
      </c>
      <c r="DF5382" s="139" t="str">
        <f t="shared" si="3013"/>
        <v>0</v>
      </c>
      <c r="DG5382" s="139" t="str">
        <f t="shared" si="3013"/>
        <v>0</v>
      </c>
    </row>
    <row r="5383" spans="1:111" ht="50.1" customHeight="1" x14ac:dyDescent="0.3">
      <c r="A5383" s="176" t="s">
        <v>34345</v>
      </c>
      <c r="B5383" s="166" t="s">
        <v>34346</v>
      </c>
      <c r="C5383" s="192" t="s">
        <v>34347</v>
      </c>
      <c r="D5383" s="192">
        <v>5</v>
      </c>
      <c r="E5383" s="166" t="s">
        <v>16847</v>
      </c>
      <c r="F5383" s="166" t="s">
        <v>3836</v>
      </c>
      <c r="G5383" s="192" t="s">
        <v>646</v>
      </c>
      <c r="H5383" s="176"/>
      <c r="I5383" s="192"/>
      <c r="J5383" s="166"/>
      <c r="K5383" s="192"/>
      <c r="L5383" s="176"/>
      <c r="M5383" s="192"/>
      <c r="N5383" s="166"/>
      <c r="O5383" s="166" t="s">
        <v>98</v>
      </c>
      <c r="P5383" s="197">
        <v>49989</v>
      </c>
      <c r="Q5383" s="198" t="s">
        <v>1826</v>
      </c>
      <c r="R5383" s="199">
        <v>1.28</v>
      </c>
      <c r="S5383" s="200">
        <f t="shared" si="3005"/>
        <v>63985.919999999998</v>
      </c>
      <c r="T5383" s="201"/>
      <c r="U5383" s="176"/>
      <c r="V5383" s="202"/>
      <c r="W5383" s="166" t="s">
        <v>1707</v>
      </c>
      <c r="X5383" s="166" t="s">
        <v>60</v>
      </c>
      <c r="Y5383" s="176" t="s">
        <v>30241</v>
      </c>
      <c r="Z5383" s="237">
        <v>43983</v>
      </c>
      <c r="AA5383" s="237">
        <v>44074</v>
      </c>
      <c r="AB5383" s="176"/>
      <c r="AC5383" s="176"/>
      <c r="AD5383" s="176" t="s">
        <v>34348</v>
      </c>
      <c r="AE5383" s="176"/>
      <c r="AF5383" s="166"/>
      <c r="AG5383" s="166"/>
      <c r="AH5383" s="263"/>
      <c r="AI5383" s="263"/>
      <c r="AJ5383" s="204"/>
      <c r="AK5383" s="176"/>
      <c r="AL5383" s="176"/>
      <c r="AM5383" s="204"/>
      <c r="AN5383" s="176"/>
      <c r="AO5383" s="176"/>
      <c r="AP5383" s="176" t="s">
        <v>34349</v>
      </c>
      <c r="AQ5383" s="176"/>
      <c r="AR5383" s="264"/>
      <c r="AS5383" s="139" t="str">
        <f t="shared" si="3032"/>
        <v>5---5b</v>
      </c>
      <c r="AT5383" s="139" t="str">
        <f t="shared" si="3033"/>
        <v>---</v>
      </c>
      <c r="AU5383" s="139" t="str">
        <f t="shared" si="3034"/>
        <v>5---5b------</v>
      </c>
      <c r="AV5383" s="139" t="str">
        <f t="shared" si="3035"/>
        <v xml:space="preserve">infection prevention and control, including health care workers’ protection; </v>
      </c>
      <c r="AW5383" s="153" t="str">
        <f t="shared" si="3036"/>
        <v xml:space="preserve">5b; </v>
      </c>
      <c r="AX5383" s="137" t="str">
        <f t="shared" si="3014"/>
        <v>0</v>
      </c>
      <c r="AY5383" s="137" t="str">
        <f t="shared" si="3015"/>
        <v>0</v>
      </c>
      <c r="AZ5383" s="138" t="str">
        <f t="shared" si="3008"/>
        <v>0</v>
      </c>
      <c r="BA5383" s="138" t="str">
        <f t="shared" si="3008"/>
        <v>0</v>
      </c>
      <c r="BB5383" s="138" t="str">
        <f t="shared" si="3008"/>
        <v>0</v>
      </c>
      <c r="BC5383" s="138" t="str">
        <f t="shared" si="3008"/>
        <v>0</v>
      </c>
      <c r="BD5383" s="138" t="str">
        <f t="shared" si="3008"/>
        <v>0</v>
      </c>
      <c r="BE5383" s="138" t="str">
        <f t="shared" si="3008"/>
        <v>0</v>
      </c>
      <c r="BF5383" s="137" t="str">
        <f t="shared" si="3016"/>
        <v>0</v>
      </c>
      <c r="BG5383" s="137" t="str">
        <f t="shared" si="3017"/>
        <v>0</v>
      </c>
      <c r="BH5383" s="139" t="str">
        <f t="shared" si="3004"/>
        <v>0</v>
      </c>
      <c r="BI5383" s="139" t="str">
        <f t="shared" si="3004"/>
        <v>0</v>
      </c>
      <c r="BJ5383" s="139" t="str">
        <f t="shared" si="3004"/>
        <v>0</v>
      </c>
      <c r="BK5383" s="137" t="str">
        <f t="shared" si="3018"/>
        <v>0</v>
      </c>
      <c r="BL5383" s="137" t="str">
        <f t="shared" si="3019"/>
        <v>0</v>
      </c>
      <c r="BM5383" s="139" t="str">
        <f t="shared" si="3006"/>
        <v>0</v>
      </c>
      <c r="BN5383" s="139" t="str">
        <f t="shared" si="3006"/>
        <v>0</v>
      </c>
      <c r="BO5383" s="139" t="str">
        <f t="shared" si="3006"/>
        <v>0</v>
      </c>
      <c r="BP5383" s="139" t="str">
        <f t="shared" si="3006"/>
        <v>0</v>
      </c>
      <c r="BQ5383" s="137" t="str">
        <f t="shared" si="3020"/>
        <v>0</v>
      </c>
      <c r="BR5383" s="137" t="str">
        <f t="shared" si="3021"/>
        <v>0</v>
      </c>
      <c r="BS5383" s="139" t="str">
        <f t="shared" si="3009"/>
        <v>0</v>
      </c>
      <c r="BT5383" s="139" t="str">
        <f t="shared" si="3009"/>
        <v>0</v>
      </c>
      <c r="BU5383" s="139" t="str">
        <f t="shared" si="3009"/>
        <v>0</v>
      </c>
      <c r="BV5383" s="139" t="str">
        <f t="shared" si="3009"/>
        <v>0</v>
      </c>
      <c r="BW5383" s="139" t="str">
        <f t="shared" si="3009"/>
        <v>0</v>
      </c>
      <c r="BX5383" s="139" t="str">
        <f t="shared" si="3009"/>
        <v>0</v>
      </c>
      <c r="BY5383" s="137">
        <f t="shared" si="3022"/>
        <v>1</v>
      </c>
      <c r="BZ5383" s="137" t="str">
        <f t="shared" si="3023"/>
        <v>0</v>
      </c>
      <c r="CA5383" s="139" t="str">
        <f t="shared" si="3007"/>
        <v>0</v>
      </c>
      <c r="CB5383" s="139">
        <f t="shared" si="3007"/>
        <v>1</v>
      </c>
      <c r="CC5383" s="139" t="str">
        <f t="shared" si="3007"/>
        <v>0</v>
      </c>
      <c r="CD5383" s="139" t="str">
        <f t="shared" si="3007"/>
        <v>0</v>
      </c>
      <c r="CE5383" s="137" t="str">
        <f t="shared" si="3024"/>
        <v>0</v>
      </c>
      <c r="CF5383" s="137" t="str">
        <f t="shared" si="3025"/>
        <v>0</v>
      </c>
      <c r="CG5383" s="139" t="str">
        <f t="shared" si="3010"/>
        <v>0</v>
      </c>
      <c r="CH5383" s="139" t="str">
        <f t="shared" si="3010"/>
        <v>0</v>
      </c>
      <c r="CI5383" s="139" t="str">
        <f t="shared" si="3010"/>
        <v>0</v>
      </c>
      <c r="CJ5383" s="139" t="str">
        <f t="shared" si="3010"/>
        <v>0</v>
      </c>
      <c r="CK5383" s="139" t="str">
        <f t="shared" si="3010"/>
        <v>0</v>
      </c>
      <c r="CL5383" s="137" t="str">
        <f t="shared" si="3026"/>
        <v>0</v>
      </c>
      <c r="CM5383" s="137" t="str">
        <f t="shared" si="3027"/>
        <v>0</v>
      </c>
      <c r="CN5383" s="139" t="str">
        <f t="shared" si="3011"/>
        <v>0</v>
      </c>
      <c r="CO5383" s="139" t="str">
        <f t="shared" si="3011"/>
        <v>0</v>
      </c>
      <c r="CP5383" s="139" t="str">
        <f t="shared" si="3011"/>
        <v>0</v>
      </c>
      <c r="CQ5383" s="139" t="str">
        <f t="shared" si="3011"/>
        <v>0</v>
      </c>
      <c r="CR5383" s="139" t="str">
        <f t="shared" si="3011"/>
        <v>0</v>
      </c>
      <c r="CS5383" s="137" t="str">
        <f t="shared" si="3028"/>
        <v>0</v>
      </c>
      <c r="CT5383" s="137" t="str">
        <f t="shared" si="3029"/>
        <v>0</v>
      </c>
      <c r="CU5383" s="139" t="str">
        <f t="shared" si="3012"/>
        <v>0</v>
      </c>
      <c r="CV5383" s="139" t="str">
        <f t="shared" si="3012"/>
        <v>0</v>
      </c>
      <c r="CW5383" s="139" t="str">
        <f t="shared" si="3012"/>
        <v>0</v>
      </c>
      <c r="CX5383" s="139" t="str">
        <f t="shared" si="3012"/>
        <v>0</v>
      </c>
      <c r="CY5383" s="139" t="str">
        <f t="shared" si="3012"/>
        <v>0</v>
      </c>
      <c r="CZ5383" s="137" t="str">
        <f t="shared" si="3030"/>
        <v>0</v>
      </c>
      <c r="DA5383" s="137" t="str">
        <f t="shared" si="3031"/>
        <v>0</v>
      </c>
      <c r="DB5383" s="139" t="str">
        <f t="shared" si="3013"/>
        <v>0</v>
      </c>
      <c r="DC5383" s="139" t="str">
        <f t="shared" si="3013"/>
        <v>0</v>
      </c>
      <c r="DD5383" s="139" t="str">
        <f t="shared" si="3013"/>
        <v>0</v>
      </c>
      <c r="DE5383" s="139" t="str">
        <f t="shared" si="3013"/>
        <v>0</v>
      </c>
      <c r="DF5383" s="139" t="str">
        <f t="shared" si="3013"/>
        <v>0</v>
      </c>
      <c r="DG5383" s="139" t="str">
        <f t="shared" si="3013"/>
        <v>0</v>
      </c>
    </row>
    <row r="5384" spans="1:111" ht="50.1" customHeight="1" x14ac:dyDescent="0.3">
      <c r="A5384" s="176" t="s">
        <v>34350</v>
      </c>
      <c r="B5384" s="166" t="s">
        <v>34351</v>
      </c>
      <c r="C5384" s="192" t="s">
        <v>34352</v>
      </c>
      <c r="D5384" s="192">
        <v>9</v>
      </c>
      <c r="E5384" s="166" t="s">
        <v>341</v>
      </c>
      <c r="F5384" s="166" t="s">
        <v>34353</v>
      </c>
      <c r="G5384" s="192" t="s">
        <v>14402</v>
      </c>
      <c r="H5384" s="176"/>
      <c r="I5384" s="192"/>
      <c r="J5384" s="166"/>
      <c r="K5384" s="192"/>
      <c r="L5384" s="176"/>
      <c r="M5384" s="192"/>
      <c r="N5384" s="166"/>
      <c r="O5384" s="166" t="s">
        <v>98</v>
      </c>
      <c r="P5384" s="197">
        <v>49999</v>
      </c>
      <c r="Q5384" s="198" t="s">
        <v>1826</v>
      </c>
      <c r="R5384" s="199">
        <v>1.28</v>
      </c>
      <c r="S5384" s="200">
        <f t="shared" si="3005"/>
        <v>63998.720000000001</v>
      </c>
      <c r="T5384" s="201"/>
      <c r="U5384" s="176"/>
      <c r="V5384" s="202"/>
      <c r="W5384" s="166" t="s">
        <v>1707</v>
      </c>
      <c r="X5384" s="166" t="s">
        <v>60</v>
      </c>
      <c r="Y5384" s="176" t="s">
        <v>32938</v>
      </c>
      <c r="Z5384" s="237">
        <v>43983</v>
      </c>
      <c r="AA5384" s="237">
        <v>44165</v>
      </c>
      <c r="AB5384" s="176"/>
      <c r="AC5384" s="176"/>
      <c r="AD5384" s="176" t="s">
        <v>34354</v>
      </c>
      <c r="AE5384" s="176"/>
      <c r="AF5384" s="166"/>
      <c r="AG5384" s="166"/>
      <c r="AH5384" s="263"/>
      <c r="AI5384" s="263"/>
      <c r="AJ5384" s="204"/>
      <c r="AK5384" s="176"/>
      <c r="AL5384" s="176"/>
      <c r="AM5384" s="204"/>
      <c r="AN5384" s="176"/>
      <c r="AO5384" s="176"/>
      <c r="AP5384" s="176" t="s">
        <v>34355</v>
      </c>
      <c r="AQ5384" s="176"/>
      <c r="AR5384" s="264"/>
      <c r="AS5384" s="139" t="str">
        <f t="shared" si="3032"/>
        <v>9---N/A, 9d</v>
      </c>
      <c r="AT5384" s="139" t="str">
        <f t="shared" si="3033"/>
        <v>---</v>
      </c>
      <c r="AU5384" s="139" t="str">
        <f t="shared" si="3034"/>
        <v>9---N/A, 9d------</v>
      </c>
      <c r="AV5384" s="139" t="str">
        <f t="shared" si="3035"/>
        <v xml:space="preserve">Social sciences in the outbreak response; </v>
      </c>
      <c r="AW5384" s="153" t="str">
        <f t="shared" si="3036"/>
        <v xml:space="preserve">N/A, 9d; </v>
      </c>
      <c r="AX5384" s="137" t="str">
        <f t="shared" si="3014"/>
        <v>0</v>
      </c>
      <c r="AY5384" s="137" t="str">
        <f t="shared" si="3015"/>
        <v>0</v>
      </c>
      <c r="AZ5384" s="138" t="str">
        <f t="shared" si="3008"/>
        <v>0</v>
      </c>
      <c r="BA5384" s="138" t="str">
        <f t="shared" si="3008"/>
        <v>0</v>
      </c>
      <c r="BB5384" s="138" t="str">
        <f t="shared" si="3008"/>
        <v>0</v>
      </c>
      <c r="BC5384" s="138" t="str">
        <f t="shared" si="3008"/>
        <v>0</v>
      </c>
      <c r="BD5384" s="138" t="str">
        <f t="shared" si="3008"/>
        <v>0</v>
      </c>
      <c r="BE5384" s="138" t="str">
        <f t="shared" si="3008"/>
        <v>0</v>
      </c>
      <c r="BF5384" s="137" t="str">
        <f t="shared" si="3016"/>
        <v>0</v>
      </c>
      <c r="BG5384" s="137" t="str">
        <f t="shared" si="3017"/>
        <v>0</v>
      </c>
      <c r="BH5384" s="139" t="str">
        <f t="shared" si="3004"/>
        <v>0</v>
      </c>
      <c r="BI5384" s="139" t="str">
        <f t="shared" si="3004"/>
        <v>0</v>
      </c>
      <c r="BJ5384" s="139" t="str">
        <f t="shared" si="3004"/>
        <v>0</v>
      </c>
      <c r="BK5384" s="137" t="str">
        <f t="shared" si="3018"/>
        <v>0</v>
      </c>
      <c r="BL5384" s="137" t="str">
        <f t="shared" si="3019"/>
        <v>0</v>
      </c>
      <c r="BM5384" s="139" t="str">
        <f t="shared" si="3006"/>
        <v>0</v>
      </c>
      <c r="BN5384" s="139" t="str">
        <f t="shared" si="3006"/>
        <v>0</v>
      </c>
      <c r="BO5384" s="139" t="str">
        <f t="shared" si="3006"/>
        <v>0</v>
      </c>
      <c r="BP5384" s="139" t="str">
        <f t="shared" si="3006"/>
        <v>0</v>
      </c>
      <c r="BQ5384" s="137" t="str">
        <f t="shared" si="3020"/>
        <v>0</v>
      </c>
      <c r="BR5384" s="137" t="str">
        <f t="shared" si="3021"/>
        <v>0</v>
      </c>
      <c r="BS5384" s="139" t="str">
        <f t="shared" si="3009"/>
        <v>0</v>
      </c>
      <c r="BT5384" s="139" t="str">
        <f t="shared" si="3009"/>
        <v>0</v>
      </c>
      <c r="BU5384" s="139" t="str">
        <f t="shared" si="3009"/>
        <v>0</v>
      </c>
      <c r="BV5384" s="139" t="str">
        <f t="shared" si="3009"/>
        <v>0</v>
      </c>
      <c r="BW5384" s="139" t="str">
        <f t="shared" si="3009"/>
        <v>0</v>
      </c>
      <c r="BX5384" s="139" t="str">
        <f t="shared" si="3009"/>
        <v>0</v>
      </c>
      <c r="BY5384" s="137" t="str">
        <f t="shared" si="3022"/>
        <v>0</v>
      </c>
      <c r="BZ5384" s="137" t="str">
        <f t="shared" si="3023"/>
        <v>0</v>
      </c>
      <c r="CA5384" s="139" t="str">
        <f t="shared" si="3007"/>
        <v>0</v>
      </c>
      <c r="CB5384" s="139" t="str">
        <f t="shared" si="3007"/>
        <v>0</v>
      </c>
      <c r="CC5384" s="139" t="str">
        <f t="shared" si="3007"/>
        <v>0</v>
      </c>
      <c r="CD5384" s="139" t="str">
        <f t="shared" si="3007"/>
        <v>0</v>
      </c>
      <c r="CE5384" s="137" t="str">
        <f t="shared" si="3024"/>
        <v>0</v>
      </c>
      <c r="CF5384" s="137" t="str">
        <f t="shared" si="3025"/>
        <v>0</v>
      </c>
      <c r="CG5384" s="139" t="str">
        <f t="shared" si="3010"/>
        <v>0</v>
      </c>
      <c r="CH5384" s="139" t="str">
        <f t="shared" si="3010"/>
        <v>0</v>
      </c>
      <c r="CI5384" s="139" t="str">
        <f t="shared" si="3010"/>
        <v>0</v>
      </c>
      <c r="CJ5384" s="139" t="str">
        <f t="shared" si="3010"/>
        <v>0</v>
      </c>
      <c r="CK5384" s="139" t="str">
        <f t="shared" si="3010"/>
        <v>0</v>
      </c>
      <c r="CL5384" s="137" t="str">
        <f t="shared" si="3026"/>
        <v>0</v>
      </c>
      <c r="CM5384" s="137" t="str">
        <f t="shared" si="3027"/>
        <v>0</v>
      </c>
      <c r="CN5384" s="139" t="str">
        <f t="shared" si="3011"/>
        <v>0</v>
      </c>
      <c r="CO5384" s="139" t="str">
        <f t="shared" si="3011"/>
        <v>0</v>
      </c>
      <c r="CP5384" s="139" t="str">
        <f t="shared" si="3011"/>
        <v>0</v>
      </c>
      <c r="CQ5384" s="139" t="str">
        <f t="shared" si="3011"/>
        <v>0</v>
      </c>
      <c r="CR5384" s="139" t="str">
        <f t="shared" si="3011"/>
        <v>0</v>
      </c>
      <c r="CS5384" s="137" t="str">
        <f t="shared" si="3028"/>
        <v>0</v>
      </c>
      <c r="CT5384" s="137" t="str">
        <f t="shared" si="3029"/>
        <v>0</v>
      </c>
      <c r="CU5384" s="139" t="str">
        <f t="shared" si="3012"/>
        <v>0</v>
      </c>
      <c r="CV5384" s="139" t="str">
        <f t="shared" si="3012"/>
        <v>0</v>
      </c>
      <c r="CW5384" s="139" t="str">
        <f t="shared" si="3012"/>
        <v>0</v>
      </c>
      <c r="CX5384" s="139" t="str">
        <f t="shared" si="3012"/>
        <v>0</v>
      </c>
      <c r="CY5384" s="139" t="str">
        <f t="shared" si="3012"/>
        <v>0</v>
      </c>
      <c r="CZ5384" s="137">
        <f t="shared" si="3030"/>
        <v>1</v>
      </c>
      <c r="DA5384" s="137" t="str">
        <f t="shared" si="3031"/>
        <v>0</v>
      </c>
      <c r="DB5384" s="139" t="str">
        <f t="shared" si="3013"/>
        <v>0</v>
      </c>
      <c r="DC5384" s="139" t="str">
        <f t="shared" si="3013"/>
        <v>0</v>
      </c>
      <c r="DD5384" s="139" t="str">
        <f t="shared" si="3013"/>
        <v>0</v>
      </c>
      <c r="DE5384" s="139">
        <f t="shared" si="3013"/>
        <v>1</v>
      </c>
      <c r="DF5384" s="139" t="str">
        <f t="shared" si="3013"/>
        <v>0</v>
      </c>
      <c r="DG5384" s="139" t="str">
        <f t="shared" si="3013"/>
        <v>0</v>
      </c>
    </row>
    <row r="5385" spans="1:111" ht="50.1" customHeight="1" x14ac:dyDescent="0.3">
      <c r="A5385" s="176" t="s">
        <v>34356</v>
      </c>
      <c r="B5385" s="166" t="s">
        <v>34357</v>
      </c>
      <c r="C5385" s="192" t="s">
        <v>34358</v>
      </c>
      <c r="D5385" s="192">
        <v>4</v>
      </c>
      <c r="E5385" s="166" t="s">
        <v>33206</v>
      </c>
      <c r="F5385" s="166"/>
      <c r="G5385" s="192" t="s">
        <v>640</v>
      </c>
      <c r="H5385" s="176"/>
      <c r="I5385" s="192"/>
      <c r="J5385" s="166"/>
      <c r="K5385" s="192"/>
      <c r="L5385" s="176"/>
      <c r="M5385" s="192"/>
      <c r="N5385" s="166"/>
      <c r="O5385" s="166" t="s">
        <v>98</v>
      </c>
      <c r="P5385" s="197">
        <v>49828</v>
      </c>
      <c r="Q5385" s="198" t="s">
        <v>1826</v>
      </c>
      <c r="R5385" s="199">
        <v>1.28</v>
      </c>
      <c r="S5385" s="200">
        <f t="shared" si="3005"/>
        <v>63779.840000000004</v>
      </c>
      <c r="T5385" s="201"/>
      <c r="U5385" s="176"/>
      <c r="V5385" s="202"/>
      <c r="W5385" s="166" t="s">
        <v>1707</v>
      </c>
      <c r="X5385" s="166" t="s">
        <v>60</v>
      </c>
      <c r="Y5385" s="176" t="s">
        <v>32938</v>
      </c>
      <c r="Z5385" s="237">
        <v>43983</v>
      </c>
      <c r="AA5385" s="237">
        <v>44165</v>
      </c>
      <c r="AB5385" s="176"/>
      <c r="AC5385" s="176"/>
      <c r="AD5385" s="176" t="s">
        <v>34359</v>
      </c>
      <c r="AE5385" s="176"/>
      <c r="AF5385" s="166"/>
      <c r="AG5385" s="166"/>
      <c r="AH5385" s="263"/>
      <c r="AI5385" s="263"/>
      <c r="AJ5385" s="204"/>
      <c r="AK5385" s="176"/>
      <c r="AL5385" s="176"/>
      <c r="AM5385" s="204"/>
      <c r="AN5385" s="176"/>
      <c r="AO5385" s="176"/>
      <c r="AP5385" s="176" t="s">
        <v>34360</v>
      </c>
      <c r="AQ5385" s="176"/>
      <c r="AR5385" s="264"/>
      <c r="AS5385" s="139" t="str">
        <f t="shared" si="3032"/>
        <v>4---4d</v>
      </c>
      <c r="AT5385" s="139" t="str">
        <f t="shared" si="3033"/>
        <v>---</v>
      </c>
      <c r="AU5385" s="139" t="str">
        <f t="shared" si="3034"/>
        <v>4---4d------</v>
      </c>
      <c r="AV5385" s="139" t="str">
        <f t="shared" si="3035"/>
        <v xml:space="preserve">clinical characterization and management; </v>
      </c>
      <c r="AW5385" s="153" t="str">
        <f t="shared" si="3036"/>
        <v xml:space="preserve">4d; </v>
      </c>
      <c r="AX5385" s="137" t="str">
        <f t="shared" si="3014"/>
        <v>0</v>
      </c>
      <c r="AY5385" s="137" t="str">
        <f t="shared" si="3015"/>
        <v>0</v>
      </c>
      <c r="AZ5385" s="138" t="str">
        <f t="shared" si="3008"/>
        <v>0</v>
      </c>
      <c r="BA5385" s="138" t="str">
        <f t="shared" si="3008"/>
        <v>0</v>
      </c>
      <c r="BB5385" s="138" t="str">
        <f t="shared" si="3008"/>
        <v>0</v>
      </c>
      <c r="BC5385" s="138" t="str">
        <f t="shared" si="3008"/>
        <v>0</v>
      </c>
      <c r="BD5385" s="138" t="str">
        <f t="shared" si="3008"/>
        <v>0</v>
      </c>
      <c r="BE5385" s="138" t="str">
        <f t="shared" si="3008"/>
        <v>0</v>
      </c>
      <c r="BF5385" s="137" t="str">
        <f t="shared" si="3016"/>
        <v>0</v>
      </c>
      <c r="BG5385" s="137" t="str">
        <f t="shared" si="3017"/>
        <v>0</v>
      </c>
      <c r="BH5385" s="139" t="str">
        <f t="shared" si="3004"/>
        <v>0</v>
      </c>
      <c r="BI5385" s="139" t="str">
        <f t="shared" si="3004"/>
        <v>0</v>
      </c>
      <c r="BJ5385" s="139" t="str">
        <f t="shared" si="3004"/>
        <v>0</v>
      </c>
      <c r="BK5385" s="137" t="str">
        <f t="shared" si="3018"/>
        <v>0</v>
      </c>
      <c r="BL5385" s="137" t="str">
        <f t="shared" si="3019"/>
        <v>0</v>
      </c>
      <c r="BM5385" s="139" t="str">
        <f t="shared" si="3006"/>
        <v>0</v>
      </c>
      <c r="BN5385" s="139" t="str">
        <f t="shared" si="3006"/>
        <v>0</v>
      </c>
      <c r="BO5385" s="139" t="str">
        <f t="shared" si="3006"/>
        <v>0</v>
      </c>
      <c r="BP5385" s="139" t="str">
        <f t="shared" si="3006"/>
        <v>0</v>
      </c>
      <c r="BQ5385" s="137">
        <f t="shared" si="3020"/>
        <v>1</v>
      </c>
      <c r="BR5385" s="137" t="str">
        <f t="shared" si="3021"/>
        <v>0</v>
      </c>
      <c r="BS5385" s="139" t="str">
        <f t="shared" si="3009"/>
        <v>0</v>
      </c>
      <c r="BT5385" s="139" t="str">
        <f t="shared" si="3009"/>
        <v>0</v>
      </c>
      <c r="BU5385" s="139" t="str">
        <f t="shared" si="3009"/>
        <v>0</v>
      </c>
      <c r="BV5385" s="139">
        <f t="shared" si="3009"/>
        <v>1</v>
      </c>
      <c r="BW5385" s="139" t="str">
        <f t="shared" si="3009"/>
        <v>0</v>
      </c>
      <c r="BX5385" s="139" t="str">
        <f t="shared" si="3009"/>
        <v>0</v>
      </c>
      <c r="BY5385" s="137" t="str">
        <f t="shared" si="3022"/>
        <v>0</v>
      </c>
      <c r="BZ5385" s="137" t="str">
        <f t="shared" si="3023"/>
        <v>0</v>
      </c>
      <c r="CA5385" s="139" t="str">
        <f t="shared" si="3007"/>
        <v>0</v>
      </c>
      <c r="CB5385" s="139" t="str">
        <f t="shared" si="3007"/>
        <v>0</v>
      </c>
      <c r="CC5385" s="139" t="str">
        <f t="shared" si="3007"/>
        <v>0</v>
      </c>
      <c r="CD5385" s="139" t="str">
        <f t="shared" si="3007"/>
        <v>0</v>
      </c>
      <c r="CE5385" s="137" t="str">
        <f t="shared" si="3024"/>
        <v>0</v>
      </c>
      <c r="CF5385" s="137" t="str">
        <f t="shared" si="3025"/>
        <v>0</v>
      </c>
      <c r="CG5385" s="139" t="str">
        <f t="shared" si="3010"/>
        <v>0</v>
      </c>
      <c r="CH5385" s="139" t="str">
        <f t="shared" si="3010"/>
        <v>0</v>
      </c>
      <c r="CI5385" s="139" t="str">
        <f t="shared" si="3010"/>
        <v>0</v>
      </c>
      <c r="CJ5385" s="139" t="str">
        <f t="shared" si="3010"/>
        <v>0</v>
      </c>
      <c r="CK5385" s="139" t="str">
        <f t="shared" si="3010"/>
        <v>0</v>
      </c>
      <c r="CL5385" s="137" t="str">
        <f t="shared" si="3026"/>
        <v>0</v>
      </c>
      <c r="CM5385" s="137" t="str">
        <f t="shared" si="3027"/>
        <v>0</v>
      </c>
      <c r="CN5385" s="139" t="str">
        <f t="shared" si="3011"/>
        <v>0</v>
      </c>
      <c r="CO5385" s="139" t="str">
        <f t="shared" si="3011"/>
        <v>0</v>
      </c>
      <c r="CP5385" s="139" t="str">
        <f t="shared" si="3011"/>
        <v>0</v>
      </c>
      <c r="CQ5385" s="139" t="str">
        <f t="shared" si="3011"/>
        <v>0</v>
      </c>
      <c r="CR5385" s="139" t="str">
        <f t="shared" si="3011"/>
        <v>0</v>
      </c>
      <c r="CS5385" s="137" t="str">
        <f t="shared" si="3028"/>
        <v>0</v>
      </c>
      <c r="CT5385" s="137" t="str">
        <f t="shared" si="3029"/>
        <v>0</v>
      </c>
      <c r="CU5385" s="139" t="str">
        <f t="shared" si="3012"/>
        <v>0</v>
      </c>
      <c r="CV5385" s="139" t="str">
        <f t="shared" si="3012"/>
        <v>0</v>
      </c>
      <c r="CW5385" s="139" t="str">
        <f t="shared" si="3012"/>
        <v>0</v>
      </c>
      <c r="CX5385" s="139" t="str">
        <f t="shared" si="3012"/>
        <v>0</v>
      </c>
      <c r="CY5385" s="139" t="str">
        <f t="shared" si="3012"/>
        <v>0</v>
      </c>
      <c r="CZ5385" s="137" t="str">
        <f t="shared" si="3030"/>
        <v>0</v>
      </c>
      <c r="DA5385" s="137" t="str">
        <f t="shared" si="3031"/>
        <v>0</v>
      </c>
      <c r="DB5385" s="139" t="str">
        <f t="shared" si="3013"/>
        <v>0</v>
      </c>
      <c r="DC5385" s="139" t="str">
        <f t="shared" si="3013"/>
        <v>0</v>
      </c>
      <c r="DD5385" s="139" t="str">
        <f t="shared" si="3013"/>
        <v>0</v>
      </c>
      <c r="DE5385" s="139" t="str">
        <f t="shared" si="3013"/>
        <v>0</v>
      </c>
      <c r="DF5385" s="139" t="str">
        <f t="shared" si="3013"/>
        <v>0</v>
      </c>
      <c r="DG5385" s="139" t="str">
        <f t="shared" si="3013"/>
        <v>0</v>
      </c>
    </row>
    <row r="5386" spans="1:111" ht="50.1" customHeight="1" x14ac:dyDescent="0.3">
      <c r="A5386" s="176" t="s">
        <v>34361</v>
      </c>
      <c r="B5386" s="166" t="s">
        <v>34362</v>
      </c>
      <c r="C5386" s="192" t="s">
        <v>34363</v>
      </c>
      <c r="D5386" s="192" t="s">
        <v>2030</v>
      </c>
      <c r="E5386" s="166" t="s">
        <v>3916</v>
      </c>
      <c r="F5386" s="166"/>
      <c r="G5386" s="192" t="s">
        <v>34364</v>
      </c>
      <c r="H5386" s="176"/>
      <c r="I5386" s="192">
        <v>6</v>
      </c>
      <c r="J5386" s="247" t="s">
        <v>338</v>
      </c>
      <c r="K5386" s="192" t="s">
        <v>651</v>
      </c>
      <c r="L5386" s="176"/>
      <c r="M5386" s="192"/>
      <c r="N5386" s="166"/>
      <c r="O5386" s="166" t="s">
        <v>98</v>
      </c>
      <c r="P5386" s="197">
        <v>50000</v>
      </c>
      <c r="Q5386" s="198" t="s">
        <v>1826</v>
      </c>
      <c r="R5386" s="199">
        <v>1.28</v>
      </c>
      <c r="S5386" s="200">
        <f t="shared" si="3005"/>
        <v>64000</v>
      </c>
      <c r="T5386" s="201"/>
      <c r="U5386" s="176"/>
      <c r="V5386" s="202"/>
      <c r="W5386" s="166" t="s">
        <v>16013</v>
      </c>
      <c r="X5386" s="166" t="s">
        <v>60</v>
      </c>
      <c r="Y5386" s="176" t="s">
        <v>32938</v>
      </c>
      <c r="Z5386" s="237">
        <v>43983</v>
      </c>
      <c r="AA5386" s="237">
        <v>44165</v>
      </c>
      <c r="AB5386" s="176"/>
      <c r="AC5386" s="176"/>
      <c r="AD5386" s="176" t="s">
        <v>34365</v>
      </c>
      <c r="AE5386" s="176"/>
      <c r="AF5386" s="166"/>
      <c r="AG5386" s="166"/>
      <c r="AH5386" s="263"/>
      <c r="AI5386" s="263"/>
      <c r="AJ5386" s="204"/>
      <c r="AK5386" s="176"/>
      <c r="AL5386" s="176"/>
      <c r="AM5386" s="204"/>
      <c r="AN5386" s="176"/>
      <c r="AO5386" s="176"/>
      <c r="AP5386" s="176" t="s">
        <v>34366</v>
      </c>
      <c r="AQ5386" s="176"/>
      <c r="AR5386" s="264"/>
      <c r="AS5386" s="139" t="str">
        <f t="shared" si="3032"/>
        <v>1, 4---1d, 4a,  4b</v>
      </c>
      <c r="AT5386" s="139" t="str">
        <f t="shared" si="3033"/>
        <v>6---6a</v>
      </c>
      <c r="AU5386" s="139" t="str">
        <f t="shared" si="3034"/>
        <v>1, 4---1d, 4a,  4b---6---6a</v>
      </c>
      <c r="AV5386" s="139" t="str">
        <f t="shared" si="3035"/>
        <v>Virus: natural history, transmission and diagnostics, Clinical characterization and management; Candidate therapeutics R&amp;D</v>
      </c>
      <c r="AW5386" s="153" t="str">
        <f t="shared" si="3036"/>
        <v>1d, 4a,  4b; 6a</v>
      </c>
      <c r="AX5386" s="137">
        <f t="shared" si="3014"/>
        <v>1</v>
      </c>
      <c r="AY5386" s="137" t="str">
        <f t="shared" si="3015"/>
        <v>0</v>
      </c>
      <c r="AZ5386" s="138" t="str">
        <f t="shared" si="3008"/>
        <v>0</v>
      </c>
      <c r="BA5386" s="138" t="str">
        <f t="shared" si="3008"/>
        <v>0</v>
      </c>
      <c r="BB5386" s="138" t="str">
        <f t="shared" si="3008"/>
        <v>0</v>
      </c>
      <c r="BC5386" s="138">
        <f t="shared" si="3008"/>
        <v>1</v>
      </c>
      <c r="BD5386" s="138" t="str">
        <f t="shared" si="3008"/>
        <v>0</v>
      </c>
      <c r="BE5386" s="138" t="str">
        <f t="shared" si="3008"/>
        <v>0</v>
      </c>
      <c r="BF5386" s="137" t="str">
        <f t="shared" si="3016"/>
        <v>0</v>
      </c>
      <c r="BG5386" s="137" t="str">
        <f t="shared" si="3017"/>
        <v>0</v>
      </c>
      <c r="BH5386" s="139" t="str">
        <f t="shared" si="3004"/>
        <v>0</v>
      </c>
      <c r="BI5386" s="139" t="str">
        <f t="shared" si="3004"/>
        <v>0</v>
      </c>
      <c r="BJ5386" s="139" t="str">
        <f t="shared" si="3004"/>
        <v>0</v>
      </c>
      <c r="BK5386" s="137" t="str">
        <f t="shared" si="3018"/>
        <v>0</v>
      </c>
      <c r="BL5386" s="137" t="str">
        <f t="shared" si="3019"/>
        <v>0</v>
      </c>
      <c r="BM5386" s="139" t="str">
        <f t="shared" si="3006"/>
        <v>0</v>
      </c>
      <c r="BN5386" s="139" t="str">
        <f t="shared" si="3006"/>
        <v>0</v>
      </c>
      <c r="BO5386" s="139" t="str">
        <f t="shared" si="3006"/>
        <v>0</v>
      </c>
      <c r="BP5386" s="139" t="str">
        <f t="shared" si="3006"/>
        <v>0</v>
      </c>
      <c r="BQ5386" s="137">
        <f t="shared" si="3020"/>
        <v>1</v>
      </c>
      <c r="BR5386" s="137" t="str">
        <f t="shared" si="3021"/>
        <v>0</v>
      </c>
      <c r="BS5386" s="139">
        <f t="shared" si="3009"/>
        <v>1</v>
      </c>
      <c r="BT5386" s="139">
        <f t="shared" si="3009"/>
        <v>1</v>
      </c>
      <c r="BU5386" s="139" t="str">
        <f t="shared" si="3009"/>
        <v>0</v>
      </c>
      <c r="BV5386" s="139" t="str">
        <f t="shared" si="3009"/>
        <v>0</v>
      </c>
      <c r="BW5386" s="139" t="str">
        <f t="shared" si="3009"/>
        <v>0</v>
      </c>
      <c r="BX5386" s="139" t="str">
        <f t="shared" si="3009"/>
        <v>0</v>
      </c>
      <c r="BY5386" s="137" t="str">
        <f t="shared" si="3022"/>
        <v>0</v>
      </c>
      <c r="BZ5386" s="137" t="str">
        <f t="shared" si="3023"/>
        <v>0</v>
      </c>
      <c r="CA5386" s="139" t="str">
        <f t="shared" si="3007"/>
        <v>0</v>
      </c>
      <c r="CB5386" s="139" t="str">
        <f t="shared" si="3007"/>
        <v>0</v>
      </c>
      <c r="CC5386" s="139" t="str">
        <f t="shared" si="3007"/>
        <v>0</v>
      </c>
      <c r="CD5386" s="139" t="str">
        <f t="shared" si="3007"/>
        <v>0</v>
      </c>
      <c r="CE5386" s="137" t="str">
        <f t="shared" si="3024"/>
        <v>0</v>
      </c>
      <c r="CF5386" s="137">
        <f t="shared" si="3025"/>
        <v>1</v>
      </c>
      <c r="CG5386" s="139">
        <f t="shared" si="3010"/>
        <v>1</v>
      </c>
      <c r="CH5386" s="139" t="str">
        <f t="shared" si="3010"/>
        <v>0</v>
      </c>
      <c r="CI5386" s="139" t="str">
        <f t="shared" si="3010"/>
        <v>0</v>
      </c>
      <c r="CJ5386" s="139" t="str">
        <f t="shared" si="3010"/>
        <v>0</v>
      </c>
      <c r="CK5386" s="139" t="str">
        <f t="shared" si="3010"/>
        <v>0</v>
      </c>
      <c r="CL5386" s="137" t="str">
        <f t="shared" si="3026"/>
        <v>0</v>
      </c>
      <c r="CM5386" s="137" t="str">
        <f t="shared" si="3027"/>
        <v>0</v>
      </c>
      <c r="CN5386" s="139" t="str">
        <f t="shared" si="3011"/>
        <v>0</v>
      </c>
      <c r="CO5386" s="139" t="str">
        <f t="shared" si="3011"/>
        <v>0</v>
      </c>
      <c r="CP5386" s="139" t="str">
        <f t="shared" si="3011"/>
        <v>0</v>
      </c>
      <c r="CQ5386" s="139" t="str">
        <f t="shared" si="3011"/>
        <v>0</v>
      </c>
      <c r="CR5386" s="139" t="str">
        <f t="shared" si="3011"/>
        <v>0</v>
      </c>
      <c r="CS5386" s="137" t="str">
        <f t="shared" si="3028"/>
        <v>0</v>
      </c>
      <c r="CT5386" s="137" t="str">
        <f t="shared" si="3029"/>
        <v>0</v>
      </c>
      <c r="CU5386" s="139" t="str">
        <f t="shared" si="3012"/>
        <v>0</v>
      </c>
      <c r="CV5386" s="139" t="str">
        <f t="shared" si="3012"/>
        <v>0</v>
      </c>
      <c r="CW5386" s="139" t="str">
        <f t="shared" si="3012"/>
        <v>0</v>
      </c>
      <c r="CX5386" s="139" t="str">
        <f t="shared" si="3012"/>
        <v>0</v>
      </c>
      <c r="CY5386" s="139" t="str">
        <f t="shared" si="3012"/>
        <v>0</v>
      </c>
      <c r="CZ5386" s="137" t="str">
        <f t="shared" si="3030"/>
        <v>0</v>
      </c>
      <c r="DA5386" s="137" t="str">
        <f t="shared" si="3031"/>
        <v>0</v>
      </c>
      <c r="DB5386" s="139" t="str">
        <f t="shared" si="3013"/>
        <v>0</v>
      </c>
      <c r="DC5386" s="139" t="str">
        <f t="shared" si="3013"/>
        <v>0</v>
      </c>
      <c r="DD5386" s="139" t="str">
        <f t="shared" si="3013"/>
        <v>0</v>
      </c>
      <c r="DE5386" s="139" t="str">
        <f t="shared" si="3013"/>
        <v>0</v>
      </c>
      <c r="DF5386" s="139" t="str">
        <f t="shared" si="3013"/>
        <v>0</v>
      </c>
      <c r="DG5386" s="139" t="str">
        <f t="shared" si="3013"/>
        <v>0</v>
      </c>
    </row>
    <row r="5387" spans="1:111" ht="50.1" customHeight="1" x14ac:dyDescent="0.3">
      <c r="A5387" s="176" t="s">
        <v>34367</v>
      </c>
      <c r="B5387" s="166" t="s">
        <v>34368</v>
      </c>
      <c r="C5387" s="192" t="s">
        <v>34369</v>
      </c>
      <c r="D5387" s="192" t="s">
        <v>1219</v>
      </c>
      <c r="E5387" s="166" t="s">
        <v>34370</v>
      </c>
      <c r="F5387" s="166" t="s">
        <v>12137</v>
      </c>
      <c r="G5387" s="192" t="s">
        <v>78</v>
      </c>
      <c r="H5387" s="176"/>
      <c r="I5387" s="192"/>
      <c r="J5387" s="166"/>
      <c r="K5387" s="192"/>
      <c r="L5387" s="176"/>
      <c r="M5387" s="192"/>
      <c r="N5387" s="166"/>
      <c r="O5387" s="166" t="s">
        <v>98</v>
      </c>
      <c r="P5387" s="197">
        <v>15956</v>
      </c>
      <c r="Q5387" s="198" t="s">
        <v>1826</v>
      </c>
      <c r="R5387" s="199">
        <v>1.28</v>
      </c>
      <c r="S5387" s="200">
        <f t="shared" si="3005"/>
        <v>20423.68</v>
      </c>
      <c r="T5387" s="201"/>
      <c r="U5387" s="176"/>
      <c r="V5387" s="202"/>
      <c r="W5387" s="166" t="s">
        <v>1707</v>
      </c>
      <c r="X5387" s="166" t="s">
        <v>60</v>
      </c>
      <c r="Y5387" s="176" t="s">
        <v>32938</v>
      </c>
      <c r="Z5387" s="237">
        <v>43983</v>
      </c>
      <c r="AA5387" s="237">
        <v>44165</v>
      </c>
      <c r="AB5387" s="176"/>
      <c r="AC5387" s="176"/>
      <c r="AD5387" s="176" t="s">
        <v>34371</v>
      </c>
      <c r="AE5387" s="176"/>
      <c r="AF5387" s="166"/>
      <c r="AG5387" s="166"/>
      <c r="AH5387" s="263"/>
      <c r="AI5387" s="263"/>
      <c r="AJ5387" s="204"/>
      <c r="AK5387" s="176"/>
      <c r="AL5387" s="176"/>
      <c r="AM5387" s="204"/>
      <c r="AN5387" s="176"/>
      <c r="AO5387" s="176"/>
      <c r="AP5387" s="176" t="s">
        <v>34372</v>
      </c>
      <c r="AQ5387" s="176"/>
      <c r="AR5387" s="264"/>
      <c r="AS5387" s="139" t="str">
        <f t="shared" si="3032"/>
        <v>4, 5---N/A</v>
      </c>
      <c r="AT5387" s="139" t="str">
        <f t="shared" si="3033"/>
        <v>---</v>
      </c>
      <c r="AU5387" s="139" t="str">
        <f t="shared" si="3034"/>
        <v>4, 5---N/A------</v>
      </c>
      <c r="AV5387" s="139" t="str">
        <f t="shared" si="3035"/>
        <v xml:space="preserve">clinical characterization and management, Infection prevention and control, including health care workers’ protection
; </v>
      </c>
      <c r="AW5387" s="153" t="str">
        <f t="shared" si="3036"/>
        <v xml:space="preserve">N/A; </v>
      </c>
      <c r="AX5387" s="137" t="str">
        <f t="shared" si="3014"/>
        <v>0</v>
      </c>
      <c r="AY5387" s="137" t="str">
        <f t="shared" si="3015"/>
        <v>0</v>
      </c>
      <c r="AZ5387" s="138" t="str">
        <f t="shared" si="3008"/>
        <v>0</v>
      </c>
      <c r="BA5387" s="138" t="str">
        <f t="shared" si="3008"/>
        <v>0</v>
      </c>
      <c r="BB5387" s="138" t="str">
        <f t="shared" si="3008"/>
        <v>0</v>
      </c>
      <c r="BC5387" s="138" t="str">
        <f t="shared" si="3008"/>
        <v>0</v>
      </c>
      <c r="BD5387" s="138" t="str">
        <f t="shared" si="3008"/>
        <v>0</v>
      </c>
      <c r="BE5387" s="138" t="str">
        <f t="shared" si="3008"/>
        <v>0</v>
      </c>
      <c r="BF5387" s="137" t="str">
        <f t="shared" si="3016"/>
        <v>0</v>
      </c>
      <c r="BG5387" s="137" t="str">
        <f t="shared" si="3017"/>
        <v>0</v>
      </c>
      <c r="BH5387" s="139" t="str">
        <f t="shared" si="3004"/>
        <v>0</v>
      </c>
      <c r="BI5387" s="139" t="str">
        <f t="shared" si="3004"/>
        <v>0</v>
      </c>
      <c r="BJ5387" s="139" t="str">
        <f t="shared" si="3004"/>
        <v>0</v>
      </c>
      <c r="BK5387" s="137" t="str">
        <f t="shared" si="3018"/>
        <v>0</v>
      </c>
      <c r="BL5387" s="137" t="str">
        <f t="shared" si="3019"/>
        <v>0</v>
      </c>
      <c r="BM5387" s="139" t="str">
        <f t="shared" si="3006"/>
        <v>0</v>
      </c>
      <c r="BN5387" s="139" t="str">
        <f t="shared" si="3006"/>
        <v>0</v>
      </c>
      <c r="BO5387" s="139" t="str">
        <f t="shared" si="3006"/>
        <v>0</v>
      </c>
      <c r="BP5387" s="139" t="str">
        <f t="shared" si="3006"/>
        <v>0</v>
      </c>
      <c r="BQ5387" s="137">
        <f t="shared" si="3020"/>
        <v>1</v>
      </c>
      <c r="BR5387" s="137" t="str">
        <f t="shared" si="3021"/>
        <v>0</v>
      </c>
      <c r="BS5387" s="139" t="str">
        <f t="shared" si="3009"/>
        <v>0</v>
      </c>
      <c r="BT5387" s="139" t="str">
        <f t="shared" si="3009"/>
        <v>0</v>
      </c>
      <c r="BU5387" s="139" t="str">
        <f t="shared" si="3009"/>
        <v>0</v>
      </c>
      <c r="BV5387" s="139" t="str">
        <f t="shared" si="3009"/>
        <v>0</v>
      </c>
      <c r="BW5387" s="139" t="str">
        <f t="shared" si="3009"/>
        <v>0</v>
      </c>
      <c r="BX5387" s="139" t="str">
        <f t="shared" si="3009"/>
        <v>0</v>
      </c>
      <c r="BY5387" s="137">
        <f t="shared" si="3022"/>
        <v>1</v>
      </c>
      <c r="BZ5387" s="137" t="str">
        <f t="shared" si="3023"/>
        <v>0</v>
      </c>
      <c r="CA5387" s="139" t="str">
        <f t="shared" si="3007"/>
        <v>0</v>
      </c>
      <c r="CB5387" s="139" t="str">
        <f t="shared" si="3007"/>
        <v>0</v>
      </c>
      <c r="CC5387" s="139" t="str">
        <f t="shared" si="3007"/>
        <v>0</v>
      </c>
      <c r="CD5387" s="139" t="str">
        <f t="shared" si="3007"/>
        <v>0</v>
      </c>
      <c r="CE5387" s="137" t="str">
        <f t="shared" si="3024"/>
        <v>0</v>
      </c>
      <c r="CF5387" s="137" t="str">
        <f t="shared" si="3025"/>
        <v>0</v>
      </c>
      <c r="CG5387" s="139" t="str">
        <f t="shared" si="3010"/>
        <v>0</v>
      </c>
      <c r="CH5387" s="139" t="str">
        <f t="shared" si="3010"/>
        <v>0</v>
      </c>
      <c r="CI5387" s="139" t="str">
        <f t="shared" si="3010"/>
        <v>0</v>
      </c>
      <c r="CJ5387" s="139" t="str">
        <f t="shared" si="3010"/>
        <v>0</v>
      </c>
      <c r="CK5387" s="139" t="str">
        <f t="shared" si="3010"/>
        <v>0</v>
      </c>
      <c r="CL5387" s="137" t="str">
        <f t="shared" si="3026"/>
        <v>0</v>
      </c>
      <c r="CM5387" s="137" t="str">
        <f t="shared" si="3027"/>
        <v>0</v>
      </c>
      <c r="CN5387" s="139" t="str">
        <f t="shared" si="3011"/>
        <v>0</v>
      </c>
      <c r="CO5387" s="139" t="str">
        <f t="shared" si="3011"/>
        <v>0</v>
      </c>
      <c r="CP5387" s="139" t="str">
        <f t="shared" si="3011"/>
        <v>0</v>
      </c>
      <c r="CQ5387" s="139" t="str">
        <f t="shared" si="3011"/>
        <v>0</v>
      </c>
      <c r="CR5387" s="139" t="str">
        <f t="shared" si="3011"/>
        <v>0</v>
      </c>
      <c r="CS5387" s="137" t="str">
        <f t="shared" si="3028"/>
        <v>0</v>
      </c>
      <c r="CT5387" s="137" t="str">
        <f t="shared" si="3029"/>
        <v>0</v>
      </c>
      <c r="CU5387" s="139" t="str">
        <f t="shared" si="3012"/>
        <v>0</v>
      </c>
      <c r="CV5387" s="139" t="str">
        <f t="shared" si="3012"/>
        <v>0</v>
      </c>
      <c r="CW5387" s="139" t="str">
        <f t="shared" si="3012"/>
        <v>0</v>
      </c>
      <c r="CX5387" s="139" t="str">
        <f t="shared" si="3012"/>
        <v>0</v>
      </c>
      <c r="CY5387" s="139" t="str">
        <f t="shared" si="3012"/>
        <v>0</v>
      </c>
      <c r="CZ5387" s="137" t="str">
        <f t="shared" si="3030"/>
        <v>0</v>
      </c>
      <c r="DA5387" s="137" t="str">
        <f t="shared" si="3031"/>
        <v>0</v>
      </c>
      <c r="DB5387" s="139" t="str">
        <f t="shared" si="3013"/>
        <v>0</v>
      </c>
      <c r="DC5387" s="139" t="str">
        <f t="shared" si="3013"/>
        <v>0</v>
      </c>
      <c r="DD5387" s="139" t="str">
        <f t="shared" si="3013"/>
        <v>0</v>
      </c>
      <c r="DE5387" s="139" t="str">
        <f t="shared" si="3013"/>
        <v>0</v>
      </c>
      <c r="DF5387" s="139" t="str">
        <f t="shared" si="3013"/>
        <v>0</v>
      </c>
      <c r="DG5387" s="139" t="str">
        <f t="shared" si="3013"/>
        <v>0</v>
      </c>
    </row>
    <row r="5388" spans="1:111" ht="50.1" customHeight="1" x14ac:dyDescent="0.3">
      <c r="A5388" s="176" t="s">
        <v>34373</v>
      </c>
      <c r="B5388" s="166" t="s">
        <v>34374</v>
      </c>
      <c r="C5388" s="192" t="s">
        <v>34375</v>
      </c>
      <c r="D5388" s="192">
        <v>5</v>
      </c>
      <c r="E5388" s="166" t="s">
        <v>16847</v>
      </c>
      <c r="F5388" s="166" t="s">
        <v>3836</v>
      </c>
      <c r="G5388" s="192" t="s">
        <v>647</v>
      </c>
      <c r="H5388" s="176"/>
      <c r="I5388" s="192"/>
      <c r="J5388" s="166"/>
      <c r="K5388" s="192"/>
      <c r="L5388" s="176"/>
      <c r="M5388" s="192"/>
      <c r="N5388" s="166"/>
      <c r="O5388" s="166" t="s">
        <v>98</v>
      </c>
      <c r="P5388" s="197">
        <v>49864</v>
      </c>
      <c r="Q5388" s="198" t="s">
        <v>1826</v>
      </c>
      <c r="R5388" s="199">
        <v>1.28</v>
      </c>
      <c r="S5388" s="200">
        <f t="shared" si="3005"/>
        <v>63825.919999999998</v>
      </c>
      <c r="T5388" s="201"/>
      <c r="U5388" s="176"/>
      <c r="V5388" s="202"/>
      <c r="W5388" s="166" t="s">
        <v>1707</v>
      </c>
      <c r="X5388" s="166" t="s">
        <v>60</v>
      </c>
      <c r="Y5388" s="176" t="s">
        <v>32938</v>
      </c>
      <c r="Z5388" s="237">
        <v>43983</v>
      </c>
      <c r="AA5388" s="237">
        <v>44165</v>
      </c>
      <c r="AB5388" s="176"/>
      <c r="AC5388" s="176"/>
      <c r="AD5388" s="176" t="s">
        <v>34376</v>
      </c>
      <c r="AE5388" s="176"/>
      <c r="AF5388" s="166"/>
      <c r="AG5388" s="166"/>
      <c r="AH5388" s="263"/>
      <c r="AI5388" s="263"/>
      <c r="AJ5388" s="204"/>
      <c r="AK5388" s="176"/>
      <c r="AL5388" s="176"/>
      <c r="AM5388" s="204"/>
      <c r="AN5388" s="176"/>
      <c r="AO5388" s="176"/>
      <c r="AP5388" s="176" t="s">
        <v>34377</v>
      </c>
      <c r="AQ5388" s="176"/>
      <c r="AR5388" s="264"/>
      <c r="AS5388" s="139" t="str">
        <f t="shared" si="3032"/>
        <v>5---5c</v>
      </c>
      <c r="AT5388" s="139" t="str">
        <f t="shared" si="3033"/>
        <v>---</v>
      </c>
      <c r="AU5388" s="139" t="str">
        <f t="shared" si="3034"/>
        <v>5---5c------</v>
      </c>
      <c r="AV5388" s="139" t="str">
        <f t="shared" si="3035"/>
        <v xml:space="preserve">infection prevention and control, including health care workers’ protection; </v>
      </c>
      <c r="AW5388" s="153" t="str">
        <f t="shared" si="3036"/>
        <v xml:space="preserve">5c; </v>
      </c>
      <c r="AX5388" s="137" t="str">
        <f t="shared" si="3014"/>
        <v>0</v>
      </c>
      <c r="AY5388" s="137" t="str">
        <f t="shared" si="3015"/>
        <v>0</v>
      </c>
      <c r="AZ5388" s="138" t="str">
        <f t="shared" si="3008"/>
        <v>0</v>
      </c>
      <c r="BA5388" s="138" t="str">
        <f t="shared" si="3008"/>
        <v>0</v>
      </c>
      <c r="BB5388" s="138" t="str">
        <f t="shared" si="3008"/>
        <v>0</v>
      </c>
      <c r="BC5388" s="138" t="str">
        <f t="shared" si="3008"/>
        <v>0</v>
      </c>
      <c r="BD5388" s="138" t="str">
        <f t="shared" si="3008"/>
        <v>0</v>
      </c>
      <c r="BE5388" s="138" t="str">
        <f t="shared" si="3008"/>
        <v>0</v>
      </c>
      <c r="BF5388" s="137" t="str">
        <f t="shared" si="3016"/>
        <v>0</v>
      </c>
      <c r="BG5388" s="137" t="str">
        <f t="shared" si="3017"/>
        <v>0</v>
      </c>
      <c r="BH5388" s="139" t="str">
        <f t="shared" si="3004"/>
        <v>0</v>
      </c>
      <c r="BI5388" s="139" t="str">
        <f t="shared" si="3004"/>
        <v>0</v>
      </c>
      <c r="BJ5388" s="139" t="str">
        <f t="shared" si="3004"/>
        <v>0</v>
      </c>
      <c r="BK5388" s="137" t="str">
        <f t="shared" si="3018"/>
        <v>0</v>
      </c>
      <c r="BL5388" s="137" t="str">
        <f t="shared" si="3019"/>
        <v>0</v>
      </c>
      <c r="BM5388" s="139" t="str">
        <f t="shared" si="3006"/>
        <v>0</v>
      </c>
      <c r="BN5388" s="139" t="str">
        <f t="shared" si="3006"/>
        <v>0</v>
      </c>
      <c r="BO5388" s="139" t="str">
        <f t="shared" si="3006"/>
        <v>0</v>
      </c>
      <c r="BP5388" s="139" t="str">
        <f t="shared" si="3006"/>
        <v>0</v>
      </c>
      <c r="BQ5388" s="137" t="str">
        <f t="shared" si="3020"/>
        <v>0</v>
      </c>
      <c r="BR5388" s="137" t="str">
        <f t="shared" si="3021"/>
        <v>0</v>
      </c>
      <c r="BS5388" s="139" t="str">
        <f t="shared" si="3009"/>
        <v>0</v>
      </c>
      <c r="BT5388" s="139" t="str">
        <f t="shared" si="3009"/>
        <v>0</v>
      </c>
      <c r="BU5388" s="139" t="str">
        <f t="shared" si="3009"/>
        <v>0</v>
      </c>
      <c r="BV5388" s="139" t="str">
        <f t="shared" si="3009"/>
        <v>0</v>
      </c>
      <c r="BW5388" s="139" t="str">
        <f t="shared" si="3009"/>
        <v>0</v>
      </c>
      <c r="BX5388" s="139" t="str">
        <f t="shared" si="3009"/>
        <v>0</v>
      </c>
      <c r="BY5388" s="137">
        <f t="shared" si="3022"/>
        <v>1</v>
      </c>
      <c r="BZ5388" s="137" t="str">
        <f t="shared" si="3023"/>
        <v>0</v>
      </c>
      <c r="CA5388" s="139" t="str">
        <f t="shared" si="3007"/>
        <v>0</v>
      </c>
      <c r="CB5388" s="139" t="str">
        <f t="shared" si="3007"/>
        <v>0</v>
      </c>
      <c r="CC5388" s="139">
        <f t="shared" si="3007"/>
        <v>1</v>
      </c>
      <c r="CD5388" s="139" t="str">
        <f t="shared" si="3007"/>
        <v>0</v>
      </c>
      <c r="CE5388" s="137" t="str">
        <f t="shared" si="3024"/>
        <v>0</v>
      </c>
      <c r="CF5388" s="137" t="str">
        <f t="shared" si="3025"/>
        <v>0</v>
      </c>
      <c r="CG5388" s="139" t="str">
        <f t="shared" si="3010"/>
        <v>0</v>
      </c>
      <c r="CH5388" s="139" t="str">
        <f t="shared" si="3010"/>
        <v>0</v>
      </c>
      <c r="CI5388" s="139" t="str">
        <f t="shared" si="3010"/>
        <v>0</v>
      </c>
      <c r="CJ5388" s="139" t="str">
        <f t="shared" si="3010"/>
        <v>0</v>
      </c>
      <c r="CK5388" s="139" t="str">
        <f t="shared" si="3010"/>
        <v>0</v>
      </c>
      <c r="CL5388" s="137" t="str">
        <f t="shared" si="3026"/>
        <v>0</v>
      </c>
      <c r="CM5388" s="137" t="str">
        <f t="shared" si="3027"/>
        <v>0</v>
      </c>
      <c r="CN5388" s="139" t="str">
        <f t="shared" si="3011"/>
        <v>0</v>
      </c>
      <c r="CO5388" s="139" t="str">
        <f t="shared" si="3011"/>
        <v>0</v>
      </c>
      <c r="CP5388" s="139" t="str">
        <f t="shared" si="3011"/>
        <v>0</v>
      </c>
      <c r="CQ5388" s="139" t="str">
        <f t="shared" si="3011"/>
        <v>0</v>
      </c>
      <c r="CR5388" s="139" t="str">
        <f t="shared" si="3011"/>
        <v>0</v>
      </c>
      <c r="CS5388" s="137" t="str">
        <f t="shared" si="3028"/>
        <v>0</v>
      </c>
      <c r="CT5388" s="137" t="str">
        <f t="shared" si="3029"/>
        <v>0</v>
      </c>
      <c r="CU5388" s="139" t="str">
        <f t="shared" si="3012"/>
        <v>0</v>
      </c>
      <c r="CV5388" s="139" t="str">
        <f t="shared" si="3012"/>
        <v>0</v>
      </c>
      <c r="CW5388" s="139" t="str">
        <f t="shared" si="3012"/>
        <v>0</v>
      </c>
      <c r="CX5388" s="139" t="str">
        <f t="shared" si="3012"/>
        <v>0</v>
      </c>
      <c r="CY5388" s="139" t="str">
        <f t="shared" si="3012"/>
        <v>0</v>
      </c>
      <c r="CZ5388" s="137" t="str">
        <f t="shared" si="3030"/>
        <v>0</v>
      </c>
      <c r="DA5388" s="137" t="str">
        <f t="shared" si="3031"/>
        <v>0</v>
      </c>
      <c r="DB5388" s="139" t="str">
        <f t="shared" si="3013"/>
        <v>0</v>
      </c>
      <c r="DC5388" s="139" t="str">
        <f t="shared" si="3013"/>
        <v>0</v>
      </c>
      <c r="DD5388" s="139" t="str">
        <f t="shared" si="3013"/>
        <v>0</v>
      </c>
      <c r="DE5388" s="139" t="str">
        <f t="shared" si="3013"/>
        <v>0</v>
      </c>
      <c r="DF5388" s="139" t="str">
        <f t="shared" si="3013"/>
        <v>0</v>
      </c>
      <c r="DG5388" s="139" t="str">
        <f t="shared" si="3013"/>
        <v>0</v>
      </c>
    </row>
    <row r="5389" spans="1:111" ht="50.1" customHeight="1" x14ac:dyDescent="0.3">
      <c r="A5389" s="176" t="s">
        <v>34378</v>
      </c>
      <c r="B5389" s="166" t="s">
        <v>34379</v>
      </c>
      <c r="C5389" s="192" t="s">
        <v>34380</v>
      </c>
      <c r="D5389" s="192">
        <v>9</v>
      </c>
      <c r="E5389" s="166" t="s">
        <v>34381</v>
      </c>
      <c r="F5389" s="166" t="s">
        <v>33415</v>
      </c>
      <c r="G5389" s="192" t="s">
        <v>78</v>
      </c>
      <c r="H5389" s="176"/>
      <c r="I5389" s="192"/>
      <c r="J5389" s="166"/>
      <c r="K5389" s="192"/>
      <c r="L5389" s="176"/>
      <c r="M5389" s="192"/>
      <c r="N5389" s="166"/>
      <c r="O5389" s="166" t="s">
        <v>98</v>
      </c>
      <c r="P5389" s="197">
        <v>49617</v>
      </c>
      <c r="Q5389" s="198" t="s">
        <v>1826</v>
      </c>
      <c r="R5389" s="199">
        <v>1.28</v>
      </c>
      <c r="S5389" s="200">
        <f t="shared" si="3005"/>
        <v>63509.760000000002</v>
      </c>
      <c r="T5389" s="201"/>
      <c r="U5389" s="176"/>
      <c r="V5389" s="202"/>
      <c r="W5389" s="166" t="s">
        <v>683</v>
      </c>
      <c r="X5389" s="166" t="s">
        <v>60</v>
      </c>
      <c r="Y5389" s="176" t="s">
        <v>32938</v>
      </c>
      <c r="Z5389" s="237">
        <v>43983</v>
      </c>
      <c r="AA5389" s="237">
        <v>44165</v>
      </c>
      <c r="AB5389" s="176"/>
      <c r="AC5389" s="176"/>
      <c r="AD5389" s="176" t="s">
        <v>34382</v>
      </c>
      <c r="AE5389" s="176"/>
      <c r="AF5389" s="166"/>
      <c r="AG5389" s="166"/>
      <c r="AH5389" s="263"/>
      <c r="AI5389" s="263"/>
      <c r="AJ5389" s="204"/>
      <c r="AK5389" s="176"/>
      <c r="AL5389" s="176"/>
      <c r="AM5389" s="204"/>
      <c r="AN5389" s="176"/>
      <c r="AO5389" s="176"/>
      <c r="AP5389" s="176" t="s">
        <v>34383</v>
      </c>
      <c r="AQ5389" s="176"/>
      <c r="AR5389" s="264"/>
      <c r="AS5389" s="139" t="str">
        <f t="shared" si="3032"/>
        <v>9---N/A</v>
      </c>
      <c r="AT5389" s="139" t="str">
        <f t="shared" si="3033"/>
        <v>---</v>
      </c>
      <c r="AU5389" s="139" t="str">
        <f t="shared" si="3034"/>
        <v>9---N/A------</v>
      </c>
      <c r="AV5389" s="139" t="str">
        <f t="shared" si="3035"/>
        <v xml:space="preserve">social sciences in the outbreak response; </v>
      </c>
      <c r="AW5389" s="153" t="str">
        <f t="shared" si="3036"/>
        <v xml:space="preserve">N/A; </v>
      </c>
      <c r="AX5389" s="137" t="str">
        <f t="shared" si="3014"/>
        <v>0</v>
      </c>
      <c r="AY5389" s="137" t="str">
        <f t="shared" si="3015"/>
        <v>0</v>
      </c>
      <c r="AZ5389" s="138" t="str">
        <f t="shared" si="3008"/>
        <v>0</v>
      </c>
      <c r="BA5389" s="138" t="str">
        <f t="shared" si="3008"/>
        <v>0</v>
      </c>
      <c r="BB5389" s="138" t="str">
        <f t="shared" si="3008"/>
        <v>0</v>
      </c>
      <c r="BC5389" s="138" t="str">
        <f t="shared" si="3008"/>
        <v>0</v>
      </c>
      <c r="BD5389" s="138" t="str">
        <f t="shared" si="3008"/>
        <v>0</v>
      </c>
      <c r="BE5389" s="138" t="str">
        <f t="shared" si="3008"/>
        <v>0</v>
      </c>
      <c r="BF5389" s="137" t="str">
        <f t="shared" si="3016"/>
        <v>0</v>
      </c>
      <c r="BG5389" s="137" t="str">
        <f t="shared" si="3017"/>
        <v>0</v>
      </c>
      <c r="BH5389" s="139" t="str">
        <f t="shared" si="3004"/>
        <v>0</v>
      </c>
      <c r="BI5389" s="139" t="str">
        <f t="shared" si="3004"/>
        <v>0</v>
      </c>
      <c r="BJ5389" s="139" t="str">
        <f t="shared" si="3004"/>
        <v>0</v>
      </c>
      <c r="BK5389" s="137" t="str">
        <f t="shared" si="3018"/>
        <v>0</v>
      </c>
      <c r="BL5389" s="137" t="str">
        <f t="shared" si="3019"/>
        <v>0</v>
      </c>
      <c r="BM5389" s="139" t="str">
        <f t="shared" si="3006"/>
        <v>0</v>
      </c>
      <c r="BN5389" s="139" t="str">
        <f t="shared" si="3006"/>
        <v>0</v>
      </c>
      <c r="BO5389" s="139" t="str">
        <f t="shared" si="3006"/>
        <v>0</v>
      </c>
      <c r="BP5389" s="139" t="str">
        <f t="shared" si="3006"/>
        <v>0</v>
      </c>
      <c r="BQ5389" s="137" t="str">
        <f t="shared" si="3020"/>
        <v>0</v>
      </c>
      <c r="BR5389" s="137" t="str">
        <f t="shared" si="3021"/>
        <v>0</v>
      </c>
      <c r="BS5389" s="139" t="str">
        <f t="shared" si="3009"/>
        <v>0</v>
      </c>
      <c r="BT5389" s="139" t="str">
        <f t="shared" si="3009"/>
        <v>0</v>
      </c>
      <c r="BU5389" s="139" t="str">
        <f t="shared" si="3009"/>
        <v>0</v>
      </c>
      <c r="BV5389" s="139" t="str">
        <f t="shared" si="3009"/>
        <v>0</v>
      </c>
      <c r="BW5389" s="139" t="str">
        <f t="shared" si="3009"/>
        <v>0</v>
      </c>
      <c r="BX5389" s="139" t="str">
        <f t="shared" si="3009"/>
        <v>0</v>
      </c>
      <c r="BY5389" s="137" t="str">
        <f t="shared" si="3022"/>
        <v>0</v>
      </c>
      <c r="BZ5389" s="137" t="str">
        <f t="shared" si="3023"/>
        <v>0</v>
      </c>
      <c r="CA5389" s="139" t="str">
        <f t="shared" si="3007"/>
        <v>0</v>
      </c>
      <c r="CB5389" s="139" t="str">
        <f t="shared" si="3007"/>
        <v>0</v>
      </c>
      <c r="CC5389" s="139" t="str">
        <f t="shared" si="3007"/>
        <v>0</v>
      </c>
      <c r="CD5389" s="139" t="str">
        <f t="shared" si="3007"/>
        <v>0</v>
      </c>
      <c r="CE5389" s="137" t="str">
        <f t="shared" si="3024"/>
        <v>0</v>
      </c>
      <c r="CF5389" s="137" t="str">
        <f t="shared" si="3025"/>
        <v>0</v>
      </c>
      <c r="CG5389" s="139" t="str">
        <f t="shared" si="3010"/>
        <v>0</v>
      </c>
      <c r="CH5389" s="139" t="str">
        <f t="shared" si="3010"/>
        <v>0</v>
      </c>
      <c r="CI5389" s="139" t="str">
        <f t="shared" si="3010"/>
        <v>0</v>
      </c>
      <c r="CJ5389" s="139" t="str">
        <f t="shared" si="3010"/>
        <v>0</v>
      </c>
      <c r="CK5389" s="139" t="str">
        <f t="shared" si="3010"/>
        <v>0</v>
      </c>
      <c r="CL5389" s="137" t="str">
        <f t="shared" si="3026"/>
        <v>0</v>
      </c>
      <c r="CM5389" s="137" t="str">
        <f t="shared" si="3027"/>
        <v>0</v>
      </c>
      <c r="CN5389" s="139" t="str">
        <f t="shared" si="3011"/>
        <v>0</v>
      </c>
      <c r="CO5389" s="139" t="str">
        <f t="shared" si="3011"/>
        <v>0</v>
      </c>
      <c r="CP5389" s="139" t="str">
        <f t="shared" si="3011"/>
        <v>0</v>
      </c>
      <c r="CQ5389" s="139" t="str">
        <f t="shared" si="3011"/>
        <v>0</v>
      </c>
      <c r="CR5389" s="139" t="str">
        <f t="shared" si="3011"/>
        <v>0</v>
      </c>
      <c r="CS5389" s="137" t="str">
        <f t="shared" si="3028"/>
        <v>0</v>
      </c>
      <c r="CT5389" s="137" t="str">
        <f t="shared" si="3029"/>
        <v>0</v>
      </c>
      <c r="CU5389" s="139" t="str">
        <f t="shared" si="3012"/>
        <v>0</v>
      </c>
      <c r="CV5389" s="139" t="str">
        <f t="shared" si="3012"/>
        <v>0</v>
      </c>
      <c r="CW5389" s="139" t="str">
        <f t="shared" si="3012"/>
        <v>0</v>
      </c>
      <c r="CX5389" s="139" t="str">
        <f t="shared" si="3012"/>
        <v>0</v>
      </c>
      <c r="CY5389" s="139" t="str">
        <f t="shared" si="3012"/>
        <v>0</v>
      </c>
      <c r="CZ5389" s="137">
        <f t="shared" si="3030"/>
        <v>1</v>
      </c>
      <c r="DA5389" s="137" t="str">
        <f t="shared" si="3031"/>
        <v>0</v>
      </c>
      <c r="DB5389" s="139" t="str">
        <f t="shared" si="3013"/>
        <v>0</v>
      </c>
      <c r="DC5389" s="139" t="str">
        <f t="shared" si="3013"/>
        <v>0</v>
      </c>
      <c r="DD5389" s="139" t="str">
        <f t="shared" si="3013"/>
        <v>0</v>
      </c>
      <c r="DE5389" s="139" t="str">
        <f t="shared" si="3013"/>
        <v>0</v>
      </c>
      <c r="DF5389" s="139" t="str">
        <f t="shared" si="3013"/>
        <v>0</v>
      </c>
      <c r="DG5389" s="139" t="str">
        <f t="shared" si="3013"/>
        <v>0</v>
      </c>
    </row>
    <row r="5390" spans="1:111" ht="50.1" customHeight="1" x14ac:dyDescent="0.3">
      <c r="A5390" s="176" t="s">
        <v>34384</v>
      </c>
      <c r="B5390" s="166" t="s">
        <v>34385</v>
      </c>
      <c r="C5390" s="192" t="s">
        <v>34386</v>
      </c>
      <c r="D5390" s="192">
        <v>9</v>
      </c>
      <c r="E5390" s="166" t="s">
        <v>34381</v>
      </c>
      <c r="F5390" s="166" t="s">
        <v>32779</v>
      </c>
      <c r="G5390" s="192" t="s">
        <v>78</v>
      </c>
      <c r="H5390" s="176"/>
      <c r="I5390" s="192"/>
      <c r="J5390" s="166"/>
      <c r="K5390" s="192"/>
      <c r="L5390" s="176"/>
      <c r="M5390" s="192"/>
      <c r="N5390" s="166"/>
      <c r="O5390" s="166" t="s">
        <v>98</v>
      </c>
      <c r="P5390" s="197">
        <v>48215</v>
      </c>
      <c r="Q5390" s="198" t="s">
        <v>1826</v>
      </c>
      <c r="R5390" s="199">
        <v>1.28</v>
      </c>
      <c r="S5390" s="200">
        <f t="shared" si="3005"/>
        <v>61715.200000000004</v>
      </c>
      <c r="T5390" s="201"/>
      <c r="U5390" s="176"/>
      <c r="V5390" s="202"/>
      <c r="W5390" s="166" t="s">
        <v>683</v>
      </c>
      <c r="X5390" s="166" t="s">
        <v>60</v>
      </c>
      <c r="Y5390" s="176" t="s">
        <v>32938</v>
      </c>
      <c r="Z5390" s="237">
        <v>43983</v>
      </c>
      <c r="AA5390" s="237">
        <v>44165</v>
      </c>
      <c r="AB5390" s="176"/>
      <c r="AC5390" s="176"/>
      <c r="AD5390" s="176" t="s">
        <v>34387</v>
      </c>
      <c r="AE5390" s="176"/>
      <c r="AF5390" s="166"/>
      <c r="AG5390" s="166"/>
      <c r="AH5390" s="263"/>
      <c r="AI5390" s="263"/>
      <c r="AJ5390" s="204"/>
      <c r="AK5390" s="176"/>
      <c r="AL5390" s="176"/>
      <c r="AM5390" s="204"/>
      <c r="AN5390" s="176"/>
      <c r="AO5390" s="176"/>
      <c r="AP5390" s="176" t="s">
        <v>34388</v>
      </c>
      <c r="AQ5390" s="176"/>
      <c r="AR5390" s="264"/>
      <c r="AS5390" s="139" t="str">
        <f t="shared" si="3032"/>
        <v>9---N/A</v>
      </c>
      <c r="AT5390" s="139" t="str">
        <f t="shared" si="3033"/>
        <v>---</v>
      </c>
      <c r="AU5390" s="139" t="str">
        <f t="shared" si="3034"/>
        <v>9---N/A------</v>
      </c>
      <c r="AV5390" s="139" t="str">
        <f t="shared" si="3035"/>
        <v xml:space="preserve">social sciences in the outbreak response; </v>
      </c>
      <c r="AW5390" s="153" t="str">
        <f t="shared" si="3036"/>
        <v xml:space="preserve">N/A; </v>
      </c>
      <c r="AX5390" s="137" t="str">
        <f t="shared" si="3014"/>
        <v>0</v>
      </c>
      <c r="AY5390" s="137" t="str">
        <f t="shared" si="3015"/>
        <v>0</v>
      </c>
      <c r="AZ5390" s="138" t="str">
        <f t="shared" si="3008"/>
        <v>0</v>
      </c>
      <c r="BA5390" s="138" t="str">
        <f t="shared" si="3008"/>
        <v>0</v>
      </c>
      <c r="BB5390" s="138" t="str">
        <f t="shared" si="3008"/>
        <v>0</v>
      </c>
      <c r="BC5390" s="138" t="str">
        <f t="shared" si="3008"/>
        <v>0</v>
      </c>
      <c r="BD5390" s="138" t="str">
        <f t="shared" si="3008"/>
        <v>0</v>
      </c>
      <c r="BE5390" s="138" t="str">
        <f t="shared" si="3008"/>
        <v>0</v>
      </c>
      <c r="BF5390" s="137" t="str">
        <f t="shared" si="3016"/>
        <v>0</v>
      </c>
      <c r="BG5390" s="137" t="str">
        <f t="shared" si="3017"/>
        <v>0</v>
      </c>
      <c r="BH5390" s="139" t="str">
        <f t="shared" si="3004"/>
        <v>0</v>
      </c>
      <c r="BI5390" s="139" t="str">
        <f t="shared" si="3004"/>
        <v>0</v>
      </c>
      <c r="BJ5390" s="139" t="str">
        <f t="shared" si="3004"/>
        <v>0</v>
      </c>
      <c r="BK5390" s="137" t="str">
        <f t="shared" si="3018"/>
        <v>0</v>
      </c>
      <c r="BL5390" s="137" t="str">
        <f t="shared" si="3019"/>
        <v>0</v>
      </c>
      <c r="BM5390" s="139" t="str">
        <f t="shared" si="3006"/>
        <v>0</v>
      </c>
      <c r="BN5390" s="139" t="str">
        <f t="shared" si="3006"/>
        <v>0</v>
      </c>
      <c r="BO5390" s="139" t="str">
        <f t="shared" si="3006"/>
        <v>0</v>
      </c>
      <c r="BP5390" s="139" t="str">
        <f t="shared" si="3006"/>
        <v>0</v>
      </c>
      <c r="BQ5390" s="137" t="str">
        <f t="shared" si="3020"/>
        <v>0</v>
      </c>
      <c r="BR5390" s="137" t="str">
        <f t="shared" si="3021"/>
        <v>0</v>
      </c>
      <c r="BS5390" s="139" t="str">
        <f t="shared" si="3009"/>
        <v>0</v>
      </c>
      <c r="BT5390" s="139" t="str">
        <f t="shared" si="3009"/>
        <v>0</v>
      </c>
      <c r="BU5390" s="139" t="str">
        <f t="shared" si="3009"/>
        <v>0</v>
      </c>
      <c r="BV5390" s="139" t="str">
        <f t="shared" si="3009"/>
        <v>0</v>
      </c>
      <c r="BW5390" s="139" t="str">
        <f t="shared" si="3009"/>
        <v>0</v>
      </c>
      <c r="BX5390" s="139" t="str">
        <f t="shared" si="3009"/>
        <v>0</v>
      </c>
      <c r="BY5390" s="137" t="str">
        <f t="shared" si="3022"/>
        <v>0</v>
      </c>
      <c r="BZ5390" s="137" t="str">
        <f t="shared" si="3023"/>
        <v>0</v>
      </c>
      <c r="CA5390" s="139" t="str">
        <f t="shared" si="3007"/>
        <v>0</v>
      </c>
      <c r="CB5390" s="139" t="str">
        <f t="shared" si="3007"/>
        <v>0</v>
      </c>
      <c r="CC5390" s="139" t="str">
        <f t="shared" si="3007"/>
        <v>0</v>
      </c>
      <c r="CD5390" s="139" t="str">
        <f t="shared" si="3007"/>
        <v>0</v>
      </c>
      <c r="CE5390" s="137" t="str">
        <f t="shared" si="3024"/>
        <v>0</v>
      </c>
      <c r="CF5390" s="137" t="str">
        <f t="shared" si="3025"/>
        <v>0</v>
      </c>
      <c r="CG5390" s="139" t="str">
        <f t="shared" si="3010"/>
        <v>0</v>
      </c>
      <c r="CH5390" s="139" t="str">
        <f t="shared" si="3010"/>
        <v>0</v>
      </c>
      <c r="CI5390" s="139" t="str">
        <f t="shared" si="3010"/>
        <v>0</v>
      </c>
      <c r="CJ5390" s="139" t="str">
        <f t="shared" si="3010"/>
        <v>0</v>
      </c>
      <c r="CK5390" s="139" t="str">
        <f t="shared" si="3010"/>
        <v>0</v>
      </c>
      <c r="CL5390" s="137" t="str">
        <f t="shared" si="3026"/>
        <v>0</v>
      </c>
      <c r="CM5390" s="137" t="str">
        <f t="shared" si="3027"/>
        <v>0</v>
      </c>
      <c r="CN5390" s="139" t="str">
        <f t="shared" si="3011"/>
        <v>0</v>
      </c>
      <c r="CO5390" s="139" t="str">
        <f t="shared" si="3011"/>
        <v>0</v>
      </c>
      <c r="CP5390" s="139" t="str">
        <f t="shared" si="3011"/>
        <v>0</v>
      </c>
      <c r="CQ5390" s="139" t="str">
        <f t="shared" si="3011"/>
        <v>0</v>
      </c>
      <c r="CR5390" s="139" t="str">
        <f t="shared" si="3011"/>
        <v>0</v>
      </c>
      <c r="CS5390" s="137" t="str">
        <f t="shared" si="3028"/>
        <v>0</v>
      </c>
      <c r="CT5390" s="137" t="str">
        <f t="shared" si="3029"/>
        <v>0</v>
      </c>
      <c r="CU5390" s="139" t="str">
        <f t="shared" si="3012"/>
        <v>0</v>
      </c>
      <c r="CV5390" s="139" t="str">
        <f t="shared" si="3012"/>
        <v>0</v>
      </c>
      <c r="CW5390" s="139" t="str">
        <f t="shared" si="3012"/>
        <v>0</v>
      </c>
      <c r="CX5390" s="139" t="str">
        <f t="shared" si="3012"/>
        <v>0</v>
      </c>
      <c r="CY5390" s="139" t="str">
        <f t="shared" si="3012"/>
        <v>0</v>
      </c>
      <c r="CZ5390" s="137">
        <f t="shared" si="3030"/>
        <v>1</v>
      </c>
      <c r="DA5390" s="137" t="str">
        <f t="shared" si="3031"/>
        <v>0</v>
      </c>
      <c r="DB5390" s="139" t="str">
        <f t="shared" si="3013"/>
        <v>0</v>
      </c>
      <c r="DC5390" s="139" t="str">
        <f t="shared" si="3013"/>
        <v>0</v>
      </c>
      <c r="DD5390" s="139" t="str">
        <f t="shared" si="3013"/>
        <v>0</v>
      </c>
      <c r="DE5390" s="139" t="str">
        <f t="shared" si="3013"/>
        <v>0</v>
      </c>
      <c r="DF5390" s="139" t="str">
        <f t="shared" si="3013"/>
        <v>0</v>
      </c>
      <c r="DG5390" s="139" t="str">
        <f t="shared" si="3013"/>
        <v>0</v>
      </c>
    </row>
    <row r="5391" spans="1:111" ht="50.1" customHeight="1" x14ac:dyDescent="0.3">
      <c r="A5391" s="176" t="s">
        <v>34389</v>
      </c>
      <c r="B5391" s="166" t="s">
        <v>34390</v>
      </c>
      <c r="C5391" s="192" t="s">
        <v>34391</v>
      </c>
      <c r="D5391" s="192">
        <v>5</v>
      </c>
      <c r="E5391" s="166" t="s">
        <v>337</v>
      </c>
      <c r="F5391" s="166" t="s">
        <v>3836</v>
      </c>
      <c r="G5391" s="192" t="s">
        <v>78</v>
      </c>
      <c r="H5391" s="176"/>
      <c r="I5391" s="192"/>
      <c r="J5391" s="166"/>
      <c r="K5391" s="192"/>
      <c r="L5391" s="176"/>
      <c r="M5391" s="192"/>
      <c r="N5391" s="166"/>
      <c r="O5391" s="166" t="s">
        <v>98</v>
      </c>
      <c r="P5391" s="197">
        <v>49891</v>
      </c>
      <c r="Q5391" s="198" t="s">
        <v>1826</v>
      </c>
      <c r="R5391" s="199">
        <v>1.28</v>
      </c>
      <c r="S5391" s="200">
        <f t="shared" si="3005"/>
        <v>63860.480000000003</v>
      </c>
      <c r="T5391" s="201"/>
      <c r="U5391" s="176"/>
      <c r="V5391" s="202"/>
      <c r="W5391" s="166" t="s">
        <v>1707</v>
      </c>
      <c r="X5391" s="166" t="s">
        <v>60</v>
      </c>
      <c r="Y5391" s="176" t="s">
        <v>30241</v>
      </c>
      <c r="Z5391" s="237">
        <v>43983</v>
      </c>
      <c r="AA5391" s="237">
        <v>44165</v>
      </c>
      <c r="AB5391" s="176"/>
      <c r="AC5391" s="176"/>
      <c r="AD5391" s="176" t="s">
        <v>34392</v>
      </c>
      <c r="AE5391" s="176"/>
      <c r="AF5391" s="166"/>
      <c r="AG5391" s="166"/>
      <c r="AH5391" s="263"/>
      <c r="AI5391" s="263"/>
      <c r="AJ5391" s="204"/>
      <c r="AK5391" s="176"/>
      <c r="AL5391" s="176"/>
      <c r="AM5391" s="204"/>
      <c r="AN5391" s="176"/>
      <c r="AO5391" s="176"/>
      <c r="AP5391" s="176" t="s">
        <v>34393</v>
      </c>
      <c r="AQ5391" s="176"/>
      <c r="AR5391" s="264"/>
      <c r="AS5391" s="139" t="str">
        <f t="shared" si="3032"/>
        <v>5---N/A</v>
      </c>
      <c r="AT5391" s="139" t="str">
        <f t="shared" si="3033"/>
        <v>---</v>
      </c>
      <c r="AU5391" s="139" t="str">
        <f t="shared" si="3034"/>
        <v>5---N/A------</v>
      </c>
      <c r="AV5391" s="139" t="str">
        <f t="shared" si="3035"/>
        <v xml:space="preserve">Infection prevention and control, including health care workers’ protection; </v>
      </c>
      <c r="AW5391" s="153" t="str">
        <f t="shared" si="3036"/>
        <v xml:space="preserve">N/A; </v>
      </c>
      <c r="AX5391" s="137" t="str">
        <f t="shared" si="3014"/>
        <v>0</v>
      </c>
      <c r="AY5391" s="137" t="str">
        <f t="shared" si="3015"/>
        <v>0</v>
      </c>
      <c r="AZ5391" s="138" t="str">
        <f t="shared" si="3008"/>
        <v>0</v>
      </c>
      <c r="BA5391" s="138" t="str">
        <f t="shared" si="3008"/>
        <v>0</v>
      </c>
      <c r="BB5391" s="138" t="str">
        <f t="shared" si="3008"/>
        <v>0</v>
      </c>
      <c r="BC5391" s="138" t="str">
        <f t="shared" si="3008"/>
        <v>0</v>
      </c>
      <c r="BD5391" s="138" t="str">
        <f t="shared" si="3008"/>
        <v>0</v>
      </c>
      <c r="BE5391" s="138" t="str">
        <f t="shared" si="3008"/>
        <v>0</v>
      </c>
      <c r="BF5391" s="137" t="str">
        <f t="shared" si="3016"/>
        <v>0</v>
      </c>
      <c r="BG5391" s="137" t="str">
        <f t="shared" si="3017"/>
        <v>0</v>
      </c>
      <c r="BH5391" s="139" t="str">
        <f t="shared" si="3004"/>
        <v>0</v>
      </c>
      <c r="BI5391" s="139" t="str">
        <f t="shared" si="3004"/>
        <v>0</v>
      </c>
      <c r="BJ5391" s="139" t="str">
        <f t="shared" si="3004"/>
        <v>0</v>
      </c>
      <c r="BK5391" s="137" t="str">
        <f t="shared" si="3018"/>
        <v>0</v>
      </c>
      <c r="BL5391" s="137" t="str">
        <f t="shared" si="3019"/>
        <v>0</v>
      </c>
      <c r="BM5391" s="139" t="str">
        <f t="shared" si="3006"/>
        <v>0</v>
      </c>
      <c r="BN5391" s="139" t="str">
        <f t="shared" si="3006"/>
        <v>0</v>
      </c>
      <c r="BO5391" s="139" t="str">
        <f t="shared" si="3006"/>
        <v>0</v>
      </c>
      <c r="BP5391" s="139" t="str">
        <f t="shared" si="3006"/>
        <v>0</v>
      </c>
      <c r="BQ5391" s="137" t="str">
        <f t="shared" si="3020"/>
        <v>0</v>
      </c>
      <c r="BR5391" s="137" t="str">
        <f t="shared" si="3021"/>
        <v>0</v>
      </c>
      <c r="BS5391" s="139" t="str">
        <f t="shared" si="3009"/>
        <v>0</v>
      </c>
      <c r="BT5391" s="139" t="str">
        <f t="shared" si="3009"/>
        <v>0</v>
      </c>
      <c r="BU5391" s="139" t="str">
        <f t="shared" si="3009"/>
        <v>0</v>
      </c>
      <c r="BV5391" s="139" t="str">
        <f t="shared" si="3009"/>
        <v>0</v>
      </c>
      <c r="BW5391" s="139" t="str">
        <f t="shared" si="3009"/>
        <v>0</v>
      </c>
      <c r="BX5391" s="139" t="str">
        <f t="shared" si="3009"/>
        <v>0</v>
      </c>
      <c r="BY5391" s="137">
        <f t="shared" si="3022"/>
        <v>1</v>
      </c>
      <c r="BZ5391" s="137" t="str">
        <f t="shared" si="3023"/>
        <v>0</v>
      </c>
      <c r="CA5391" s="139" t="str">
        <f t="shared" si="3007"/>
        <v>0</v>
      </c>
      <c r="CB5391" s="139" t="str">
        <f t="shared" si="3007"/>
        <v>0</v>
      </c>
      <c r="CC5391" s="139" t="str">
        <f t="shared" si="3007"/>
        <v>0</v>
      </c>
      <c r="CD5391" s="139" t="str">
        <f t="shared" si="3007"/>
        <v>0</v>
      </c>
      <c r="CE5391" s="137" t="str">
        <f t="shared" si="3024"/>
        <v>0</v>
      </c>
      <c r="CF5391" s="137" t="str">
        <f t="shared" si="3025"/>
        <v>0</v>
      </c>
      <c r="CG5391" s="139" t="str">
        <f t="shared" si="3010"/>
        <v>0</v>
      </c>
      <c r="CH5391" s="139" t="str">
        <f t="shared" si="3010"/>
        <v>0</v>
      </c>
      <c r="CI5391" s="139" t="str">
        <f t="shared" si="3010"/>
        <v>0</v>
      </c>
      <c r="CJ5391" s="139" t="str">
        <f t="shared" si="3010"/>
        <v>0</v>
      </c>
      <c r="CK5391" s="139" t="str">
        <f t="shared" si="3010"/>
        <v>0</v>
      </c>
      <c r="CL5391" s="137" t="str">
        <f t="shared" si="3026"/>
        <v>0</v>
      </c>
      <c r="CM5391" s="137" t="str">
        <f t="shared" si="3027"/>
        <v>0</v>
      </c>
      <c r="CN5391" s="139" t="str">
        <f t="shared" si="3011"/>
        <v>0</v>
      </c>
      <c r="CO5391" s="139" t="str">
        <f t="shared" si="3011"/>
        <v>0</v>
      </c>
      <c r="CP5391" s="139" t="str">
        <f t="shared" si="3011"/>
        <v>0</v>
      </c>
      <c r="CQ5391" s="139" t="str">
        <f t="shared" si="3011"/>
        <v>0</v>
      </c>
      <c r="CR5391" s="139" t="str">
        <f t="shared" si="3011"/>
        <v>0</v>
      </c>
      <c r="CS5391" s="137" t="str">
        <f t="shared" si="3028"/>
        <v>0</v>
      </c>
      <c r="CT5391" s="137" t="str">
        <f t="shared" si="3029"/>
        <v>0</v>
      </c>
      <c r="CU5391" s="139" t="str">
        <f t="shared" si="3012"/>
        <v>0</v>
      </c>
      <c r="CV5391" s="139" t="str">
        <f t="shared" si="3012"/>
        <v>0</v>
      </c>
      <c r="CW5391" s="139" t="str">
        <f t="shared" si="3012"/>
        <v>0</v>
      </c>
      <c r="CX5391" s="139" t="str">
        <f t="shared" si="3012"/>
        <v>0</v>
      </c>
      <c r="CY5391" s="139" t="str">
        <f t="shared" si="3012"/>
        <v>0</v>
      </c>
      <c r="CZ5391" s="137" t="str">
        <f t="shared" si="3030"/>
        <v>0</v>
      </c>
      <c r="DA5391" s="137" t="str">
        <f t="shared" si="3031"/>
        <v>0</v>
      </c>
      <c r="DB5391" s="139" t="str">
        <f t="shared" si="3013"/>
        <v>0</v>
      </c>
      <c r="DC5391" s="139" t="str">
        <f t="shared" si="3013"/>
        <v>0</v>
      </c>
      <c r="DD5391" s="139" t="str">
        <f t="shared" si="3013"/>
        <v>0</v>
      </c>
      <c r="DE5391" s="139" t="str">
        <f t="shared" si="3013"/>
        <v>0</v>
      </c>
      <c r="DF5391" s="139" t="str">
        <f t="shared" si="3013"/>
        <v>0</v>
      </c>
      <c r="DG5391" s="139" t="str">
        <f t="shared" si="3013"/>
        <v>0</v>
      </c>
    </row>
    <row r="5392" spans="1:111" ht="50.1" customHeight="1" x14ac:dyDescent="0.3">
      <c r="A5392" s="176" t="s">
        <v>34394</v>
      </c>
      <c r="B5392" s="166" t="s">
        <v>34395</v>
      </c>
      <c r="C5392" s="192" t="s">
        <v>34396</v>
      </c>
      <c r="D5392" s="192" t="s">
        <v>78</v>
      </c>
      <c r="E5392" s="166"/>
      <c r="F5392" s="166" t="s">
        <v>34397</v>
      </c>
      <c r="G5392" s="192"/>
      <c r="H5392" s="176"/>
      <c r="I5392" s="192"/>
      <c r="J5392" s="166"/>
      <c r="K5392" s="192"/>
      <c r="L5392" s="176"/>
      <c r="M5392" s="192"/>
      <c r="N5392" s="166"/>
      <c r="O5392" s="166" t="s">
        <v>98</v>
      </c>
      <c r="P5392" s="197">
        <v>47000</v>
      </c>
      <c r="Q5392" s="198" t="s">
        <v>1826</v>
      </c>
      <c r="R5392" s="199">
        <v>1.28</v>
      </c>
      <c r="S5392" s="200">
        <f t="shared" si="3005"/>
        <v>60160</v>
      </c>
      <c r="T5392" s="201"/>
      <c r="U5392" s="176"/>
      <c r="V5392" s="202"/>
      <c r="W5392" s="166" t="s">
        <v>1707</v>
      </c>
      <c r="X5392" s="166" t="s">
        <v>60</v>
      </c>
      <c r="Y5392" s="176" t="s">
        <v>30241</v>
      </c>
      <c r="Z5392" s="237">
        <v>43983</v>
      </c>
      <c r="AA5392" s="237">
        <v>44165</v>
      </c>
      <c r="AB5392" s="176"/>
      <c r="AC5392" s="176"/>
      <c r="AD5392" s="176" t="s">
        <v>34398</v>
      </c>
      <c r="AE5392" s="176"/>
      <c r="AF5392" s="166"/>
      <c r="AG5392" s="166"/>
      <c r="AH5392" s="263"/>
      <c r="AI5392" s="263"/>
      <c r="AJ5392" s="204"/>
      <c r="AK5392" s="176"/>
      <c r="AL5392" s="176"/>
      <c r="AM5392" s="204"/>
      <c r="AN5392" s="176"/>
      <c r="AO5392" s="176"/>
      <c r="AP5392" s="176" t="s">
        <v>34399</v>
      </c>
      <c r="AQ5392" s="176"/>
      <c r="AR5392" s="264"/>
      <c r="AS5392" s="139" t="str">
        <f t="shared" si="3032"/>
        <v>N/A---</v>
      </c>
      <c r="AT5392" s="139" t="str">
        <f t="shared" si="3033"/>
        <v>---</v>
      </c>
      <c r="AU5392" s="139" t="str">
        <f t="shared" si="3034"/>
        <v>N/A---------</v>
      </c>
      <c r="AV5392" s="139" t="str">
        <f t="shared" si="3035"/>
        <v xml:space="preserve">; </v>
      </c>
      <c r="AW5392" s="153" t="str">
        <f t="shared" si="3036"/>
        <v xml:space="preserve">; </v>
      </c>
      <c r="AX5392" s="137" t="str">
        <f t="shared" si="3014"/>
        <v>0</v>
      </c>
      <c r="AY5392" s="137" t="str">
        <f t="shared" si="3015"/>
        <v>0</v>
      </c>
      <c r="AZ5392" s="138" t="str">
        <f t="shared" si="3008"/>
        <v>0</v>
      </c>
      <c r="BA5392" s="138" t="str">
        <f t="shared" si="3008"/>
        <v>0</v>
      </c>
      <c r="BB5392" s="138" t="str">
        <f t="shared" si="3008"/>
        <v>0</v>
      </c>
      <c r="BC5392" s="138" t="str">
        <f t="shared" si="3008"/>
        <v>0</v>
      </c>
      <c r="BD5392" s="138" t="str">
        <f t="shared" si="3008"/>
        <v>0</v>
      </c>
      <c r="BE5392" s="138" t="str">
        <f t="shared" si="3008"/>
        <v>0</v>
      </c>
      <c r="BF5392" s="137" t="str">
        <f t="shared" si="3016"/>
        <v>0</v>
      </c>
      <c r="BG5392" s="137" t="str">
        <f t="shared" si="3017"/>
        <v>0</v>
      </c>
      <c r="BH5392" s="139" t="str">
        <f t="shared" si="3004"/>
        <v>0</v>
      </c>
      <c r="BI5392" s="139" t="str">
        <f t="shared" si="3004"/>
        <v>0</v>
      </c>
      <c r="BJ5392" s="139" t="str">
        <f t="shared" si="3004"/>
        <v>0</v>
      </c>
      <c r="BK5392" s="137" t="str">
        <f t="shared" si="3018"/>
        <v>0</v>
      </c>
      <c r="BL5392" s="137" t="str">
        <f t="shared" si="3019"/>
        <v>0</v>
      </c>
      <c r="BM5392" s="139" t="str">
        <f t="shared" si="3006"/>
        <v>0</v>
      </c>
      <c r="BN5392" s="139" t="str">
        <f t="shared" si="3006"/>
        <v>0</v>
      </c>
      <c r="BO5392" s="139" t="str">
        <f t="shared" si="3006"/>
        <v>0</v>
      </c>
      <c r="BP5392" s="139" t="str">
        <f t="shared" si="3006"/>
        <v>0</v>
      </c>
      <c r="BQ5392" s="137" t="str">
        <f t="shared" si="3020"/>
        <v>0</v>
      </c>
      <c r="BR5392" s="137" t="str">
        <f t="shared" si="3021"/>
        <v>0</v>
      </c>
      <c r="BS5392" s="139" t="str">
        <f t="shared" si="3009"/>
        <v>0</v>
      </c>
      <c r="BT5392" s="139" t="str">
        <f t="shared" si="3009"/>
        <v>0</v>
      </c>
      <c r="BU5392" s="139" t="str">
        <f t="shared" si="3009"/>
        <v>0</v>
      </c>
      <c r="BV5392" s="139" t="str">
        <f t="shared" si="3009"/>
        <v>0</v>
      </c>
      <c r="BW5392" s="139" t="str">
        <f t="shared" si="3009"/>
        <v>0</v>
      </c>
      <c r="BX5392" s="139" t="str">
        <f t="shared" si="3009"/>
        <v>0</v>
      </c>
      <c r="BY5392" s="137" t="str">
        <f t="shared" si="3022"/>
        <v>0</v>
      </c>
      <c r="BZ5392" s="137" t="str">
        <f t="shared" si="3023"/>
        <v>0</v>
      </c>
      <c r="CA5392" s="139" t="str">
        <f t="shared" si="3007"/>
        <v>0</v>
      </c>
      <c r="CB5392" s="139" t="str">
        <f t="shared" si="3007"/>
        <v>0</v>
      </c>
      <c r="CC5392" s="139" t="str">
        <f t="shared" si="3007"/>
        <v>0</v>
      </c>
      <c r="CD5392" s="139" t="str">
        <f t="shared" si="3007"/>
        <v>0</v>
      </c>
      <c r="CE5392" s="137" t="str">
        <f t="shared" si="3024"/>
        <v>0</v>
      </c>
      <c r="CF5392" s="137" t="str">
        <f t="shared" si="3025"/>
        <v>0</v>
      </c>
      <c r="CG5392" s="139" t="str">
        <f t="shared" si="3010"/>
        <v>0</v>
      </c>
      <c r="CH5392" s="139" t="str">
        <f t="shared" si="3010"/>
        <v>0</v>
      </c>
      <c r="CI5392" s="139" t="str">
        <f t="shared" si="3010"/>
        <v>0</v>
      </c>
      <c r="CJ5392" s="139" t="str">
        <f t="shared" si="3010"/>
        <v>0</v>
      </c>
      <c r="CK5392" s="139" t="str">
        <f t="shared" si="3010"/>
        <v>0</v>
      </c>
      <c r="CL5392" s="137" t="str">
        <f t="shared" si="3026"/>
        <v>0</v>
      </c>
      <c r="CM5392" s="137" t="str">
        <f t="shared" si="3027"/>
        <v>0</v>
      </c>
      <c r="CN5392" s="139" t="str">
        <f t="shared" si="3011"/>
        <v>0</v>
      </c>
      <c r="CO5392" s="139" t="str">
        <f t="shared" si="3011"/>
        <v>0</v>
      </c>
      <c r="CP5392" s="139" t="str">
        <f t="shared" si="3011"/>
        <v>0</v>
      </c>
      <c r="CQ5392" s="139" t="str">
        <f t="shared" si="3011"/>
        <v>0</v>
      </c>
      <c r="CR5392" s="139" t="str">
        <f t="shared" si="3011"/>
        <v>0</v>
      </c>
      <c r="CS5392" s="137" t="str">
        <f t="shared" si="3028"/>
        <v>0</v>
      </c>
      <c r="CT5392" s="137" t="str">
        <f t="shared" si="3029"/>
        <v>0</v>
      </c>
      <c r="CU5392" s="139" t="str">
        <f t="shared" si="3012"/>
        <v>0</v>
      </c>
      <c r="CV5392" s="139" t="str">
        <f t="shared" si="3012"/>
        <v>0</v>
      </c>
      <c r="CW5392" s="139" t="str">
        <f t="shared" si="3012"/>
        <v>0</v>
      </c>
      <c r="CX5392" s="139" t="str">
        <f t="shared" si="3012"/>
        <v>0</v>
      </c>
      <c r="CY5392" s="139" t="str">
        <f t="shared" si="3012"/>
        <v>0</v>
      </c>
      <c r="CZ5392" s="137" t="str">
        <f t="shared" si="3030"/>
        <v>0</v>
      </c>
      <c r="DA5392" s="137" t="str">
        <f t="shared" si="3031"/>
        <v>0</v>
      </c>
      <c r="DB5392" s="139" t="str">
        <f t="shared" si="3013"/>
        <v>0</v>
      </c>
      <c r="DC5392" s="139" t="str">
        <f t="shared" si="3013"/>
        <v>0</v>
      </c>
      <c r="DD5392" s="139" t="str">
        <f t="shared" si="3013"/>
        <v>0</v>
      </c>
      <c r="DE5392" s="139" t="str">
        <f t="shared" si="3013"/>
        <v>0</v>
      </c>
      <c r="DF5392" s="139" t="str">
        <f t="shared" si="3013"/>
        <v>0</v>
      </c>
      <c r="DG5392" s="139" t="str">
        <f t="shared" si="3013"/>
        <v>0</v>
      </c>
    </row>
    <row r="5393" spans="1:111" ht="50.1" customHeight="1" x14ac:dyDescent="0.3">
      <c r="A5393" s="176" t="s">
        <v>34400</v>
      </c>
      <c r="B5393" s="166" t="s">
        <v>34401</v>
      </c>
      <c r="C5393" s="192" t="s">
        <v>34402</v>
      </c>
      <c r="D5393" s="192">
        <v>4</v>
      </c>
      <c r="E5393" s="166" t="s">
        <v>33206</v>
      </c>
      <c r="F5393" s="166" t="s">
        <v>3836</v>
      </c>
      <c r="G5393" s="192" t="s">
        <v>78</v>
      </c>
      <c r="H5393" s="176"/>
      <c r="I5393" s="192"/>
      <c r="J5393" s="166"/>
      <c r="K5393" s="192"/>
      <c r="L5393" s="176"/>
      <c r="M5393" s="192"/>
      <c r="N5393" s="166"/>
      <c r="O5393" s="166" t="s">
        <v>98</v>
      </c>
      <c r="P5393" s="197">
        <v>49806</v>
      </c>
      <c r="Q5393" s="198" t="s">
        <v>1826</v>
      </c>
      <c r="R5393" s="199">
        <v>1.28</v>
      </c>
      <c r="S5393" s="200">
        <f t="shared" si="3005"/>
        <v>63751.68</v>
      </c>
      <c r="T5393" s="201"/>
      <c r="U5393" s="176"/>
      <c r="V5393" s="202"/>
      <c r="W5393" s="166" t="s">
        <v>683</v>
      </c>
      <c r="X5393" s="166" t="s">
        <v>60</v>
      </c>
      <c r="Y5393" s="176" t="s">
        <v>32938</v>
      </c>
      <c r="Z5393" s="237">
        <v>43983</v>
      </c>
      <c r="AA5393" s="237">
        <v>44165</v>
      </c>
      <c r="AB5393" s="176"/>
      <c r="AC5393" s="176"/>
      <c r="AD5393" s="176" t="s">
        <v>34403</v>
      </c>
      <c r="AE5393" s="176"/>
      <c r="AF5393" s="166"/>
      <c r="AG5393" s="166"/>
      <c r="AH5393" s="263"/>
      <c r="AI5393" s="263"/>
      <c r="AJ5393" s="204"/>
      <c r="AK5393" s="176"/>
      <c r="AL5393" s="176"/>
      <c r="AM5393" s="204"/>
      <c r="AN5393" s="176"/>
      <c r="AO5393" s="176"/>
      <c r="AP5393" s="176" t="s">
        <v>34404</v>
      </c>
      <c r="AQ5393" s="176"/>
      <c r="AR5393" s="264"/>
      <c r="AS5393" s="139" t="str">
        <f t="shared" si="3032"/>
        <v>4---N/A</v>
      </c>
      <c r="AT5393" s="139" t="str">
        <f t="shared" si="3033"/>
        <v>---</v>
      </c>
      <c r="AU5393" s="139" t="str">
        <f t="shared" si="3034"/>
        <v>4---N/A------</v>
      </c>
      <c r="AV5393" s="139" t="str">
        <f t="shared" si="3035"/>
        <v xml:space="preserve">clinical characterization and management; </v>
      </c>
      <c r="AW5393" s="153" t="str">
        <f t="shared" si="3036"/>
        <v xml:space="preserve">N/A; </v>
      </c>
      <c r="AX5393" s="137" t="str">
        <f t="shared" si="3014"/>
        <v>0</v>
      </c>
      <c r="AY5393" s="137" t="str">
        <f t="shared" si="3015"/>
        <v>0</v>
      </c>
      <c r="AZ5393" s="138" t="str">
        <f t="shared" si="3008"/>
        <v>0</v>
      </c>
      <c r="BA5393" s="138" t="str">
        <f t="shared" si="3008"/>
        <v>0</v>
      </c>
      <c r="BB5393" s="138" t="str">
        <f t="shared" si="3008"/>
        <v>0</v>
      </c>
      <c r="BC5393" s="138" t="str">
        <f t="shared" si="3008"/>
        <v>0</v>
      </c>
      <c r="BD5393" s="138" t="str">
        <f t="shared" si="3008"/>
        <v>0</v>
      </c>
      <c r="BE5393" s="138" t="str">
        <f t="shared" si="3008"/>
        <v>0</v>
      </c>
      <c r="BF5393" s="137" t="str">
        <f t="shared" si="3016"/>
        <v>0</v>
      </c>
      <c r="BG5393" s="137" t="str">
        <f t="shared" si="3017"/>
        <v>0</v>
      </c>
      <c r="BH5393" s="139" t="str">
        <f t="shared" ref="BH5393:BJ5456" si="3037">IF(COUNT(SEARCH(BH$1,$AW5393)),1,"0")</f>
        <v>0</v>
      </c>
      <c r="BI5393" s="139" t="str">
        <f t="shared" si="3037"/>
        <v>0</v>
      </c>
      <c r="BJ5393" s="139" t="str">
        <f t="shared" si="3037"/>
        <v>0</v>
      </c>
      <c r="BK5393" s="137" t="str">
        <f t="shared" si="3018"/>
        <v>0</v>
      </c>
      <c r="BL5393" s="137" t="str">
        <f t="shared" si="3019"/>
        <v>0</v>
      </c>
      <c r="BM5393" s="139" t="str">
        <f t="shared" si="3006"/>
        <v>0</v>
      </c>
      <c r="BN5393" s="139" t="str">
        <f t="shared" si="3006"/>
        <v>0</v>
      </c>
      <c r="BO5393" s="139" t="str">
        <f t="shared" si="3006"/>
        <v>0</v>
      </c>
      <c r="BP5393" s="139" t="str">
        <f t="shared" si="3006"/>
        <v>0</v>
      </c>
      <c r="BQ5393" s="137">
        <f t="shared" si="3020"/>
        <v>1</v>
      </c>
      <c r="BR5393" s="137" t="str">
        <f t="shared" si="3021"/>
        <v>0</v>
      </c>
      <c r="BS5393" s="139" t="str">
        <f t="shared" si="3009"/>
        <v>0</v>
      </c>
      <c r="BT5393" s="139" t="str">
        <f t="shared" si="3009"/>
        <v>0</v>
      </c>
      <c r="BU5393" s="139" t="str">
        <f t="shared" si="3009"/>
        <v>0</v>
      </c>
      <c r="BV5393" s="139" t="str">
        <f t="shared" si="3009"/>
        <v>0</v>
      </c>
      <c r="BW5393" s="139" t="str">
        <f t="shared" si="3009"/>
        <v>0</v>
      </c>
      <c r="BX5393" s="139" t="str">
        <f t="shared" si="3009"/>
        <v>0</v>
      </c>
      <c r="BY5393" s="137" t="str">
        <f t="shared" si="3022"/>
        <v>0</v>
      </c>
      <c r="BZ5393" s="137" t="str">
        <f t="shared" si="3023"/>
        <v>0</v>
      </c>
      <c r="CA5393" s="139" t="str">
        <f t="shared" si="3007"/>
        <v>0</v>
      </c>
      <c r="CB5393" s="139" t="str">
        <f t="shared" si="3007"/>
        <v>0</v>
      </c>
      <c r="CC5393" s="139" t="str">
        <f t="shared" si="3007"/>
        <v>0</v>
      </c>
      <c r="CD5393" s="139" t="str">
        <f t="shared" si="3007"/>
        <v>0</v>
      </c>
      <c r="CE5393" s="137" t="str">
        <f t="shared" si="3024"/>
        <v>0</v>
      </c>
      <c r="CF5393" s="137" t="str">
        <f t="shared" si="3025"/>
        <v>0</v>
      </c>
      <c r="CG5393" s="139" t="str">
        <f t="shared" si="3010"/>
        <v>0</v>
      </c>
      <c r="CH5393" s="139" t="str">
        <f t="shared" si="3010"/>
        <v>0</v>
      </c>
      <c r="CI5393" s="139" t="str">
        <f t="shared" si="3010"/>
        <v>0</v>
      </c>
      <c r="CJ5393" s="139" t="str">
        <f t="shared" si="3010"/>
        <v>0</v>
      </c>
      <c r="CK5393" s="139" t="str">
        <f t="shared" si="3010"/>
        <v>0</v>
      </c>
      <c r="CL5393" s="137" t="str">
        <f t="shared" si="3026"/>
        <v>0</v>
      </c>
      <c r="CM5393" s="137" t="str">
        <f t="shared" si="3027"/>
        <v>0</v>
      </c>
      <c r="CN5393" s="139" t="str">
        <f t="shared" si="3011"/>
        <v>0</v>
      </c>
      <c r="CO5393" s="139" t="str">
        <f t="shared" si="3011"/>
        <v>0</v>
      </c>
      <c r="CP5393" s="139" t="str">
        <f t="shared" si="3011"/>
        <v>0</v>
      </c>
      <c r="CQ5393" s="139" t="str">
        <f t="shared" si="3011"/>
        <v>0</v>
      </c>
      <c r="CR5393" s="139" t="str">
        <f t="shared" si="3011"/>
        <v>0</v>
      </c>
      <c r="CS5393" s="137" t="str">
        <f t="shared" si="3028"/>
        <v>0</v>
      </c>
      <c r="CT5393" s="137" t="str">
        <f t="shared" si="3029"/>
        <v>0</v>
      </c>
      <c r="CU5393" s="139" t="str">
        <f t="shared" si="3012"/>
        <v>0</v>
      </c>
      <c r="CV5393" s="139" t="str">
        <f t="shared" si="3012"/>
        <v>0</v>
      </c>
      <c r="CW5393" s="139" t="str">
        <f t="shared" si="3012"/>
        <v>0</v>
      </c>
      <c r="CX5393" s="139" t="str">
        <f t="shared" si="3012"/>
        <v>0</v>
      </c>
      <c r="CY5393" s="139" t="str">
        <f t="shared" si="3012"/>
        <v>0</v>
      </c>
      <c r="CZ5393" s="137" t="str">
        <f t="shared" si="3030"/>
        <v>0</v>
      </c>
      <c r="DA5393" s="137" t="str">
        <f t="shared" si="3031"/>
        <v>0</v>
      </c>
      <c r="DB5393" s="139" t="str">
        <f t="shared" si="3013"/>
        <v>0</v>
      </c>
      <c r="DC5393" s="139" t="str">
        <f t="shared" si="3013"/>
        <v>0</v>
      </c>
      <c r="DD5393" s="139" t="str">
        <f t="shared" si="3013"/>
        <v>0</v>
      </c>
      <c r="DE5393" s="139" t="str">
        <f t="shared" si="3013"/>
        <v>0</v>
      </c>
      <c r="DF5393" s="139" t="str">
        <f t="shared" si="3013"/>
        <v>0</v>
      </c>
      <c r="DG5393" s="139" t="str">
        <f t="shared" si="3013"/>
        <v>0</v>
      </c>
    </row>
    <row r="5394" spans="1:111" ht="50.1" customHeight="1" x14ac:dyDescent="0.3">
      <c r="A5394" s="176" t="s">
        <v>34405</v>
      </c>
      <c r="B5394" s="166" t="s">
        <v>34406</v>
      </c>
      <c r="C5394" s="192" t="s">
        <v>34407</v>
      </c>
      <c r="D5394" s="192">
        <v>5</v>
      </c>
      <c r="E5394" s="166" t="s">
        <v>337</v>
      </c>
      <c r="F5394" s="166" t="s">
        <v>12137</v>
      </c>
      <c r="G5394" s="192" t="s">
        <v>646</v>
      </c>
      <c r="H5394" s="176"/>
      <c r="I5394" s="192"/>
      <c r="J5394" s="166"/>
      <c r="K5394" s="192"/>
      <c r="L5394" s="176"/>
      <c r="M5394" s="192"/>
      <c r="N5394" s="166"/>
      <c r="O5394" s="166" t="s">
        <v>98</v>
      </c>
      <c r="P5394" s="197">
        <v>28240</v>
      </c>
      <c r="Q5394" s="198" t="s">
        <v>1826</v>
      </c>
      <c r="R5394" s="199">
        <v>1.28</v>
      </c>
      <c r="S5394" s="200">
        <f t="shared" si="3005"/>
        <v>36147.200000000004</v>
      </c>
      <c r="T5394" s="201"/>
      <c r="U5394" s="176"/>
      <c r="V5394" s="202"/>
      <c r="W5394" s="166" t="s">
        <v>1707</v>
      </c>
      <c r="X5394" s="166" t="s">
        <v>60</v>
      </c>
      <c r="Y5394" s="176" t="s">
        <v>30241</v>
      </c>
      <c r="Z5394" s="237">
        <v>43983</v>
      </c>
      <c r="AA5394" s="237">
        <v>44074</v>
      </c>
      <c r="AB5394" s="176"/>
      <c r="AC5394" s="176"/>
      <c r="AD5394" s="176" t="s">
        <v>34408</v>
      </c>
      <c r="AE5394" s="176"/>
      <c r="AF5394" s="166"/>
      <c r="AG5394" s="166"/>
      <c r="AH5394" s="263"/>
      <c r="AI5394" s="263"/>
      <c r="AJ5394" s="204"/>
      <c r="AK5394" s="176"/>
      <c r="AL5394" s="176"/>
      <c r="AM5394" s="204"/>
      <c r="AN5394" s="176"/>
      <c r="AO5394" s="176"/>
      <c r="AP5394" s="176" t="s">
        <v>34409</v>
      </c>
      <c r="AQ5394" s="176"/>
      <c r="AR5394" s="264"/>
      <c r="AS5394" s="139" t="str">
        <f t="shared" si="3032"/>
        <v>5---5b</v>
      </c>
      <c r="AT5394" s="139" t="str">
        <f t="shared" si="3033"/>
        <v>---</v>
      </c>
      <c r="AU5394" s="139" t="str">
        <f t="shared" si="3034"/>
        <v>5---5b------</v>
      </c>
      <c r="AV5394" s="139" t="str">
        <f t="shared" si="3035"/>
        <v xml:space="preserve">Infection prevention and control, including health care workers’ protection; </v>
      </c>
      <c r="AW5394" s="153" t="str">
        <f t="shared" si="3036"/>
        <v xml:space="preserve">5b; </v>
      </c>
      <c r="AX5394" s="137" t="str">
        <f t="shared" si="3014"/>
        <v>0</v>
      </c>
      <c r="AY5394" s="137" t="str">
        <f t="shared" si="3015"/>
        <v>0</v>
      </c>
      <c r="AZ5394" s="138" t="str">
        <f t="shared" si="3008"/>
        <v>0</v>
      </c>
      <c r="BA5394" s="138" t="str">
        <f t="shared" si="3008"/>
        <v>0</v>
      </c>
      <c r="BB5394" s="138" t="str">
        <f t="shared" si="3008"/>
        <v>0</v>
      </c>
      <c r="BC5394" s="138" t="str">
        <f t="shared" si="3008"/>
        <v>0</v>
      </c>
      <c r="BD5394" s="138" t="str">
        <f t="shared" si="3008"/>
        <v>0</v>
      </c>
      <c r="BE5394" s="138" t="str">
        <f t="shared" si="3008"/>
        <v>0</v>
      </c>
      <c r="BF5394" s="137" t="str">
        <f t="shared" si="3016"/>
        <v>0</v>
      </c>
      <c r="BG5394" s="137" t="str">
        <f t="shared" si="3017"/>
        <v>0</v>
      </c>
      <c r="BH5394" s="139" t="str">
        <f t="shared" si="3037"/>
        <v>0</v>
      </c>
      <c r="BI5394" s="139" t="str">
        <f t="shared" si="3037"/>
        <v>0</v>
      </c>
      <c r="BJ5394" s="139" t="str">
        <f t="shared" si="3037"/>
        <v>0</v>
      </c>
      <c r="BK5394" s="137" t="str">
        <f t="shared" si="3018"/>
        <v>0</v>
      </c>
      <c r="BL5394" s="137" t="str">
        <f t="shared" si="3019"/>
        <v>0</v>
      </c>
      <c r="BM5394" s="139" t="str">
        <f t="shared" si="3006"/>
        <v>0</v>
      </c>
      <c r="BN5394" s="139" t="str">
        <f t="shared" si="3006"/>
        <v>0</v>
      </c>
      <c r="BO5394" s="139" t="str">
        <f t="shared" si="3006"/>
        <v>0</v>
      </c>
      <c r="BP5394" s="139" t="str">
        <f t="shared" si="3006"/>
        <v>0</v>
      </c>
      <c r="BQ5394" s="137" t="str">
        <f t="shared" si="3020"/>
        <v>0</v>
      </c>
      <c r="BR5394" s="137" t="str">
        <f t="shared" si="3021"/>
        <v>0</v>
      </c>
      <c r="BS5394" s="139" t="str">
        <f t="shared" si="3009"/>
        <v>0</v>
      </c>
      <c r="BT5394" s="139" t="str">
        <f t="shared" si="3009"/>
        <v>0</v>
      </c>
      <c r="BU5394" s="139" t="str">
        <f t="shared" si="3009"/>
        <v>0</v>
      </c>
      <c r="BV5394" s="139" t="str">
        <f t="shared" si="3009"/>
        <v>0</v>
      </c>
      <c r="BW5394" s="139" t="str">
        <f t="shared" si="3009"/>
        <v>0</v>
      </c>
      <c r="BX5394" s="139" t="str">
        <f t="shared" si="3009"/>
        <v>0</v>
      </c>
      <c r="BY5394" s="137">
        <f t="shared" si="3022"/>
        <v>1</v>
      </c>
      <c r="BZ5394" s="137" t="str">
        <f t="shared" si="3023"/>
        <v>0</v>
      </c>
      <c r="CA5394" s="139" t="str">
        <f t="shared" si="3007"/>
        <v>0</v>
      </c>
      <c r="CB5394" s="139">
        <f t="shared" si="3007"/>
        <v>1</v>
      </c>
      <c r="CC5394" s="139" t="str">
        <f t="shared" si="3007"/>
        <v>0</v>
      </c>
      <c r="CD5394" s="139" t="str">
        <f t="shared" si="3007"/>
        <v>0</v>
      </c>
      <c r="CE5394" s="137" t="str">
        <f t="shared" si="3024"/>
        <v>0</v>
      </c>
      <c r="CF5394" s="137" t="str">
        <f t="shared" si="3025"/>
        <v>0</v>
      </c>
      <c r="CG5394" s="139" t="str">
        <f t="shared" si="3010"/>
        <v>0</v>
      </c>
      <c r="CH5394" s="139" t="str">
        <f t="shared" si="3010"/>
        <v>0</v>
      </c>
      <c r="CI5394" s="139" t="str">
        <f t="shared" si="3010"/>
        <v>0</v>
      </c>
      <c r="CJ5394" s="139" t="str">
        <f t="shared" si="3010"/>
        <v>0</v>
      </c>
      <c r="CK5394" s="139" t="str">
        <f t="shared" si="3010"/>
        <v>0</v>
      </c>
      <c r="CL5394" s="137" t="str">
        <f t="shared" si="3026"/>
        <v>0</v>
      </c>
      <c r="CM5394" s="137" t="str">
        <f t="shared" si="3027"/>
        <v>0</v>
      </c>
      <c r="CN5394" s="139" t="str">
        <f t="shared" si="3011"/>
        <v>0</v>
      </c>
      <c r="CO5394" s="139" t="str">
        <f t="shared" si="3011"/>
        <v>0</v>
      </c>
      <c r="CP5394" s="139" t="str">
        <f t="shared" si="3011"/>
        <v>0</v>
      </c>
      <c r="CQ5394" s="139" t="str">
        <f t="shared" si="3011"/>
        <v>0</v>
      </c>
      <c r="CR5394" s="139" t="str">
        <f t="shared" si="3011"/>
        <v>0</v>
      </c>
      <c r="CS5394" s="137" t="str">
        <f t="shared" si="3028"/>
        <v>0</v>
      </c>
      <c r="CT5394" s="137" t="str">
        <f t="shared" si="3029"/>
        <v>0</v>
      </c>
      <c r="CU5394" s="139" t="str">
        <f t="shared" si="3012"/>
        <v>0</v>
      </c>
      <c r="CV5394" s="139" t="str">
        <f t="shared" si="3012"/>
        <v>0</v>
      </c>
      <c r="CW5394" s="139" t="str">
        <f t="shared" si="3012"/>
        <v>0</v>
      </c>
      <c r="CX5394" s="139" t="str">
        <f t="shared" si="3012"/>
        <v>0</v>
      </c>
      <c r="CY5394" s="139" t="str">
        <f t="shared" si="3012"/>
        <v>0</v>
      </c>
      <c r="CZ5394" s="137" t="str">
        <f t="shared" si="3030"/>
        <v>0</v>
      </c>
      <c r="DA5394" s="137" t="str">
        <f t="shared" si="3031"/>
        <v>0</v>
      </c>
      <c r="DB5394" s="139" t="str">
        <f t="shared" si="3013"/>
        <v>0</v>
      </c>
      <c r="DC5394" s="139" t="str">
        <f t="shared" si="3013"/>
        <v>0</v>
      </c>
      <c r="DD5394" s="139" t="str">
        <f t="shared" si="3013"/>
        <v>0</v>
      </c>
      <c r="DE5394" s="139" t="str">
        <f t="shared" si="3013"/>
        <v>0</v>
      </c>
      <c r="DF5394" s="139" t="str">
        <f t="shared" si="3013"/>
        <v>0</v>
      </c>
      <c r="DG5394" s="139" t="str">
        <f t="shared" si="3013"/>
        <v>0</v>
      </c>
    </row>
    <row r="5395" spans="1:111" ht="50.1" customHeight="1" x14ac:dyDescent="0.3">
      <c r="A5395" s="176" t="s">
        <v>34410</v>
      </c>
      <c r="B5395" s="166" t="s">
        <v>34411</v>
      </c>
      <c r="C5395" s="192" t="s">
        <v>34412</v>
      </c>
      <c r="D5395" s="192">
        <v>9</v>
      </c>
      <c r="E5395" s="166" t="s">
        <v>341</v>
      </c>
      <c r="F5395" s="166" t="s">
        <v>33137</v>
      </c>
      <c r="G5395" s="192" t="s">
        <v>78</v>
      </c>
      <c r="H5395" s="176"/>
      <c r="I5395" s="192"/>
      <c r="J5395" s="166"/>
      <c r="K5395" s="192"/>
      <c r="L5395" s="176"/>
      <c r="M5395" s="192"/>
      <c r="N5395" s="166"/>
      <c r="O5395" s="166" t="s">
        <v>98</v>
      </c>
      <c r="P5395" s="197">
        <v>30587</v>
      </c>
      <c r="Q5395" s="198" t="s">
        <v>1826</v>
      </c>
      <c r="R5395" s="199">
        <v>1.28</v>
      </c>
      <c r="S5395" s="200">
        <f t="shared" si="3005"/>
        <v>39151.360000000001</v>
      </c>
      <c r="T5395" s="201"/>
      <c r="U5395" s="176"/>
      <c r="V5395" s="202"/>
      <c r="W5395" s="166"/>
      <c r="X5395" s="166"/>
      <c r="Y5395" s="176"/>
      <c r="Z5395" s="237">
        <v>43983</v>
      </c>
      <c r="AA5395" s="237">
        <v>44165</v>
      </c>
      <c r="AB5395" s="176"/>
      <c r="AC5395" s="176"/>
      <c r="AD5395" s="176" t="s">
        <v>34413</v>
      </c>
      <c r="AE5395" s="176"/>
      <c r="AF5395" s="166"/>
      <c r="AG5395" s="166"/>
      <c r="AH5395" s="263"/>
      <c r="AI5395" s="263"/>
      <c r="AJ5395" s="204"/>
      <c r="AK5395" s="176"/>
      <c r="AL5395" s="176"/>
      <c r="AM5395" s="204"/>
      <c r="AN5395" s="176"/>
      <c r="AO5395" s="176"/>
      <c r="AP5395" s="176" t="s">
        <v>34414</v>
      </c>
      <c r="AQ5395" s="176"/>
      <c r="AR5395" s="264"/>
      <c r="AS5395" s="139" t="str">
        <f t="shared" si="3032"/>
        <v>9---N/A</v>
      </c>
      <c r="AT5395" s="139" t="str">
        <f t="shared" si="3033"/>
        <v>---</v>
      </c>
      <c r="AU5395" s="139" t="str">
        <f t="shared" si="3034"/>
        <v>9---N/A------</v>
      </c>
      <c r="AV5395" s="139" t="str">
        <f t="shared" si="3035"/>
        <v xml:space="preserve">Social sciences in the outbreak response; </v>
      </c>
      <c r="AW5395" s="153" t="str">
        <f t="shared" si="3036"/>
        <v xml:space="preserve">N/A; </v>
      </c>
      <c r="AX5395" s="137" t="str">
        <f t="shared" si="3014"/>
        <v>0</v>
      </c>
      <c r="AY5395" s="137" t="str">
        <f t="shared" si="3015"/>
        <v>0</v>
      </c>
      <c r="AZ5395" s="138" t="str">
        <f t="shared" si="3008"/>
        <v>0</v>
      </c>
      <c r="BA5395" s="138" t="str">
        <f t="shared" si="3008"/>
        <v>0</v>
      </c>
      <c r="BB5395" s="138" t="str">
        <f t="shared" si="3008"/>
        <v>0</v>
      </c>
      <c r="BC5395" s="138" t="str">
        <f t="shared" si="3008"/>
        <v>0</v>
      </c>
      <c r="BD5395" s="138" t="str">
        <f t="shared" si="3008"/>
        <v>0</v>
      </c>
      <c r="BE5395" s="138" t="str">
        <f t="shared" si="3008"/>
        <v>0</v>
      </c>
      <c r="BF5395" s="137" t="str">
        <f t="shared" si="3016"/>
        <v>0</v>
      </c>
      <c r="BG5395" s="137" t="str">
        <f t="shared" si="3017"/>
        <v>0</v>
      </c>
      <c r="BH5395" s="139" t="str">
        <f t="shared" si="3037"/>
        <v>0</v>
      </c>
      <c r="BI5395" s="139" t="str">
        <f t="shared" si="3037"/>
        <v>0</v>
      </c>
      <c r="BJ5395" s="139" t="str">
        <f t="shared" si="3037"/>
        <v>0</v>
      </c>
      <c r="BK5395" s="137" t="str">
        <f t="shared" si="3018"/>
        <v>0</v>
      </c>
      <c r="BL5395" s="137" t="str">
        <f t="shared" si="3019"/>
        <v>0</v>
      </c>
      <c r="BM5395" s="139" t="str">
        <f t="shared" si="3006"/>
        <v>0</v>
      </c>
      <c r="BN5395" s="139" t="str">
        <f t="shared" si="3006"/>
        <v>0</v>
      </c>
      <c r="BO5395" s="139" t="str">
        <f t="shared" si="3006"/>
        <v>0</v>
      </c>
      <c r="BP5395" s="139" t="str">
        <f t="shared" si="3006"/>
        <v>0</v>
      </c>
      <c r="BQ5395" s="137" t="str">
        <f t="shared" si="3020"/>
        <v>0</v>
      </c>
      <c r="BR5395" s="137" t="str">
        <f t="shared" si="3021"/>
        <v>0</v>
      </c>
      <c r="BS5395" s="139" t="str">
        <f t="shared" si="3009"/>
        <v>0</v>
      </c>
      <c r="BT5395" s="139" t="str">
        <f t="shared" si="3009"/>
        <v>0</v>
      </c>
      <c r="BU5395" s="139" t="str">
        <f t="shared" si="3009"/>
        <v>0</v>
      </c>
      <c r="BV5395" s="139" t="str">
        <f t="shared" si="3009"/>
        <v>0</v>
      </c>
      <c r="BW5395" s="139" t="str">
        <f t="shared" si="3009"/>
        <v>0</v>
      </c>
      <c r="BX5395" s="139" t="str">
        <f t="shared" si="3009"/>
        <v>0</v>
      </c>
      <c r="BY5395" s="137" t="str">
        <f t="shared" si="3022"/>
        <v>0</v>
      </c>
      <c r="BZ5395" s="137" t="str">
        <f t="shared" si="3023"/>
        <v>0</v>
      </c>
      <c r="CA5395" s="139" t="str">
        <f t="shared" si="3007"/>
        <v>0</v>
      </c>
      <c r="CB5395" s="139" t="str">
        <f t="shared" si="3007"/>
        <v>0</v>
      </c>
      <c r="CC5395" s="139" t="str">
        <f t="shared" si="3007"/>
        <v>0</v>
      </c>
      <c r="CD5395" s="139" t="str">
        <f t="shared" si="3007"/>
        <v>0</v>
      </c>
      <c r="CE5395" s="137" t="str">
        <f t="shared" si="3024"/>
        <v>0</v>
      </c>
      <c r="CF5395" s="137" t="str">
        <f t="shared" si="3025"/>
        <v>0</v>
      </c>
      <c r="CG5395" s="139" t="str">
        <f t="shared" si="3010"/>
        <v>0</v>
      </c>
      <c r="CH5395" s="139" t="str">
        <f t="shared" si="3010"/>
        <v>0</v>
      </c>
      <c r="CI5395" s="139" t="str">
        <f t="shared" si="3010"/>
        <v>0</v>
      </c>
      <c r="CJ5395" s="139" t="str">
        <f t="shared" si="3010"/>
        <v>0</v>
      </c>
      <c r="CK5395" s="139" t="str">
        <f t="shared" si="3010"/>
        <v>0</v>
      </c>
      <c r="CL5395" s="137" t="str">
        <f t="shared" si="3026"/>
        <v>0</v>
      </c>
      <c r="CM5395" s="137" t="str">
        <f t="shared" si="3027"/>
        <v>0</v>
      </c>
      <c r="CN5395" s="139" t="str">
        <f t="shared" si="3011"/>
        <v>0</v>
      </c>
      <c r="CO5395" s="139" t="str">
        <f t="shared" si="3011"/>
        <v>0</v>
      </c>
      <c r="CP5395" s="139" t="str">
        <f t="shared" si="3011"/>
        <v>0</v>
      </c>
      <c r="CQ5395" s="139" t="str">
        <f t="shared" si="3011"/>
        <v>0</v>
      </c>
      <c r="CR5395" s="139" t="str">
        <f t="shared" si="3011"/>
        <v>0</v>
      </c>
      <c r="CS5395" s="137" t="str">
        <f t="shared" si="3028"/>
        <v>0</v>
      </c>
      <c r="CT5395" s="137" t="str">
        <f t="shared" si="3029"/>
        <v>0</v>
      </c>
      <c r="CU5395" s="139" t="str">
        <f t="shared" si="3012"/>
        <v>0</v>
      </c>
      <c r="CV5395" s="139" t="str">
        <f t="shared" si="3012"/>
        <v>0</v>
      </c>
      <c r="CW5395" s="139" t="str">
        <f t="shared" si="3012"/>
        <v>0</v>
      </c>
      <c r="CX5395" s="139" t="str">
        <f t="shared" si="3012"/>
        <v>0</v>
      </c>
      <c r="CY5395" s="139" t="str">
        <f t="shared" si="3012"/>
        <v>0</v>
      </c>
      <c r="CZ5395" s="137">
        <f t="shared" si="3030"/>
        <v>1</v>
      </c>
      <c r="DA5395" s="137" t="str">
        <f t="shared" si="3031"/>
        <v>0</v>
      </c>
      <c r="DB5395" s="139" t="str">
        <f t="shared" si="3013"/>
        <v>0</v>
      </c>
      <c r="DC5395" s="139" t="str">
        <f t="shared" si="3013"/>
        <v>0</v>
      </c>
      <c r="DD5395" s="139" t="str">
        <f t="shared" si="3013"/>
        <v>0</v>
      </c>
      <c r="DE5395" s="139" t="str">
        <f t="shared" si="3013"/>
        <v>0</v>
      </c>
      <c r="DF5395" s="139" t="str">
        <f t="shared" si="3013"/>
        <v>0</v>
      </c>
      <c r="DG5395" s="139" t="str">
        <f t="shared" si="3013"/>
        <v>0</v>
      </c>
    </row>
    <row r="5396" spans="1:111" ht="50.1" customHeight="1" x14ac:dyDescent="0.3">
      <c r="A5396" s="176" t="s">
        <v>34415</v>
      </c>
      <c r="B5396" s="166" t="s">
        <v>34416</v>
      </c>
      <c r="C5396" s="192" t="s">
        <v>34417</v>
      </c>
      <c r="D5396" s="192">
        <v>5</v>
      </c>
      <c r="E5396" s="166" t="s">
        <v>337</v>
      </c>
      <c r="F5396" s="166" t="s">
        <v>12137</v>
      </c>
      <c r="G5396" s="192" t="s">
        <v>647</v>
      </c>
      <c r="H5396" s="176"/>
      <c r="I5396" s="192"/>
      <c r="J5396" s="166"/>
      <c r="K5396" s="192"/>
      <c r="L5396" s="176"/>
      <c r="M5396" s="192"/>
      <c r="N5396" s="166"/>
      <c r="O5396" s="166" t="s">
        <v>98</v>
      </c>
      <c r="P5396" s="197">
        <v>50001</v>
      </c>
      <c r="Q5396" s="198" t="s">
        <v>1826</v>
      </c>
      <c r="R5396" s="199">
        <v>1.28</v>
      </c>
      <c r="S5396" s="200">
        <f t="shared" si="3005"/>
        <v>64001.279999999999</v>
      </c>
      <c r="T5396" s="201"/>
      <c r="U5396" s="176"/>
      <c r="V5396" s="202"/>
      <c r="W5396" s="166" t="s">
        <v>1707</v>
      </c>
      <c r="X5396" s="166" t="s">
        <v>60</v>
      </c>
      <c r="Y5396" s="176" t="s">
        <v>30241</v>
      </c>
      <c r="Z5396" s="237">
        <v>43983</v>
      </c>
      <c r="AA5396" s="237">
        <v>44165</v>
      </c>
      <c r="AB5396" s="176"/>
      <c r="AC5396" s="176"/>
      <c r="AD5396" s="176" t="s">
        <v>34418</v>
      </c>
      <c r="AE5396" s="176"/>
      <c r="AF5396" s="166"/>
      <c r="AG5396" s="166"/>
      <c r="AH5396" s="263"/>
      <c r="AI5396" s="263"/>
      <c r="AJ5396" s="204"/>
      <c r="AK5396" s="176"/>
      <c r="AL5396" s="176"/>
      <c r="AM5396" s="204"/>
      <c r="AN5396" s="176"/>
      <c r="AO5396" s="176"/>
      <c r="AP5396" s="176" t="s">
        <v>34419</v>
      </c>
      <c r="AQ5396" s="176"/>
      <c r="AR5396" s="264"/>
      <c r="AS5396" s="139" t="str">
        <f t="shared" si="3032"/>
        <v>5---5c</v>
      </c>
      <c r="AT5396" s="139" t="str">
        <f t="shared" si="3033"/>
        <v>---</v>
      </c>
      <c r="AU5396" s="139" t="str">
        <f t="shared" si="3034"/>
        <v>5---5c------</v>
      </c>
      <c r="AV5396" s="139" t="str">
        <f t="shared" si="3035"/>
        <v xml:space="preserve">Infection prevention and control, including health care workers’ protection; </v>
      </c>
      <c r="AW5396" s="153" t="str">
        <f t="shared" si="3036"/>
        <v xml:space="preserve">5c; </v>
      </c>
      <c r="AX5396" s="137" t="str">
        <f t="shared" si="3014"/>
        <v>0</v>
      </c>
      <c r="AY5396" s="137" t="str">
        <f t="shared" si="3015"/>
        <v>0</v>
      </c>
      <c r="AZ5396" s="138" t="str">
        <f t="shared" si="3008"/>
        <v>0</v>
      </c>
      <c r="BA5396" s="138" t="str">
        <f t="shared" si="3008"/>
        <v>0</v>
      </c>
      <c r="BB5396" s="138" t="str">
        <f t="shared" si="3008"/>
        <v>0</v>
      </c>
      <c r="BC5396" s="138" t="str">
        <f t="shared" si="3008"/>
        <v>0</v>
      </c>
      <c r="BD5396" s="138" t="str">
        <f t="shared" si="3008"/>
        <v>0</v>
      </c>
      <c r="BE5396" s="138" t="str">
        <f t="shared" si="3008"/>
        <v>0</v>
      </c>
      <c r="BF5396" s="137" t="str">
        <f t="shared" si="3016"/>
        <v>0</v>
      </c>
      <c r="BG5396" s="137" t="str">
        <f t="shared" si="3017"/>
        <v>0</v>
      </c>
      <c r="BH5396" s="139" t="str">
        <f t="shared" si="3037"/>
        <v>0</v>
      </c>
      <c r="BI5396" s="139" t="str">
        <f t="shared" si="3037"/>
        <v>0</v>
      </c>
      <c r="BJ5396" s="139" t="str">
        <f t="shared" si="3037"/>
        <v>0</v>
      </c>
      <c r="BK5396" s="137" t="str">
        <f t="shared" si="3018"/>
        <v>0</v>
      </c>
      <c r="BL5396" s="137" t="str">
        <f t="shared" si="3019"/>
        <v>0</v>
      </c>
      <c r="BM5396" s="139" t="str">
        <f t="shared" si="3006"/>
        <v>0</v>
      </c>
      <c r="BN5396" s="139" t="str">
        <f t="shared" si="3006"/>
        <v>0</v>
      </c>
      <c r="BO5396" s="139" t="str">
        <f t="shared" si="3006"/>
        <v>0</v>
      </c>
      <c r="BP5396" s="139" t="str">
        <f t="shared" si="3006"/>
        <v>0</v>
      </c>
      <c r="BQ5396" s="137" t="str">
        <f t="shared" si="3020"/>
        <v>0</v>
      </c>
      <c r="BR5396" s="137" t="str">
        <f t="shared" si="3021"/>
        <v>0</v>
      </c>
      <c r="BS5396" s="139" t="str">
        <f t="shared" si="3009"/>
        <v>0</v>
      </c>
      <c r="BT5396" s="139" t="str">
        <f t="shared" si="3009"/>
        <v>0</v>
      </c>
      <c r="BU5396" s="139" t="str">
        <f t="shared" si="3009"/>
        <v>0</v>
      </c>
      <c r="BV5396" s="139" t="str">
        <f t="shared" si="3009"/>
        <v>0</v>
      </c>
      <c r="BW5396" s="139" t="str">
        <f t="shared" si="3009"/>
        <v>0</v>
      </c>
      <c r="BX5396" s="139" t="str">
        <f t="shared" si="3009"/>
        <v>0</v>
      </c>
      <c r="BY5396" s="137">
        <f t="shared" si="3022"/>
        <v>1</v>
      </c>
      <c r="BZ5396" s="137" t="str">
        <f t="shared" si="3023"/>
        <v>0</v>
      </c>
      <c r="CA5396" s="139" t="str">
        <f t="shared" si="3007"/>
        <v>0</v>
      </c>
      <c r="CB5396" s="139" t="str">
        <f t="shared" si="3007"/>
        <v>0</v>
      </c>
      <c r="CC5396" s="139">
        <f t="shared" si="3007"/>
        <v>1</v>
      </c>
      <c r="CD5396" s="139" t="str">
        <f t="shared" si="3007"/>
        <v>0</v>
      </c>
      <c r="CE5396" s="137" t="str">
        <f t="shared" si="3024"/>
        <v>0</v>
      </c>
      <c r="CF5396" s="137" t="str">
        <f t="shared" si="3025"/>
        <v>0</v>
      </c>
      <c r="CG5396" s="139" t="str">
        <f t="shared" si="3010"/>
        <v>0</v>
      </c>
      <c r="CH5396" s="139" t="str">
        <f t="shared" si="3010"/>
        <v>0</v>
      </c>
      <c r="CI5396" s="139" t="str">
        <f t="shared" si="3010"/>
        <v>0</v>
      </c>
      <c r="CJ5396" s="139" t="str">
        <f t="shared" si="3010"/>
        <v>0</v>
      </c>
      <c r="CK5396" s="139" t="str">
        <f t="shared" si="3010"/>
        <v>0</v>
      </c>
      <c r="CL5396" s="137" t="str">
        <f t="shared" si="3026"/>
        <v>0</v>
      </c>
      <c r="CM5396" s="137" t="str">
        <f t="shared" si="3027"/>
        <v>0</v>
      </c>
      <c r="CN5396" s="139" t="str">
        <f t="shared" si="3011"/>
        <v>0</v>
      </c>
      <c r="CO5396" s="139" t="str">
        <f t="shared" si="3011"/>
        <v>0</v>
      </c>
      <c r="CP5396" s="139" t="str">
        <f t="shared" si="3011"/>
        <v>0</v>
      </c>
      <c r="CQ5396" s="139" t="str">
        <f t="shared" si="3011"/>
        <v>0</v>
      </c>
      <c r="CR5396" s="139" t="str">
        <f t="shared" si="3011"/>
        <v>0</v>
      </c>
      <c r="CS5396" s="137" t="str">
        <f t="shared" si="3028"/>
        <v>0</v>
      </c>
      <c r="CT5396" s="137" t="str">
        <f t="shared" si="3029"/>
        <v>0</v>
      </c>
      <c r="CU5396" s="139" t="str">
        <f t="shared" si="3012"/>
        <v>0</v>
      </c>
      <c r="CV5396" s="139" t="str">
        <f t="shared" si="3012"/>
        <v>0</v>
      </c>
      <c r="CW5396" s="139" t="str">
        <f t="shared" si="3012"/>
        <v>0</v>
      </c>
      <c r="CX5396" s="139" t="str">
        <f t="shared" si="3012"/>
        <v>0</v>
      </c>
      <c r="CY5396" s="139" t="str">
        <f t="shared" si="3012"/>
        <v>0</v>
      </c>
      <c r="CZ5396" s="137" t="str">
        <f t="shared" si="3030"/>
        <v>0</v>
      </c>
      <c r="DA5396" s="137" t="str">
        <f t="shared" si="3031"/>
        <v>0</v>
      </c>
      <c r="DB5396" s="139" t="str">
        <f t="shared" si="3013"/>
        <v>0</v>
      </c>
      <c r="DC5396" s="139" t="str">
        <f t="shared" si="3013"/>
        <v>0</v>
      </c>
      <c r="DD5396" s="139" t="str">
        <f t="shared" si="3013"/>
        <v>0</v>
      </c>
      <c r="DE5396" s="139" t="str">
        <f t="shared" si="3013"/>
        <v>0</v>
      </c>
      <c r="DF5396" s="139" t="str">
        <f t="shared" si="3013"/>
        <v>0</v>
      </c>
      <c r="DG5396" s="139" t="str">
        <f t="shared" si="3013"/>
        <v>0</v>
      </c>
    </row>
    <row r="5397" spans="1:111" ht="50.1" customHeight="1" x14ac:dyDescent="0.3">
      <c r="A5397" s="176" t="s">
        <v>34420</v>
      </c>
      <c r="B5397" s="166" t="s">
        <v>34421</v>
      </c>
      <c r="C5397" s="192" t="s">
        <v>34422</v>
      </c>
      <c r="D5397" s="192" t="s">
        <v>78</v>
      </c>
      <c r="E5397" s="166"/>
      <c r="F5397" s="166" t="s">
        <v>34423</v>
      </c>
      <c r="G5397" s="192"/>
      <c r="H5397" s="176"/>
      <c r="I5397" s="192"/>
      <c r="J5397" s="166"/>
      <c r="K5397" s="192"/>
      <c r="L5397" s="176"/>
      <c r="M5397" s="192"/>
      <c r="N5397" s="166"/>
      <c r="O5397" s="166" t="s">
        <v>98</v>
      </c>
      <c r="P5397" s="197">
        <v>48377</v>
      </c>
      <c r="Q5397" s="198" t="s">
        <v>1826</v>
      </c>
      <c r="R5397" s="199">
        <v>1.28</v>
      </c>
      <c r="S5397" s="200">
        <f t="shared" si="3005"/>
        <v>61922.559999999998</v>
      </c>
      <c r="T5397" s="201"/>
      <c r="U5397" s="176"/>
      <c r="V5397" s="202"/>
      <c r="W5397" s="166" t="s">
        <v>1707</v>
      </c>
      <c r="X5397" s="166" t="s">
        <v>60</v>
      </c>
      <c r="Y5397" s="176" t="s">
        <v>30241</v>
      </c>
      <c r="Z5397" s="237">
        <v>43983</v>
      </c>
      <c r="AA5397" s="237">
        <v>44165</v>
      </c>
      <c r="AB5397" s="176"/>
      <c r="AC5397" s="176"/>
      <c r="AD5397" s="176" t="s">
        <v>34424</v>
      </c>
      <c r="AE5397" s="176"/>
      <c r="AF5397" s="166"/>
      <c r="AG5397" s="166"/>
      <c r="AH5397" s="263"/>
      <c r="AI5397" s="263"/>
      <c r="AJ5397" s="204"/>
      <c r="AK5397" s="176"/>
      <c r="AL5397" s="176"/>
      <c r="AM5397" s="204"/>
      <c r="AN5397" s="176"/>
      <c r="AO5397" s="176"/>
      <c r="AP5397" s="176" t="s">
        <v>34425</v>
      </c>
      <c r="AQ5397" s="176"/>
      <c r="AR5397" s="264"/>
      <c r="AS5397" s="139" t="str">
        <f t="shared" si="3032"/>
        <v>N/A---</v>
      </c>
      <c r="AT5397" s="139" t="str">
        <f t="shared" si="3033"/>
        <v>---</v>
      </c>
      <c r="AU5397" s="139" t="str">
        <f t="shared" si="3034"/>
        <v>N/A---------</v>
      </c>
      <c r="AV5397" s="139" t="str">
        <f t="shared" si="3035"/>
        <v xml:space="preserve">; </v>
      </c>
      <c r="AW5397" s="153" t="str">
        <f t="shared" si="3036"/>
        <v xml:space="preserve">; </v>
      </c>
      <c r="AX5397" s="137" t="str">
        <f t="shared" si="3014"/>
        <v>0</v>
      </c>
      <c r="AY5397" s="137" t="str">
        <f t="shared" si="3015"/>
        <v>0</v>
      </c>
      <c r="AZ5397" s="138" t="str">
        <f t="shared" si="3008"/>
        <v>0</v>
      </c>
      <c r="BA5397" s="138" t="str">
        <f t="shared" si="3008"/>
        <v>0</v>
      </c>
      <c r="BB5397" s="138" t="str">
        <f t="shared" si="3008"/>
        <v>0</v>
      </c>
      <c r="BC5397" s="138" t="str">
        <f t="shared" si="3008"/>
        <v>0</v>
      </c>
      <c r="BD5397" s="138" t="str">
        <f t="shared" si="3008"/>
        <v>0</v>
      </c>
      <c r="BE5397" s="138" t="str">
        <f t="shared" si="3008"/>
        <v>0</v>
      </c>
      <c r="BF5397" s="137" t="str">
        <f t="shared" si="3016"/>
        <v>0</v>
      </c>
      <c r="BG5397" s="137" t="str">
        <f t="shared" si="3017"/>
        <v>0</v>
      </c>
      <c r="BH5397" s="139" t="str">
        <f t="shared" si="3037"/>
        <v>0</v>
      </c>
      <c r="BI5397" s="139" t="str">
        <f t="shared" si="3037"/>
        <v>0</v>
      </c>
      <c r="BJ5397" s="139" t="str">
        <f t="shared" si="3037"/>
        <v>0</v>
      </c>
      <c r="BK5397" s="137" t="str">
        <f t="shared" si="3018"/>
        <v>0</v>
      </c>
      <c r="BL5397" s="137" t="str">
        <f t="shared" si="3019"/>
        <v>0</v>
      </c>
      <c r="BM5397" s="139" t="str">
        <f t="shared" si="3006"/>
        <v>0</v>
      </c>
      <c r="BN5397" s="139" t="str">
        <f t="shared" si="3006"/>
        <v>0</v>
      </c>
      <c r="BO5397" s="139" t="str">
        <f t="shared" si="3006"/>
        <v>0</v>
      </c>
      <c r="BP5397" s="139" t="str">
        <f t="shared" si="3006"/>
        <v>0</v>
      </c>
      <c r="BQ5397" s="137" t="str">
        <f t="shared" si="3020"/>
        <v>0</v>
      </c>
      <c r="BR5397" s="137" t="str">
        <f t="shared" si="3021"/>
        <v>0</v>
      </c>
      <c r="BS5397" s="139" t="str">
        <f t="shared" si="3009"/>
        <v>0</v>
      </c>
      <c r="BT5397" s="139" t="str">
        <f t="shared" si="3009"/>
        <v>0</v>
      </c>
      <c r="BU5397" s="139" t="str">
        <f t="shared" si="3009"/>
        <v>0</v>
      </c>
      <c r="BV5397" s="139" t="str">
        <f t="shared" si="3009"/>
        <v>0</v>
      </c>
      <c r="BW5397" s="139" t="str">
        <f t="shared" si="3009"/>
        <v>0</v>
      </c>
      <c r="BX5397" s="139" t="str">
        <f t="shared" si="3009"/>
        <v>0</v>
      </c>
      <c r="BY5397" s="137" t="str">
        <f t="shared" si="3022"/>
        <v>0</v>
      </c>
      <c r="BZ5397" s="137" t="str">
        <f t="shared" si="3023"/>
        <v>0</v>
      </c>
      <c r="CA5397" s="139" t="str">
        <f t="shared" si="3007"/>
        <v>0</v>
      </c>
      <c r="CB5397" s="139" t="str">
        <f t="shared" si="3007"/>
        <v>0</v>
      </c>
      <c r="CC5397" s="139" t="str">
        <f t="shared" si="3007"/>
        <v>0</v>
      </c>
      <c r="CD5397" s="139" t="str">
        <f t="shared" si="3007"/>
        <v>0</v>
      </c>
      <c r="CE5397" s="137" t="str">
        <f t="shared" si="3024"/>
        <v>0</v>
      </c>
      <c r="CF5397" s="137" t="str">
        <f t="shared" si="3025"/>
        <v>0</v>
      </c>
      <c r="CG5397" s="139" t="str">
        <f t="shared" si="3010"/>
        <v>0</v>
      </c>
      <c r="CH5397" s="139" t="str">
        <f t="shared" si="3010"/>
        <v>0</v>
      </c>
      <c r="CI5397" s="139" t="str">
        <f t="shared" si="3010"/>
        <v>0</v>
      </c>
      <c r="CJ5397" s="139" t="str">
        <f t="shared" si="3010"/>
        <v>0</v>
      </c>
      <c r="CK5397" s="139" t="str">
        <f t="shared" si="3010"/>
        <v>0</v>
      </c>
      <c r="CL5397" s="137" t="str">
        <f t="shared" si="3026"/>
        <v>0</v>
      </c>
      <c r="CM5397" s="137" t="str">
        <f t="shared" si="3027"/>
        <v>0</v>
      </c>
      <c r="CN5397" s="139" t="str">
        <f t="shared" si="3011"/>
        <v>0</v>
      </c>
      <c r="CO5397" s="139" t="str">
        <f t="shared" si="3011"/>
        <v>0</v>
      </c>
      <c r="CP5397" s="139" t="str">
        <f t="shared" si="3011"/>
        <v>0</v>
      </c>
      <c r="CQ5397" s="139" t="str">
        <f t="shared" si="3011"/>
        <v>0</v>
      </c>
      <c r="CR5397" s="139" t="str">
        <f t="shared" si="3011"/>
        <v>0</v>
      </c>
      <c r="CS5397" s="137" t="str">
        <f t="shared" si="3028"/>
        <v>0</v>
      </c>
      <c r="CT5397" s="137" t="str">
        <f t="shared" si="3029"/>
        <v>0</v>
      </c>
      <c r="CU5397" s="139" t="str">
        <f t="shared" si="3012"/>
        <v>0</v>
      </c>
      <c r="CV5397" s="139" t="str">
        <f t="shared" si="3012"/>
        <v>0</v>
      </c>
      <c r="CW5397" s="139" t="str">
        <f t="shared" si="3012"/>
        <v>0</v>
      </c>
      <c r="CX5397" s="139" t="str">
        <f t="shared" si="3012"/>
        <v>0</v>
      </c>
      <c r="CY5397" s="139" t="str">
        <f t="shared" si="3012"/>
        <v>0</v>
      </c>
      <c r="CZ5397" s="137" t="str">
        <f t="shared" si="3030"/>
        <v>0</v>
      </c>
      <c r="DA5397" s="137" t="str">
        <f t="shared" si="3031"/>
        <v>0</v>
      </c>
      <c r="DB5397" s="139" t="str">
        <f t="shared" si="3013"/>
        <v>0</v>
      </c>
      <c r="DC5397" s="139" t="str">
        <f t="shared" si="3013"/>
        <v>0</v>
      </c>
      <c r="DD5397" s="139" t="str">
        <f t="shared" si="3013"/>
        <v>0</v>
      </c>
      <c r="DE5397" s="139" t="str">
        <f t="shared" si="3013"/>
        <v>0</v>
      </c>
      <c r="DF5397" s="139" t="str">
        <f t="shared" si="3013"/>
        <v>0</v>
      </c>
      <c r="DG5397" s="139" t="str">
        <f t="shared" si="3013"/>
        <v>0</v>
      </c>
    </row>
    <row r="5398" spans="1:111" ht="50.1" customHeight="1" x14ac:dyDescent="0.3">
      <c r="A5398" s="176" t="s">
        <v>34426</v>
      </c>
      <c r="B5398" s="166" t="s">
        <v>34427</v>
      </c>
      <c r="C5398" s="192" t="s">
        <v>34428</v>
      </c>
      <c r="D5398" s="192">
        <v>9</v>
      </c>
      <c r="E5398" s="166" t="s">
        <v>341</v>
      </c>
      <c r="F5398" s="166" t="s">
        <v>12137</v>
      </c>
      <c r="G5398" s="192"/>
      <c r="H5398" s="176"/>
      <c r="I5398" s="192"/>
      <c r="J5398" s="166"/>
      <c r="K5398" s="192"/>
      <c r="L5398" s="176"/>
      <c r="M5398" s="192"/>
      <c r="N5398" s="166"/>
      <c r="O5398" s="166" t="s">
        <v>98</v>
      </c>
      <c r="P5398" s="197">
        <v>50000</v>
      </c>
      <c r="Q5398" s="198" t="s">
        <v>1826</v>
      </c>
      <c r="R5398" s="199">
        <v>1.28</v>
      </c>
      <c r="S5398" s="200">
        <f t="shared" si="3005"/>
        <v>64000</v>
      </c>
      <c r="T5398" s="201"/>
      <c r="U5398" s="176"/>
      <c r="V5398" s="202"/>
      <c r="W5398" s="166" t="s">
        <v>1707</v>
      </c>
      <c r="X5398" s="166" t="s">
        <v>60</v>
      </c>
      <c r="Y5398" s="176" t="s">
        <v>30241</v>
      </c>
      <c r="Z5398" s="237">
        <v>43983</v>
      </c>
      <c r="AA5398" s="237">
        <v>44165</v>
      </c>
      <c r="AB5398" s="176"/>
      <c r="AC5398" s="176"/>
      <c r="AD5398" s="176" t="s">
        <v>34429</v>
      </c>
      <c r="AE5398" s="176"/>
      <c r="AF5398" s="166"/>
      <c r="AG5398" s="166"/>
      <c r="AH5398" s="263"/>
      <c r="AI5398" s="263"/>
      <c r="AJ5398" s="204"/>
      <c r="AK5398" s="176"/>
      <c r="AL5398" s="176"/>
      <c r="AM5398" s="204"/>
      <c r="AN5398" s="176"/>
      <c r="AO5398" s="176"/>
      <c r="AP5398" s="176" t="s">
        <v>34430</v>
      </c>
      <c r="AQ5398" s="176"/>
      <c r="AR5398" s="264"/>
      <c r="AS5398" s="139" t="str">
        <f t="shared" si="3032"/>
        <v>9---</v>
      </c>
      <c r="AT5398" s="139" t="str">
        <f t="shared" si="3033"/>
        <v>---</v>
      </c>
      <c r="AU5398" s="139" t="str">
        <f t="shared" si="3034"/>
        <v>9---------</v>
      </c>
      <c r="AV5398" s="139" t="str">
        <f t="shared" si="3035"/>
        <v xml:space="preserve">Social sciences in the outbreak response; </v>
      </c>
      <c r="AW5398" s="153" t="str">
        <f t="shared" si="3036"/>
        <v xml:space="preserve">; </v>
      </c>
      <c r="AX5398" s="137" t="str">
        <f t="shared" si="3014"/>
        <v>0</v>
      </c>
      <c r="AY5398" s="137" t="str">
        <f t="shared" si="3015"/>
        <v>0</v>
      </c>
      <c r="AZ5398" s="138" t="str">
        <f t="shared" si="3008"/>
        <v>0</v>
      </c>
      <c r="BA5398" s="138" t="str">
        <f t="shared" si="3008"/>
        <v>0</v>
      </c>
      <c r="BB5398" s="138" t="str">
        <f t="shared" si="3008"/>
        <v>0</v>
      </c>
      <c r="BC5398" s="138" t="str">
        <f t="shared" si="3008"/>
        <v>0</v>
      </c>
      <c r="BD5398" s="138" t="str">
        <f t="shared" si="3008"/>
        <v>0</v>
      </c>
      <c r="BE5398" s="138" t="str">
        <f t="shared" si="3008"/>
        <v>0</v>
      </c>
      <c r="BF5398" s="137" t="str">
        <f t="shared" si="3016"/>
        <v>0</v>
      </c>
      <c r="BG5398" s="137" t="str">
        <f t="shared" si="3017"/>
        <v>0</v>
      </c>
      <c r="BH5398" s="139" t="str">
        <f t="shared" si="3037"/>
        <v>0</v>
      </c>
      <c r="BI5398" s="139" t="str">
        <f t="shared" si="3037"/>
        <v>0</v>
      </c>
      <c r="BJ5398" s="139" t="str">
        <f t="shared" si="3037"/>
        <v>0</v>
      </c>
      <c r="BK5398" s="137" t="str">
        <f t="shared" si="3018"/>
        <v>0</v>
      </c>
      <c r="BL5398" s="137" t="str">
        <f t="shared" si="3019"/>
        <v>0</v>
      </c>
      <c r="BM5398" s="139" t="str">
        <f t="shared" si="3006"/>
        <v>0</v>
      </c>
      <c r="BN5398" s="139" t="str">
        <f t="shared" si="3006"/>
        <v>0</v>
      </c>
      <c r="BO5398" s="139" t="str">
        <f t="shared" si="3006"/>
        <v>0</v>
      </c>
      <c r="BP5398" s="139" t="str">
        <f t="shared" si="3006"/>
        <v>0</v>
      </c>
      <c r="BQ5398" s="137" t="str">
        <f t="shared" si="3020"/>
        <v>0</v>
      </c>
      <c r="BR5398" s="137" t="str">
        <f t="shared" si="3021"/>
        <v>0</v>
      </c>
      <c r="BS5398" s="139" t="str">
        <f t="shared" si="3009"/>
        <v>0</v>
      </c>
      <c r="BT5398" s="139" t="str">
        <f t="shared" si="3009"/>
        <v>0</v>
      </c>
      <c r="BU5398" s="139" t="str">
        <f t="shared" si="3009"/>
        <v>0</v>
      </c>
      <c r="BV5398" s="139" t="str">
        <f t="shared" si="3009"/>
        <v>0</v>
      </c>
      <c r="BW5398" s="139" t="str">
        <f t="shared" si="3009"/>
        <v>0</v>
      </c>
      <c r="BX5398" s="139" t="str">
        <f t="shared" si="3009"/>
        <v>0</v>
      </c>
      <c r="BY5398" s="137" t="str">
        <f t="shared" si="3022"/>
        <v>0</v>
      </c>
      <c r="BZ5398" s="137" t="str">
        <f t="shared" si="3023"/>
        <v>0</v>
      </c>
      <c r="CA5398" s="139" t="str">
        <f t="shared" si="3007"/>
        <v>0</v>
      </c>
      <c r="CB5398" s="139" t="str">
        <f t="shared" si="3007"/>
        <v>0</v>
      </c>
      <c r="CC5398" s="139" t="str">
        <f t="shared" si="3007"/>
        <v>0</v>
      </c>
      <c r="CD5398" s="139" t="str">
        <f t="shared" si="3007"/>
        <v>0</v>
      </c>
      <c r="CE5398" s="137" t="str">
        <f t="shared" si="3024"/>
        <v>0</v>
      </c>
      <c r="CF5398" s="137" t="str">
        <f t="shared" si="3025"/>
        <v>0</v>
      </c>
      <c r="CG5398" s="139" t="str">
        <f t="shared" si="3010"/>
        <v>0</v>
      </c>
      <c r="CH5398" s="139" t="str">
        <f t="shared" si="3010"/>
        <v>0</v>
      </c>
      <c r="CI5398" s="139" t="str">
        <f t="shared" si="3010"/>
        <v>0</v>
      </c>
      <c r="CJ5398" s="139" t="str">
        <f t="shared" si="3010"/>
        <v>0</v>
      </c>
      <c r="CK5398" s="139" t="str">
        <f t="shared" si="3010"/>
        <v>0</v>
      </c>
      <c r="CL5398" s="137" t="str">
        <f t="shared" si="3026"/>
        <v>0</v>
      </c>
      <c r="CM5398" s="137" t="str">
        <f t="shared" si="3027"/>
        <v>0</v>
      </c>
      <c r="CN5398" s="139" t="str">
        <f t="shared" si="3011"/>
        <v>0</v>
      </c>
      <c r="CO5398" s="139" t="str">
        <f t="shared" si="3011"/>
        <v>0</v>
      </c>
      <c r="CP5398" s="139" t="str">
        <f t="shared" si="3011"/>
        <v>0</v>
      </c>
      <c r="CQ5398" s="139" t="str">
        <f t="shared" si="3011"/>
        <v>0</v>
      </c>
      <c r="CR5398" s="139" t="str">
        <f t="shared" si="3011"/>
        <v>0</v>
      </c>
      <c r="CS5398" s="137" t="str">
        <f t="shared" si="3028"/>
        <v>0</v>
      </c>
      <c r="CT5398" s="137" t="str">
        <f t="shared" si="3029"/>
        <v>0</v>
      </c>
      <c r="CU5398" s="139" t="str">
        <f t="shared" si="3012"/>
        <v>0</v>
      </c>
      <c r="CV5398" s="139" t="str">
        <f t="shared" si="3012"/>
        <v>0</v>
      </c>
      <c r="CW5398" s="139" t="str">
        <f t="shared" si="3012"/>
        <v>0</v>
      </c>
      <c r="CX5398" s="139" t="str">
        <f t="shared" si="3012"/>
        <v>0</v>
      </c>
      <c r="CY5398" s="139" t="str">
        <f t="shared" si="3012"/>
        <v>0</v>
      </c>
      <c r="CZ5398" s="137">
        <f t="shared" si="3030"/>
        <v>1</v>
      </c>
      <c r="DA5398" s="137" t="str">
        <f t="shared" si="3031"/>
        <v>0</v>
      </c>
      <c r="DB5398" s="139" t="str">
        <f t="shared" si="3013"/>
        <v>0</v>
      </c>
      <c r="DC5398" s="139" t="str">
        <f t="shared" si="3013"/>
        <v>0</v>
      </c>
      <c r="DD5398" s="139" t="str">
        <f t="shared" si="3013"/>
        <v>0</v>
      </c>
      <c r="DE5398" s="139" t="str">
        <f t="shared" si="3013"/>
        <v>0</v>
      </c>
      <c r="DF5398" s="139" t="str">
        <f t="shared" si="3013"/>
        <v>0</v>
      </c>
      <c r="DG5398" s="139" t="str">
        <f t="shared" si="3013"/>
        <v>0</v>
      </c>
    </row>
    <row r="5399" spans="1:111" ht="50.1" customHeight="1" x14ac:dyDescent="0.3">
      <c r="A5399" s="176" t="s">
        <v>34431</v>
      </c>
      <c r="B5399" s="166" t="s">
        <v>34432</v>
      </c>
      <c r="C5399" s="192" t="s">
        <v>34433</v>
      </c>
      <c r="D5399" s="192" t="s">
        <v>78</v>
      </c>
      <c r="E5399" s="166"/>
      <c r="F5399" s="166" t="s">
        <v>34434</v>
      </c>
      <c r="G5399" s="192"/>
      <c r="H5399" s="176"/>
      <c r="I5399" s="192"/>
      <c r="J5399" s="166"/>
      <c r="K5399" s="192"/>
      <c r="L5399" s="176"/>
      <c r="M5399" s="192"/>
      <c r="N5399" s="166"/>
      <c r="O5399" s="166" t="s">
        <v>98</v>
      </c>
      <c r="P5399" s="197">
        <v>48843</v>
      </c>
      <c r="Q5399" s="198" t="s">
        <v>1826</v>
      </c>
      <c r="R5399" s="199">
        <v>1.28</v>
      </c>
      <c r="S5399" s="200">
        <f t="shared" si="3005"/>
        <v>62519.040000000001</v>
      </c>
      <c r="T5399" s="201"/>
      <c r="U5399" s="176"/>
      <c r="V5399" s="202"/>
      <c r="W5399" s="166" t="s">
        <v>1707</v>
      </c>
      <c r="X5399" s="166" t="s">
        <v>60</v>
      </c>
      <c r="Y5399" s="176" t="s">
        <v>30241</v>
      </c>
      <c r="Z5399" s="237">
        <v>43983</v>
      </c>
      <c r="AA5399" s="237">
        <v>44165</v>
      </c>
      <c r="AB5399" s="176"/>
      <c r="AC5399" s="176"/>
      <c r="AD5399" s="176" t="s">
        <v>34435</v>
      </c>
      <c r="AE5399" s="176"/>
      <c r="AF5399" s="166"/>
      <c r="AG5399" s="166"/>
      <c r="AH5399" s="263"/>
      <c r="AI5399" s="263"/>
      <c r="AJ5399" s="204"/>
      <c r="AK5399" s="176"/>
      <c r="AL5399" s="176"/>
      <c r="AM5399" s="204"/>
      <c r="AN5399" s="176"/>
      <c r="AO5399" s="176"/>
      <c r="AP5399" s="176" t="s">
        <v>34436</v>
      </c>
      <c r="AQ5399" s="176"/>
      <c r="AR5399" s="264"/>
      <c r="AS5399" s="139" t="str">
        <f t="shared" si="3032"/>
        <v>N/A---</v>
      </c>
      <c r="AT5399" s="139" t="str">
        <f t="shared" si="3033"/>
        <v>---</v>
      </c>
      <c r="AU5399" s="139" t="str">
        <f t="shared" si="3034"/>
        <v>N/A---------</v>
      </c>
      <c r="AV5399" s="139" t="str">
        <f t="shared" si="3035"/>
        <v xml:space="preserve">; </v>
      </c>
      <c r="AW5399" s="153" t="str">
        <f t="shared" si="3036"/>
        <v xml:space="preserve">; </v>
      </c>
      <c r="AX5399" s="137" t="str">
        <f t="shared" si="3014"/>
        <v>0</v>
      </c>
      <c r="AY5399" s="137" t="str">
        <f t="shared" si="3015"/>
        <v>0</v>
      </c>
      <c r="AZ5399" s="138" t="str">
        <f t="shared" si="3008"/>
        <v>0</v>
      </c>
      <c r="BA5399" s="138" t="str">
        <f t="shared" si="3008"/>
        <v>0</v>
      </c>
      <c r="BB5399" s="138" t="str">
        <f t="shared" si="3008"/>
        <v>0</v>
      </c>
      <c r="BC5399" s="138" t="str">
        <f t="shared" si="3008"/>
        <v>0</v>
      </c>
      <c r="BD5399" s="138" t="str">
        <f t="shared" si="3008"/>
        <v>0</v>
      </c>
      <c r="BE5399" s="138" t="str">
        <f t="shared" si="3008"/>
        <v>0</v>
      </c>
      <c r="BF5399" s="137" t="str">
        <f t="shared" si="3016"/>
        <v>0</v>
      </c>
      <c r="BG5399" s="137" t="str">
        <f t="shared" si="3017"/>
        <v>0</v>
      </c>
      <c r="BH5399" s="139" t="str">
        <f t="shared" si="3037"/>
        <v>0</v>
      </c>
      <c r="BI5399" s="139" t="str">
        <f t="shared" si="3037"/>
        <v>0</v>
      </c>
      <c r="BJ5399" s="139" t="str">
        <f t="shared" si="3037"/>
        <v>0</v>
      </c>
      <c r="BK5399" s="137" t="str">
        <f t="shared" si="3018"/>
        <v>0</v>
      </c>
      <c r="BL5399" s="137" t="str">
        <f t="shared" si="3019"/>
        <v>0</v>
      </c>
      <c r="BM5399" s="139" t="str">
        <f t="shared" si="3006"/>
        <v>0</v>
      </c>
      <c r="BN5399" s="139" t="str">
        <f t="shared" si="3006"/>
        <v>0</v>
      </c>
      <c r="BO5399" s="139" t="str">
        <f t="shared" si="3006"/>
        <v>0</v>
      </c>
      <c r="BP5399" s="139" t="str">
        <f t="shared" si="3006"/>
        <v>0</v>
      </c>
      <c r="BQ5399" s="137" t="str">
        <f t="shared" si="3020"/>
        <v>0</v>
      </c>
      <c r="BR5399" s="137" t="str">
        <f t="shared" si="3021"/>
        <v>0</v>
      </c>
      <c r="BS5399" s="139" t="str">
        <f t="shared" si="3009"/>
        <v>0</v>
      </c>
      <c r="BT5399" s="139" t="str">
        <f t="shared" si="3009"/>
        <v>0</v>
      </c>
      <c r="BU5399" s="139" t="str">
        <f t="shared" si="3009"/>
        <v>0</v>
      </c>
      <c r="BV5399" s="139" t="str">
        <f t="shared" si="3009"/>
        <v>0</v>
      </c>
      <c r="BW5399" s="139" t="str">
        <f t="shared" si="3009"/>
        <v>0</v>
      </c>
      <c r="BX5399" s="139" t="str">
        <f t="shared" si="3009"/>
        <v>0</v>
      </c>
      <c r="BY5399" s="137" t="str">
        <f t="shared" si="3022"/>
        <v>0</v>
      </c>
      <c r="BZ5399" s="137" t="str">
        <f t="shared" si="3023"/>
        <v>0</v>
      </c>
      <c r="CA5399" s="139" t="str">
        <f t="shared" si="3007"/>
        <v>0</v>
      </c>
      <c r="CB5399" s="139" t="str">
        <f t="shared" si="3007"/>
        <v>0</v>
      </c>
      <c r="CC5399" s="139" t="str">
        <f t="shared" si="3007"/>
        <v>0</v>
      </c>
      <c r="CD5399" s="139" t="str">
        <f t="shared" si="3007"/>
        <v>0</v>
      </c>
      <c r="CE5399" s="137" t="str">
        <f t="shared" si="3024"/>
        <v>0</v>
      </c>
      <c r="CF5399" s="137" t="str">
        <f t="shared" si="3025"/>
        <v>0</v>
      </c>
      <c r="CG5399" s="139" t="str">
        <f t="shared" si="3010"/>
        <v>0</v>
      </c>
      <c r="CH5399" s="139" t="str">
        <f t="shared" si="3010"/>
        <v>0</v>
      </c>
      <c r="CI5399" s="139" t="str">
        <f t="shared" si="3010"/>
        <v>0</v>
      </c>
      <c r="CJ5399" s="139" t="str">
        <f t="shared" si="3010"/>
        <v>0</v>
      </c>
      <c r="CK5399" s="139" t="str">
        <f t="shared" si="3010"/>
        <v>0</v>
      </c>
      <c r="CL5399" s="137" t="str">
        <f t="shared" si="3026"/>
        <v>0</v>
      </c>
      <c r="CM5399" s="137" t="str">
        <f t="shared" si="3027"/>
        <v>0</v>
      </c>
      <c r="CN5399" s="139" t="str">
        <f t="shared" si="3011"/>
        <v>0</v>
      </c>
      <c r="CO5399" s="139" t="str">
        <f t="shared" si="3011"/>
        <v>0</v>
      </c>
      <c r="CP5399" s="139" t="str">
        <f t="shared" si="3011"/>
        <v>0</v>
      </c>
      <c r="CQ5399" s="139" t="str">
        <f t="shared" si="3011"/>
        <v>0</v>
      </c>
      <c r="CR5399" s="139" t="str">
        <f t="shared" si="3011"/>
        <v>0</v>
      </c>
      <c r="CS5399" s="137" t="str">
        <f t="shared" si="3028"/>
        <v>0</v>
      </c>
      <c r="CT5399" s="137" t="str">
        <f t="shared" si="3029"/>
        <v>0</v>
      </c>
      <c r="CU5399" s="139" t="str">
        <f t="shared" si="3012"/>
        <v>0</v>
      </c>
      <c r="CV5399" s="139" t="str">
        <f t="shared" si="3012"/>
        <v>0</v>
      </c>
      <c r="CW5399" s="139" t="str">
        <f t="shared" si="3012"/>
        <v>0</v>
      </c>
      <c r="CX5399" s="139" t="str">
        <f t="shared" si="3012"/>
        <v>0</v>
      </c>
      <c r="CY5399" s="139" t="str">
        <f t="shared" si="3012"/>
        <v>0</v>
      </c>
      <c r="CZ5399" s="137" t="str">
        <f t="shared" si="3030"/>
        <v>0</v>
      </c>
      <c r="DA5399" s="137" t="str">
        <f t="shared" si="3031"/>
        <v>0</v>
      </c>
      <c r="DB5399" s="139" t="str">
        <f t="shared" si="3013"/>
        <v>0</v>
      </c>
      <c r="DC5399" s="139" t="str">
        <f t="shared" si="3013"/>
        <v>0</v>
      </c>
      <c r="DD5399" s="139" t="str">
        <f t="shared" si="3013"/>
        <v>0</v>
      </c>
      <c r="DE5399" s="139" t="str">
        <f t="shared" si="3013"/>
        <v>0</v>
      </c>
      <c r="DF5399" s="139" t="str">
        <f t="shared" si="3013"/>
        <v>0</v>
      </c>
      <c r="DG5399" s="139" t="str">
        <f t="shared" si="3013"/>
        <v>0</v>
      </c>
    </row>
    <row r="5400" spans="1:111" ht="50.1" customHeight="1" x14ac:dyDescent="0.3">
      <c r="A5400" s="176" t="s">
        <v>34437</v>
      </c>
      <c r="B5400" s="166" t="s">
        <v>34438</v>
      </c>
      <c r="C5400" s="192" t="s">
        <v>34439</v>
      </c>
      <c r="D5400" s="192">
        <v>9</v>
      </c>
      <c r="E5400" s="166" t="s">
        <v>341</v>
      </c>
      <c r="F5400" s="166" t="s">
        <v>12137</v>
      </c>
      <c r="G5400" s="192" t="s">
        <v>672</v>
      </c>
      <c r="H5400" s="176"/>
      <c r="I5400" s="192"/>
      <c r="J5400" s="166"/>
      <c r="K5400" s="192"/>
      <c r="L5400" s="176"/>
      <c r="M5400" s="192"/>
      <c r="N5400" s="166"/>
      <c r="O5400" s="166" t="s">
        <v>98</v>
      </c>
      <c r="P5400" s="197">
        <v>48407</v>
      </c>
      <c r="Q5400" s="198" t="s">
        <v>1826</v>
      </c>
      <c r="R5400" s="199">
        <v>1.28</v>
      </c>
      <c r="S5400" s="200">
        <f t="shared" si="3005"/>
        <v>61960.959999999999</v>
      </c>
      <c r="T5400" s="201"/>
      <c r="U5400" s="176"/>
      <c r="V5400" s="202"/>
      <c r="W5400" s="166" t="s">
        <v>1707</v>
      </c>
      <c r="X5400" s="166" t="s">
        <v>60</v>
      </c>
      <c r="Y5400" s="176" t="s">
        <v>30241</v>
      </c>
      <c r="Z5400" s="237">
        <v>43983</v>
      </c>
      <c r="AA5400" s="237">
        <v>44165</v>
      </c>
      <c r="AB5400" s="176"/>
      <c r="AC5400" s="176"/>
      <c r="AD5400" s="176" t="s">
        <v>34440</v>
      </c>
      <c r="AE5400" s="176"/>
      <c r="AF5400" s="166"/>
      <c r="AG5400" s="166"/>
      <c r="AH5400" s="263"/>
      <c r="AI5400" s="263"/>
      <c r="AJ5400" s="204"/>
      <c r="AK5400" s="176"/>
      <c r="AL5400" s="176"/>
      <c r="AM5400" s="204"/>
      <c r="AN5400" s="176"/>
      <c r="AO5400" s="176"/>
      <c r="AP5400" s="176" t="s">
        <v>34441</v>
      </c>
      <c r="AQ5400" s="176"/>
      <c r="AR5400" s="264"/>
      <c r="AS5400" s="139" t="str">
        <f t="shared" si="3032"/>
        <v>9---9a</v>
      </c>
      <c r="AT5400" s="139" t="str">
        <f t="shared" si="3033"/>
        <v>---</v>
      </c>
      <c r="AU5400" s="139" t="str">
        <f t="shared" si="3034"/>
        <v>9---9a------</v>
      </c>
      <c r="AV5400" s="139" t="str">
        <f t="shared" si="3035"/>
        <v xml:space="preserve">Social sciences in the outbreak response; </v>
      </c>
      <c r="AW5400" s="153" t="str">
        <f t="shared" si="3036"/>
        <v xml:space="preserve">9a; </v>
      </c>
      <c r="AX5400" s="137" t="str">
        <f t="shared" si="3014"/>
        <v>0</v>
      </c>
      <c r="AY5400" s="137" t="str">
        <f t="shared" si="3015"/>
        <v>0</v>
      </c>
      <c r="AZ5400" s="138" t="str">
        <f t="shared" si="3008"/>
        <v>0</v>
      </c>
      <c r="BA5400" s="138" t="str">
        <f t="shared" si="3008"/>
        <v>0</v>
      </c>
      <c r="BB5400" s="138" t="str">
        <f t="shared" si="3008"/>
        <v>0</v>
      </c>
      <c r="BC5400" s="138" t="str">
        <f t="shared" si="3008"/>
        <v>0</v>
      </c>
      <c r="BD5400" s="138" t="str">
        <f t="shared" si="3008"/>
        <v>0</v>
      </c>
      <c r="BE5400" s="138" t="str">
        <f t="shared" si="3008"/>
        <v>0</v>
      </c>
      <c r="BF5400" s="137" t="str">
        <f t="shared" si="3016"/>
        <v>0</v>
      </c>
      <c r="BG5400" s="137" t="str">
        <f t="shared" si="3017"/>
        <v>0</v>
      </c>
      <c r="BH5400" s="139" t="str">
        <f t="shared" si="3037"/>
        <v>0</v>
      </c>
      <c r="BI5400" s="139" t="str">
        <f t="shared" si="3037"/>
        <v>0</v>
      </c>
      <c r="BJ5400" s="139" t="str">
        <f t="shared" si="3037"/>
        <v>0</v>
      </c>
      <c r="BK5400" s="137" t="str">
        <f t="shared" si="3018"/>
        <v>0</v>
      </c>
      <c r="BL5400" s="137" t="str">
        <f t="shared" si="3019"/>
        <v>0</v>
      </c>
      <c r="BM5400" s="139" t="str">
        <f t="shared" si="3006"/>
        <v>0</v>
      </c>
      <c r="BN5400" s="139" t="str">
        <f t="shared" si="3006"/>
        <v>0</v>
      </c>
      <c r="BO5400" s="139" t="str">
        <f t="shared" si="3006"/>
        <v>0</v>
      </c>
      <c r="BP5400" s="139" t="str">
        <f t="shared" si="3006"/>
        <v>0</v>
      </c>
      <c r="BQ5400" s="137" t="str">
        <f t="shared" si="3020"/>
        <v>0</v>
      </c>
      <c r="BR5400" s="137" t="str">
        <f t="shared" si="3021"/>
        <v>0</v>
      </c>
      <c r="BS5400" s="139" t="str">
        <f t="shared" si="3009"/>
        <v>0</v>
      </c>
      <c r="BT5400" s="139" t="str">
        <f t="shared" si="3009"/>
        <v>0</v>
      </c>
      <c r="BU5400" s="139" t="str">
        <f t="shared" si="3009"/>
        <v>0</v>
      </c>
      <c r="BV5400" s="139" t="str">
        <f t="shared" si="3009"/>
        <v>0</v>
      </c>
      <c r="BW5400" s="139" t="str">
        <f t="shared" si="3009"/>
        <v>0</v>
      </c>
      <c r="BX5400" s="139" t="str">
        <f t="shared" si="3009"/>
        <v>0</v>
      </c>
      <c r="BY5400" s="137" t="str">
        <f t="shared" si="3022"/>
        <v>0</v>
      </c>
      <c r="BZ5400" s="137" t="str">
        <f t="shared" si="3023"/>
        <v>0</v>
      </c>
      <c r="CA5400" s="139" t="str">
        <f t="shared" si="3007"/>
        <v>0</v>
      </c>
      <c r="CB5400" s="139" t="str">
        <f t="shared" si="3007"/>
        <v>0</v>
      </c>
      <c r="CC5400" s="139" t="str">
        <f t="shared" si="3007"/>
        <v>0</v>
      </c>
      <c r="CD5400" s="139" t="str">
        <f t="shared" si="3007"/>
        <v>0</v>
      </c>
      <c r="CE5400" s="137" t="str">
        <f t="shared" si="3024"/>
        <v>0</v>
      </c>
      <c r="CF5400" s="137" t="str">
        <f t="shared" si="3025"/>
        <v>0</v>
      </c>
      <c r="CG5400" s="139" t="str">
        <f t="shared" si="3010"/>
        <v>0</v>
      </c>
      <c r="CH5400" s="139" t="str">
        <f t="shared" si="3010"/>
        <v>0</v>
      </c>
      <c r="CI5400" s="139" t="str">
        <f t="shared" si="3010"/>
        <v>0</v>
      </c>
      <c r="CJ5400" s="139" t="str">
        <f t="shared" si="3010"/>
        <v>0</v>
      </c>
      <c r="CK5400" s="139" t="str">
        <f t="shared" si="3010"/>
        <v>0</v>
      </c>
      <c r="CL5400" s="137" t="str">
        <f t="shared" si="3026"/>
        <v>0</v>
      </c>
      <c r="CM5400" s="137" t="str">
        <f t="shared" si="3027"/>
        <v>0</v>
      </c>
      <c r="CN5400" s="139" t="str">
        <f t="shared" si="3011"/>
        <v>0</v>
      </c>
      <c r="CO5400" s="139" t="str">
        <f t="shared" si="3011"/>
        <v>0</v>
      </c>
      <c r="CP5400" s="139" t="str">
        <f t="shared" si="3011"/>
        <v>0</v>
      </c>
      <c r="CQ5400" s="139" t="str">
        <f t="shared" si="3011"/>
        <v>0</v>
      </c>
      <c r="CR5400" s="139" t="str">
        <f t="shared" si="3011"/>
        <v>0</v>
      </c>
      <c r="CS5400" s="137" t="str">
        <f t="shared" si="3028"/>
        <v>0</v>
      </c>
      <c r="CT5400" s="137" t="str">
        <f t="shared" si="3029"/>
        <v>0</v>
      </c>
      <c r="CU5400" s="139" t="str">
        <f t="shared" si="3012"/>
        <v>0</v>
      </c>
      <c r="CV5400" s="139" t="str">
        <f t="shared" si="3012"/>
        <v>0</v>
      </c>
      <c r="CW5400" s="139" t="str">
        <f t="shared" si="3012"/>
        <v>0</v>
      </c>
      <c r="CX5400" s="139" t="str">
        <f t="shared" si="3012"/>
        <v>0</v>
      </c>
      <c r="CY5400" s="139" t="str">
        <f t="shared" si="3012"/>
        <v>0</v>
      </c>
      <c r="CZ5400" s="137">
        <f t="shared" si="3030"/>
        <v>1</v>
      </c>
      <c r="DA5400" s="137" t="str">
        <f t="shared" si="3031"/>
        <v>0</v>
      </c>
      <c r="DB5400" s="139">
        <f t="shared" si="3013"/>
        <v>1</v>
      </c>
      <c r="DC5400" s="139" t="str">
        <f t="shared" si="3013"/>
        <v>0</v>
      </c>
      <c r="DD5400" s="139" t="str">
        <f t="shared" si="3013"/>
        <v>0</v>
      </c>
      <c r="DE5400" s="139" t="str">
        <f t="shared" si="3013"/>
        <v>0</v>
      </c>
      <c r="DF5400" s="139" t="str">
        <f t="shared" si="3013"/>
        <v>0</v>
      </c>
      <c r="DG5400" s="139" t="str">
        <f t="shared" si="3013"/>
        <v>0</v>
      </c>
    </row>
    <row r="5401" spans="1:111" ht="50.1" customHeight="1" x14ac:dyDescent="0.3">
      <c r="A5401" s="176" t="s">
        <v>34442</v>
      </c>
      <c r="B5401" s="166" t="s">
        <v>34443</v>
      </c>
      <c r="C5401" s="192" t="s">
        <v>34444</v>
      </c>
      <c r="D5401" s="192">
        <v>9</v>
      </c>
      <c r="E5401" s="166" t="s">
        <v>341</v>
      </c>
      <c r="F5401" s="166" t="s">
        <v>32732</v>
      </c>
      <c r="G5401" s="192" t="s">
        <v>78</v>
      </c>
      <c r="H5401" s="176"/>
      <c r="I5401" s="192"/>
      <c r="J5401" s="166"/>
      <c r="K5401" s="192"/>
      <c r="L5401" s="176"/>
      <c r="M5401" s="192"/>
      <c r="N5401" s="166"/>
      <c r="O5401" s="166" t="s">
        <v>98</v>
      </c>
      <c r="P5401" s="197">
        <v>49705</v>
      </c>
      <c r="Q5401" s="198" t="s">
        <v>1826</v>
      </c>
      <c r="R5401" s="199">
        <v>1.28</v>
      </c>
      <c r="S5401" s="200">
        <f t="shared" si="3005"/>
        <v>63622.400000000001</v>
      </c>
      <c r="T5401" s="201"/>
      <c r="U5401" s="176"/>
      <c r="V5401" s="202"/>
      <c r="W5401" s="166" t="s">
        <v>1707</v>
      </c>
      <c r="X5401" s="166" t="s">
        <v>60</v>
      </c>
      <c r="Y5401" s="176" t="s">
        <v>30241</v>
      </c>
      <c r="Z5401" s="237">
        <v>44013</v>
      </c>
      <c r="AA5401" s="237">
        <v>44196</v>
      </c>
      <c r="AB5401" s="176"/>
      <c r="AC5401" s="176"/>
      <c r="AD5401" s="176" t="s">
        <v>34445</v>
      </c>
      <c r="AE5401" s="176"/>
      <c r="AF5401" s="166"/>
      <c r="AG5401" s="166"/>
      <c r="AH5401" s="263"/>
      <c r="AI5401" s="263"/>
      <c r="AJ5401" s="204"/>
      <c r="AK5401" s="176"/>
      <c r="AL5401" s="176"/>
      <c r="AM5401" s="204"/>
      <c r="AN5401" s="176"/>
      <c r="AO5401" s="176"/>
      <c r="AP5401" s="176" t="s">
        <v>34446</v>
      </c>
      <c r="AQ5401" s="176"/>
      <c r="AR5401" s="264"/>
      <c r="AS5401" s="139" t="str">
        <f t="shared" si="3032"/>
        <v>9---N/A</v>
      </c>
      <c r="AT5401" s="139" t="str">
        <f t="shared" si="3033"/>
        <v>---</v>
      </c>
      <c r="AU5401" s="139" t="str">
        <f t="shared" si="3034"/>
        <v>9---N/A------</v>
      </c>
      <c r="AV5401" s="139" t="str">
        <f t="shared" si="3035"/>
        <v xml:space="preserve">Social sciences in the outbreak response; </v>
      </c>
      <c r="AW5401" s="153" t="str">
        <f t="shared" si="3036"/>
        <v xml:space="preserve">N/A; </v>
      </c>
      <c r="AX5401" s="137" t="str">
        <f t="shared" si="3014"/>
        <v>0</v>
      </c>
      <c r="AY5401" s="137" t="str">
        <f t="shared" si="3015"/>
        <v>0</v>
      </c>
      <c r="AZ5401" s="138" t="str">
        <f t="shared" si="3008"/>
        <v>0</v>
      </c>
      <c r="BA5401" s="138" t="str">
        <f t="shared" si="3008"/>
        <v>0</v>
      </c>
      <c r="BB5401" s="138" t="str">
        <f t="shared" si="3008"/>
        <v>0</v>
      </c>
      <c r="BC5401" s="138" t="str">
        <f t="shared" si="3008"/>
        <v>0</v>
      </c>
      <c r="BD5401" s="138" t="str">
        <f t="shared" si="3008"/>
        <v>0</v>
      </c>
      <c r="BE5401" s="138" t="str">
        <f t="shared" si="3008"/>
        <v>0</v>
      </c>
      <c r="BF5401" s="137" t="str">
        <f t="shared" si="3016"/>
        <v>0</v>
      </c>
      <c r="BG5401" s="137" t="str">
        <f t="shared" si="3017"/>
        <v>0</v>
      </c>
      <c r="BH5401" s="139" t="str">
        <f t="shared" si="3037"/>
        <v>0</v>
      </c>
      <c r="BI5401" s="139" t="str">
        <f t="shared" si="3037"/>
        <v>0</v>
      </c>
      <c r="BJ5401" s="139" t="str">
        <f t="shared" si="3037"/>
        <v>0</v>
      </c>
      <c r="BK5401" s="137" t="str">
        <f t="shared" si="3018"/>
        <v>0</v>
      </c>
      <c r="BL5401" s="137" t="str">
        <f t="shared" si="3019"/>
        <v>0</v>
      </c>
      <c r="BM5401" s="139" t="str">
        <f t="shared" si="3006"/>
        <v>0</v>
      </c>
      <c r="BN5401" s="139" t="str">
        <f t="shared" si="3006"/>
        <v>0</v>
      </c>
      <c r="BO5401" s="139" t="str">
        <f t="shared" si="3006"/>
        <v>0</v>
      </c>
      <c r="BP5401" s="139" t="str">
        <f t="shared" si="3006"/>
        <v>0</v>
      </c>
      <c r="BQ5401" s="137" t="str">
        <f t="shared" si="3020"/>
        <v>0</v>
      </c>
      <c r="BR5401" s="137" t="str">
        <f t="shared" si="3021"/>
        <v>0</v>
      </c>
      <c r="BS5401" s="139" t="str">
        <f t="shared" si="3009"/>
        <v>0</v>
      </c>
      <c r="BT5401" s="139" t="str">
        <f t="shared" si="3009"/>
        <v>0</v>
      </c>
      <c r="BU5401" s="139" t="str">
        <f t="shared" si="3009"/>
        <v>0</v>
      </c>
      <c r="BV5401" s="139" t="str">
        <f t="shared" si="3009"/>
        <v>0</v>
      </c>
      <c r="BW5401" s="139" t="str">
        <f t="shared" si="3009"/>
        <v>0</v>
      </c>
      <c r="BX5401" s="139" t="str">
        <f t="shared" si="3009"/>
        <v>0</v>
      </c>
      <c r="BY5401" s="137" t="str">
        <f t="shared" si="3022"/>
        <v>0</v>
      </c>
      <c r="BZ5401" s="137" t="str">
        <f t="shared" si="3023"/>
        <v>0</v>
      </c>
      <c r="CA5401" s="139" t="str">
        <f t="shared" si="3007"/>
        <v>0</v>
      </c>
      <c r="CB5401" s="139" t="str">
        <f t="shared" si="3007"/>
        <v>0</v>
      </c>
      <c r="CC5401" s="139" t="str">
        <f t="shared" si="3007"/>
        <v>0</v>
      </c>
      <c r="CD5401" s="139" t="str">
        <f t="shared" si="3007"/>
        <v>0</v>
      </c>
      <c r="CE5401" s="137" t="str">
        <f t="shared" si="3024"/>
        <v>0</v>
      </c>
      <c r="CF5401" s="137" t="str">
        <f t="shared" si="3025"/>
        <v>0</v>
      </c>
      <c r="CG5401" s="139" t="str">
        <f t="shared" si="3010"/>
        <v>0</v>
      </c>
      <c r="CH5401" s="139" t="str">
        <f t="shared" si="3010"/>
        <v>0</v>
      </c>
      <c r="CI5401" s="139" t="str">
        <f t="shared" si="3010"/>
        <v>0</v>
      </c>
      <c r="CJ5401" s="139" t="str">
        <f t="shared" si="3010"/>
        <v>0</v>
      </c>
      <c r="CK5401" s="139" t="str">
        <f t="shared" si="3010"/>
        <v>0</v>
      </c>
      <c r="CL5401" s="137" t="str">
        <f t="shared" si="3026"/>
        <v>0</v>
      </c>
      <c r="CM5401" s="137" t="str">
        <f t="shared" si="3027"/>
        <v>0</v>
      </c>
      <c r="CN5401" s="139" t="str">
        <f t="shared" si="3011"/>
        <v>0</v>
      </c>
      <c r="CO5401" s="139" t="str">
        <f t="shared" si="3011"/>
        <v>0</v>
      </c>
      <c r="CP5401" s="139" t="str">
        <f t="shared" si="3011"/>
        <v>0</v>
      </c>
      <c r="CQ5401" s="139" t="str">
        <f t="shared" si="3011"/>
        <v>0</v>
      </c>
      <c r="CR5401" s="139" t="str">
        <f t="shared" si="3011"/>
        <v>0</v>
      </c>
      <c r="CS5401" s="137" t="str">
        <f t="shared" si="3028"/>
        <v>0</v>
      </c>
      <c r="CT5401" s="137" t="str">
        <f t="shared" si="3029"/>
        <v>0</v>
      </c>
      <c r="CU5401" s="139" t="str">
        <f t="shared" si="3012"/>
        <v>0</v>
      </c>
      <c r="CV5401" s="139" t="str">
        <f t="shared" si="3012"/>
        <v>0</v>
      </c>
      <c r="CW5401" s="139" t="str">
        <f t="shared" si="3012"/>
        <v>0</v>
      </c>
      <c r="CX5401" s="139" t="str">
        <f t="shared" si="3012"/>
        <v>0</v>
      </c>
      <c r="CY5401" s="139" t="str">
        <f t="shared" si="3012"/>
        <v>0</v>
      </c>
      <c r="CZ5401" s="137">
        <f t="shared" si="3030"/>
        <v>1</v>
      </c>
      <c r="DA5401" s="137" t="str">
        <f t="shared" si="3031"/>
        <v>0</v>
      </c>
      <c r="DB5401" s="139" t="str">
        <f t="shared" si="3013"/>
        <v>0</v>
      </c>
      <c r="DC5401" s="139" t="str">
        <f t="shared" si="3013"/>
        <v>0</v>
      </c>
      <c r="DD5401" s="139" t="str">
        <f t="shared" si="3013"/>
        <v>0</v>
      </c>
      <c r="DE5401" s="139" t="str">
        <f t="shared" si="3013"/>
        <v>0</v>
      </c>
      <c r="DF5401" s="139" t="str">
        <f t="shared" si="3013"/>
        <v>0</v>
      </c>
      <c r="DG5401" s="139" t="str">
        <f t="shared" si="3013"/>
        <v>0</v>
      </c>
    </row>
    <row r="5402" spans="1:111" ht="50.1" customHeight="1" x14ac:dyDescent="0.3">
      <c r="A5402" s="176" t="s">
        <v>34447</v>
      </c>
      <c r="B5402" s="166" t="s">
        <v>34448</v>
      </c>
      <c r="C5402" s="192" t="s">
        <v>34449</v>
      </c>
      <c r="D5402" s="192">
        <v>9</v>
      </c>
      <c r="E5402" s="166" t="s">
        <v>341</v>
      </c>
      <c r="F5402" s="166" t="s">
        <v>34450</v>
      </c>
      <c r="G5402" s="192" t="s">
        <v>78</v>
      </c>
      <c r="H5402" s="176"/>
      <c r="I5402" s="192"/>
      <c r="J5402" s="166"/>
      <c r="K5402" s="192"/>
      <c r="L5402" s="176"/>
      <c r="M5402" s="192"/>
      <c r="N5402" s="166"/>
      <c r="O5402" s="166" t="s">
        <v>98</v>
      </c>
      <c r="P5402" s="197">
        <v>49686</v>
      </c>
      <c r="Q5402" s="198" t="s">
        <v>1826</v>
      </c>
      <c r="R5402" s="199">
        <v>1.28</v>
      </c>
      <c r="S5402" s="200">
        <f t="shared" si="3005"/>
        <v>63598.080000000002</v>
      </c>
      <c r="T5402" s="201"/>
      <c r="U5402" s="176"/>
      <c r="V5402" s="202"/>
      <c r="W5402" s="166" t="s">
        <v>1707</v>
      </c>
      <c r="X5402" s="166" t="s">
        <v>60</v>
      </c>
      <c r="Y5402" s="176" t="s">
        <v>30241</v>
      </c>
      <c r="Z5402" s="237">
        <v>43983</v>
      </c>
      <c r="AA5402" s="237">
        <v>44165</v>
      </c>
      <c r="AB5402" s="176"/>
      <c r="AC5402" s="176"/>
      <c r="AD5402" s="176" t="s">
        <v>34451</v>
      </c>
      <c r="AE5402" s="176"/>
      <c r="AF5402" s="166"/>
      <c r="AG5402" s="166"/>
      <c r="AH5402" s="263"/>
      <c r="AI5402" s="263"/>
      <c r="AJ5402" s="204"/>
      <c r="AK5402" s="176"/>
      <c r="AL5402" s="176"/>
      <c r="AM5402" s="204"/>
      <c r="AN5402" s="176"/>
      <c r="AO5402" s="176"/>
      <c r="AP5402" s="176" t="s">
        <v>34452</v>
      </c>
      <c r="AQ5402" s="176"/>
      <c r="AR5402" s="264"/>
      <c r="AS5402" s="139" t="str">
        <f t="shared" si="3032"/>
        <v>9---N/A</v>
      </c>
      <c r="AT5402" s="139" t="str">
        <f t="shared" si="3033"/>
        <v>---</v>
      </c>
      <c r="AU5402" s="139" t="str">
        <f t="shared" si="3034"/>
        <v>9---N/A------</v>
      </c>
      <c r="AV5402" s="139" t="str">
        <f t="shared" si="3035"/>
        <v xml:space="preserve">Social sciences in the outbreak response; </v>
      </c>
      <c r="AW5402" s="153" t="str">
        <f t="shared" si="3036"/>
        <v xml:space="preserve">N/A; </v>
      </c>
      <c r="AX5402" s="137" t="str">
        <f t="shared" si="3014"/>
        <v>0</v>
      </c>
      <c r="AY5402" s="137" t="str">
        <f t="shared" si="3015"/>
        <v>0</v>
      </c>
      <c r="AZ5402" s="138" t="str">
        <f t="shared" si="3008"/>
        <v>0</v>
      </c>
      <c r="BA5402" s="138" t="str">
        <f t="shared" si="3008"/>
        <v>0</v>
      </c>
      <c r="BB5402" s="138" t="str">
        <f t="shared" si="3008"/>
        <v>0</v>
      </c>
      <c r="BC5402" s="138" t="str">
        <f t="shared" si="3008"/>
        <v>0</v>
      </c>
      <c r="BD5402" s="138" t="str">
        <f t="shared" si="3008"/>
        <v>0</v>
      </c>
      <c r="BE5402" s="138" t="str">
        <f t="shared" si="3008"/>
        <v>0</v>
      </c>
      <c r="BF5402" s="137" t="str">
        <f t="shared" si="3016"/>
        <v>0</v>
      </c>
      <c r="BG5402" s="137" t="str">
        <f t="shared" si="3017"/>
        <v>0</v>
      </c>
      <c r="BH5402" s="139" t="str">
        <f t="shared" si="3037"/>
        <v>0</v>
      </c>
      <c r="BI5402" s="139" t="str">
        <f t="shared" si="3037"/>
        <v>0</v>
      </c>
      <c r="BJ5402" s="139" t="str">
        <f t="shared" si="3037"/>
        <v>0</v>
      </c>
      <c r="BK5402" s="137" t="str">
        <f t="shared" si="3018"/>
        <v>0</v>
      </c>
      <c r="BL5402" s="137" t="str">
        <f t="shared" si="3019"/>
        <v>0</v>
      </c>
      <c r="BM5402" s="139" t="str">
        <f t="shared" si="3006"/>
        <v>0</v>
      </c>
      <c r="BN5402" s="139" t="str">
        <f t="shared" si="3006"/>
        <v>0</v>
      </c>
      <c r="BO5402" s="139" t="str">
        <f t="shared" si="3006"/>
        <v>0</v>
      </c>
      <c r="BP5402" s="139" t="str">
        <f t="shared" si="3006"/>
        <v>0</v>
      </c>
      <c r="BQ5402" s="137" t="str">
        <f t="shared" si="3020"/>
        <v>0</v>
      </c>
      <c r="BR5402" s="137" t="str">
        <f t="shared" si="3021"/>
        <v>0</v>
      </c>
      <c r="BS5402" s="139" t="str">
        <f t="shared" si="3009"/>
        <v>0</v>
      </c>
      <c r="BT5402" s="139" t="str">
        <f t="shared" si="3009"/>
        <v>0</v>
      </c>
      <c r="BU5402" s="139" t="str">
        <f t="shared" si="3009"/>
        <v>0</v>
      </c>
      <c r="BV5402" s="139" t="str">
        <f t="shared" si="3009"/>
        <v>0</v>
      </c>
      <c r="BW5402" s="139" t="str">
        <f t="shared" si="3009"/>
        <v>0</v>
      </c>
      <c r="BX5402" s="139" t="str">
        <f t="shared" si="3009"/>
        <v>0</v>
      </c>
      <c r="BY5402" s="137" t="str">
        <f t="shared" si="3022"/>
        <v>0</v>
      </c>
      <c r="BZ5402" s="137" t="str">
        <f t="shared" si="3023"/>
        <v>0</v>
      </c>
      <c r="CA5402" s="139" t="str">
        <f t="shared" si="3007"/>
        <v>0</v>
      </c>
      <c r="CB5402" s="139" t="str">
        <f t="shared" si="3007"/>
        <v>0</v>
      </c>
      <c r="CC5402" s="139" t="str">
        <f t="shared" si="3007"/>
        <v>0</v>
      </c>
      <c r="CD5402" s="139" t="str">
        <f t="shared" si="3007"/>
        <v>0</v>
      </c>
      <c r="CE5402" s="137" t="str">
        <f t="shared" si="3024"/>
        <v>0</v>
      </c>
      <c r="CF5402" s="137" t="str">
        <f t="shared" si="3025"/>
        <v>0</v>
      </c>
      <c r="CG5402" s="139" t="str">
        <f t="shared" si="3010"/>
        <v>0</v>
      </c>
      <c r="CH5402" s="139" t="str">
        <f t="shared" si="3010"/>
        <v>0</v>
      </c>
      <c r="CI5402" s="139" t="str">
        <f t="shared" si="3010"/>
        <v>0</v>
      </c>
      <c r="CJ5402" s="139" t="str">
        <f t="shared" si="3010"/>
        <v>0</v>
      </c>
      <c r="CK5402" s="139" t="str">
        <f t="shared" si="3010"/>
        <v>0</v>
      </c>
      <c r="CL5402" s="137" t="str">
        <f t="shared" si="3026"/>
        <v>0</v>
      </c>
      <c r="CM5402" s="137" t="str">
        <f t="shared" si="3027"/>
        <v>0</v>
      </c>
      <c r="CN5402" s="139" t="str">
        <f t="shared" si="3011"/>
        <v>0</v>
      </c>
      <c r="CO5402" s="139" t="str">
        <f t="shared" si="3011"/>
        <v>0</v>
      </c>
      <c r="CP5402" s="139" t="str">
        <f t="shared" si="3011"/>
        <v>0</v>
      </c>
      <c r="CQ5402" s="139" t="str">
        <f t="shared" si="3011"/>
        <v>0</v>
      </c>
      <c r="CR5402" s="139" t="str">
        <f t="shared" si="3011"/>
        <v>0</v>
      </c>
      <c r="CS5402" s="137" t="str">
        <f t="shared" si="3028"/>
        <v>0</v>
      </c>
      <c r="CT5402" s="137" t="str">
        <f t="shared" si="3029"/>
        <v>0</v>
      </c>
      <c r="CU5402" s="139" t="str">
        <f t="shared" si="3012"/>
        <v>0</v>
      </c>
      <c r="CV5402" s="139" t="str">
        <f t="shared" si="3012"/>
        <v>0</v>
      </c>
      <c r="CW5402" s="139" t="str">
        <f t="shared" si="3012"/>
        <v>0</v>
      </c>
      <c r="CX5402" s="139" t="str">
        <f t="shared" si="3012"/>
        <v>0</v>
      </c>
      <c r="CY5402" s="139" t="str">
        <f t="shared" si="3012"/>
        <v>0</v>
      </c>
      <c r="CZ5402" s="137">
        <f t="shared" si="3030"/>
        <v>1</v>
      </c>
      <c r="DA5402" s="137" t="str">
        <f t="shared" si="3031"/>
        <v>0</v>
      </c>
      <c r="DB5402" s="139" t="str">
        <f t="shared" si="3013"/>
        <v>0</v>
      </c>
      <c r="DC5402" s="139" t="str">
        <f t="shared" si="3013"/>
        <v>0</v>
      </c>
      <c r="DD5402" s="139" t="str">
        <f t="shared" si="3013"/>
        <v>0</v>
      </c>
      <c r="DE5402" s="139" t="str">
        <f t="shared" si="3013"/>
        <v>0</v>
      </c>
      <c r="DF5402" s="139" t="str">
        <f t="shared" si="3013"/>
        <v>0</v>
      </c>
      <c r="DG5402" s="139" t="str">
        <f t="shared" si="3013"/>
        <v>0</v>
      </c>
    </row>
    <row r="5403" spans="1:111" ht="50.1" customHeight="1" x14ac:dyDescent="0.3">
      <c r="A5403" s="176" t="s">
        <v>34453</v>
      </c>
      <c r="B5403" s="166" t="s">
        <v>34454</v>
      </c>
      <c r="C5403" s="192" t="s">
        <v>34455</v>
      </c>
      <c r="D5403" s="192">
        <v>4</v>
      </c>
      <c r="E5403" s="166" t="s">
        <v>505</v>
      </c>
      <c r="F5403" s="166" t="s">
        <v>12137</v>
      </c>
      <c r="G5403" s="192" t="s">
        <v>640</v>
      </c>
      <c r="H5403" s="176"/>
      <c r="I5403" s="192"/>
      <c r="J5403" s="166"/>
      <c r="K5403" s="192"/>
      <c r="L5403" s="176"/>
      <c r="M5403" s="192"/>
      <c r="N5403" s="166"/>
      <c r="O5403" s="166" t="s">
        <v>98</v>
      </c>
      <c r="P5403" s="197">
        <v>27682</v>
      </c>
      <c r="Q5403" s="198" t="s">
        <v>1826</v>
      </c>
      <c r="R5403" s="199">
        <v>1.28</v>
      </c>
      <c r="S5403" s="200">
        <f t="shared" si="3005"/>
        <v>35432.959999999999</v>
      </c>
      <c r="T5403" s="201"/>
      <c r="U5403" s="176"/>
      <c r="V5403" s="202"/>
      <c r="W5403" s="166" t="s">
        <v>1511</v>
      </c>
      <c r="X5403" s="166" t="s">
        <v>60</v>
      </c>
      <c r="Y5403" s="176" t="s">
        <v>30241</v>
      </c>
      <c r="Z5403" s="237">
        <v>43983</v>
      </c>
      <c r="AA5403" s="237">
        <v>44074</v>
      </c>
      <c r="AB5403" s="176"/>
      <c r="AC5403" s="176"/>
      <c r="AD5403" s="176" t="s">
        <v>34456</v>
      </c>
      <c r="AE5403" s="176"/>
      <c r="AF5403" s="166"/>
      <c r="AG5403" s="166"/>
      <c r="AH5403" s="263"/>
      <c r="AI5403" s="263"/>
      <c r="AJ5403" s="204"/>
      <c r="AK5403" s="176"/>
      <c r="AL5403" s="176"/>
      <c r="AM5403" s="204"/>
      <c r="AN5403" s="176"/>
      <c r="AO5403" s="176"/>
      <c r="AP5403" s="176" t="s">
        <v>34457</v>
      </c>
      <c r="AQ5403" s="176"/>
      <c r="AR5403" s="264"/>
      <c r="AS5403" s="139" t="str">
        <f t="shared" si="3032"/>
        <v>4---4d</v>
      </c>
      <c r="AT5403" s="139" t="str">
        <f t="shared" si="3033"/>
        <v>---</v>
      </c>
      <c r="AU5403" s="139" t="str">
        <f t="shared" si="3034"/>
        <v>4---4d------</v>
      </c>
      <c r="AV5403" s="139" t="str">
        <f t="shared" si="3035"/>
        <v xml:space="preserve">Clinical characterization and management; </v>
      </c>
      <c r="AW5403" s="153" t="str">
        <f t="shared" si="3036"/>
        <v xml:space="preserve">4d; </v>
      </c>
      <c r="AX5403" s="137" t="str">
        <f t="shared" si="3014"/>
        <v>0</v>
      </c>
      <c r="AY5403" s="137" t="str">
        <f t="shared" si="3015"/>
        <v>0</v>
      </c>
      <c r="AZ5403" s="138" t="str">
        <f t="shared" si="3008"/>
        <v>0</v>
      </c>
      <c r="BA5403" s="138" t="str">
        <f t="shared" si="3008"/>
        <v>0</v>
      </c>
      <c r="BB5403" s="138" t="str">
        <f t="shared" si="3008"/>
        <v>0</v>
      </c>
      <c r="BC5403" s="138" t="str">
        <f t="shared" si="3008"/>
        <v>0</v>
      </c>
      <c r="BD5403" s="138" t="str">
        <f t="shared" si="3008"/>
        <v>0</v>
      </c>
      <c r="BE5403" s="138" t="str">
        <f t="shared" si="3008"/>
        <v>0</v>
      </c>
      <c r="BF5403" s="137" t="str">
        <f t="shared" si="3016"/>
        <v>0</v>
      </c>
      <c r="BG5403" s="137" t="str">
        <f t="shared" si="3017"/>
        <v>0</v>
      </c>
      <c r="BH5403" s="139" t="str">
        <f t="shared" si="3037"/>
        <v>0</v>
      </c>
      <c r="BI5403" s="139" t="str">
        <f t="shared" si="3037"/>
        <v>0</v>
      </c>
      <c r="BJ5403" s="139" t="str">
        <f t="shared" si="3037"/>
        <v>0</v>
      </c>
      <c r="BK5403" s="137" t="str">
        <f t="shared" si="3018"/>
        <v>0</v>
      </c>
      <c r="BL5403" s="137" t="str">
        <f t="shared" si="3019"/>
        <v>0</v>
      </c>
      <c r="BM5403" s="139" t="str">
        <f t="shared" si="3006"/>
        <v>0</v>
      </c>
      <c r="BN5403" s="139" t="str">
        <f t="shared" si="3006"/>
        <v>0</v>
      </c>
      <c r="BO5403" s="139" t="str">
        <f t="shared" si="3006"/>
        <v>0</v>
      </c>
      <c r="BP5403" s="139" t="str">
        <f t="shared" si="3006"/>
        <v>0</v>
      </c>
      <c r="BQ5403" s="137">
        <f t="shared" si="3020"/>
        <v>1</v>
      </c>
      <c r="BR5403" s="137" t="str">
        <f t="shared" si="3021"/>
        <v>0</v>
      </c>
      <c r="BS5403" s="139" t="str">
        <f t="shared" si="3009"/>
        <v>0</v>
      </c>
      <c r="BT5403" s="139" t="str">
        <f t="shared" si="3009"/>
        <v>0</v>
      </c>
      <c r="BU5403" s="139" t="str">
        <f t="shared" si="3009"/>
        <v>0</v>
      </c>
      <c r="BV5403" s="139">
        <f t="shared" si="3009"/>
        <v>1</v>
      </c>
      <c r="BW5403" s="139" t="str">
        <f t="shared" si="3009"/>
        <v>0</v>
      </c>
      <c r="BX5403" s="139" t="str">
        <f t="shared" si="3009"/>
        <v>0</v>
      </c>
      <c r="BY5403" s="137" t="str">
        <f t="shared" si="3022"/>
        <v>0</v>
      </c>
      <c r="BZ5403" s="137" t="str">
        <f t="shared" si="3023"/>
        <v>0</v>
      </c>
      <c r="CA5403" s="139" t="str">
        <f t="shared" si="3007"/>
        <v>0</v>
      </c>
      <c r="CB5403" s="139" t="str">
        <f t="shared" si="3007"/>
        <v>0</v>
      </c>
      <c r="CC5403" s="139" t="str">
        <f t="shared" si="3007"/>
        <v>0</v>
      </c>
      <c r="CD5403" s="139" t="str">
        <f t="shared" si="3007"/>
        <v>0</v>
      </c>
      <c r="CE5403" s="137" t="str">
        <f t="shared" si="3024"/>
        <v>0</v>
      </c>
      <c r="CF5403" s="137" t="str">
        <f t="shared" si="3025"/>
        <v>0</v>
      </c>
      <c r="CG5403" s="139" t="str">
        <f t="shared" si="3010"/>
        <v>0</v>
      </c>
      <c r="CH5403" s="139" t="str">
        <f t="shared" si="3010"/>
        <v>0</v>
      </c>
      <c r="CI5403" s="139" t="str">
        <f t="shared" si="3010"/>
        <v>0</v>
      </c>
      <c r="CJ5403" s="139" t="str">
        <f t="shared" si="3010"/>
        <v>0</v>
      </c>
      <c r="CK5403" s="139" t="str">
        <f t="shared" si="3010"/>
        <v>0</v>
      </c>
      <c r="CL5403" s="137" t="str">
        <f t="shared" si="3026"/>
        <v>0</v>
      </c>
      <c r="CM5403" s="137" t="str">
        <f t="shared" si="3027"/>
        <v>0</v>
      </c>
      <c r="CN5403" s="139" t="str">
        <f t="shared" si="3011"/>
        <v>0</v>
      </c>
      <c r="CO5403" s="139" t="str">
        <f t="shared" si="3011"/>
        <v>0</v>
      </c>
      <c r="CP5403" s="139" t="str">
        <f t="shared" si="3011"/>
        <v>0</v>
      </c>
      <c r="CQ5403" s="139" t="str">
        <f t="shared" si="3011"/>
        <v>0</v>
      </c>
      <c r="CR5403" s="139" t="str">
        <f t="shared" si="3011"/>
        <v>0</v>
      </c>
      <c r="CS5403" s="137" t="str">
        <f t="shared" si="3028"/>
        <v>0</v>
      </c>
      <c r="CT5403" s="137" t="str">
        <f t="shared" si="3029"/>
        <v>0</v>
      </c>
      <c r="CU5403" s="139" t="str">
        <f t="shared" si="3012"/>
        <v>0</v>
      </c>
      <c r="CV5403" s="139" t="str">
        <f t="shared" si="3012"/>
        <v>0</v>
      </c>
      <c r="CW5403" s="139" t="str">
        <f t="shared" si="3012"/>
        <v>0</v>
      </c>
      <c r="CX5403" s="139" t="str">
        <f t="shared" si="3012"/>
        <v>0</v>
      </c>
      <c r="CY5403" s="139" t="str">
        <f t="shared" si="3012"/>
        <v>0</v>
      </c>
      <c r="CZ5403" s="137" t="str">
        <f t="shared" si="3030"/>
        <v>0</v>
      </c>
      <c r="DA5403" s="137" t="str">
        <f t="shared" si="3031"/>
        <v>0</v>
      </c>
      <c r="DB5403" s="139" t="str">
        <f t="shared" si="3013"/>
        <v>0</v>
      </c>
      <c r="DC5403" s="139" t="str">
        <f t="shared" si="3013"/>
        <v>0</v>
      </c>
      <c r="DD5403" s="139" t="str">
        <f t="shared" si="3013"/>
        <v>0</v>
      </c>
      <c r="DE5403" s="139" t="str">
        <f t="shared" si="3013"/>
        <v>0</v>
      </c>
      <c r="DF5403" s="139" t="str">
        <f t="shared" si="3013"/>
        <v>0</v>
      </c>
      <c r="DG5403" s="139" t="str">
        <f t="shared" si="3013"/>
        <v>0</v>
      </c>
    </row>
    <row r="5404" spans="1:111" ht="50.1" customHeight="1" x14ac:dyDescent="0.3">
      <c r="A5404" s="176" t="s">
        <v>34458</v>
      </c>
      <c r="B5404" s="166" t="s">
        <v>34459</v>
      </c>
      <c r="C5404" s="192" t="s">
        <v>34460</v>
      </c>
      <c r="D5404" s="192">
        <v>9</v>
      </c>
      <c r="E5404" s="166" t="s">
        <v>341</v>
      </c>
      <c r="F5404" s="166" t="s">
        <v>34450</v>
      </c>
      <c r="G5404" s="192" t="s">
        <v>78</v>
      </c>
      <c r="H5404" s="176"/>
      <c r="I5404" s="192"/>
      <c r="J5404" s="166"/>
      <c r="K5404" s="192"/>
      <c r="L5404" s="176"/>
      <c r="M5404" s="192"/>
      <c r="N5404" s="166"/>
      <c r="O5404" s="166" t="s">
        <v>98</v>
      </c>
      <c r="P5404" s="197">
        <v>46811</v>
      </c>
      <c r="Q5404" s="198" t="s">
        <v>1826</v>
      </c>
      <c r="R5404" s="199">
        <v>1.28</v>
      </c>
      <c r="S5404" s="200">
        <f t="shared" si="3005"/>
        <v>59918.080000000002</v>
      </c>
      <c r="T5404" s="201"/>
      <c r="U5404" s="176"/>
      <c r="V5404" s="202"/>
      <c r="W5404" s="166" t="s">
        <v>1707</v>
      </c>
      <c r="X5404" s="166" t="s">
        <v>60</v>
      </c>
      <c r="Y5404" s="176" t="s">
        <v>30241</v>
      </c>
      <c r="Z5404" s="237">
        <v>43983</v>
      </c>
      <c r="AA5404" s="237">
        <v>44165</v>
      </c>
      <c r="AB5404" s="176"/>
      <c r="AC5404" s="176"/>
      <c r="AD5404" s="176" t="s">
        <v>34461</v>
      </c>
      <c r="AE5404" s="176"/>
      <c r="AF5404" s="166"/>
      <c r="AG5404" s="166"/>
      <c r="AH5404" s="263"/>
      <c r="AI5404" s="263"/>
      <c r="AJ5404" s="204"/>
      <c r="AK5404" s="176"/>
      <c r="AL5404" s="176"/>
      <c r="AM5404" s="204"/>
      <c r="AN5404" s="176"/>
      <c r="AO5404" s="176"/>
      <c r="AP5404" s="176" t="s">
        <v>34462</v>
      </c>
      <c r="AQ5404" s="176"/>
      <c r="AR5404" s="264"/>
      <c r="AS5404" s="139" t="str">
        <f t="shared" si="3032"/>
        <v>9---N/A</v>
      </c>
      <c r="AT5404" s="139" t="str">
        <f t="shared" si="3033"/>
        <v>---</v>
      </c>
      <c r="AU5404" s="139" t="str">
        <f t="shared" si="3034"/>
        <v>9---N/A------</v>
      </c>
      <c r="AV5404" s="139" t="str">
        <f t="shared" si="3035"/>
        <v xml:space="preserve">Social sciences in the outbreak response; </v>
      </c>
      <c r="AW5404" s="153" t="str">
        <f t="shared" si="3036"/>
        <v xml:space="preserve">N/A; </v>
      </c>
      <c r="AX5404" s="137" t="str">
        <f t="shared" si="3014"/>
        <v>0</v>
      </c>
      <c r="AY5404" s="137" t="str">
        <f t="shared" si="3015"/>
        <v>0</v>
      </c>
      <c r="AZ5404" s="138" t="str">
        <f t="shared" si="3008"/>
        <v>0</v>
      </c>
      <c r="BA5404" s="138" t="str">
        <f t="shared" si="3008"/>
        <v>0</v>
      </c>
      <c r="BB5404" s="138" t="str">
        <f t="shared" si="3008"/>
        <v>0</v>
      </c>
      <c r="BC5404" s="138" t="str">
        <f t="shared" si="3008"/>
        <v>0</v>
      </c>
      <c r="BD5404" s="138" t="str">
        <f t="shared" si="3008"/>
        <v>0</v>
      </c>
      <c r="BE5404" s="138" t="str">
        <f t="shared" si="3008"/>
        <v>0</v>
      </c>
      <c r="BF5404" s="137" t="str">
        <f t="shared" si="3016"/>
        <v>0</v>
      </c>
      <c r="BG5404" s="137" t="str">
        <f t="shared" si="3017"/>
        <v>0</v>
      </c>
      <c r="BH5404" s="139" t="str">
        <f t="shared" si="3037"/>
        <v>0</v>
      </c>
      <c r="BI5404" s="139" t="str">
        <f t="shared" si="3037"/>
        <v>0</v>
      </c>
      <c r="BJ5404" s="139" t="str">
        <f t="shared" si="3037"/>
        <v>0</v>
      </c>
      <c r="BK5404" s="137" t="str">
        <f t="shared" si="3018"/>
        <v>0</v>
      </c>
      <c r="BL5404" s="137" t="str">
        <f t="shared" si="3019"/>
        <v>0</v>
      </c>
      <c r="BM5404" s="139" t="str">
        <f t="shared" si="3006"/>
        <v>0</v>
      </c>
      <c r="BN5404" s="139" t="str">
        <f t="shared" si="3006"/>
        <v>0</v>
      </c>
      <c r="BO5404" s="139" t="str">
        <f t="shared" si="3006"/>
        <v>0</v>
      </c>
      <c r="BP5404" s="139" t="str">
        <f t="shared" si="3006"/>
        <v>0</v>
      </c>
      <c r="BQ5404" s="137" t="str">
        <f t="shared" si="3020"/>
        <v>0</v>
      </c>
      <c r="BR5404" s="137" t="str">
        <f t="shared" si="3021"/>
        <v>0</v>
      </c>
      <c r="BS5404" s="139" t="str">
        <f t="shared" si="3009"/>
        <v>0</v>
      </c>
      <c r="BT5404" s="139" t="str">
        <f t="shared" si="3009"/>
        <v>0</v>
      </c>
      <c r="BU5404" s="139" t="str">
        <f t="shared" si="3009"/>
        <v>0</v>
      </c>
      <c r="BV5404" s="139" t="str">
        <f t="shared" si="3009"/>
        <v>0</v>
      </c>
      <c r="BW5404" s="139" t="str">
        <f t="shared" si="3009"/>
        <v>0</v>
      </c>
      <c r="BX5404" s="139" t="str">
        <f t="shared" si="3009"/>
        <v>0</v>
      </c>
      <c r="BY5404" s="137" t="str">
        <f t="shared" si="3022"/>
        <v>0</v>
      </c>
      <c r="BZ5404" s="137" t="str">
        <f t="shared" si="3023"/>
        <v>0</v>
      </c>
      <c r="CA5404" s="139" t="str">
        <f t="shared" si="3007"/>
        <v>0</v>
      </c>
      <c r="CB5404" s="139" t="str">
        <f t="shared" si="3007"/>
        <v>0</v>
      </c>
      <c r="CC5404" s="139" t="str">
        <f t="shared" si="3007"/>
        <v>0</v>
      </c>
      <c r="CD5404" s="139" t="str">
        <f t="shared" si="3007"/>
        <v>0</v>
      </c>
      <c r="CE5404" s="137" t="str">
        <f t="shared" si="3024"/>
        <v>0</v>
      </c>
      <c r="CF5404" s="137" t="str">
        <f t="shared" si="3025"/>
        <v>0</v>
      </c>
      <c r="CG5404" s="139" t="str">
        <f t="shared" si="3010"/>
        <v>0</v>
      </c>
      <c r="CH5404" s="139" t="str">
        <f t="shared" si="3010"/>
        <v>0</v>
      </c>
      <c r="CI5404" s="139" t="str">
        <f t="shared" si="3010"/>
        <v>0</v>
      </c>
      <c r="CJ5404" s="139" t="str">
        <f t="shared" si="3010"/>
        <v>0</v>
      </c>
      <c r="CK5404" s="139" t="str">
        <f t="shared" si="3010"/>
        <v>0</v>
      </c>
      <c r="CL5404" s="137" t="str">
        <f t="shared" si="3026"/>
        <v>0</v>
      </c>
      <c r="CM5404" s="137" t="str">
        <f t="shared" si="3027"/>
        <v>0</v>
      </c>
      <c r="CN5404" s="139" t="str">
        <f t="shared" si="3011"/>
        <v>0</v>
      </c>
      <c r="CO5404" s="139" t="str">
        <f t="shared" si="3011"/>
        <v>0</v>
      </c>
      <c r="CP5404" s="139" t="str">
        <f t="shared" si="3011"/>
        <v>0</v>
      </c>
      <c r="CQ5404" s="139" t="str">
        <f t="shared" si="3011"/>
        <v>0</v>
      </c>
      <c r="CR5404" s="139" t="str">
        <f t="shared" si="3011"/>
        <v>0</v>
      </c>
      <c r="CS5404" s="137" t="str">
        <f t="shared" si="3028"/>
        <v>0</v>
      </c>
      <c r="CT5404" s="137" t="str">
        <f t="shared" si="3029"/>
        <v>0</v>
      </c>
      <c r="CU5404" s="139" t="str">
        <f t="shared" si="3012"/>
        <v>0</v>
      </c>
      <c r="CV5404" s="139" t="str">
        <f t="shared" si="3012"/>
        <v>0</v>
      </c>
      <c r="CW5404" s="139" t="str">
        <f t="shared" si="3012"/>
        <v>0</v>
      </c>
      <c r="CX5404" s="139" t="str">
        <f t="shared" si="3012"/>
        <v>0</v>
      </c>
      <c r="CY5404" s="139" t="str">
        <f t="shared" si="3012"/>
        <v>0</v>
      </c>
      <c r="CZ5404" s="137">
        <f t="shared" si="3030"/>
        <v>1</v>
      </c>
      <c r="DA5404" s="137" t="str">
        <f t="shared" si="3031"/>
        <v>0</v>
      </c>
      <c r="DB5404" s="139" t="str">
        <f t="shared" si="3013"/>
        <v>0</v>
      </c>
      <c r="DC5404" s="139" t="str">
        <f t="shared" si="3013"/>
        <v>0</v>
      </c>
      <c r="DD5404" s="139" t="str">
        <f t="shared" si="3013"/>
        <v>0</v>
      </c>
      <c r="DE5404" s="139" t="str">
        <f t="shared" si="3013"/>
        <v>0</v>
      </c>
      <c r="DF5404" s="139" t="str">
        <f t="shared" si="3013"/>
        <v>0</v>
      </c>
      <c r="DG5404" s="139" t="str">
        <f t="shared" si="3013"/>
        <v>0</v>
      </c>
    </row>
    <row r="5405" spans="1:111" ht="50.1" customHeight="1" x14ac:dyDescent="0.3">
      <c r="A5405" s="176" t="s">
        <v>34463</v>
      </c>
      <c r="B5405" s="166" t="s">
        <v>34464</v>
      </c>
      <c r="C5405" s="192" t="s">
        <v>34465</v>
      </c>
      <c r="D5405" s="192">
        <v>9</v>
      </c>
      <c r="E5405" s="166" t="s">
        <v>341</v>
      </c>
      <c r="F5405" s="166" t="s">
        <v>32732</v>
      </c>
      <c r="G5405" s="192" t="s">
        <v>78</v>
      </c>
      <c r="H5405" s="176"/>
      <c r="I5405" s="192"/>
      <c r="J5405" s="166"/>
      <c r="K5405" s="192"/>
      <c r="L5405" s="176"/>
      <c r="M5405" s="192"/>
      <c r="N5405" s="166"/>
      <c r="O5405" s="166" t="s">
        <v>98</v>
      </c>
      <c r="P5405" s="197">
        <v>49960</v>
      </c>
      <c r="Q5405" s="198" t="s">
        <v>1826</v>
      </c>
      <c r="R5405" s="199">
        <v>1.28</v>
      </c>
      <c r="S5405" s="200">
        <f t="shared" ref="S5405:S5468" si="3038">P5405*R5405</f>
        <v>63948.800000000003</v>
      </c>
      <c r="T5405" s="201"/>
      <c r="U5405" s="176"/>
      <c r="V5405" s="202"/>
      <c r="W5405" s="166" t="s">
        <v>1707</v>
      </c>
      <c r="X5405" s="166" t="s">
        <v>60</v>
      </c>
      <c r="Y5405" s="176" t="s">
        <v>30241</v>
      </c>
      <c r="Z5405" s="237">
        <v>43983</v>
      </c>
      <c r="AA5405" s="237">
        <v>44165</v>
      </c>
      <c r="AB5405" s="176"/>
      <c r="AC5405" s="176"/>
      <c r="AD5405" s="176" t="s">
        <v>34466</v>
      </c>
      <c r="AE5405" s="176"/>
      <c r="AF5405" s="166"/>
      <c r="AG5405" s="166"/>
      <c r="AH5405" s="263"/>
      <c r="AI5405" s="263"/>
      <c r="AJ5405" s="204"/>
      <c r="AK5405" s="176"/>
      <c r="AL5405" s="176"/>
      <c r="AM5405" s="204"/>
      <c r="AN5405" s="176"/>
      <c r="AO5405" s="176"/>
      <c r="AP5405" s="176" t="s">
        <v>34467</v>
      </c>
      <c r="AQ5405" s="176"/>
      <c r="AR5405" s="264"/>
      <c r="AS5405" s="139" t="str">
        <f t="shared" si="3032"/>
        <v>9---N/A</v>
      </c>
      <c r="AT5405" s="139" t="str">
        <f t="shared" si="3033"/>
        <v>---</v>
      </c>
      <c r="AU5405" s="139" t="str">
        <f t="shared" si="3034"/>
        <v>9---N/A------</v>
      </c>
      <c r="AV5405" s="139" t="str">
        <f t="shared" si="3035"/>
        <v xml:space="preserve">Social sciences in the outbreak response; </v>
      </c>
      <c r="AW5405" s="153" t="str">
        <f t="shared" si="3036"/>
        <v xml:space="preserve">N/A; </v>
      </c>
      <c r="AX5405" s="137" t="str">
        <f t="shared" si="3014"/>
        <v>0</v>
      </c>
      <c r="AY5405" s="137" t="str">
        <f t="shared" si="3015"/>
        <v>0</v>
      </c>
      <c r="AZ5405" s="138" t="str">
        <f t="shared" si="3008"/>
        <v>0</v>
      </c>
      <c r="BA5405" s="138" t="str">
        <f t="shared" si="3008"/>
        <v>0</v>
      </c>
      <c r="BB5405" s="138" t="str">
        <f t="shared" si="3008"/>
        <v>0</v>
      </c>
      <c r="BC5405" s="138" t="str">
        <f t="shared" si="3008"/>
        <v>0</v>
      </c>
      <c r="BD5405" s="138" t="str">
        <f t="shared" si="3008"/>
        <v>0</v>
      </c>
      <c r="BE5405" s="138" t="str">
        <f t="shared" si="3008"/>
        <v>0</v>
      </c>
      <c r="BF5405" s="137" t="str">
        <f t="shared" si="3016"/>
        <v>0</v>
      </c>
      <c r="BG5405" s="137" t="str">
        <f t="shared" si="3017"/>
        <v>0</v>
      </c>
      <c r="BH5405" s="139" t="str">
        <f t="shared" si="3037"/>
        <v>0</v>
      </c>
      <c r="BI5405" s="139" t="str">
        <f t="shared" si="3037"/>
        <v>0</v>
      </c>
      <c r="BJ5405" s="139" t="str">
        <f t="shared" si="3037"/>
        <v>0</v>
      </c>
      <c r="BK5405" s="137" t="str">
        <f t="shared" si="3018"/>
        <v>0</v>
      </c>
      <c r="BL5405" s="137" t="str">
        <f t="shared" si="3019"/>
        <v>0</v>
      </c>
      <c r="BM5405" s="139" t="str">
        <f t="shared" si="3006"/>
        <v>0</v>
      </c>
      <c r="BN5405" s="139" t="str">
        <f t="shared" si="3006"/>
        <v>0</v>
      </c>
      <c r="BO5405" s="139" t="str">
        <f t="shared" si="3006"/>
        <v>0</v>
      </c>
      <c r="BP5405" s="139" t="str">
        <f t="shared" si="3006"/>
        <v>0</v>
      </c>
      <c r="BQ5405" s="137" t="str">
        <f t="shared" si="3020"/>
        <v>0</v>
      </c>
      <c r="BR5405" s="137" t="str">
        <f t="shared" si="3021"/>
        <v>0</v>
      </c>
      <c r="BS5405" s="139" t="str">
        <f t="shared" si="3009"/>
        <v>0</v>
      </c>
      <c r="BT5405" s="139" t="str">
        <f t="shared" si="3009"/>
        <v>0</v>
      </c>
      <c r="BU5405" s="139" t="str">
        <f t="shared" si="3009"/>
        <v>0</v>
      </c>
      <c r="BV5405" s="139" t="str">
        <f t="shared" si="3009"/>
        <v>0</v>
      </c>
      <c r="BW5405" s="139" t="str">
        <f t="shared" si="3009"/>
        <v>0</v>
      </c>
      <c r="BX5405" s="139" t="str">
        <f t="shared" si="3009"/>
        <v>0</v>
      </c>
      <c r="BY5405" s="137" t="str">
        <f t="shared" si="3022"/>
        <v>0</v>
      </c>
      <c r="BZ5405" s="137" t="str">
        <f t="shared" si="3023"/>
        <v>0</v>
      </c>
      <c r="CA5405" s="139" t="str">
        <f t="shared" si="3007"/>
        <v>0</v>
      </c>
      <c r="CB5405" s="139" t="str">
        <f t="shared" si="3007"/>
        <v>0</v>
      </c>
      <c r="CC5405" s="139" t="str">
        <f t="shared" si="3007"/>
        <v>0</v>
      </c>
      <c r="CD5405" s="139" t="str">
        <f t="shared" si="3007"/>
        <v>0</v>
      </c>
      <c r="CE5405" s="137" t="str">
        <f t="shared" si="3024"/>
        <v>0</v>
      </c>
      <c r="CF5405" s="137" t="str">
        <f t="shared" si="3025"/>
        <v>0</v>
      </c>
      <c r="CG5405" s="139" t="str">
        <f t="shared" si="3010"/>
        <v>0</v>
      </c>
      <c r="CH5405" s="139" t="str">
        <f t="shared" si="3010"/>
        <v>0</v>
      </c>
      <c r="CI5405" s="139" t="str">
        <f t="shared" si="3010"/>
        <v>0</v>
      </c>
      <c r="CJ5405" s="139" t="str">
        <f t="shared" si="3010"/>
        <v>0</v>
      </c>
      <c r="CK5405" s="139" t="str">
        <f t="shared" si="3010"/>
        <v>0</v>
      </c>
      <c r="CL5405" s="137" t="str">
        <f t="shared" si="3026"/>
        <v>0</v>
      </c>
      <c r="CM5405" s="137" t="str">
        <f t="shared" si="3027"/>
        <v>0</v>
      </c>
      <c r="CN5405" s="139" t="str">
        <f t="shared" si="3011"/>
        <v>0</v>
      </c>
      <c r="CO5405" s="139" t="str">
        <f t="shared" si="3011"/>
        <v>0</v>
      </c>
      <c r="CP5405" s="139" t="str">
        <f t="shared" si="3011"/>
        <v>0</v>
      </c>
      <c r="CQ5405" s="139" t="str">
        <f t="shared" si="3011"/>
        <v>0</v>
      </c>
      <c r="CR5405" s="139" t="str">
        <f t="shared" si="3011"/>
        <v>0</v>
      </c>
      <c r="CS5405" s="137" t="str">
        <f t="shared" si="3028"/>
        <v>0</v>
      </c>
      <c r="CT5405" s="137" t="str">
        <f t="shared" si="3029"/>
        <v>0</v>
      </c>
      <c r="CU5405" s="139" t="str">
        <f t="shared" si="3012"/>
        <v>0</v>
      </c>
      <c r="CV5405" s="139" t="str">
        <f t="shared" si="3012"/>
        <v>0</v>
      </c>
      <c r="CW5405" s="139" t="str">
        <f t="shared" si="3012"/>
        <v>0</v>
      </c>
      <c r="CX5405" s="139" t="str">
        <f t="shared" si="3012"/>
        <v>0</v>
      </c>
      <c r="CY5405" s="139" t="str">
        <f t="shared" si="3012"/>
        <v>0</v>
      </c>
      <c r="CZ5405" s="137">
        <f t="shared" si="3030"/>
        <v>1</v>
      </c>
      <c r="DA5405" s="137" t="str">
        <f t="shared" si="3031"/>
        <v>0</v>
      </c>
      <c r="DB5405" s="139" t="str">
        <f t="shared" si="3013"/>
        <v>0</v>
      </c>
      <c r="DC5405" s="139" t="str">
        <f t="shared" si="3013"/>
        <v>0</v>
      </c>
      <c r="DD5405" s="139" t="str">
        <f t="shared" si="3013"/>
        <v>0</v>
      </c>
      <c r="DE5405" s="139" t="str">
        <f t="shared" si="3013"/>
        <v>0</v>
      </c>
      <c r="DF5405" s="139" t="str">
        <f t="shared" si="3013"/>
        <v>0</v>
      </c>
      <c r="DG5405" s="139" t="str">
        <f t="shared" si="3013"/>
        <v>0</v>
      </c>
    </row>
    <row r="5406" spans="1:111" ht="50.1" customHeight="1" x14ac:dyDescent="0.3">
      <c r="A5406" s="176" t="s">
        <v>34468</v>
      </c>
      <c r="B5406" s="166" t="s">
        <v>34469</v>
      </c>
      <c r="C5406" s="192" t="s">
        <v>34470</v>
      </c>
      <c r="D5406" s="192">
        <v>5</v>
      </c>
      <c r="E5406" s="166" t="s">
        <v>337</v>
      </c>
      <c r="F5406" s="166" t="s">
        <v>12137</v>
      </c>
      <c r="G5406" s="192" t="s">
        <v>647</v>
      </c>
      <c r="H5406" s="176"/>
      <c r="I5406" s="192"/>
      <c r="J5406" s="166"/>
      <c r="K5406" s="192"/>
      <c r="L5406" s="176"/>
      <c r="M5406" s="192"/>
      <c r="N5406" s="166"/>
      <c r="O5406" s="166" t="s">
        <v>98</v>
      </c>
      <c r="P5406" s="197">
        <v>48566</v>
      </c>
      <c r="Q5406" s="198" t="s">
        <v>1826</v>
      </c>
      <c r="R5406" s="199">
        <v>1.28</v>
      </c>
      <c r="S5406" s="200">
        <f t="shared" si="3038"/>
        <v>62164.480000000003</v>
      </c>
      <c r="T5406" s="201"/>
      <c r="U5406" s="176"/>
      <c r="V5406" s="202"/>
      <c r="W5406" s="166" t="s">
        <v>1707</v>
      </c>
      <c r="X5406" s="166" t="s">
        <v>60</v>
      </c>
      <c r="Y5406" s="176" t="s">
        <v>30241</v>
      </c>
      <c r="Z5406" s="237">
        <v>43983</v>
      </c>
      <c r="AA5406" s="237">
        <v>44165</v>
      </c>
      <c r="AB5406" s="176"/>
      <c r="AC5406" s="176"/>
      <c r="AD5406" s="176" t="s">
        <v>34471</v>
      </c>
      <c r="AE5406" s="176"/>
      <c r="AF5406" s="166"/>
      <c r="AG5406" s="166"/>
      <c r="AH5406" s="263"/>
      <c r="AI5406" s="263"/>
      <c r="AJ5406" s="204"/>
      <c r="AK5406" s="176"/>
      <c r="AL5406" s="176"/>
      <c r="AM5406" s="204"/>
      <c r="AN5406" s="176"/>
      <c r="AO5406" s="176"/>
      <c r="AP5406" s="176" t="s">
        <v>34472</v>
      </c>
      <c r="AQ5406" s="176"/>
      <c r="AR5406" s="264"/>
      <c r="AS5406" s="139" t="str">
        <f t="shared" si="3032"/>
        <v>5---5c</v>
      </c>
      <c r="AT5406" s="139" t="str">
        <f t="shared" si="3033"/>
        <v>---</v>
      </c>
      <c r="AU5406" s="139" t="str">
        <f t="shared" si="3034"/>
        <v>5---5c------</v>
      </c>
      <c r="AV5406" s="139" t="str">
        <f t="shared" si="3035"/>
        <v xml:space="preserve">Infection prevention and control, including health care workers’ protection; </v>
      </c>
      <c r="AW5406" s="153" t="str">
        <f t="shared" si="3036"/>
        <v xml:space="preserve">5c; </v>
      </c>
      <c r="AX5406" s="137" t="str">
        <f t="shared" si="3014"/>
        <v>0</v>
      </c>
      <c r="AY5406" s="137" t="str">
        <f t="shared" si="3015"/>
        <v>0</v>
      </c>
      <c r="AZ5406" s="138" t="str">
        <f t="shared" si="3008"/>
        <v>0</v>
      </c>
      <c r="BA5406" s="138" t="str">
        <f t="shared" si="3008"/>
        <v>0</v>
      </c>
      <c r="BB5406" s="138" t="str">
        <f t="shared" si="3008"/>
        <v>0</v>
      </c>
      <c r="BC5406" s="138" t="str">
        <f t="shared" si="3008"/>
        <v>0</v>
      </c>
      <c r="BD5406" s="138" t="str">
        <f t="shared" si="3008"/>
        <v>0</v>
      </c>
      <c r="BE5406" s="138" t="str">
        <f t="shared" si="3008"/>
        <v>0</v>
      </c>
      <c r="BF5406" s="137" t="str">
        <f t="shared" si="3016"/>
        <v>0</v>
      </c>
      <c r="BG5406" s="137" t="str">
        <f t="shared" si="3017"/>
        <v>0</v>
      </c>
      <c r="BH5406" s="139" t="str">
        <f t="shared" si="3037"/>
        <v>0</v>
      </c>
      <c r="BI5406" s="139" t="str">
        <f t="shared" si="3037"/>
        <v>0</v>
      </c>
      <c r="BJ5406" s="139" t="str">
        <f t="shared" si="3037"/>
        <v>0</v>
      </c>
      <c r="BK5406" s="137" t="str">
        <f t="shared" si="3018"/>
        <v>0</v>
      </c>
      <c r="BL5406" s="137" t="str">
        <f t="shared" si="3019"/>
        <v>0</v>
      </c>
      <c r="BM5406" s="139" t="str">
        <f t="shared" si="3006"/>
        <v>0</v>
      </c>
      <c r="BN5406" s="139" t="str">
        <f t="shared" si="3006"/>
        <v>0</v>
      </c>
      <c r="BO5406" s="139" t="str">
        <f t="shared" si="3006"/>
        <v>0</v>
      </c>
      <c r="BP5406" s="139" t="str">
        <f t="shared" si="3006"/>
        <v>0</v>
      </c>
      <c r="BQ5406" s="137" t="str">
        <f t="shared" si="3020"/>
        <v>0</v>
      </c>
      <c r="BR5406" s="137" t="str">
        <f t="shared" si="3021"/>
        <v>0</v>
      </c>
      <c r="BS5406" s="139" t="str">
        <f t="shared" si="3009"/>
        <v>0</v>
      </c>
      <c r="BT5406" s="139" t="str">
        <f t="shared" si="3009"/>
        <v>0</v>
      </c>
      <c r="BU5406" s="139" t="str">
        <f t="shared" si="3009"/>
        <v>0</v>
      </c>
      <c r="BV5406" s="139" t="str">
        <f t="shared" si="3009"/>
        <v>0</v>
      </c>
      <c r="BW5406" s="139" t="str">
        <f t="shared" si="3009"/>
        <v>0</v>
      </c>
      <c r="BX5406" s="139" t="str">
        <f t="shared" si="3009"/>
        <v>0</v>
      </c>
      <c r="BY5406" s="137">
        <f t="shared" si="3022"/>
        <v>1</v>
      </c>
      <c r="BZ5406" s="137" t="str">
        <f t="shared" si="3023"/>
        <v>0</v>
      </c>
      <c r="CA5406" s="139" t="str">
        <f t="shared" si="3007"/>
        <v>0</v>
      </c>
      <c r="CB5406" s="139" t="str">
        <f t="shared" si="3007"/>
        <v>0</v>
      </c>
      <c r="CC5406" s="139">
        <f t="shared" si="3007"/>
        <v>1</v>
      </c>
      <c r="CD5406" s="139" t="str">
        <f t="shared" si="3007"/>
        <v>0</v>
      </c>
      <c r="CE5406" s="137" t="str">
        <f t="shared" si="3024"/>
        <v>0</v>
      </c>
      <c r="CF5406" s="137" t="str">
        <f t="shared" si="3025"/>
        <v>0</v>
      </c>
      <c r="CG5406" s="139" t="str">
        <f t="shared" si="3010"/>
        <v>0</v>
      </c>
      <c r="CH5406" s="139" t="str">
        <f t="shared" si="3010"/>
        <v>0</v>
      </c>
      <c r="CI5406" s="139" t="str">
        <f t="shared" si="3010"/>
        <v>0</v>
      </c>
      <c r="CJ5406" s="139" t="str">
        <f t="shared" si="3010"/>
        <v>0</v>
      </c>
      <c r="CK5406" s="139" t="str">
        <f t="shared" si="3010"/>
        <v>0</v>
      </c>
      <c r="CL5406" s="137" t="str">
        <f t="shared" si="3026"/>
        <v>0</v>
      </c>
      <c r="CM5406" s="137" t="str">
        <f t="shared" si="3027"/>
        <v>0</v>
      </c>
      <c r="CN5406" s="139" t="str">
        <f t="shared" si="3011"/>
        <v>0</v>
      </c>
      <c r="CO5406" s="139" t="str">
        <f t="shared" si="3011"/>
        <v>0</v>
      </c>
      <c r="CP5406" s="139" t="str">
        <f t="shared" si="3011"/>
        <v>0</v>
      </c>
      <c r="CQ5406" s="139" t="str">
        <f t="shared" si="3011"/>
        <v>0</v>
      </c>
      <c r="CR5406" s="139" t="str">
        <f t="shared" si="3011"/>
        <v>0</v>
      </c>
      <c r="CS5406" s="137" t="str">
        <f t="shared" si="3028"/>
        <v>0</v>
      </c>
      <c r="CT5406" s="137" t="str">
        <f t="shared" si="3029"/>
        <v>0</v>
      </c>
      <c r="CU5406" s="139" t="str">
        <f t="shared" si="3012"/>
        <v>0</v>
      </c>
      <c r="CV5406" s="139" t="str">
        <f t="shared" si="3012"/>
        <v>0</v>
      </c>
      <c r="CW5406" s="139" t="str">
        <f t="shared" si="3012"/>
        <v>0</v>
      </c>
      <c r="CX5406" s="139" t="str">
        <f t="shared" si="3012"/>
        <v>0</v>
      </c>
      <c r="CY5406" s="139" t="str">
        <f t="shared" si="3012"/>
        <v>0</v>
      </c>
      <c r="CZ5406" s="137" t="str">
        <f t="shared" si="3030"/>
        <v>0</v>
      </c>
      <c r="DA5406" s="137" t="str">
        <f t="shared" si="3031"/>
        <v>0</v>
      </c>
      <c r="DB5406" s="139" t="str">
        <f t="shared" si="3013"/>
        <v>0</v>
      </c>
      <c r="DC5406" s="139" t="str">
        <f t="shared" si="3013"/>
        <v>0</v>
      </c>
      <c r="DD5406" s="139" t="str">
        <f t="shared" si="3013"/>
        <v>0</v>
      </c>
      <c r="DE5406" s="139" t="str">
        <f t="shared" si="3013"/>
        <v>0</v>
      </c>
      <c r="DF5406" s="139" t="str">
        <f t="shared" si="3013"/>
        <v>0</v>
      </c>
      <c r="DG5406" s="139" t="str">
        <f t="shared" si="3013"/>
        <v>0</v>
      </c>
    </row>
    <row r="5407" spans="1:111" ht="50.1" customHeight="1" x14ac:dyDescent="0.3">
      <c r="A5407" s="176" t="s">
        <v>34473</v>
      </c>
      <c r="B5407" s="166" t="s">
        <v>34474</v>
      </c>
      <c r="C5407" s="192" t="s">
        <v>34475</v>
      </c>
      <c r="D5407" s="192">
        <v>6</v>
      </c>
      <c r="E5407" s="166" t="s">
        <v>338</v>
      </c>
      <c r="F5407" s="166" t="s">
        <v>12137</v>
      </c>
      <c r="G5407" s="192" t="s">
        <v>651</v>
      </c>
      <c r="H5407" s="176"/>
      <c r="I5407" s="192"/>
      <c r="J5407" s="166"/>
      <c r="K5407" s="192"/>
      <c r="L5407" s="176"/>
      <c r="M5407" s="192"/>
      <c r="N5407" s="166"/>
      <c r="O5407" s="166" t="s">
        <v>98</v>
      </c>
      <c r="P5407" s="197">
        <v>49546</v>
      </c>
      <c r="Q5407" s="198" t="s">
        <v>1826</v>
      </c>
      <c r="R5407" s="199">
        <v>1.28</v>
      </c>
      <c r="S5407" s="200">
        <f t="shared" si="3038"/>
        <v>63418.880000000005</v>
      </c>
      <c r="T5407" s="201"/>
      <c r="U5407" s="176"/>
      <c r="V5407" s="202"/>
      <c r="W5407" s="166" t="s">
        <v>1707</v>
      </c>
      <c r="X5407" s="166" t="s">
        <v>60</v>
      </c>
      <c r="Y5407" s="176" t="s">
        <v>30241</v>
      </c>
      <c r="Z5407" s="237">
        <v>43983</v>
      </c>
      <c r="AA5407" s="237">
        <v>44074</v>
      </c>
      <c r="AB5407" s="176"/>
      <c r="AC5407" s="176"/>
      <c r="AD5407" s="176" t="s">
        <v>34476</v>
      </c>
      <c r="AE5407" s="176"/>
      <c r="AF5407" s="166"/>
      <c r="AG5407" s="166"/>
      <c r="AH5407" s="263"/>
      <c r="AI5407" s="263"/>
      <c r="AJ5407" s="204"/>
      <c r="AK5407" s="176"/>
      <c r="AL5407" s="176"/>
      <c r="AM5407" s="204"/>
      <c r="AN5407" s="176"/>
      <c r="AO5407" s="176"/>
      <c r="AP5407" s="176" t="s">
        <v>34477</v>
      </c>
      <c r="AQ5407" s="176"/>
      <c r="AR5407" s="264"/>
      <c r="AS5407" s="139" t="str">
        <f t="shared" si="3032"/>
        <v>6---6a</v>
      </c>
      <c r="AT5407" s="139" t="str">
        <f t="shared" si="3033"/>
        <v>---</v>
      </c>
      <c r="AU5407" s="139" t="str">
        <f t="shared" si="3034"/>
        <v>6---6a------</v>
      </c>
      <c r="AV5407" s="139" t="str">
        <f t="shared" si="3035"/>
        <v xml:space="preserve">Candidate therapeutics R&amp;D; </v>
      </c>
      <c r="AW5407" s="153" t="str">
        <f t="shared" si="3036"/>
        <v xml:space="preserve">6a; </v>
      </c>
      <c r="AX5407" s="137" t="str">
        <f t="shared" si="3014"/>
        <v>0</v>
      </c>
      <c r="AY5407" s="137" t="str">
        <f t="shared" si="3015"/>
        <v>0</v>
      </c>
      <c r="AZ5407" s="138" t="str">
        <f t="shared" si="3008"/>
        <v>0</v>
      </c>
      <c r="BA5407" s="138" t="str">
        <f t="shared" si="3008"/>
        <v>0</v>
      </c>
      <c r="BB5407" s="138" t="str">
        <f t="shared" si="3008"/>
        <v>0</v>
      </c>
      <c r="BC5407" s="138" t="str">
        <f t="shared" si="3008"/>
        <v>0</v>
      </c>
      <c r="BD5407" s="138" t="str">
        <f t="shared" si="3008"/>
        <v>0</v>
      </c>
      <c r="BE5407" s="138" t="str">
        <f t="shared" si="3008"/>
        <v>0</v>
      </c>
      <c r="BF5407" s="137" t="str">
        <f t="shared" si="3016"/>
        <v>0</v>
      </c>
      <c r="BG5407" s="137" t="str">
        <f t="shared" si="3017"/>
        <v>0</v>
      </c>
      <c r="BH5407" s="139" t="str">
        <f t="shared" si="3037"/>
        <v>0</v>
      </c>
      <c r="BI5407" s="139" t="str">
        <f t="shared" si="3037"/>
        <v>0</v>
      </c>
      <c r="BJ5407" s="139" t="str">
        <f t="shared" si="3037"/>
        <v>0</v>
      </c>
      <c r="BK5407" s="137" t="str">
        <f t="shared" si="3018"/>
        <v>0</v>
      </c>
      <c r="BL5407" s="137" t="str">
        <f t="shared" si="3019"/>
        <v>0</v>
      </c>
      <c r="BM5407" s="139" t="str">
        <f t="shared" si="3006"/>
        <v>0</v>
      </c>
      <c r="BN5407" s="139" t="str">
        <f t="shared" si="3006"/>
        <v>0</v>
      </c>
      <c r="BO5407" s="139" t="str">
        <f t="shared" si="3006"/>
        <v>0</v>
      </c>
      <c r="BP5407" s="139" t="str">
        <f t="shared" si="3006"/>
        <v>0</v>
      </c>
      <c r="BQ5407" s="137" t="str">
        <f t="shared" si="3020"/>
        <v>0</v>
      </c>
      <c r="BR5407" s="137" t="str">
        <f t="shared" si="3021"/>
        <v>0</v>
      </c>
      <c r="BS5407" s="139" t="str">
        <f t="shared" si="3009"/>
        <v>0</v>
      </c>
      <c r="BT5407" s="139" t="str">
        <f t="shared" si="3009"/>
        <v>0</v>
      </c>
      <c r="BU5407" s="139" t="str">
        <f t="shared" si="3009"/>
        <v>0</v>
      </c>
      <c r="BV5407" s="139" t="str">
        <f t="shared" si="3009"/>
        <v>0</v>
      </c>
      <c r="BW5407" s="139" t="str">
        <f t="shared" si="3009"/>
        <v>0</v>
      </c>
      <c r="BX5407" s="139" t="str">
        <f t="shared" si="3009"/>
        <v>0</v>
      </c>
      <c r="BY5407" s="137" t="str">
        <f t="shared" si="3022"/>
        <v>0</v>
      </c>
      <c r="BZ5407" s="137" t="str">
        <f t="shared" si="3023"/>
        <v>0</v>
      </c>
      <c r="CA5407" s="139" t="str">
        <f t="shared" si="3007"/>
        <v>0</v>
      </c>
      <c r="CB5407" s="139" t="str">
        <f t="shared" si="3007"/>
        <v>0</v>
      </c>
      <c r="CC5407" s="139" t="str">
        <f t="shared" si="3007"/>
        <v>0</v>
      </c>
      <c r="CD5407" s="139" t="str">
        <f t="shared" si="3007"/>
        <v>0</v>
      </c>
      <c r="CE5407" s="137">
        <f t="shared" si="3024"/>
        <v>1</v>
      </c>
      <c r="CF5407" s="137" t="str">
        <f t="shared" si="3025"/>
        <v>0</v>
      </c>
      <c r="CG5407" s="139">
        <f t="shared" si="3010"/>
        <v>1</v>
      </c>
      <c r="CH5407" s="139" t="str">
        <f t="shared" si="3010"/>
        <v>0</v>
      </c>
      <c r="CI5407" s="139" t="str">
        <f t="shared" si="3010"/>
        <v>0</v>
      </c>
      <c r="CJ5407" s="139" t="str">
        <f t="shared" si="3010"/>
        <v>0</v>
      </c>
      <c r="CK5407" s="139" t="str">
        <f t="shared" si="3010"/>
        <v>0</v>
      </c>
      <c r="CL5407" s="137" t="str">
        <f t="shared" si="3026"/>
        <v>0</v>
      </c>
      <c r="CM5407" s="137" t="str">
        <f t="shared" si="3027"/>
        <v>0</v>
      </c>
      <c r="CN5407" s="139" t="str">
        <f t="shared" si="3011"/>
        <v>0</v>
      </c>
      <c r="CO5407" s="139" t="str">
        <f t="shared" si="3011"/>
        <v>0</v>
      </c>
      <c r="CP5407" s="139" t="str">
        <f t="shared" si="3011"/>
        <v>0</v>
      </c>
      <c r="CQ5407" s="139" t="str">
        <f t="shared" si="3011"/>
        <v>0</v>
      </c>
      <c r="CR5407" s="139" t="str">
        <f t="shared" si="3011"/>
        <v>0</v>
      </c>
      <c r="CS5407" s="137" t="str">
        <f t="shared" si="3028"/>
        <v>0</v>
      </c>
      <c r="CT5407" s="137" t="str">
        <f t="shared" si="3029"/>
        <v>0</v>
      </c>
      <c r="CU5407" s="139" t="str">
        <f t="shared" si="3012"/>
        <v>0</v>
      </c>
      <c r="CV5407" s="139" t="str">
        <f t="shared" si="3012"/>
        <v>0</v>
      </c>
      <c r="CW5407" s="139" t="str">
        <f t="shared" si="3012"/>
        <v>0</v>
      </c>
      <c r="CX5407" s="139" t="str">
        <f t="shared" si="3012"/>
        <v>0</v>
      </c>
      <c r="CY5407" s="139" t="str">
        <f t="shared" si="3012"/>
        <v>0</v>
      </c>
      <c r="CZ5407" s="137" t="str">
        <f t="shared" si="3030"/>
        <v>0</v>
      </c>
      <c r="DA5407" s="137" t="str">
        <f t="shared" si="3031"/>
        <v>0</v>
      </c>
      <c r="DB5407" s="139" t="str">
        <f t="shared" si="3013"/>
        <v>0</v>
      </c>
      <c r="DC5407" s="139" t="str">
        <f t="shared" si="3013"/>
        <v>0</v>
      </c>
      <c r="DD5407" s="139" t="str">
        <f t="shared" si="3013"/>
        <v>0</v>
      </c>
      <c r="DE5407" s="139" t="str">
        <f t="shared" si="3013"/>
        <v>0</v>
      </c>
      <c r="DF5407" s="139" t="str">
        <f t="shared" si="3013"/>
        <v>0</v>
      </c>
      <c r="DG5407" s="139" t="str">
        <f t="shared" si="3013"/>
        <v>0</v>
      </c>
    </row>
    <row r="5408" spans="1:111" ht="50.1" customHeight="1" x14ac:dyDescent="0.3">
      <c r="A5408" s="176" t="s">
        <v>34478</v>
      </c>
      <c r="B5408" s="166" t="s">
        <v>34479</v>
      </c>
      <c r="C5408" s="192" t="s">
        <v>34480</v>
      </c>
      <c r="D5408" s="192">
        <v>5</v>
      </c>
      <c r="E5408" s="166" t="s">
        <v>337</v>
      </c>
      <c r="F5408" s="166" t="s">
        <v>12137</v>
      </c>
      <c r="G5408" s="192" t="s">
        <v>647</v>
      </c>
      <c r="H5408" s="176"/>
      <c r="I5408" s="192"/>
      <c r="J5408" s="166"/>
      <c r="K5408" s="192"/>
      <c r="L5408" s="176"/>
      <c r="M5408" s="192"/>
      <c r="N5408" s="166"/>
      <c r="O5408" s="166" t="s">
        <v>98</v>
      </c>
      <c r="P5408" s="197">
        <v>49998</v>
      </c>
      <c r="Q5408" s="198" t="s">
        <v>1826</v>
      </c>
      <c r="R5408" s="199">
        <v>1.28</v>
      </c>
      <c r="S5408" s="200">
        <f t="shared" si="3038"/>
        <v>63997.440000000002</v>
      </c>
      <c r="T5408" s="201"/>
      <c r="U5408" s="176"/>
      <c r="V5408" s="202"/>
      <c r="W5408" s="166" t="s">
        <v>1707</v>
      </c>
      <c r="X5408" s="166" t="s">
        <v>60</v>
      </c>
      <c r="Y5408" s="176" t="s">
        <v>30241</v>
      </c>
      <c r="Z5408" s="237">
        <v>43983</v>
      </c>
      <c r="AA5408" s="237">
        <v>44165</v>
      </c>
      <c r="AB5408" s="176"/>
      <c r="AC5408" s="176"/>
      <c r="AD5408" s="176" t="s">
        <v>34481</v>
      </c>
      <c r="AE5408" s="176"/>
      <c r="AF5408" s="166"/>
      <c r="AG5408" s="166"/>
      <c r="AH5408" s="263"/>
      <c r="AI5408" s="263"/>
      <c r="AJ5408" s="204"/>
      <c r="AK5408" s="176"/>
      <c r="AL5408" s="176"/>
      <c r="AM5408" s="204"/>
      <c r="AN5408" s="176"/>
      <c r="AO5408" s="176"/>
      <c r="AP5408" s="176" t="s">
        <v>34482</v>
      </c>
      <c r="AQ5408" s="176"/>
      <c r="AR5408" s="264"/>
      <c r="AS5408" s="139" t="str">
        <f t="shared" si="3032"/>
        <v>5---5c</v>
      </c>
      <c r="AT5408" s="139" t="str">
        <f t="shared" si="3033"/>
        <v>---</v>
      </c>
      <c r="AU5408" s="139" t="str">
        <f t="shared" si="3034"/>
        <v>5---5c------</v>
      </c>
      <c r="AV5408" s="139" t="str">
        <f t="shared" si="3035"/>
        <v xml:space="preserve">Infection prevention and control, including health care workers’ protection; </v>
      </c>
      <c r="AW5408" s="153" t="str">
        <f t="shared" si="3036"/>
        <v xml:space="preserve">5c; </v>
      </c>
      <c r="AX5408" s="137" t="str">
        <f t="shared" si="3014"/>
        <v>0</v>
      </c>
      <c r="AY5408" s="137" t="str">
        <f t="shared" si="3015"/>
        <v>0</v>
      </c>
      <c r="AZ5408" s="138" t="str">
        <f t="shared" si="3008"/>
        <v>0</v>
      </c>
      <c r="BA5408" s="138" t="str">
        <f t="shared" si="3008"/>
        <v>0</v>
      </c>
      <c r="BB5408" s="138" t="str">
        <f t="shared" si="3008"/>
        <v>0</v>
      </c>
      <c r="BC5408" s="138" t="str">
        <f t="shared" si="3008"/>
        <v>0</v>
      </c>
      <c r="BD5408" s="138" t="str">
        <f t="shared" si="3008"/>
        <v>0</v>
      </c>
      <c r="BE5408" s="138" t="str">
        <f t="shared" si="3008"/>
        <v>0</v>
      </c>
      <c r="BF5408" s="137" t="str">
        <f t="shared" si="3016"/>
        <v>0</v>
      </c>
      <c r="BG5408" s="137" t="str">
        <f t="shared" si="3017"/>
        <v>0</v>
      </c>
      <c r="BH5408" s="139" t="str">
        <f t="shared" si="3037"/>
        <v>0</v>
      </c>
      <c r="BI5408" s="139" t="str">
        <f t="shared" si="3037"/>
        <v>0</v>
      </c>
      <c r="BJ5408" s="139" t="str">
        <f t="shared" si="3037"/>
        <v>0</v>
      </c>
      <c r="BK5408" s="137" t="str">
        <f t="shared" si="3018"/>
        <v>0</v>
      </c>
      <c r="BL5408" s="137" t="str">
        <f t="shared" si="3019"/>
        <v>0</v>
      </c>
      <c r="BM5408" s="139" t="str">
        <f t="shared" si="3006"/>
        <v>0</v>
      </c>
      <c r="BN5408" s="139" t="str">
        <f t="shared" si="3006"/>
        <v>0</v>
      </c>
      <c r="BO5408" s="139" t="str">
        <f t="shared" si="3006"/>
        <v>0</v>
      </c>
      <c r="BP5408" s="139" t="str">
        <f t="shared" si="3006"/>
        <v>0</v>
      </c>
      <c r="BQ5408" s="137" t="str">
        <f t="shared" si="3020"/>
        <v>0</v>
      </c>
      <c r="BR5408" s="137" t="str">
        <f t="shared" si="3021"/>
        <v>0</v>
      </c>
      <c r="BS5408" s="139" t="str">
        <f t="shared" si="3009"/>
        <v>0</v>
      </c>
      <c r="BT5408" s="139" t="str">
        <f t="shared" si="3009"/>
        <v>0</v>
      </c>
      <c r="BU5408" s="139" t="str">
        <f t="shared" si="3009"/>
        <v>0</v>
      </c>
      <c r="BV5408" s="139" t="str">
        <f t="shared" si="3009"/>
        <v>0</v>
      </c>
      <c r="BW5408" s="139" t="str">
        <f t="shared" si="3009"/>
        <v>0</v>
      </c>
      <c r="BX5408" s="139" t="str">
        <f t="shared" si="3009"/>
        <v>0</v>
      </c>
      <c r="BY5408" s="137">
        <f t="shared" si="3022"/>
        <v>1</v>
      </c>
      <c r="BZ5408" s="137" t="str">
        <f t="shared" si="3023"/>
        <v>0</v>
      </c>
      <c r="CA5408" s="139" t="str">
        <f t="shared" si="3007"/>
        <v>0</v>
      </c>
      <c r="CB5408" s="139" t="str">
        <f t="shared" si="3007"/>
        <v>0</v>
      </c>
      <c r="CC5408" s="139">
        <f t="shared" si="3007"/>
        <v>1</v>
      </c>
      <c r="CD5408" s="139" t="str">
        <f t="shared" si="3007"/>
        <v>0</v>
      </c>
      <c r="CE5408" s="137" t="str">
        <f t="shared" si="3024"/>
        <v>0</v>
      </c>
      <c r="CF5408" s="137" t="str">
        <f t="shared" si="3025"/>
        <v>0</v>
      </c>
      <c r="CG5408" s="139" t="str">
        <f t="shared" si="3010"/>
        <v>0</v>
      </c>
      <c r="CH5408" s="139" t="str">
        <f t="shared" si="3010"/>
        <v>0</v>
      </c>
      <c r="CI5408" s="139" t="str">
        <f t="shared" si="3010"/>
        <v>0</v>
      </c>
      <c r="CJ5408" s="139" t="str">
        <f t="shared" si="3010"/>
        <v>0</v>
      </c>
      <c r="CK5408" s="139" t="str">
        <f t="shared" si="3010"/>
        <v>0</v>
      </c>
      <c r="CL5408" s="137" t="str">
        <f t="shared" si="3026"/>
        <v>0</v>
      </c>
      <c r="CM5408" s="137" t="str">
        <f t="shared" si="3027"/>
        <v>0</v>
      </c>
      <c r="CN5408" s="139" t="str">
        <f t="shared" si="3011"/>
        <v>0</v>
      </c>
      <c r="CO5408" s="139" t="str">
        <f t="shared" si="3011"/>
        <v>0</v>
      </c>
      <c r="CP5408" s="139" t="str">
        <f t="shared" si="3011"/>
        <v>0</v>
      </c>
      <c r="CQ5408" s="139" t="str">
        <f t="shared" si="3011"/>
        <v>0</v>
      </c>
      <c r="CR5408" s="139" t="str">
        <f t="shared" si="3011"/>
        <v>0</v>
      </c>
      <c r="CS5408" s="137" t="str">
        <f t="shared" si="3028"/>
        <v>0</v>
      </c>
      <c r="CT5408" s="137" t="str">
        <f t="shared" si="3029"/>
        <v>0</v>
      </c>
      <c r="CU5408" s="139" t="str">
        <f t="shared" si="3012"/>
        <v>0</v>
      </c>
      <c r="CV5408" s="139" t="str">
        <f t="shared" si="3012"/>
        <v>0</v>
      </c>
      <c r="CW5408" s="139" t="str">
        <f t="shared" si="3012"/>
        <v>0</v>
      </c>
      <c r="CX5408" s="139" t="str">
        <f t="shared" si="3012"/>
        <v>0</v>
      </c>
      <c r="CY5408" s="139" t="str">
        <f t="shared" si="3012"/>
        <v>0</v>
      </c>
      <c r="CZ5408" s="137" t="str">
        <f t="shared" si="3030"/>
        <v>0</v>
      </c>
      <c r="DA5408" s="137" t="str">
        <f t="shared" si="3031"/>
        <v>0</v>
      </c>
      <c r="DB5408" s="139" t="str">
        <f t="shared" si="3013"/>
        <v>0</v>
      </c>
      <c r="DC5408" s="139" t="str">
        <f t="shared" si="3013"/>
        <v>0</v>
      </c>
      <c r="DD5408" s="139" t="str">
        <f t="shared" si="3013"/>
        <v>0</v>
      </c>
      <c r="DE5408" s="139" t="str">
        <f t="shared" si="3013"/>
        <v>0</v>
      </c>
      <c r="DF5408" s="139" t="str">
        <f t="shared" si="3013"/>
        <v>0</v>
      </c>
      <c r="DG5408" s="139" t="str">
        <f t="shared" si="3013"/>
        <v>0</v>
      </c>
    </row>
    <row r="5409" spans="1:111" ht="50.1" customHeight="1" x14ac:dyDescent="0.3">
      <c r="A5409" s="176" t="s">
        <v>34483</v>
      </c>
      <c r="B5409" s="166" t="s">
        <v>34484</v>
      </c>
      <c r="C5409" s="192" t="s">
        <v>34485</v>
      </c>
      <c r="D5409" s="192">
        <v>5</v>
      </c>
      <c r="E5409" s="166" t="s">
        <v>337</v>
      </c>
      <c r="F5409" s="166" t="s">
        <v>12137</v>
      </c>
      <c r="G5409" s="192" t="s">
        <v>647</v>
      </c>
      <c r="H5409" s="176"/>
      <c r="I5409" s="192"/>
      <c r="J5409" s="166"/>
      <c r="K5409" s="192"/>
      <c r="L5409" s="176"/>
      <c r="M5409" s="192"/>
      <c r="N5409" s="166"/>
      <c r="O5409" s="166" t="s">
        <v>98</v>
      </c>
      <c r="P5409" s="197">
        <v>45315</v>
      </c>
      <c r="Q5409" s="198" t="s">
        <v>1826</v>
      </c>
      <c r="R5409" s="199">
        <v>1.28</v>
      </c>
      <c r="S5409" s="200">
        <f t="shared" si="3038"/>
        <v>58003.200000000004</v>
      </c>
      <c r="T5409" s="201"/>
      <c r="U5409" s="176"/>
      <c r="V5409" s="202"/>
      <c r="W5409" s="166" t="s">
        <v>1707</v>
      </c>
      <c r="X5409" s="166" t="s">
        <v>60</v>
      </c>
      <c r="Y5409" s="176" t="s">
        <v>30241</v>
      </c>
      <c r="Z5409" s="237">
        <v>43983</v>
      </c>
      <c r="AA5409" s="237">
        <v>44074</v>
      </c>
      <c r="AB5409" s="176"/>
      <c r="AC5409" s="176"/>
      <c r="AD5409" s="176" t="s">
        <v>34486</v>
      </c>
      <c r="AE5409" s="176"/>
      <c r="AF5409" s="166"/>
      <c r="AG5409" s="166"/>
      <c r="AH5409" s="263"/>
      <c r="AI5409" s="263"/>
      <c r="AJ5409" s="204"/>
      <c r="AK5409" s="176"/>
      <c r="AL5409" s="176"/>
      <c r="AM5409" s="204"/>
      <c r="AN5409" s="176"/>
      <c r="AO5409" s="176"/>
      <c r="AP5409" s="176" t="s">
        <v>34487</v>
      </c>
      <c r="AQ5409" s="176"/>
      <c r="AR5409" s="264"/>
      <c r="AS5409" s="139" t="str">
        <f t="shared" si="3032"/>
        <v>5---5c</v>
      </c>
      <c r="AT5409" s="139" t="str">
        <f t="shared" si="3033"/>
        <v>---</v>
      </c>
      <c r="AU5409" s="139" t="str">
        <f t="shared" si="3034"/>
        <v>5---5c------</v>
      </c>
      <c r="AV5409" s="139" t="str">
        <f t="shared" si="3035"/>
        <v xml:space="preserve">Infection prevention and control, including health care workers’ protection; </v>
      </c>
      <c r="AW5409" s="153" t="str">
        <f t="shared" si="3036"/>
        <v xml:space="preserve">5c; </v>
      </c>
      <c r="AX5409" s="137" t="str">
        <f t="shared" si="3014"/>
        <v>0</v>
      </c>
      <c r="AY5409" s="137" t="str">
        <f t="shared" si="3015"/>
        <v>0</v>
      </c>
      <c r="AZ5409" s="138" t="str">
        <f t="shared" si="3008"/>
        <v>0</v>
      </c>
      <c r="BA5409" s="138" t="str">
        <f t="shared" si="3008"/>
        <v>0</v>
      </c>
      <c r="BB5409" s="138" t="str">
        <f t="shared" si="3008"/>
        <v>0</v>
      </c>
      <c r="BC5409" s="138" t="str">
        <f t="shared" si="3008"/>
        <v>0</v>
      </c>
      <c r="BD5409" s="138" t="str">
        <f t="shared" si="3008"/>
        <v>0</v>
      </c>
      <c r="BE5409" s="138" t="str">
        <f t="shared" si="3008"/>
        <v>0</v>
      </c>
      <c r="BF5409" s="137" t="str">
        <f t="shared" si="3016"/>
        <v>0</v>
      </c>
      <c r="BG5409" s="137" t="str">
        <f t="shared" si="3017"/>
        <v>0</v>
      </c>
      <c r="BH5409" s="139" t="str">
        <f t="shared" si="3037"/>
        <v>0</v>
      </c>
      <c r="BI5409" s="139" t="str">
        <f t="shared" si="3037"/>
        <v>0</v>
      </c>
      <c r="BJ5409" s="139" t="str">
        <f t="shared" si="3037"/>
        <v>0</v>
      </c>
      <c r="BK5409" s="137" t="str">
        <f t="shared" si="3018"/>
        <v>0</v>
      </c>
      <c r="BL5409" s="137" t="str">
        <f t="shared" si="3019"/>
        <v>0</v>
      </c>
      <c r="BM5409" s="139" t="str">
        <f t="shared" si="3006"/>
        <v>0</v>
      </c>
      <c r="BN5409" s="139" t="str">
        <f t="shared" si="3006"/>
        <v>0</v>
      </c>
      <c r="BO5409" s="139" t="str">
        <f t="shared" si="3006"/>
        <v>0</v>
      </c>
      <c r="BP5409" s="139" t="str">
        <f t="shared" si="3006"/>
        <v>0</v>
      </c>
      <c r="BQ5409" s="137" t="str">
        <f t="shared" si="3020"/>
        <v>0</v>
      </c>
      <c r="BR5409" s="137" t="str">
        <f t="shared" si="3021"/>
        <v>0</v>
      </c>
      <c r="BS5409" s="139" t="str">
        <f t="shared" si="3009"/>
        <v>0</v>
      </c>
      <c r="BT5409" s="139" t="str">
        <f t="shared" si="3009"/>
        <v>0</v>
      </c>
      <c r="BU5409" s="139" t="str">
        <f t="shared" si="3009"/>
        <v>0</v>
      </c>
      <c r="BV5409" s="139" t="str">
        <f t="shared" si="3009"/>
        <v>0</v>
      </c>
      <c r="BW5409" s="139" t="str">
        <f t="shared" si="3009"/>
        <v>0</v>
      </c>
      <c r="BX5409" s="139" t="str">
        <f t="shared" si="3009"/>
        <v>0</v>
      </c>
      <c r="BY5409" s="137">
        <f t="shared" si="3022"/>
        <v>1</v>
      </c>
      <c r="BZ5409" s="137" t="str">
        <f t="shared" si="3023"/>
        <v>0</v>
      </c>
      <c r="CA5409" s="139" t="str">
        <f t="shared" si="3007"/>
        <v>0</v>
      </c>
      <c r="CB5409" s="139" t="str">
        <f t="shared" si="3007"/>
        <v>0</v>
      </c>
      <c r="CC5409" s="139">
        <f t="shared" si="3007"/>
        <v>1</v>
      </c>
      <c r="CD5409" s="139" t="str">
        <f t="shared" si="3007"/>
        <v>0</v>
      </c>
      <c r="CE5409" s="137" t="str">
        <f t="shared" si="3024"/>
        <v>0</v>
      </c>
      <c r="CF5409" s="137" t="str">
        <f t="shared" si="3025"/>
        <v>0</v>
      </c>
      <c r="CG5409" s="139" t="str">
        <f t="shared" si="3010"/>
        <v>0</v>
      </c>
      <c r="CH5409" s="139" t="str">
        <f t="shared" si="3010"/>
        <v>0</v>
      </c>
      <c r="CI5409" s="139" t="str">
        <f t="shared" si="3010"/>
        <v>0</v>
      </c>
      <c r="CJ5409" s="139" t="str">
        <f t="shared" si="3010"/>
        <v>0</v>
      </c>
      <c r="CK5409" s="139" t="str">
        <f t="shared" si="3010"/>
        <v>0</v>
      </c>
      <c r="CL5409" s="137" t="str">
        <f t="shared" si="3026"/>
        <v>0</v>
      </c>
      <c r="CM5409" s="137" t="str">
        <f t="shared" si="3027"/>
        <v>0</v>
      </c>
      <c r="CN5409" s="139" t="str">
        <f t="shared" si="3011"/>
        <v>0</v>
      </c>
      <c r="CO5409" s="139" t="str">
        <f t="shared" si="3011"/>
        <v>0</v>
      </c>
      <c r="CP5409" s="139" t="str">
        <f t="shared" si="3011"/>
        <v>0</v>
      </c>
      <c r="CQ5409" s="139" t="str">
        <f t="shared" si="3011"/>
        <v>0</v>
      </c>
      <c r="CR5409" s="139" t="str">
        <f t="shared" si="3011"/>
        <v>0</v>
      </c>
      <c r="CS5409" s="137" t="str">
        <f t="shared" si="3028"/>
        <v>0</v>
      </c>
      <c r="CT5409" s="137" t="str">
        <f t="shared" si="3029"/>
        <v>0</v>
      </c>
      <c r="CU5409" s="139" t="str">
        <f t="shared" si="3012"/>
        <v>0</v>
      </c>
      <c r="CV5409" s="139" t="str">
        <f t="shared" si="3012"/>
        <v>0</v>
      </c>
      <c r="CW5409" s="139" t="str">
        <f t="shared" si="3012"/>
        <v>0</v>
      </c>
      <c r="CX5409" s="139" t="str">
        <f t="shared" si="3012"/>
        <v>0</v>
      </c>
      <c r="CY5409" s="139" t="str">
        <f t="shared" si="3012"/>
        <v>0</v>
      </c>
      <c r="CZ5409" s="137" t="str">
        <f t="shared" si="3030"/>
        <v>0</v>
      </c>
      <c r="DA5409" s="137" t="str">
        <f t="shared" si="3031"/>
        <v>0</v>
      </c>
      <c r="DB5409" s="139" t="str">
        <f t="shared" si="3013"/>
        <v>0</v>
      </c>
      <c r="DC5409" s="139" t="str">
        <f t="shared" si="3013"/>
        <v>0</v>
      </c>
      <c r="DD5409" s="139" t="str">
        <f t="shared" si="3013"/>
        <v>0</v>
      </c>
      <c r="DE5409" s="139" t="str">
        <f t="shared" si="3013"/>
        <v>0</v>
      </c>
      <c r="DF5409" s="139" t="str">
        <f t="shared" si="3013"/>
        <v>0</v>
      </c>
      <c r="DG5409" s="139" t="str">
        <f t="shared" si="3013"/>
        <v>0</v>
      </c>
    </row>
    <row r="5410" spans="1:111" ht="50.1" customHeight="1" x14ac:dyDescent="0.3">
      <c r="A5410" s="176" t="s">
        <v>34488</v>
      </c>
      <c r="B5410" s="166" t="s">
        <v>34489</v>
      </c>
      <c r="C5410" s="192" t="s">
        <v>34490</v>
      </c>
      <c r="D5410" s="192" t="s">
        <v>78</v>
      </c>
      <c r="E5410" s="166"/>
      <c r="F5410" s="166"/>
      <c r="G5410" s="192"/>
      <c r="H5410" s="176"/>
      <c r="I5410" s="192"/>
      <c r="J5410" s="166"/>
      <c r="K5410" s="192"/>
      <c r="L5410" s="176"/>
      <c r="M5410" s="192"/>
      <c r="N5410" s="166"/>
      <c r="O5410" s="166" t="s">
        <v>98</v>
      </c>
      <c r="P5410" s="197">
        <v>49570</v>
      </c>
      <c r="Q5410" s="198" t="s">
        <v>1826</v>
      </c>
      <c r="R5410" s="199">
        <v>1.28</v>
      </c>
      <c r="S5410" s="200">
        <f t="shared" si="3038"/>
        <v>63449.599999999999</v>
      </c>
      <c r="T5410" s="201"/>
      <c r="U5410" s="176"/>
      <c r="V5410" s="202"/>
      <c r="W5410" s="166"/>
      <c r="X5410" s="166"/>
      <c r="Y5410" s="176"/>
      <c r="Z5410" s="237">
        <v>43983</v>
      </c>
      <c r="AA5410" s="237">
        <v>44165</v>
      </c>
      <c r="AB5410" s="176"/>
      <c r="AC5410" s="176"/>
      <c r="AD5410" s="176" t="s">
        <v>34491</v>
      </c>
      <c r="AE5410" s="176"/>
      <c r="AF5410" s="166"/>
      <c r="AG5410" s="166"/>
      <c r="AH5410" s="263"/>
      <c r="AI5410" s="263"/>
      <c r="AJ5410" s="204"/>
      <c r="AK5410" s="176"/>
      <c r="AL5410" s="176"/>
      <c r="AM5410" s="204"/>
      <c r="AN5410" s="176"/>
      <c r="AO5410" s="176"/>
      <c r="AP5410" s="176" t="s">
        <v>34492</v>
      </c>
      <c r="AQ5410" s="176"/>
      <c r="AR5410" s="264"/>
      <c r="AS5410" s="139" t="str">
        <f t="shared" si="3032"/>
        <v>N/A---</v>
      </c>
      <c r="AT5410" s="139" t="str">
        <f t="shared" si="3033"/>
        <v>---</v>
      </c>
      <c r="AU5410" s="139" t="str">
        <f t="shared" si="3034"/>
        <v>N/A---------</v>
      </c>
      <c r="AV5410" s="139" t="str">
        <f t="shared" si="3035"/>
        <v xml:space="preserve">; </v>
      </c>
      <c r="AW5410" s="153" t="str">
        <f t="shared" si="3036"/>
        <v xml:space="preserve">; </v>
      </c>
      <c r="AX5410" s="137" t="str">
        <f t="shared" si="3014"/>
        <v>0</v>
      </c>
      <c r="AY5410" s="137" t="str">
        <f t="shared" si="3015"/>
        <v>0</v>
      </c>
      <c r="AZ5410" s="138" t="str">
        <f t="shared" si="3008"/>
        <v>0</v>
      </c>
      <c r="BA5410" s="138" t="str">
        <f t="shared" si="3008"/>
        <v>0</v>
      </c>
      <c r="BB5410" s="138" t="str">
        <f t="shared" si="3008"/>
        <v>0</v>
      </c>
      <c r="BC5410" s="138" t="str">
        <f t="shared" ref="AZ5410:BE5452" si="3039">IF(COUNT(SEARCH(BC$1,$AW5410)),1,"0")</f>
        <v>0</v>
      </c>
      <c r="BD5410" s="138" t="str">
        <f t="shared" si="3039"/>
        <v>0</v>
      </c>
      <c r="BE5410" s="138" t="str">
        <f t="shared" si="3039"/>
        <v>0</v>
      </c>
      <c r="BF5410" s="137" t="str">
        <f t="shared" si="3016"/>
        <v>0</v>
      </c>
      <c r="BG5410" s="137" t="str">
        <f t="shared" si="3017"/>
        <v>0</v>
      </c>
      <c r="BH5410" s="139" t="str">
        <f t="shared" si="3037"/>
        <v>0</v>
      </c>
      <c r="BI5410" s="139" t="str">
        <f t="shared" si="3037"/>
        <v>0</v>
      </c>
      <c r="BJ5410" s="139" t="str">
        <f t="shared" si="3037"/>
        <v>0</v>
      </c>
      <c r="BK5410" s="137" t="str">
        <f t="shared" si="3018"/>
        <v>0</v>
      </c>
      <c r="BL5410" s="137" t="str">
        <f t="shared" si="3019"/>
        <v>0</v>
      </c>
      <c r="BM5410" s="139" t="str">
        <f t="shared" si="3006"/>
        <v>0</v>
      </c>
      <c r="BN5410" s="139" t="str">
        <f t="shared" si="3006"/>
        <v>0</v>
      </c>
      <c r="BO5410" s="139" t="str">
        <f t="shared" si="3006"/>
        <v>0</v>
      </c>
      <c r="BP5410" s="139" t="str">
        <f t="shared" si="3006"/>
        <v>0</v>
      </c>
      <c r="BQ5410" s="137" t="str">
        <f t="shared" si="3020"/>
        <v>0</v>
      </c>
      <c r="BR5410" s="137" t="str">
        <f t="shared" si="3021"/>
        <v>0</v>
      </c>
      <c r="BS5410" s="139" t="str">
        <f t="shared" si="3009"/>
        <v>0</v>
      </c>
      <c r="BT5410" s="139" t="str">
        <f t="shared" si="3009"/>
        <v>0</v>
      </c>
      <c r="BU5410" s="139" t="str">
        <f t="shared" si="3009"/>
        <v>0</v>
      </c>
      <c r="BV5410" s="139" t="str">
        <f t="shared" ref="BS5410:BX5452" si="3040">IF(COUNT(SEARCH(BV$1,$AW5410)),1,"0")</f>
        <v>0</v>
      </c>
      <c r="BW5410" s="139" t="str">
        <f t="shared" si="3040"/>
        <v>0</v>
      </c>
      <c r="BX5410" s="139" t="str">
        <f t="shared" si="3040"/>
        <v>0</v>
      </c>
      <c r="BY5410" s="137" t="str">
        <f t="shared" si="3022"/>
        <v>0</v>
      </c>
      <c r="BZ5410" s="137" t="str">
        <f t="shared" si="3023"/>
        <v>0</v>
      </c>
      <c r="CA5410" s="139" t="str">
        <f t="shared" si="3007"/>
        <v>0</v>
      </c>
      <c r="CB5410" s="139" t="str">
        <f t="shared" si="3007"/>
        <v>0</v>
      </c>
      <c r="CC5410" s="139" t="str">
        <f t="shared" si="3007"/>
        <v>0</v>
      </c>
      <c r="CD5410" s="139" t="str">
        <f t="shared" si="3007"/>
        <v>0</v>
      </c>
      <c r="CE5410" s="137" t="str">
        <f t="shared" si="3024"/>
        <v>0</v>
      </c>
      <c r="CF5410" s="137" t="str">
        <f t="shared" si="3025"/>
        <v>0</v>
      </c>
      <c r="CG5410" s="139" t="str">
        <f t="shared" si="3010"/>
        <v>0</v>
      </c>
      <c r="CH5410" s="139" t="str">
        <f t="shared" si="3010"/>
        <v>0</v>
      </c>
      <c r="CI5410" s="139" t="str">
        <f t="shared" si="3010"/>
        <v>0</v>
      </c>
      <c r="CJ5410" s="139" t="str">
        <f t="shared" si="3010"/>
        <v>0</v>
      </c>
      <c r="CK5410" s="139" t="str">
        <f t="shared" si="3010"/>
        <v>0</v>
      </c>
      <c r="CL5410" s="137" t="str">
        <f t="shared" si="3026"/>
        <v>0</v>
      </c>
      <c r="CM5410" s="137" t="str">
        <f t="shared" si="3027"/>
        <v>0</v>
      </c>
      <c r="CN5410" s="139" t="str">
        <f t="shared" si="3011"/>
        <v>0</v>
      </c>
      <c r="CO5410" s="139" t="str">
        <f t="shared" si="3011"/>
        <v>0</v>
      </c>
      <c r="CP5410" s="139" t="str">
        <f t="shared" si="3011"/>
        <v>0</v>
      </c>
      <c r="CQ5410" s="139" t="str">
        <f t="shared" si="3011"/>
        <v>0</v>
      </c>
      <c r="CR5410" s="139" t="str">
        <f t="shared" si="3011"/>
        <v>0</v>
      </c>
      <c r="CS5410" s="137" t="str">
        <f t="shared" si="3028"/>
        <v>0</v>
      </c>
      <c r="CT5410" s="137" t="str">
        <f t="shared" si="3029"/>
        <v>0</v>
      </c>
      <c r="CU5410" s="139" t="str">
        <f t="shared" si="3012"/>
        <v>0</v>
      </c>
      <c r="CV5410" s="139" t="str">
        <f t="shared" si="3012"/>
        <v>0</v>
      </c>
      <c r="CW5410" s="139" t="str">
        <f t="shared" si="3012"/>
        <v>0</v>
      </c>
      <c r="CX5410" s="139" t="str">
        <f t="shared" si="3012"/>
        <v>0</v>
      </c>
      <c r="CY5410" s="139" t="str">
        <f t="shared" si="3012"/>
        <v>0</v>
      </c>
      <c r="CZ5410" s="137" t="str">
        <f t="shared" si="3030"/>
        <v>0</v>
      </c>
      <c r="DA5410" s="137" t="str">
        <f t="shared" si="3031"/>
        <v>0</v>
      </c>
      <c r="DB5410" s="139" t="str">
        <f t="shared" si="3013"/>
        <v>0</v>
      </c>
      <c r="DC5410" s="139" t="str">
        <f t="shared" si="3013"/>
        <v>0</v>
      </c>
      <c r="DD5410" s="139" t="str">
        <f t="shared" si="3013"/>
        <v>0</v>
      </c>
      <c r="DE5410" s="139" t="str">
        <f t="shared" ref="DB5410:DG5452" si="3041">IF(COUNT(SEARCH(DE$1,$AW5410)),1,"0")</f>
        <v>0</v>
      </c>
      <c r="DF5410" s="139" t="str">
        <f t="shared" si="3041"/>
        <v>0</v>
      </c>
      <c r="DG5410" s="139" t="str">
        <f t="shared" si="3041"/>
        <v>0</v>
      </c>
    </row>
    <row r="5411" spans="1:111" ht="50.1" customHeight="1" x14ac:dyDescent="0.3">
      <c r="A5411" s="176" t="s">
        <v>34493</v>
      </c>
      <c r="B5411" s="166" t="s">
        <v>34494</v>
      </c>
      <c r="C5411" s="192" t="s">
        <v>34495</v>
      </c>
      <c r="D5411" s="192">
        <v>9</v>
      </c>
      <c r="E5411" s="166" t="s">
        <v>34496</v>
      </c>
      <c r="F5411" s="166" t="s">
        <v>32654</v>
      </c>
      <c r="G5411" s="192" t="s">
        <v>78</v>
      </c>
      <c r="H5411" s="176"/>
      <c r="I5411" s="192"/>
      <c r="J5411" s="166"/>
      <c r="K5411" s="192"/>
      <c r="L5411" s="176"/>
      <c r="M5411" s="192"/>
      <c r="N5411" s="166"/>
      <c r="O5411" s="166" t="s">
        <v>98</v>
      </c>
      <c r="P5411" s="197">
        <v>46064</v>
      </c>
      <c r="Q5411" s="198" t="s">
        <v>1826</v>
      </c>
      <c r="R5411" s="199">
        <v>1.28</v>
      </c>
      <c r="S5411" s="200">
        <f t="shared" si="3038"/>
        <v>58961.919999999998</v>
      </c>
      <c r="T5411" s="201"/>
      <c r="U5411" s="176"/>
      <c r="V5411" s="202"/>
      <c r="W5411" s="166" t="s">
        <v>1707</v>
      </c>
      <c r="X5411" s="166" t="s">
        <v>60</v>
      </c>
      <c r="Y5411" s="176" t="s">
        <v>30241</v>
      </c>
      <c r="Z5411" s="237">
        <v>43983</v>
      </c>
      <c r="AA5411" s="237">
        <v>44074</v>
      </c>
      <c r="AB5411" s="176"/>
      <c r="AC5411" s="176"/>
      <c r="AD5411" s="176" t="s">
        <v>34497</v>
      </c>
      <c r="AE5411" s="176"/>
      <c r="AF5411" s="166"/>
      <c r="AG5411" s="166"/>
      <c r="AH5411" s="263"/>
      <c r="AI5411" s="263"/>
      <c r="AJ5411" s="204"/>
      <c r="AK5411" s="176"/>
      <c r="AL5411" s="176"/>
      <c r="AM5411" s="204"/>
      <c r="AN5411" s="176"/>
      <c r="AO5411" s="176"/>
      <c r="AP5411" s="176" t="s">
        <v>34498</v>
      </c>
      <c r="AQ5411" s="176"/>
      <c r="AR5411" s="264"/>
      <c r="AS5411" s="139" t="str">
        <f t="shared" si="3032"/>
        <v>9---N/A</v>
      </c>
      <c r="AT5411" s="139" t="str">
        <f t="shared" si="3033"/>
        <v>---</v>
      </c>
      <c r="AU5411" s="139" t="str">
        <f t="shared" si="3034"/>
        <v>9---N/A------</v>
      </c>
      <c r="AV5411" s="139" t="str">
        <f t="shared" si="3035"/>
        <v xml:space="preserve">Social sciences in the outbreak responseS; </v>
      </c>
      <c r="AW5411" s="153" t="str">
        <f t="shared" si="3036"/>
        <v xml:space="preserve">N/A; </v>
      </c>
      <c r="AX5411" s="137" t="str">
        <f t="shared" si="3014"/>
        <v>0</v>
      </c>
      <c r="AY5411" s="137" t="str">
        <f t="shared" si="3015"/>
        <v>0</v>
      </c>
      <c r="AZ5411" s="138" t="str">
        <f t="shared" si="3039"/>
        <v>0</v>
      </c>
      <c r="BA5411" s="138" t="str">
        <f t="shared" si="3039"/>
        <v>0</v>
      </c>
      <c r="BB5411" s="138" t="str">
        <f t="shared" si="3039"/>
        <v>0</v>
      </c>
      <c r="BC5411" s="138" t="str">
        <f t="shared" si="3039"/>
        <v>0</v>
      </c>
      <c r="BD5411" s="138" t="str">
        <f t="shared" si="3039"/>
        <v>0</v>
      </c>
      <c r="BE5411" s="138" t="str">
        <f t="shared" si="3039"/>
        <v>0</v>
      </c>
      <c r="BF5411" s="137" t="str">
        <f t="shared" si="3016"/>
        <v>0</v>
      </c>
      <c r="BG5411" s="137" t="str">
        <f t="shared" si="3017"/>
        <v>0</v>
      </c>
      <c r="BH5411" s="139" t="str">
        <f t="shared" si="3037"/>
        <v>0</v>
      </c>
      <c r="BI5411" s="139" t="str">
        <f t="shared" si="3037"/>
        <v>0</v>
      </c>
      <c r="BJ5411" s="139" t="str">
        <f t="shared" si="3037"/>
        <v>0</v>
      </c>
      <c r="BK5411" s="137" t="str">
        <f t="shared" si="3018"/>
        <v>0</v>
      </c>
      <c r="BL5411" s="137" t="str">
        <f t="shared" si="3019"/>
        <v>0</v>
      </c>
      <c r="BM5411" s="139" t="str">
        <f t="shared" si="3006"/>
        <v>0</v>
      </c>
      <c r="BN5411" s="139" t="str">
        <f t="shared" si="3006"/>
        <v>0</v>
      </c>
      <c r="BO5411" s="139" t="str">
        <f t="shared" si="3006"/>
        <v>0</v>
      </c>
      <c r="BP5411" s="139" t="str">
        <f t="shared" si="3006"/>
        <v>0</v>
      </c>
      <c r="BQ5411" s="137" t="str">
        <f t="shared" si="3020"/>
        <v>0</v>
      </c>
      <c r="BR5411" s="137" t="str">
        <f t="shared" si="3021"/>
        <v>0</v>
      </c>
      <c r="BS5411" s="139" t="str">
        <f t="shared" si="3040"/>
        <v>0</v>
      </c>
      <c r="BT5411" s="139" t="str">
        <f t="shared" si="3040"/>
        <v>0</v>
      </c>
      <c r="BU5411" s="139" t="str">
        <f t="shared" si="3040"/>
        <v>0</v>
      </c>
      <c r="BV5411" s="139" t="str">
        <f t="shared" si="3040"/>
        <v>0</v>
      </c>
      <c r="BW5411" s="139" t="str">
        <f t="shared" si="3040"/>
        <v>0</v>
      </c>
      <c r="BX5411" s="139" t="str">
        <f t="shared" si="3040"/>
        <v>0</v>
      </c>
      <c r="BY5411" s="137" t="str">
        <f t="shared" si="3022"/>
        <v>0</v>
      </c>
      <c r="BZ5411" s="137" t="str">
        <f t="shared" si="3023"/>
        <v>0</v>
      </c>
      <c r="CA5411" s="139" t="str">
        <f t="shared" si="3007"/>
        <v>0</v>
      </c>
      <c r="CB5411" s="139" t="str">
        <f t="shared" si="3007"/>
        <v>0</v>
      </c>
      <c r="CC5411" s="139" t="str">
        <f t="shared" si="3007"/>
        <v>0</v>
      </c>
      <c r="CD5411" s="139" t="str">
        <f t="shared" si="3007"/>
        <v>0</v>
      </c>
      <c r="CE5411" s="137" t="str">
        <f t="shared" si="3024"/>
        <v>0</v>
      </c>
      <c r="CF5411" s="137" t="str">
        <f t="shared" si="3025"/>
        <v>0</v>
      </c>
      <c r="CG5411" s="139" t="str">
        <f t="shared" si="3010"/>
        <v>0</v>
      </c>
      <c r="CH5411" s="139" t="str">
        <f t="shared" si="3010"/>
        <v>0</v>
      </c>
      <c r="CI5411" s="139" t="str">
        <f t="shared" si="3010"/>
        <v>0</v>
      </c>
      <c r="CJ5411" s="139" t="str">
        <f t="shared" si="3010"/>
        <v>0</v>
      </c>
      <c r="CK5411" s="139" t="str">
        <f t="shared" si="3010"/>
        <v>0</v>
      </c>
      <c r="CL5411" s="137" t="str">
        <f t="shared" si="3026"/>
        <v>0</v>
      </c>
      <c r="CM5411" s="137" t="str">
        <f t="shared" si="3027"/>
        <v>0</v>
      </c>
      <c r="CN5411" s="139" t="str">
        <f t="shared" si="3011"/>
        <v>0</v>
      </c>
      <c r="CO5411" s="139" t="str">
        <f t="shared" si="3011"/>
        <v>0</v>
      </c>
      <c r="CP5411" s="139" t="str">
        <f t="shared" si="3011"/>
        <v>0</v>
      </c>
      <c r="CQ5411" s="139" t="str">
        <f t="shared" si="3011"/>
        <v>0</v>
      </c>
      <c r="CR5411" s="139" t="str">
        <f t="shared" si="3011"/>
        <v>0</v>
      </c>
      <c r="CS5411" s="137" t="str">
        <f t="shared" si="3028"/>
        <v>0</v>
      </c>
      <c r="CT5411" s="137" t="str">
        <f t="shared" si="3029"/>
        <v>0</v>
      </c>
      <c r="CU5411" s="139" t="str">
        <f t="shared" si="3012"/>
        <v>0</v>
      </c>
      <c r="CV5411" s="139" t="str">
        <f t="shared" si="3012"/>
        <v>0</v>
      </c>
      <c r="CW5411" s="139" t="str">
        <f t="shared" si="3012"/>
        <v>0</v>
      </c>
      <c r="CX5411" s="139" t="str">
        <f t="shared" si="3012"/>
        <v>0</v>
      </c>
      <c r="CY5411" s="139" t="str">
        <f t="shared" si="3012"/>
        <v>0</v>
      </c>
      <c r="CZ5411" s="137">
        <f t="shared" si="3030"/>
        <v>1</v>
      </c>
      <c r="DA5411" s="137" t="str">
        <f t="shared" si="3031"/>
        <v>0</v>
      </c>
      <c r="DB5411" s="139" t="str">
        <f t="shared" si="3041"/>
        <v>0</v>
      </c>
      <c r="DC5411" s="139" t="str">
        <f t="shared" si="3041"/>
        <v>0</v>
      </c>
      <c r="DD5411" s="139" t="str">
        <f t="shared" si="3041"/>
        <v>0</v>
      </c>
      <c r="DE5411" s="139" t="str">
        <f t="shared" si="3041"/>
        <v>0</v>
      </c>
      <c r="DF5411" s="139" t="str">
        <f t="shared" si="3041"/>
        <v>0</v>
      </c>
      <c r="DG5411" s="139" t="str">
        <f t="shared" si="3041"/>
        <v>0</v>
      </c>
    </row>
    <row r="5412" spans="1:111" ht="50.1" customHeight="1" x14ac:dyDescent="0.3">
      <c r="A5412" s="176" t="s">
        <v>34499</v>
      </c>
      <c r="B5412" s="166" t="s">
        <v>34500</v>
      </c>
      <c r="C5412" s="192" t="s">
        <v>34501</v>
      </c>
      <c r="D5412" s="192">
        <v>9</v>
      </c>
      <c r="E5412" s="166" t="s">
        <v>341</v>
      </c>
      <c r="F5412" s="166" t="s">
        <v>32654</v>
      </c>
      <c r="G5412" s="192" t="s">
        <v>78</v>
      </c>
      <c r="H5412" s="176"/>
      <c r="I5412" s="192"/>
      <c r="J5412" s="166"/>
      <c r="K5412" s="192"/>
      <c r="L5412" s="176"/>
      <c r="M5412" s="192"/>
      <c r="N5412" s="166"/>
      <c r="O5412" s="166" t="s">
        <v>98</v>
      </c>
      <c r="P5412" s="197">
        <v>41603</v>
      </c>
      <c r="Q5412" s="198" t="s">
        <v>1826</v>
      </c>
      <c r="R5412" s="199">
        <v>1.28</v>
      </c>
      <c r="S5412" s="200">
        <f t="shared" si="3038"/>
        <v>53251.840000000004</v>
      </c>
      <c r="T5412" s="201"/>
      <c r="U5412" s="176"/>
      <c r="V5412" s="202"/>
      <c r="W5412" s="166" t="s">
        <v>1707</v>
      </c>
      <c r="X5412" s="166" t="s">
        <v>60</v>
      </c>
      <c r="Y5412" s="176" t="s">
        <v>30241</v>
      </c>
      <c r="Z5412" s="237">
        <v>43983</v>
      </c>
      <c r="AA5412" s="237">
        <v>44165</v>
      </c>
      <c r="AB5412" s="176"/>
      <c r="AC5412" s="176"/>
      <c r="AD5412" s="176" t="s">
        <v>34502</v>
      </c>
      <c r="AE5412" s="176"/>
      <c r="AF5412" s="166"/>
      <c r="AG5412" s="166"/>
      <c r="AH5412" s="263"/>
      <c r="AI5412" s="263"/>
      <c r="AJ5412" s="204"/>
      <c r="AK5412" s="176"/>
      <c r="AL5412" s="176"/>
      <c r="AM5412" s="204"/>
      <c r="AN5412" s="176"/>
      <c r="AO5412" s="176"/>
      <c r="AP5412" s="176" t="s">
        <v>34503</v>
      </c>
      <c r="AQ5412" s="176"/>
      <c r="AR5412" s="264"/>
      <c r="AS5412" s="139" t="str">
        <f t="shared" si="3032"/>
        <v>9---N/A</v>
      </c>
      <c r="AT5412" s="139" t="str">
        <f t="shared" si="3033"/>
        <v>---</v>
      </c>
      <c r="AU5412" s="139" t="str">
        <f t="shared" si="3034"/>
        <v>9---N/A------</v>
      </c>
      <c r="AV5412" s="139" t="str">
        <f t="shared" si="3035"/>
        <v xml:space="preserve">Social sciences in the outbreak response; </v>
      </c>
      <c r="AW5412" s="153" t="str">
        <f t="shared" si="3036"/>
        <v xml:space="preserve">N/A; </v>
      </c>
      <c r="AX5412" s="137" t="str">
        <f t="shared" si="3014"/>
        <v>0</v>
      </c>
      <c r="AY5412" s="137" t="str">
        <f t="shared" si="3015"/>
        <v>0</v>
      </c>
      <c r="AZ5412" s="138" t="str">
        <f t="shared" si="3039"/>
        <v>0</v>
      </c>
      <c r="BA5412" s="138" t="str">
        <f t="shared" si="3039"/>
        <v>0</v>
      </c>
      <c r="BB5412" s="138" t="str">
        <f t="shared" si="3039"/>
        <v>0</v>
      </c>
      <c r="BC5412" s="138" t="str">
        <f t="shared" si="3039"/>
        <v>0</v>
      </c>
      <c r="BD5412" s="138" t="str">
        <f t="shared" si="3039"/>
        <v>0</v>
      </c>
      <c r="BE5412" s="138" t="str">
        <f t="shared" si="3039"/>
        <v>0</v>
      </c>
      <c r="BF5412" s="137" t="str">
        <f t="shared" si="3016"/>
        <v>0</v>
      </c>
      <c r="BG5412" s="137" t="str">
        <f t="shared" si="3017"/>
        <v>0</v>
      </c>
      <c r="BH5412" s="139" t="str">
        <f t="shared" si="3037"/>
        <v>0</v>
      </c>
      <c r="BI5412" s="139" t="str">
        <f t="shared" si="3037"/>
        <v>0</v>
      </c>
      <c r="BJ5412" s="139" t="str">
        <f t="shared" si="3037"/>
        <v>0</v>
      </c>
      <c r="BK5412" s="137" t="str">
        <f t="shared" si="3018"/>
        <v>0</v>
      </c>
      <c r="BL5412" s="137" t="str">
        <f t="shared" si="3019"/>
        <v>0</v>
      </c>
      <c r="BM5412" s="139" t="str">
        <f t="shared" si="3006"/>
        <v>0</v>
      </c>
      <c r="BN5412" s="139" t="str">
        <f t="shared" si="3006"/>
        <v>0</v>
      </c>
      <c r="BO5412" s="139" t="str">
        <f t="shared" si="3006"/>
        <v>0</v>
      </c>
      <c r="BP5412" s="139" t="str">
        <f t="shared" si="3006"/>
        <v>0</v>
      </c>
      <c r="BQ5412" s="137" t="str">
        <f t="shared" si="3020"/>
        <v>0</v>
      </c>
      <c r="BR5412" s="137" t="str">
        <f t="shared" si="3021"/>
        <v>0</v>
      </c>
      <c r="BS5412" s="139" t="str">
        <f t="shared" si="3040"/>
        <v>0</v>
      </c>
      <c r="BT5412" s="139" t="str">
        <f t="shared" si="3040"/>
        <v>0</v>
      </c>
      <c r="BU5412" s="139" t="str">
        <f t="shared" si="3040"/>
        <v>0</v>
      </c>
      <c r="BV5412" s="139" t="str">
        <f t="shared" si="3040"/>
        <v>0</v>
      </c>
      <c r="BW5412" s="139" t="str">
        <f t="shared" si="3040"/>
        <v>0</v>
      </c>
      <c r="BX5412" s="139" t="str">
        <f t="shared" si="3040"/>
        <v>0</v>
      </c>
      <c r="BY5412" s="137" t="str">
        <f t="shared" si="3022"/>
        <v>0</v>
      </c>
      <c r="BZ5412" s="137" t="str">
        <f t="shared" si="3023"/>
        <v>0</v>
      </c>
      <c r="CA5412" s="139" t="str">
        <f t="shared" si="3007"/>
        <v>0</v>
      </c>
      <c r="CB5412" s="139" t="str">
        <f t="shared" si="3007"/>
        <v>0</v>
      </c>
      <c r="CC5412" s="139" t="str">
        <f t="shared" si="3007"/>
        <v>0</v>
      </c>
      <c r="CD5412" s="139" t="str">
        <f t="shared" si="3007"/>
        <v>0</v>
      </c>
      <c r="CE5412" s="137" t="str">
        <f t="shared" si="3024"/>
        <v>0</v>
      </c>
      <c r="CF5412" s="137" t="str">
        <f t="shared" si="3025"/>
        <v>0</v>
      </c>
      <c r="CG5412" s="139" t="str">
        <f t="shared" si="3010"/>
        <v>0</v>
      </c>
      <c r="CH5412" s="139" t="str">
        <f t="shared" si="3010"/>
        <v>0</v>
      </c>
      <c r="CI5412" s="139" t="str">
        <f t="shared" si="3010"/>
        <v>0</v>
      </c>
      <c r="CJ5412" s="139" t="str">
        <f t="shared" si="3010"/>
        <v>0</v>
      </c>
      <c r="CK5412" s="139" t="str">
        <f t="shared" si="3010"/>
        <v>0</v>
      </c>
      <c r="CL5412" s="137" t="str">
        <f t="shared" si="3026"/>
        <v>0</v>
      </c>
      <c r="CM5412" s="137" t="str">
        <f t="shared" si="3027"/>
        <v>0</v>
      </c>
      <c r="CN5412" s="139" t="str">
        <f t="shared" si="3011"/>
        <v>0</v>
      </c>
      <c r="CO5412" s="139" t="str">
        <f t="shared" si="3011"/>
        <v>0</v>
      </c>
      <c r="CP5412" s="139" t="str">
        <f t="shared" si="3011"/>
        <v>0</v>
      </c>
      <c r="CQ5412" s="139" t="str">
        <f t="shared" si="3011"/>
        <v>0</v>
      </c>
      <c r="CR5412" s="139" t="str">
        <f t="shared" si="3011"/>
        <v>0</v>
      </c>
      <c r="CS5412" s="137" t="str">
        <f t="shared" si="3028"/>
        <v>0</v>
      </c>
      <c r="CT5412" s="137" t="str">
        <f t="shared" si="3029"/>
        <v>0</v>
      </c>
      <c r="CU5412" s="139" t="str">
        <f t="shared" si="3012"/>
        <v>0</v>
      </c>
      <c r="CV5412" s="139" t="str">
        <f t="shared" si="3012"/>
        <v>0</v>
      </c>
      <c r="CW5412" s="139" t="str">
        <f t="shared" si="3012"/>
        <v>0</v>
      </c>
      <c r="CX5412" s="139" t="str">
        <f t="shared" si="3012"/>
        <v>0</v>
      </c>
      <c r="CY5412" s="139" t="str">
        <f t="shared" si="3012"/>
        <v>0</v>
      </c>
      <c r="CZ5412" s="137">
        <f t="shared" si="3030"/>
        <v>1</v>
      </c>
      <c r="DA5412" s="137" t="str">
        <f t="shared" si="3031"/>
        <v>0</v>
      </c>
      <c r="DB5412" s="139" t="str">
        <f t="shared" si="3041"/>
        <v>0</v>
      </c>
      <c r="DC5412" s="139" t="str">
        <f t="shared" si="3041"/>
        <v>0</v>
      </c>
      <c r="DD5412" s="139" t="str">
        <f t="shared" si="3041"/>
        <v>0</v>
      </c>
      <c r="DE5412" s="139" t="str">
        <f t="shared" si="3041"/>
        <v>0</v>
      </c>
      <c r="DF5412" s="139" t="str">
        <f t="shared" si="3041"/>
        <v>0</v>
      </c>
      <c r="DG5412" s="139" t="str">
        <f t="shared" si="3041"/>
        <v>0</v>
      </c>
    </row>
    <row r="5413" spans="1:111" ht="50.1" customHeight="1" x14ac:dyDescent="0.3">
      <c r="A5413" s="176" t="s">
        <v>34504</v>
      </c>
      <c r="B5413" s="166" t="s">
        <v>34505</v>
      </c>
      <c r="C5413" s="192" t="s">
        <v>34506</v>
      </c>
      <c r="D5413" s="192" t="s">
        <v>78</v>
      </c>
      <c r="E5413" s="166"/>
      <c r="F5413" s="166" t="s">
        <v>34507</v>
      </c>
      <c r="G5413" s="192"/>
      <c r="H5413" s="176"/>
      <c r="I5413" s="192"/>
      <c r="J5413" s="166"/>
      <c r="K5413" s="192"/>
      <c r="L5413" s="176"/>
      <c r="M5413" s="192"/>
      <c r="N5413" s="166"/>
      <c r="O5413" s="166" t="s">
        <v>98</v>
      </c>
      <c r="P5413" s="197">
        <v>48938</v>
      </c>
      <c r="Q5413" s="198" t="s">
        <v>1826</v>
      </c>
      <c r="R5413" s="199">
        <v>1.28</v>
      </c>
      <c r="S5413" s="200">
        <f t="shared" si="3038"/>
        <v>62640.639999999999</v>
      </c>
      <c r="T5413" s="201"/>
      <c r="U5413" s="176"/>
      <c r="V5413" s="202"/>
      <c r="W5413" s="166" t="s">
        <v>1707</v>
      </c>
      <c r="X5413" s="166" t="s">
        <v>60</v>
      </c>
      <c r="Y5413" s="176" t="s">
        <v>30241</v>
      </c>
      <c r="Z5413" s="237">
        <v>44013</v>
      </c>
      <c r="AA5413" s="237">
        <v>44196</v>
      </c>
      <c r="AB5413" s="176"/>
      <c r="AC5413" s="176"/>
      <c r="AD5413" s="176" t="s">
        <v>34508</v>
      </c>
      <c r="AE5413" s="176"/>
      <c r="AF5413" s="166"/>
      <c r="AG5413" s="166"/>
      <c r="AH5413" s="263"/>
      <c r="AI5413" s="263"/>
      <c r="AJ5413" s="204"/>
      <c r="AK5413" s="176"/>
      <c r="AL5413" s="176"/>
      <c r="AM5413" s="204"/>
      <c r="AN5413" s="176"/>
      <c r="AO5413" s="176"/>
      <c r="AP5413" s="176" t="s">
        <v>34509</v>
      </c>
      <c r="AQ5413" s="176"/>
      <c r="AR5413" s="264"/>
      <c r="AS5413" s="139" t="str">
        <f t="shared" si="3032"/>
        <v>N/A---</v>
      </c>
      <c r="AT5413" s="139" t="str">
        <f t="shared" si="3033"/>
        <v>---</v>
      </c>
      <c r="AU5413" s="139" t="str">
        <f t="shared" si="3034"/>
        <v>N/A---------</v>
      </c>
      <c r="AV5413" s="139" t="str">
        <f t="shared" si="3035"/>
        <v xml:space="preserve">; </v>
      </c>
      <c r="AW5413" s="153" t="str">
        <f t="shared" si="3036"/>
        <v xml:space="preserve">; </v>
      </c>
      <c r="AX5413" s="137" t="str">
        <f t="shared" si="3014"/>
        <v>0</v>
      </c>
      <c r="AY5413" s="137" t="str">
        <f t="shared" si="3015"/>
        <v>0</v>
      </c>
      <c r="AZ5413" s="138" t="str">
        <f t="shared" si="3039"/>
        <v>0</v>
      </c>
      <c r="BA5413" s="138" t="str">
        <f t="shared" si="3039"/>
        <v>0</v>
      </c>
      <c r="BB5413" s="138" t="str">
        <f t="shared" si="3039"/>
        <v>0</v>
      </c>
      <c r="BC5413" s="138" t="str">
        <f t="shared" si="3039"/>
        <v>0</v>
      </c>
      <c r="BD5413" s="138" t="str">
        <f t="shared" si="3039"/>
        <v>0</v>
      </c>
      <c r="BE5413" s="138" t="str">
        <f t="shared" si="3039"/>
        <v>0</v>
      </c>
      <c r="BF5413" s="137" t="str">
        <f t="shared" si="3016"/>
        <v>0</v>
      </c>
      <c r="BG5413" s="137" t="str">
        <f t="shared" si="3017"/>
        <v>0</v>
      </c>
      <c r="BH5413" s="139" t="str">
        <f t="shared" si="3037"/>
        <v>0</v>
      </c>
      <c r="BI5413" s="139" t="str">
        <f t="shared" si="3037"/>
        <v>0</v>
      </c>
      <c r="BJ5413" s="139" t="str">
        <f t="shared" si="3037"/>
        <v>0</v>
      </c>
      <c r="BK5413" s="137" t="str">
        <f t="shared" si="3018"/>
        <v>0</v>
      </c>
      <c r="BL5413" s="137" t="str">
        <f t="shared" si="3019"/>
        <v>0</v>
      </c>
      <c r="BM5413" s="139" t="str">
        <f t="shared" si="3006"/>
        <v>0</v>
      </c>
      <c r="BN5413" s="139" t="str">
        <f t="shared" si="3006"/>
        <v>0</v>
      </c>
      <c r="BO5413" s="139" t="str">
        <f t="shared" si="3006"/>
        <v>0</v>
      </c>
      <c r="BP5413" s="139" t="str">
        <f t="shared" si="3006"/>
        <v>0</v>
      </c>
      <c r="BQ5413" s="137" t="str">
        <f t="shared" si="3020"/>
        <v>0</v>
      </c>
      <c r="BR5413" s="137" t="str">
        <f t="shared" si="3021"/>
        <v>0</v>
      </c>
      <c r="BS5413" s="139" t="str">
        <f t="shared" si="3040"/>
        <v>0</v>
      </c>
      <c r="BT5413" s="139" t="str">
        <f t="shared" si="3040"/>
        <v>0</v>
      </c>
      <c r="BU5413" s="139" t="str">
        <f t="shared" si="3040"/>
        <v>0</v>
      </c>
      <c r="BV5413" s="139" t="str">
        <f t="shared" si="3040"/>
        <v>0</v>
      </c>
      <c r="BW5413" s="139" t="str">
        <f t="shared" si="3040"/>
        <v>0</v>
      </c>
      <c r="BX5413" s="139" t="str">
        <f t="shared" si="3040"/>
        <v>0</v>
      </c>
      <c r="BY5413" s="137" t="str">
        <f t="shared" si="3022"/>
        <v>0</v>
      </c>
      <c r="BZ5413" s="137" t="str">
        <f t="shared" si="3023"/>
        <v>0</v>
      </c>
      <c r="CA5413" s="139" t="str">
        <f t="shared" si="3007"/>
        <v>0</v>
      </c>
      <c r="CB5413" s="139" t="str">
        <f t="shared" si="3007"/>
        <v>0</v>
      </c>
      <c r="CC5413" s="139" t="str">
        <f t="shared" si="3007"/>
        <v>0</v>
      </c>
      <c r="CD5413" s="139" t="str">
        <f t="shared" si="3007"/>
        <v>0</v>
      </c>
      <c r="CE5413" s="137" t="str">
        <f t="shared" si="3024"/>
        <v>0</v>
      </c>
      <c r="CF5413" s="137" t="str">
        <f t="shared" si="3025"/>
        <v>0</v>
      </c>
      <c r="CG5413" s="139" t="str">
        <f t="shared" si="3010"/>
        <v>0</v>
      </c>
      <c r="CH5413" s="139" t="str">
        <f t="shared" si="3010"/>
        <v>0</v>
      </c>
      <c r="CI5413" s="139" t="str">
        <f t="shared" si="3010"/>
        <v>0</v>
      </c>
      <c r="CJ5413" s="139" t="str">
        <f t="shared" si="3010"/>
        <v>0</v>
      </c>
      <c r="CK5413" s="139" t="str">
        <f t="shared" si="3010"/>
        <v>0</v>
      </c>
      <c r="CL5413" s="137" t="str">
        <f t="shared" si="3026"/>
        <v>0</v>
      </c>
      <c r="CM5413" s="137" t="str">
        <f t="shared" si="3027"/>
        <v>0</v>
      </c>
      <c r="CN5413" s="139" t="str">
        <f t="shared" si="3011"/>
        <v>0</v>
      </c>
      <c r="CO5413" s="139" t="str">
        <f t="shared" si="3011"/>
        <v>0</v>
      </c>
      <c r="CP5413" s="139" t="str">
        <f t="shared" si="3011"/>
        <v>0</v>
      </c>
      <c r="CQ5413" s="139" t="str">
        <f t="shared" si="3011"/>
        <v>0</v>
      </c>
      <c r="CR5413" s="139" t="str">
        <f t="shared" si="3011"/>
        <v>0</v>
      </c>
      <c r="CS5413" s="137" t="str">
        <f t="shared" si="3028"/>
        <v>0</v>
      </c>
      <c r="CT5413" s="137" t="str">
        <f t="shared" si="3029"/>
        <v>0</v>
      </c>
      <c r="CU5413" s="139" t="str">
        <f t="shared" si="3012"/>
        <v>0</v>
      </c>
      <c r="CV5413" s="139" t="str">
        <f t="shared" si="3012"/>
        <v>0</v>
      </c>
      <c r="CW5413" s="139" t="str">
        <f t="shared" si="3012"/>
        <v>0</v>
      </c>
      <c r="CX5413" s="139" t="str">
        <f t="shared" si="3012"/>
        <v>0</v>
      </c>
      <c r="CY5413" s="139" t="str">
        <f t="shared" si="3012"/>
        <v>0</v>
      </c>
      <c r="CZ5413" s="137" t="str">
        <f t="shared" si="3030"/>
        <v>0</v>
      </c>
      <c r="DA5413" s="137" t="str">
        <f t="shared" si="3031"/>
        <v>0</v>
      </c>
      <c r="DB5413" s="139" t="str">
        <f t="shared" si="3041"/>
        <v>0</v>
      </c>
      <c r="DC5413" s="139" t="str">
        <f t="shared" si="3041"/>
        <v>0</v>
      </c>
      <c r="DD5413" s="139" t="str">
        <f t="shared" si="3041"/>
        <v>0</v>
      </c>
      <c r="DE5413" s="139" t="str">
        <f t="shared" si="3041"/>
        <v>0</v>
      </c>
      <c r="DF5413" s="139" t="str">
        <f t="shared" si="3041"/>
        <v>0</v>
      </c>
      <c r="DG5413" s="139" t="str">
        <f t="shared" si="3041"/>
        <v>0</v>
      </c>
    </row>
    <row r="5414" spans="1:111" ht="50.1" customHeight="1" x14ac:dyDescent="0.3">
      <c r="A5414" s="176" t="s">
        <v>34510</v>
      </c>
      <c r="B5414" s="166" t="s">
        <v>34511</v>
      </c>
      <c r="C5414" s="192" t="s">
        <v>34512</v>
      </c>
      <c r="D5414" s="192">
        <v>5</v>
      </c>
      <c r="E5414" s="166" t="s">
        <v>337</v>
      </c>
      <c r="F5414" s="166" t="s">
        <v>32732</v>
      </c>
      <c r="G5414" s="192" t="s">
        <v>646</v>
      </c>
      <c r="H5414" s="176"/>
      <c r="I5414" s="192"/>
      <c r="J5414" s="166"/>
      <c r="K5414" s="192"/>
      <c r="L5414" s="176"/>
      <c r="M5414" s="192"/>
      <c r="N5414" s="166"/>
      <c r="O5414" s="166" t="s">
        <v>98</v>
      </c>
      <c r="P5414" s="197">
        <v>49924</v>
      </c>
      <c r="Q5414" s="198" t="s">
        <v>1826</v>
      </c>
      <c r="R5414" s="199">
        <v>1.28</v>
      </c>
      <c r="S5414" s="200">
        <f t="shared" si="3038"/>
        <v>63902.720000000001</v>
      </c>
      <c r="T5414" s="201"/>
      <c r="U5414" s="176"/>
      <c r="V5414" s="202"/>
      <c r="W5414" s="166" t="s">
        <v>1707</v>
      </c>
      <c r="X5414" s="166" t="s">
        <v>60</v>
      </c>
      <c r="Y5414" s="176" t="s">
        <v>30241</v>
      </c>
      <c r="Z5414" s="237">
        <v>43983</v>
      </c>
      <c r="AA5414" s="237">
        <v>44165</v>
      </c>
      <c r="AB5414" s="176"/>
      <c r="AC5414" s="176"/>
      <c r="AD5414" s="176" t="s">
        <v>34513</v>
      </c>
      <c r="AE5414" s="176"/>
      <c r="AF5414" s="166"/>
      <c r="AG5414" s="166"/>
      <c r="AH5414" s="263"/>
      <c r="AI5414" s="263"/>
      <c r="AJ5414" s="204"/>
      <c r="AK5414" s="176"/>
      <c r="AL5414" s="176"/>
      <c r="AM5414" s="204"/>
      <c r="AN5414" s="176"/>
      <c r="AO5414" s="176"/>
      <c r="AP5414" s="176" t="s">
        <v>34514</v>
      </c>
      <c r="AQ5414" s="176"/>
      <c r="AR5414" s="264"/>
      <c r="AS5414" s="139" t="str">
        <f t="shared" si="3032"/>
        <v>5---5b</v>
      </c>
      <c r="AT5414" s="139" t="str">
        <f t="shared" si="3033"/>
        <v>---</v>
      </c>
      <c r="AU5414" s="139" t="str">
        <f t="shared" si="3034"/>
        <v>5---5b------</v>
      </c>
      <c r="AV5414" s="139" t="str">
        <f t="shared" si="3035"/>
        <v xml:space="preserve">Infection prevention and control, including health care workers’ protection; </v>
      </c>
      <c r="AW5414" s="153" t="str">
        <f t="shared" si="3036"/>
        <v xml:space="preserve">5b; </v>
      </c>
      <c r="AX5414" s="137" t="str">
        <f t="shared" si="3014"/>
        <v>0</v>
      </c>
      <c r="AY5414" s="137" t="str">
        <f t="shared" si="3015"/>
        <v>0</v>
      </c>
      <c r="AZ5414" s="138" t="str">
        <f t="shared" si="3039"/>
        <v>0</v>
      </c>
      <c r="BA5414" s="138" t="str">
        <f t="shared" si="3039"/>
        <v>0</v>
      </c>
      <c r="BB5414" s="138" t="str">
        <f t="shared" si="3039"/>
        <v>0</v>
      </c>
      <c r="BC5414" s="138" t="str">
        <f t="shared" si="3039"/>
        <v>0</v>
      </c>
      <c r="BD5414" s="138" t="str">
        <f t="shared" si="3039"/>
        <v>0</v>
      </c>
      <c r="BE5414" s="138" t="str">
        <f t="shared" si="3039"/>
        <v>0</v>
      </c>
      <c r="BF5414" s="137" t="str">
        <f t="shared" si="3016"/>
        <v>0</v>
      </c>
      <c r="BG5414" s="137" t="str">
        <f t="shared" si="3017"/>
        <v>0</v>
      </c>
      <c r="BH5414" s="139" t="str">
        <f t="shared" si="3037"/>
        <v>0</v>
      </c>
      <c r="BI5414" s="139" t="str">
        <f t="shared" si="3037"/>
        <v>0</v>
      </c>
      <c r="BJ5414" s="139" t="str">
        <f t="shared" si="3037"/>
        <v>0</v>
      </c>
      <c r="BK5414" s="137" t="str">
        <f t="shared" si="3018"/>
        <v>0</v>
      </c>
      <c r="BL5414" s="137" t="str">
        <f t="shared" si="3019"/>
        <v>0</v>
      </c>
      <c r="BM5414" s="139" t="str">
        <f t="shared" si="3006"/>
        <v>0</v>
      </c>
      <c r="BN5414" s="139" t="str">
        <f t="shared" si="3006"/>
        <v>0</v>
      </c>
      <c r="BO5414" s="139" t="str">
        <f t="shared" si="3006"/>
        <v>0</v>
      </c>
      <c r="BP5414" s="139" t="str">
        <f t="shared" ref="BM5414:BP5477" si="3042">IF(COUNT(SEARCH(BP$1,$AW5414)),1,"0")</f>
        <v>0</v>
      </c>
      <c r="BQ5414" s="137" t="str">
        <f t="shared" si="3020"/>
        <v>0</v>
      </c>
      <c r="BR5414" s="137" t="str">
        <f t="shared" si="3021"/>
        <v>0</v>
      </c>
      <c r="BS5414" s="139" t="str">
        <f t="shared" si="3040"/>
        <v>0</v>
      </c>
      <c r="BT5414" s="139" t="str">
        <f t="shared" si="3040"/>
        <v>0</v>
      </c>
      <c r="BU5414" s="139" t="str">
        <f t="shared" si="3040"/>
        <v>0</v>
      </c>
      <c r="BV5414" s="139" t="str">
        <f t="shared" si="3040"/>
        <v>0</v>
      </c>
      <c r="BW5414" s="139" t="str">
        <f t="shared" si="3040"/>
        <v>0</v>
      </c>
      <c r="BX5414" s="139" t="str">
        <f t="shared" si="3040"/>
        <v>0</v>
      </c>
      <c r="BY5414" s="137">
        <f t="shared" si="3022"/>
        <v>1</v>
      </c>
      <c r="BZ5414" s="137" t="str">
        <f t="shared" si="3023"/>
        <v>0</v>
      </c>
      <c r="CA5414" s="139" t="str">
        <f t="shared" si="3007"/>
        <v>0</v>
      </c>
      <c r="CB5414" s="139">
        <f t="shared" si="3007"/>
        <v>1</v>
      </c>
      <c r="CC5414" s="139" t="str">
        <f t="shared" si="3007"/>
        <v>0</v>
      </c>
      <c r="CD5414" s="139" t="str">
        <f t="shared" ref="CA5414:CD5477" si="3043">IF(COUNT(SEARCH(CD$1,$AW5414)),1,"0")</f>
        <v>0</v>
      </c>
      <c r="CE5414" s="137" t="str">
        <f t="shared" si="3024"/>
        <v>0</v>
      </c>
      <c r="CF5414" s="137" t="str">
        <f t="shared" si="3025"/>
        <v>0</v>
      </c>
      <c r="CG5414" s="139" t="str">
        <f t="shared" si="3010"/>
        <v>0</v>
      </c>
      <c r="CH5414" s="139" t="str">
        <f t="shared" si="3010"/>
        <v>0</v>
      </c>
      <c r="CI5414" s="139" t="str">
        <f t="shared" si="3010"/>
        <v>0</v>
      </c>
      <c r="CJ5414" s="139" t="str">
        <f t="shared" si="3010"/>
        <v>0</v>
      </c>
      <c r="CK5414" s="139" t="str">
        <f t="shared" si="3010"/>
        <v>0</v>
      </c>
      <c r="CL5414" s="137" t="str">
        <f t="shared" si="3026"/>
        <v>0</v>
      </c>
      <c r="CM5414" s="137" t="str">
        <f t="shared" si="3027"/>
        <v>0</v>
      </c>
      <c r="CN5414" s="139" t="str">
        <f t="shared" si="3011"/>
        <v>0</v>
      </c>
      <c r="CO5414" s="139" t="str">
        <f t="shared" si="3011"/>
        <v>0</v>
      </c>
      <c r="CP5414" s="139" t="str">
        <f t="shared" si="3011"/>
        <v>0</v>
      </c>
      <c r="CQ5414" s="139" t="str">
        <f t="shared" si="3011"/>
        <v>0</v>
      </c>
      <c r="CR5414" s="139" t="str">
        <f t="shared" si="3011"/>
        <v>0</v>
      </c>
      <c r="CS5414" s="137" t="str">
        <f t="shared" si="3028"/>
        <v>0</v>
      </c>
      <c r="CT5414" s="137" t="str">
        <f t="shared" si="3029"/>
        <v>0</v>
      </c>
      <c r="CU5414" s="139" t="str">
        <f t="shared" si="3012"/>
        <v>0</v>
      </c>
      <c r="CV5414" s="139" t="str">
        <f t="shared" si="3012"/>
        <v>0</v>
      </c>
      <c r="CW5414" s="139" t="str">
        <f t="shared" si="3012"/>
        <v>0</v>
      </c>
      <c r="CX5414" s="139" t="str">
        <f t="shared" si="3012"/>
        <v>0</v>
      </c>
      <c r="CY5414" s="139" t="str">
        <f t="shared" si="3012"/>
        <v>0</v>
      </c>
      <c r="CZ5414" s="137" t="str">
        <f t="shared" si="3030"/>
        <v>0</v>
      </c>
      <c r="DA5414" s="137" t="str">
        <f t="shared" si="3031"/>
        <v>0</v>
      </c>
      <c r="DB5414" s="139" t="str">
        <f t="shared" si="3041"/>
        <v>0</v>
      </c>
      <c r="DC5414" s="139" t="str">
        <f t="shared" si="3041"/>
        <v>0</v>
      </c>
      <c r="DD5414" s="139" t="str">
        <f t="shared" si="3041"/>
        <v>0</v>
      </c>
      <c r="DE5414" s="139" t="str">
        <f t="shared" si="3041"/>
        <v>0</v>
      </c>
      <c r="DF5414" s="139" t="str">
        <f t="shared" si="3041"/>
        <v>0</v>
      </c>
      <c r="DG5414" s="139" t="str">
        <f t="shared" si="3041"/>
        <v>0</v>
      </c>
    </row>
    <row r="5415" spans="1:111" ht="50.1" customHeight="1" x14ac:dyDescent="0.3">
      <c r="A5415" s="176" t="s">
        <v>34515</v>
      </c>
      <c r="B5415" s="166" t="s">
        <v>34516</v>
      </c>
      <c r="C5415" s="192" t="s">
        <v>34517</v>
      </c>
      <c r="D5415" s="192">
        <v>9</v>
      </c>
      <c r="E5415" s="166" t="s">
        <v>341</v>
      </c>
      <c r="F5415" s="166" t="s">
        <v>32732</v>
      </c>
      <c r="G5415" s="192" t="s">
        <v>78</v>
      </c>
      <c r="H5415" s="176"/>
      <c r="I5415" s="192"/>
      <c r="J5415" s="166"/>
      <c r="K5415" s="192"/>
      <c r="L5415" s="176"/>
      <c r="M5415" s="192"/>
      <c r="N5415" s="166"/>
      <c r="O5415" s="166" t="s">
        <v>98</v>
      </c>
      <c r="P5415" s="197">
        <v>49771</v>
      </c>
      <c r="Q5415" s="198" t="s">
        <v>1826</v>
      </c>
      <c r="R5415" s="199">
        <v>1.28</v>
      </c>
      <c r="S5415" s="200">
        <f t="shared" si="3038"/>
        <v>63706.880000000005</v>
      </c>
      <c r="T5415" s="201"/>
      <c r="U5415" s="176"/>
      <c r="V5415" s="202"/>
      <c r="W5415" s="166" t="s">
        <v>1707</v>
      </c>
      <c r="X5415" s="166" t="s">
        <v>60</v>
      </c>
      <c r="Y5415" s="176" t="s">
        <v>30241</v>
      </c>
      <c r="Z5415" s="237">
        <v>43952</v>
      </c>
      <c r="AA5415" s="237">
        <v>44135</v>
      </c>
      <c r="AB5415" s="176"/>
      <c r="AC5415" s="176"/>
      <c r="AD5415" s="176" t="s">
        <v>34518</v>
      </c>
      <c r="AE5415" s="176"/>
      <c r="AF5415" s="166"/>
      <c r="AG5415" s="166"/>
      <c r="AH5415" s="263"/>
      <c r="AI5415" s="263"/>
      <c r="AJ5415" s="204"/>
      <c r="AK5415" s="176"/>
      <c r="AL5415" s="176"/>
      <c r="AM5415" s="204"/>
      <c r="AN5415" s="176"/>
      <c r="AO5415" s="176"/>
      <c r="AP5415" s="176" t="s">
        <v>34519</v>
      </c>
      <c r="AQ5415" s="176"/>
      <c r="AR5415" s="264"/>
      <c r="AS5415" s="139" t="str">
        <f t="shared" si="3032"/>
        <v>9---N/A</v>
      </c>
      <c r="AT5415" s="139" t="str">
        <f t="shared" si="3033"/>
        <v>---</v>
      </c>
      <c r="AU5415" s="139" t="str">
        <f t="shared" si="3034"/>
        <v>9---N/A------</v>
      </c>
      <c r="AV5415" s="139" t="str">
        <f t="shared" si="3035"/>
        <v xml:space="preserve">Social sciences in the outbreak response; </v>
      </c>
      <c r="AW5415" s="153" t="str">
        <f t="shared" si="3036"/>
        <v xml:space="preserve">N/A; </v>
      </c>
      <c r="AX5415" s="137" t="str">
        <f t="shared" si="3014"/>
        <v>0</v>
      </c>
      <c r="AY5415" s="137" t="str">
        <f t="shared" si="3015"/>
        <v>0</v>
      </c>
      <c r="AZ5415" s="138" t="str">
        <f t="shared" si="3039"/>
        <v>0</v>
      </c>
      <c r="BA5415" s="138" t="str">
        <f t="shared" si="3039"/>
        <v>0</v>
      </c>
      <c r="BB5415" s="138" t="str">
        <f t="shared" si="3039"/>
        <v>0</v>
      </c>
      <c r="BC5415" s="138" t="str">
        <f t="shared" si="3039"/>
        <v>0</v>
      </c>
      <c r="BD5415" s="138" t="str">
        <f t="shared" si="3039"/>
        <v>0</v>
      </c>
      <c r="BE5415" s="138" t="str">
        <f t="shared" si="3039"/>
        <v>0</v>
      </c>
      <c r="BF5415" s="137" t="str">
        <f t="shared" si="3016"/>
        <v>0</v>
      </c>
      <c r="BG5415" s="137" t="str">
        <f t="shared" si="3017"/>
        <v>0</v>
      </c>
      <c r="BH5415" s="139" t="str">
        <f t="shared" si="3037"/>
        <v>0</v>
      </c>
      <c r="BI5415" s="139" t="str">
        <f t="shared" si="3037"/>
        <v>0</v>
      </c>
      <c r="BJ5415" s="139" t="str">
        <f t="shared" si="3037"/>
        <v>0</v>
      </c>
      <c r="BK5415" s="137" t="str">
        <f t="shared" si="3018"/>
        <v>0</v>
      </c>
      <c r="BL5415" s="137" t="str">
        <f t="shared" si="3019"/>
        <v>0</v>
      </c>
      <c r="BM5415" s="139" t="str">
        <f t="shared" si="3042"/>
        <v>0</v>
      </c>
      <c r="BN5415" s="139" t="str">
        <f t="shared" si="3042"/>
        <v>0</v>
      </c>
      <c r="BO5415" s="139" t="str">
        <f t="shared" si="3042"/>
        <v>0</v>
      </c>
      <c r="BP5415" s="139" t="str">
        <f t="shared" si="3042"/>
        <v>0</v>
      </c>
      <c r="BQ5415" s="137" t="str">
        <f t="shared" si="3020"/>
        <v>0</v>
      </c>
      <c r="BR5415" s="137" t="str">
        <f t="shared" si="3021"/>
        <v>0</v>
      </c>
      <c r="BS5415" s="139" t="str">
        <f t="shared" si="3040"/>
        <v>0</v>
      </c>
      <c r="BT5415" s="139" t="str">
        <f t="shared" si="3040"/>
        <v>0</v>
      </c>
      <c r="BU5415" s="139" t="str">
        <f t="shared" si="3040"/>
        <v>0</v>
      </c>
      <c r="BV5415" s="139" t="str">
        <f t="shared" si="3040"/>
        <v>0</v>
      </c>
      <c r="BW5415" s="139" t="str">
        <f t="shared" si="3040"/>
        <v>0</v>
      </c>
      <c r="BX5415" s="139" t="str">
        <f t="shared" si="3040"/>
        <v>0</v>
      </c>
      <c r="BY5415" s="137" t="str">
        <f t="shared" si="3022"/>
        <v>0</v>
      </c>
      <c r="BZ5415" s="137" t="str">
        <f t="shared" si="3023"/>
        <v>0</v>
      </c>
      <c r="CA5415" s="139" t="str">
        <f t="shared" si="3043"/>
        <v>0</v>
      </c>
      <c r="CB5415" s="139" t="str">
        <f t="shared" si="3043"/>
        <v>0</v>
      </c>
      <c r="CC5415" s="139" t="str">
        <f t="shared" si="3043"/>
        <v>0</v>
      </c>
      <c r="CD5415" s="139" t="str">
        <f t="shared" si="3043"/>
        <v>0</v>
      </c>
      <c r="CE5415" s="137" t="str">
        <f t="shared" si="3024"/>
        <v>0</v>
      </c>
      <c r="CF5415" s="137" t="str">
        <f t="shared" si="3025"/>
        <v>0</v>
      </c>
      <c r="CG5415" s="139" t="str">
        <f t="shared" si="3010"/>
        <v>0</v>
      </c>
      <c r="CH5415" s="139" t="str">
        <f t="shared" si="3010"/>
        <v>0</v>
      </c>
      <c r="CI5415" s="139" t="str">
        <f t="shared" si="3010"/>
        <v>0</v>
      </c>
      <c r="CJ5415" s="139" t="str">
        <f t="shared" si="3010"/>
        <v>0</v>
      </c>
      <c r="CK5415" s="139" t="str">
        <f t="shared" si="3010"/>
        <v>0</v>
      </c>
      <c r="CL5415" s="137" t="str">
        <f t="shared" si="3026"/>
        <v>0</v>
      </c>
      <c r="CM5415" s="137" t="str">
        <f t="shared" si="3027"/>
        <v>0</v>
      </c>
      <c r="CN5415" s="139" t="str">
        <f t="shared" si="3011"/>
        <v>0</v>
      </c>
      <c r="CO5415" s="139" t="str">
        <f t="shared" si="3011"/>
        <v>0</v>
      </c>
      <c r="CP5415" s="139" t="str">
        <f t="shared" si="3011"/>
        <v>0</v>
      </c>
      <c r="CQ5415" s="139" t="str">
        <f t="shared" si="3011"/>
        <v>0</v>
      </c>
      <c r="CR5415" s="139" t="str">
        <f t="shared" si="3011"/>
        <v>0</v>
      </c>
      <c r="CS5415" s="137" t="str">
        <f t="shared" si="3028"/>
        <v>0</v>
      </c>
      <c r="CT5415" s="137" t="str">
        <f t="shared" si="3029"/>
        <v>0</v>
      </c>
      <c r="CU5415" s="139" t="str">
        <f t="shared" si="3012"/>
        <v>0</v>
      </c>
      <c r="CV5415" s="139" t="str">
        <f t="shared" si="3012"/>
        <v>0</v>
      </c>
      <c r="CW5415" s="139" t="str">
        <f t="shared" si="3012"/>
        <v>0</v>
      </c>
      <c r="CX5415" s="139" t="str">
        <f t="shared" si="3012"/>
        <v>0</v>
      </c>
      <c r="CY5415" s="139" t="str">
        <f t="shared" si="3012"/>
        <v>0</v>
      </c>
      <c r="CZ5415" s="137">
        <f t="shared" si="3030"/>
        <v>1</v>
      </c>
      <c r="DA5415" s="137" t="str">
        <f t="shared" si="3031"/>
        <v>0</v>
      </c>
      <c r="DB5415" s="139" t="str">
        <f t="shared" si="3041"/>
        <v>0</v>
      </c>
      <c r="DC5415" s="139" t="str">
        <f t="shared" si="3041"/>
        <v>0</v>
      </c>
      <c r="DD5415" s="139" t="str">
        <f t="shared" si="3041"/>
        <v>0</v>
      </c>
      <c r="DE5415" s="139" t="str">
        <f t="shared" si="3041"/>
        <v>0</v>
      </c>
      <c r="DF5415" s="139" t="str">
        <f t="shared" si="3041"/>
        <v>0</v>
      </c>
      <c r="DG5415" s="139" t="str">
        <f t="shared" si="3041"/>
        <v>0</v>
      </c>
    </row>
    <row r="5416" spans="1:111" ht="50.1" customHeight="1" x14ac:dyDescent="0.3">
      <c r="A5416" s="176" t="s">
        <v>34520</v>
      </c>
      <c r="B5416" s="166" t="s">
        <v>34521</v>
      </c>
      <c r="C5416" s="192" t="s">
        <v>34522</v>
      </c>
      <c r="D5416" s="192">
        <v>9</v>
      </c>
      <c r="E5416" s="166" t="s">
        <v>341</v>
      </c>
      <c r="F5416" s="166" t="s">
        <v>34523</v>
      </c>
      <c r="G5416" s="192" t="s">
        <v>78</v>
      </c>
      <c r="H5416" s="176"/>
      <c r="I5416" s="192"/>
      <c r="J5416" s="166"/>
      <c r="K5416" s="192"/>
      <c r="L5416" s="176"/>
      <c r="M5416" s="192"/>
      <c r="N5416" s="166"/>
      <c r="O5416" s="166" t="s">
        <v>98</v>
      </c>
      <c r="P5416" s="197">
        <v>47010</v>
      </c>
      <c r="Q5416" s="198" t="s">
        <v>1826</v>
      </c>
      <c r="R5416" s="199">
        <v>1.28</v>
      </c>
      <c r="S5416" s="200">
        <f t="shared" si="3038"/>
        <v>60172.800000000003</v>
      </c>
      <c r="T5416" s="201"/>
      <c r="U5416" s="176"/>
      <c r="V5416" s="202"/>
      <c r="W5416" s="166" t="s">
        <v>683</v>
      </c>
      <c r="X5416" s="166" t="s">
        <v>60</v>
      </c>
      <c r="Y5416" s="176" t="s">
        <v>30241</v>
      </c>
      <c r="Z5416" s="237">
        <v>43983</v>
      </c>
      <c r="AA5416" s="237">
        <v>44074</v>
      </c>
      <c r="AB5416" s="176"/>
      <c r="AC5416" s="176"/>
      <c r="AD5416" s="176" t="s">
        <v>34524</v>
      </c>
      <c r="AE5416" s="176"/>
      <c r="AF5416" s="166"/>
      <c r="AG5416" s="166"/>
      <c r="AH5416" s="263"/>
      <c r="AI5416" s="263"/>
      <c r="AJ5416" s="204"/>
      <c r="AK5416" s="176"/>
      <c r="AL5416" s="176"/>
      <c r="AM5416" s="204"/>
      <c r="AN5416" s="176"/>
      <c r="AO5416" s="176"/>
      <c r="AP5416" s="176" t="s">
        <v>34525</v>
      </c>
      <c r="AQ5416" s="176"/>
      <c r="AR5416" s="264"/>
      <c r="AS5416" s="139" t="str">
        <f t="shared" si="3032"/>
        <v>9---N/A</v>
      </c>
      <c r="AT5416" s="139" t="str">
        <f t="shared" si="3033"/>
        <v>---</v>
      </c>
      <c r="AU5416" s="139" t="str">
        <f t="shared" si="3034"/>
        <v>9---N/A------</v>
      </c>
      <c r="AV5416" s="139" t="str">
        <f t="shared" si="3035"/>
        <v xml:space="preserve">Social sciences in the outbreak response; </v>
      </c>
      <c r="AW5416" s="153" t="str">
        <f t="shared" si="3036"/>
        <v xml:space="preserve">N/A; </v>
      </c>
      <c r="AX5416" s="137" t="str">
        <f t="shared" si="3014"/>
        <v>0</v>
      </c>
      <c r="AY5416" s="137" t="str">
        <f t="shared" si="3015"/>
        <v>0</v>
      </c>
      <c r="AZ5416" s="138" t="str">
        <f t="shared" si="3039"/>
        <v>0</v>
      </c>
      <c r="BA5416" s="138" t="str">
        <f t="shared" si="3039"/>
        <v>0</v>
      </c>
      <c r="BB5416" s="138" t="str">
        <f t="shared" si="3039"/>
        <v>0</v>
      </c>
      <c r="BC5416" s="138" t="str">
        <f t="shared" si="3039"/>
        <v>0</v>
      </c>
      <c r="BD5416" s="138" t="str">
        <f t="shared" si="3039"/>
        <v>0</v>
      </c>
      <c r="BE5416" s="138" t="str">
        <f t="shared" si="3039"/>
        <v>0</v>
      </c>
      <c r="BF5416" s="137" t="str">
        <f t="shared" si="3016"/>
        <v>0</v>
      </c>
      <c r="BG5416" s="137" t="str">
        <f t="shared" si="3017"/>
        <v>0</v>
      </c>
      <c r="BH5416" s="139" t="str">
        <f t="shared" si="3037"/>
        <v>0</v>
      </c>
      <c r="BI5416" s="139" t="str">
        <f t="shared" si="3037"/>
        <v>0</v>
      </c>
      <c r="BJ5416" s="139" t="str">
        <f t="shared" si="3037"/>
        <v>0</v>
      </c>
      <c r="BK5416" s="137" t="str">
        <f t="shared" si="3018"/>
        <v>0</v>
      </c>
      <c r="BL5416" s="137" t="str">
        <f t="shared" si="3019"/>
        <v>0</v>
      </c>
      <c r="BM5416" s="139" t="str">
        <f t="shared" si="3042"/>
        <v>0</v>
      </c>
      <c r="BN5416" s="139" t="str">
        <f t="shared" si="3042"/>
        <v>0</v>
      </c>
      <c r="BO5416" s="139" t="str">
        <f t="shared" si="3042"/>
        <v>0</v>
      </c>
      <c r="BP5416" s="139" t="str">
        <f t="shared" si="3042"/>
        <v>0</v>
      </c>
      <c r="BQ5416" s="137" t="str">
        <f t="shared" si="3020"/>
        <v>0</v>
      </c>
      <c r="BR5416" s="137" t="str">
        <f t="shared" si="3021"/>
        <v>0</v>
      </c>
      <c r="BS5416" s="139" t="str">
        <f t="shared" si="3040"/>
        <v>0</v>
      </c>
      <c r="BT5416" s="139" t="str">
        <f t="shared" si="3040"/>
        <v>0</v>
      </c>
      <c r="BU5416" s="139" t="str">
        <f t="shared" si="3040"/>
        <v>0</v>
      </c>
      <c r="BV5416" s="139" t="str">
        <f t="shared" si="3040"/>
        <v>0</v>
      </c>
      <c r="BW5416" s="139" t="str">
        <f t="shared" si="3040"/>
        <v>0</v>
      </c>
      <c r="BX5416" s="139" t="str">
        <f t="shared" si="3040"/>
        <v>0</v>
      </c>
      <c r="BY5416" s="137" t="str">
        <f t="shared" si="3022"/>
        <v>0</v>
      </c>
      <c r="BZ5416" s="137" t="str">
        <f t="shared" si="3023"/>
        <v>0</v>
      </c>
      <c r="CA5416" s="139" t="str">
        <f t="shared" si="3043"/>
        <v>0</v>
      </c>
      <c r="CB5416" s="139" t="str">
        <f t="shared" si="3043"/>
        <v>0</v>
      </c>
      <c r="CC5416" s="139" t="str">
        <f t="shared" si="3043"/>
        <v>0</v>
      </c>
      <c r="CD5416" s="139" t="str">
        <f t="shared" si="3043"/>
        <v>0</v>
      </c>
      <c r="CE5416" s="137" t="str">
        <f t="shared" si="3024"/>
        <v>0</v>
      </c>
      <c r="CF5416" s="137" t="str">
        <f t="shared" si="3025"/>
        <v>0</v>
      </c>
      <c r="CG5416" s="139" t="str">
        <f t="shared" si="3010"/>
        <v>0</v>
      </c>
      <c r="CH5416" s="139" t="str">
        <f t="shared" si="3010"/>
        <v>0</v>
      </c>
      <c r="CI5416" s="139" t="str">
        <f t="shared" si="3010"/>
        <v>0</v>
      </c>
      <c r="CJ5416" s="139" t="str">
        <f t="shared" si="3010"/>
        <v>0</v>
      </c>
      <c r="CK5416" s="139" t="str">
        <f t="shared" si="3010"/>
        <v>0</v>
      </c>
      <c r="CL5416" s="137" t="str">
        <f t="shared" si="3026"/>
        <v>0</v>
      </c>
      <c r="CM5416" s="137" t="str">
        <f t="shared" si="3027"/>
        <v>0</v>
      </c>
      <c r="CN5416" s="139" t="str">
        <f t="shared" si="3011"/>
        <v>0</v>
      </c>
      <c r="CO5416" s="139" t="str">
        <f t="shared" si="3011"/>
        <v>0</v>
      </c>
      <c r="CP5416" s="139" t="str">
        <f t="shared" si="3011"/>
        <v>0</v>
      </c>
      <c r="CQ5416" s="139" t="str">
        <f t="shared" si="3011"/>
        <v>0</v>
      </c>
      <c r="CR5416" s="139" t="str">
        <f t="shared" si="3011"/>
        <v>0</v>
      </c>
      <c r="CS5416" s="137" t="str">
        <f t="shared" si="3028"/>
        <v>0</v>
      </c>
      <c r="CT5416" s="137" t="str">
        <f t="shared" si="3029"/>
        <v>0</v>
      </c>
      <c r="CU5416" s="139" t="str">
        <f t="shared" si="3012"/>
        <v>0</v>
      </c>
      <c r="CV5416" s="139" t="str">
        <f t="shared" si="3012"/>
        <v>0</v>
      </c>
      <c r="CW5416" s="139" t="str">
        <f t="shared" si="3012"/>
        <v>0</v>
      </c>
      <c r="CX5416" s="139" t="str">
        <f t="shared" si="3012"/>
        <v>0</v>
      </c>
      <c r="CY5416" s="139" t="str">
        <f t="shared" si="3012"/>
        <v>0</v>
      </c>
      <c r="CZ5416" s="137">
        <f t="shared" si="3030"/>
        <v>1</v>
      </c>
      <c r="DA5416" s="137" t="str">
        <f t="shared" si="3031"/>
        <v>0</v>
      </c>
      <c r="DB5416" s="139" t="str">
        <f t="shared" si="3041"/>
        <v>0</v>
      </c>
      <c r="DC5416" s="139" t="str">
        <f t="shared" si="3041"/>
        <v>0</v>
      </c>
      <c r="DD5416" s="139" t="str">
        <f t="shared" si="3041"/>
        <v>0</v>
      </c>
      <c r="DE5416" s="139" t="str">
        <f t="shared" si="3041"/>
        <v>0</v>
      </c>
      <c r="DF5416" s="139" t="str">
        <f t="shared" si="3041"/>
        <v>0</v>
      </c>
      <c r="DG5416" s="139" t="str">
        <f t="shared" si="3041"/>
        <v>0</v>
      </c>
    </row>
    <row r="5417" spans="1:111" ht="50.1" customHeight="1" x14ac:dyDescent="0.3">
      <c r="A5417" s="176" t="s">
        <v>34526</v>
      </c>
      <c r="B5417" s="166" t="s">
        <v>34527</v>
      </c>
      <c r="C5417" s="192" t="s">
        <v>34528</v>
      </c>
      <c r="D5417" s="192">
        <v>9</v>
      </c>
      <c r="E5417" s="166" t="s">
        <v>341</v>
      </c>
      <c r="F5417" s="166" t="s">
        <v>32654</v>
      </c>
      <c r="G5417" s="192" t="s">
        <v>78</v>
      </c>
      <c r="H5417" s="176"/>
      <c r="I5417" s="192"/>
      <c r="J5417" s="166"/>
      <c r="K5417" s="192"/>
      <c r="L5417" s="176"/>
      <c r="M5417" s="192"/>
      <c r="N5417" s="166"/>
      <c r="O5417" s="166" t="s">
        <v>98</v>
      </c>
      <c r="P5417" s="197">
        <v>49920</v>
      </c>
      <c r="Q5417" s="198" t="s">
        <v>1826</v>
      </c>
      <c r="R5417" s="199">
        <v>1.28</v>
      </c>
      <c r="S5417" s="200">
        <f t="shared" si="3038"/>
        <v>63897.599999999999</v>
      </c>
      <c r="T5417" s="201"/>
      <c r="U5417" s="176"/>
      <c r="V5417" s="202"/>
      <c r="W5417" s="166" t="s">
        <v>1707</v>
      </c>
      <c r="X5417" s="166" t="s">
        <v>60</v>
      </c>
      <c r="Y5417" s="176" t="s">
        <v>30241</v>
      </c>
      <c r="Z5417" s="237">
        <v>43983</v>
      </c>
      <c r="AA5417" s="237">
        <v>44074</v>
      </c>
      <c r="AB5417" s="176"/>
      <c r="AC5417" s="176"/>
      <c r="AD5417" s="176" t="s">
        <v>34529</v>
      </c>
      <c r="AE5417" s="176"/>
      <c r="AF5417" s="166"/>
      <c r="AG5417" s="166"/>
      <c r="AH5417" s="263"/>
      <c r="AI5417" s="263"/>
      <c r="AJ5417" s="204"/>
      <c r="AK5417" s="176"/>
      <c r="AL5417" s="176"/>
      <c r="AM5417" s="204"/>
      <c r="AN5417" s="176"/>
      <c r="AO5417" s="176"/>
      <c r="AP5417" s="176" t="s">
        <v>34530</v>
      </c>
      <c r="AQ5417" s="176"/>
      <c r="AR5417" s="264"/>
      <c r="AS5417" s="139" t="str">
        <f t="shared" si="3032"/>
        <v>9---N/A</v>
      </c>
      <c r="AT5417" s="139" t="str">
        <f t="shared" si="3033"/>
        <v>---</v>
      </c>
      <c r="AU5417" s="139" t="str">
        <f t="shared" si="3034"/>
        <v>9---N/A------</v>
      </c>
      <c r="AV5417" s="139" t="str">
        <f t="shared" si="3035"/>
        <v xml:space="preserve">Social sciences in the outbreak response; </v>
      </c>
      <c r="AW5417" s="153" t="str">
        <f t="shared" si="3036"/>
        <v xml:space="preserve">N/A; </v>
      </c>
      <c r="AX5417" s="137" t="str">
        <f t="shared" si="3014"/>
        <v>0</v>
      </c>
      <c r="AY5417" s="137" t="str">
        <f t="shared" si="3015"/>
        <v>0</v>
      </c>
      <c r="AZ5417" s="138" t="str">
        <f t="shared" si="3039"/>
        <v>0</v>
      </c>
      <c r="BA5417" s="138" t="str">
        <f t="shared" si="3039"/>
        <v>0</v>
      </c>
      <c r="BB5417" s="138" t="str">
        <f t="shared" si="3039"/>
        <v>0</v>
      </c>
      <c r="BC5417" s="138" t="str">
        <f t="shared" si="3039"/>
        <v>0</v>
      </c>
      <c r="BD5417" s="138" t="str">
        <f t="shared" si="3039"/>
        <v>0</v>
      </c>
      <c r="BE5417" s="138" t="str">
        <f t="shared" si="3039"/>
        <v>0</v>
      </c>
      <c r="BF5417" s="137" t="str">
        <f t="shared" si="3016"/>
        <v>0</v>
      </c>
      <c r="BG5417" s="137" t="str">
        <f t="shared" si="3017"/>
        <v>0</v>
      </c>
      <c r="BH5417" s="139" t="str">
        <f t="shared" si="3037"/>
        <v>0</v>
      </c>
      <c r="BI5417" s="139" t="str">
        <f t="shared" si="3037"/>
        <v>0</v>
      </c>
      <c r="BJ5417" s="139" t="str">
        <f t="shared" si="3037"/>
        <v>0</v>
      </c>
      <c r="BK5417" s="137" t="str">
        <f t="shared" si="3018"/>
        <v>0</v>
      </c>
      <c r="BL5417" s="137" t="str">
        <f t="shared" si="3019"/>
        <v>0</v>
      </c>
      <c r="BM5417" s="139" t="str">
        <f t="shared" si="3042"/>
        <v>0</v>
      </c>
      <c r="BN5417" s="139" t="str">
        <f t="shared" si="3042"/>
        <v>0</v>
      </c>
      <c r="BO5417" s="139" t="str">
        <f t="shared" si="3042"/>
        <v>0</v>
      </c>
      <c r="BP5417" s="139" t="str">
        <f t="shared" si="3042"/>
        <v>0</v>
      </c>
      <c r="BQ5417" s="137" t="str">
        <f t="shared" si="3020"/>
        <v>0</v>
      </c>
      <c r="BR5417" s="137" t="str">
        <f t="shared" si="3021"/>
        <v>0</v>
      </c>
      <c r="BS5417" s="139" t="str">
        <f t="shared" si="3040"/>
        <v>0</v>
      </c>
      <c r="BT5417" s="139" t="str">
        <f t="shared" si="3040"/>
        <v>0</v>
      </c>
      <c r="BU5417" s="139" t="str">
        <f t="shared" si="3040"/>
        <v>0</v>
      </c>
      <c r="BV5417" s="139" t="str">
        <f t="shared" si="3040"/>
        <v>0</v>
      </c>
      <c r="BW5417" s="139" t="str">
        <f t="shared" si="3040"/>
        <v>0</v>
      </c>
      <c r="BX5417" s="139" t="str">
        <f t="shared" si="3040"/>
        <v>0</v>
      </c>
      <c r="BY5417" s="137" t="str">
        <f t="shared" si="3022"/>
        <v>0</v>
      </c>
      <c r="BZ5417" s="137" t="str">
        <f t="shared" si="3023"/>
        <v>0</v>
      </c>
      <c r="CA5417" s="139" t="str">
        <f t="shared" si="3043"/>
        <v>0</v>
      </c>
      <c r="CB5417" s="139" t="str">
        <f t="shared" si="3043"/>
        <v>0</v>
      </c>
      <c r="CC5417" s="139" t="str">
        <f t="shared" si="3043"/>
        <v>0</v>
      </c>
      <c r="CD5417" s="139" t="str">
        <f t="shared" si="3043"/>
        <v>0</v>
      </c>
      <c r="CE5417" s="137" t="str">
        <f t="shared" si="3024"/>
        <v>0</v>
      </c>
      <c r="CF5417" s="137" t="str">
        <f t="shared" si="3025"/>
        <v>0</v>
      </c>
      <c r="CG5417" s="139" t="str">
        <f t="shared" si="3010"/>
        <v>0</v>
      </c>
      <c r="CH5417" s="139" t="str">
        <f t="shared" si="3010"/>
        <v>0</v>
      </c>
      <c r="CI5417" s="139" t="str">
        <f t="shared" si="3010"/>
        <v>0</v>
      </c>
      <c r="CJ5417" s="139" t="str">
        <f t="shared" si="3010"/>
        <v>0</v>
      </c>
      <c r="CK5417" s="139" t="str">
        <f t="shared" si="3010"/>
        <v>0</v>
      </c>
      <c r="CL5417" s="137" t="str">
        <f t="shared" si="3026"/>
        <v>0</v>
      </c>
      <c r="CM5417" s="137" t="str">
        <f t="shared" si="3027"/>
        <v>0</v>
      </c>
      <c r="CN5417" s="139" t="str">
        <f t="shared" si="3011"/>
        <v>0</v>
      </c>
      <c r="CO5417" s="139" t="str">
        <f t="shared" si="3011"/>
        <v>0</v>
      </c>
      <c r="CP5417" s="139" t="str">
        <f t="shared" si="3011"/>
        <v>0</v>
      </c>
      <c r="CQ5417" s="139" t="str">
        <f t="shared" si="3011"/>
        <v>0</v>
      </c>
      <c r="CR5417" s="139" t="str">
        <f t="shared" si="3011"/>
        <v>0</v>
      </c>
      <c r="CS5417" s="137" t="str">
        <f t="shared" si="3028"/>
        <v>0</v>
      </c>
      <c r="CT5417" s="137" t="str">
        <f t="shared" si="3029"/>
        <v>0</v>
      </c>
      <c r="CU5417" s="139" t="str">
        <f t="shared" si="3012"/>
        <v>0</v>
      </c>
      <c r="CV5417" s="139" t="str">
        <f t="shared" si="3012"/>
        <v>0</v>
      </c>
      <c r="CW5417" s="139" t="str">
        <f t="shared" si="3012"/>
        <v>0</v>
      </c>
      <c r="CX5417" s="139" t="str">
        <f t="shared" si="3012"/>
        <v>0</v>
      </c>
      <c r="CY5417" s="139" t="str">
        <f t="shared" si="3012"/>
        <v>0</v>
      </c>
      <c r="CZ5417" s="137">
        <f t="shared" si="3030"/>
        <v>1</v>
      </c>
      <c r="DA5417" s="137" t="str">
        <f t="shared" si="3031"/>
        <v>0</v>
      </c>
      <c r="DB5417" s="139" t="str">
        <f t="shared" si="3041"/>
        <v>0</v>
      </c>
      <c r="DC5417" s="139" t="str">
        <f t="shared" si="3041"/>
        <v>0</v>
      </c>
      <c r="DD5417" s="139" t="str">
        <f t="shared" si="3041"/>
        <v>0</v>
      </c>
      <c r="DE5417" s="139" t="str">
        <f t="shared" si="3041"/>
        <v>0</v>
      </c>
      <c r="DF5417" s="139" t="str">
        <f t="shared" si="3041"/>
        <v>0</v>
      </c>
      <c r="DG5417" s="139" t="str">
        <f t="shared" si="3041"/>
        <v>0</v>
      </c>
    </row>
    <row r="5418" spans="1:111" ht="50.1" customHeight="1" x14ac:dyDescent="0.3">
      <c r="A5418" s="176" t="s">
        <v>34531</v>
      </c>
      <c r="B5418" s="166" t="s">
        <v>34532</v>
      </c>
      <c r="C5418" s="192" t="s">
        <v>34533</v>
      </c>
      <c r="D5418" s="192">
        <v>9</v>
      </c>
      <c r="E5418" s="166" t="s">
        <v>341</v>
      </c>
      <c r="F5418" s="166" t="s">
        <v>34022</v>
      </c>
      <c r="G5418" s="192" t="s">
        <v>78</v>
      </c>
      <c r="H5418" s="176"/>
      <c r="I5418" s="192"/>
      <c r="J5418" s="166"/>
      <c r="K5418" s="192"/>
      <c r="L5418" s="176"/>
      <c r="M5418" s="192"/>
      <c r="N5418" s="166"/>
      <c r="O5418" s="166" t="s">
        <v>98</v>
      </c>
      <c r="P5418" s="197">
        <v>49967</v>
      </c>
      <c r="Q5418" s="198" t="s">
        <v>1826</v>
      </c>
      <c r="R5418" s="199">
        <v>1.28</v>
      </c>
      <c r="S5418" s="200">
        <f t="shared" si="3038"/>
        <v>63957.760000000002</v>
      </c>
      <c r="T5418" s="201"/>
      <c r="U5418" s="176"/>
      <c r="V5418" s="202"/>
      <c r="W5418" s="166" t="s">
        <v>1707</v>
      </c>
      <c r="X5418" s="166"/>
      <c r="Y5418" s="176" t="s">
        <v>30241</v>
      </c>
      <c r="Z5418" s="237">
        <v>44013</v>
      </c>
      <c r="AA5418" s="237">
        <v>44196</v>
      </c>
      <c r="AB5418" s="176"/>
      <c r="AC5418" s="176"/>
      <c r="AD5418" s="176" t="s">
        <v>33272</v>
      </c>
      <c r="AE5418" s="176"/>
      <c r="AF5418" s="166"/>
      <c r="AG5418" s="166"/>
      <c r="AH5418" s="263"/>
      <c r="AI5418" s="263"/>
      <c r="AJ5418" s="204"/>
      <c r="AK5418" s="176"/>
      <c r="AL5418" s="176"/>
      <c r="AM5418" s="204"/>
      <c r="AN5418" s="176"/>
      <c r="AO5418" s="176"/>
      <c r="AP5418" s="176" t="s">
        <v>34534</v>
      </c>
      <c r="AQ5418" s="176"/>
      <c r="AR5418" s="264"/>
      <c r="AS5418" s="139" t="str">
        <f t="shared" si="3032"/>
        <v>9---N/A</v>
      </c>
      <c r="AT5418" s="139" t="str">
        <f t="shared" si="3033"/>
        <v>---</v>
      </c>
      <c r="AU5418" s="139" t="str">
        <f t="shared" si="3034"/>
        <v>9---N/A------</v>
      </c>
      <c r="AV5418" s="139" t="str">
        <f t="shared" si="3035"/>
        <v xml:space="preserve">Social sciences in the outbreak response; </v>
      </c>
      <c r="AW5418" s="153" t="str">
        <f t="shared" si="3036"/>
        <v xml:space="preserve">N/A; </v>
      </c>
      <c r="AX5418" s="137" t="str">
        <f t="shared" si="3014"/>
        <v>0</v>
      </c>
      <c r="AY5418" s="137" t="str">
        <f t="shared" si="3015"/>
        <v>0</v>
      </c>
      <c r="AZ5418" s="138" t="str">
        <f t="shared" si="3039"/>
        <v>0</v>
      </c>
      <c r="BA5418" s="138" t="str">
        <f t="shared" si="3039"/>
        <v>0</v>
      </c>
      <c r="BB5418" s="138" t="str">
        <f t="shared" si="3039"/>
        <v>0</v>
      </c>
      <c r="BC5418" s="138" t="str">
        <f t="shared" si="3039"/>
        <v>0</v>
      </c>
      <c r="BD5418" s="138" t="str">
        <f t="shared" si="3039"/>
        <v>0</v>
      </c>
      <c r="BE5418" s="138" t="str">
        <f t="shared" si="3039"/>
        <v>0</v>
      </c>
      <c r="BF5418" s="137" t="str">
        <f t="shared" si="3016"/>
        <v>0</v>
      </c>
      <c r="BG5418" s="137" t="str">
        <f t="shared" si="3017"/>
        <v>0</v>
      </c>
      <c r="BH5418" s="139" t="str">
        <f t="shared" si="3037"/>
        <v>0</v>
      </c>
      <c r="BI5418" s="139" t="str">
        <f t="shared" si="3037"/>
        <v>0</v>
      </c>
      <c r="BJ5418" s="139" t="str">
        <f t="shared" si="3037"/>
        <v>0</v>
      </c>
      <c r="BK5418" s="137" t="str">
        <f t="shared" si="3018"/>
        <v>0</v>
      </c>
      <c r="BL5418" s="137" t="str">
        <f t="shared" si="3019"/>
        <v>0</v>
      </c>
      <c r="BM5418" s="139" t="str">
        <f t="shared" si="3042"/>
        <v>0</v>
      </c>
      <c r="BN5418" s="139" t="str">
        <f t="shared" si="3042"/>
        <v>0</v>
      </c>
      <c r="BO5418" s="139" t="str">
        <f t="shared" si="3042"/>
        <v>0</v>
      </c>
      <c r="BP5418" s="139" t="str">
        <f t="shared" si="3042"/>
        <v>0</v>
      </c>
      <c r="BQ5418" s="137" t="str">
        <f t="shared" si="3020"/>
        <v>0</v>
      </c>
      <c r="BR5418" s="137" t="str">
        <f t="shared" si="3021"/>
        <v>0</v>
      </c>
      <c r="BS5418" s="139" t="str">
        <f t="shared" si="3040"/>
        <v>0</v>
      </c>
      <c r="BT5418" s="139" t="str">
        <f t="shared" si="3040"/>
        <v>0</v>
      </c>
      <c r="BU5418" s="139" t="str">
        <f t="shared" si="3040"/>
        <v>0</v>
      </c>
      <c r="BV5418" s="139" t="str">
        <f t="shared" si="3040"/>
        <v>0</v>
      </c>
      <c r="BW5418" s="139" t="str">
        <f t="shared" si="3040"/>
        <v>0</v>
      </c>
      <c r="BX5418" s="139" t="str">
        <f t="shared" si="3040"/>
        <v>0</v>
      </c>
      <c r="BY5418" s="137" t="str">
        <f t="shared" si="3022"/>
        <v>0</v>
      </c>
      <c r="BZ5418" s="137" t="str">
        <f t="shared" si="3023"/>
        <v>0</v>
      </c>
      <c r="CA5418" s="139" t="str">
        <f t="shared" si="3043"/>
        <v>0</v>
      </c>
      <c r="CB5418" s="139" t="str">
        <f t="shared" si="3043"/>
        <v>0</v>
      </c>
      <c r="CC5418" s="139" t="str">
        <f t="shared" si="3043"/>
        <v>0</v>
      </c>
      <c r="CD5418" s="139" t="str">
        <f t="shared" si="3043"/>
        <v>0</v>
      </c>
      <c r="CE5418" s="137" t="str">
        <f t="shared" si="3024"/>
        <v>0</v>
      </c>
      <c r="CF5418" s="137" t="str">
        <f t="shared" si="3025"/>
        <v>0</v>
      </c>
      <c r="CG5418" s="139" t="str">
        <f t="shared" si="3010"/>
        <v>0</v>
      </c>
      <c r="CH5418" s="139" t="str">
        <f t="shared" si="3010"/>
        <v>0</v>
      </c>
      <c r="CI5418" s="139" t="str">
        <f t="shared" si="3010"/>
        <v>0</v>
      </c>
      <c r="CJ5418" s="139" t="str">
        <f t="shared" si="3010"/>
        <v>0</v>
      </c>
      <c r="CK5418" s="139" t="str">
        <f t="shared" si="3010"/>
        <v>0</v>
      </c>
      <c r="CL5418" s="137" t="str">
        <f t="shared" si="3026"/>
        <v>0</v>
      </c>
      <c r="CM5418" s="137" t="str">
        <f t="shared" si="3027"/>
        <v>0</v>
      </c>
      <c r="CN5418" s="139" t="str">
        <f t="shared" si="3011"/>
        <v>0</v>
      </c>
      <c r="CO5418" s="139" t="str">
        <f t="shared" si="3011"/>
        <v>0</v>
      </c>
      <c r="CP5418" s="139" t="str">
        <f t="shared" si="3011"/>
        <v>0</v>
      </c>
      <c r="CQ5418" s="139" t="str">
        <f t="shared" si="3011"/>
        <v>0</v>
      </c>
      <c r="CR5418" s="139" t="str">
        <f t="shared" si="3011"/>
        <v>0</v>
      </c>
      <c r="CS5418" s="137" t="str">
        <f t="shared" si="3028"/>
        <v>0</v>
      </c>
      <c r="CT5418" s="137" t="str">
        <f t="shared" si="3029"/>
        <v>0</v>
      </c>
      <c r="CU5418" s="139" t="str">
        <f t="shared" si="3012"/>
        <v>0</v>
      </c>
      <c r="CV5418" s="139" t="str">
        <f t="shared" si="3012"/>
        <v>0</v>
      </c>
      <c r="CW5418" s="139" t="str">
        <f t="shared" si="3012"/>
        <v>0</v>
      </c>
      <c r="CX5418" s="139" t="str">
        <f t="shared" si="3012"/>
        <v>0</v>
      </c>
      <c r="CY5418" s="139" t="str">
        <f t="shared" si="3012"/>
        <v>0</v>
      </c>
      <c r="CZ5418" s="137">
        <f t="shared" si="3030"/>
        <v>1</v>
      </c>
      <c r="DA5418" s="137" t="str">
        <f t="shared" si="3031"/>
        <v>0</v>
      </c>
      <c r="DB5418" s="139" t="str">
        <f t="shared" si="3041"/>
        <v>0</v>
      </c>
      <c r="DC5418" s="139" t="str">
        <f t="shared" si="3041"/>
        <v>0</v>
      </c>
      <c r="DD5418" s="139" t="str">
        <f t="shared" si="3041"/>
        <v>0</v>
      </c>
      <c r="DE5418" s="139" t="str">
        <f t="shared" si="3041"/>
        <v>0</v>
      </c>
      <c r="DF5418" s="139" t="str">
        <f t="shared" si="3041"/>
        <v>0</v>
      </c>
      <c r="DG5418" s="139" t="str">
        <f t="shared" si="3041"/>
        <v>0</v>
      </c>
    </row>
    <row r="5419" spans="1:111" ht="50.1" customHeight="1" x14ac:dyDescent="0.3">
      <c r="A5419" s="176" t="s">
        <v>34535</v>
      </c>
      <c r="B5419" s="166" t="s">
        <v>34536</v>
      </c>
      <c r="C5419" s="192" t="s">
        <v>34537</v>
      </c>
      <c r="D5419" s="192" t="s">
        <v>78</v>
      </c>
      <c r="E5419" s="166"/>
      <c r="F5419" s="166" t="s">
        <v>31567</v>
      </c>
      <c r="G5419" s="192"/>
      <c r="H5419" s="176"/>
      <c r="I5419" s="192"/>
      <c r="J5419" s="166"/>
      <c r="K5419" s="192"/>
      <c r="L5419" s="176"/>
      <c r="M5419" s="192"/>
      <c r="N5419" s="166"/>
      <c r="O5419" s="166" t="s">
        <v>98</v>
      </c>
      <c r="P5419" s="197">
        <v>47776</v>
      </c>
      <c r="Q5419" s="198" t="s">
        <v>1826</v>
      </c>
      <c r="R5419" s="199">
        <v>1.28</v>
      </c>
      <c r="S5419" s="200">
        <f t="shared" si="3038"/>
        <v>61153.279999999999</v>
      </c>
      <c r="T5419" s="201"/>
      <c r="U5419" s="176"/>
      <c r="V5419" s="202"/>
      <c r="W5419" s="166" t="s">
        <v>1707</v>
      </c>
      <c r="X5419" s="166" t="s">
        <v>60</v>
      </c>
      <c r="Y5419" s="176" t="s">
        <v>30241</v>
      </c>
      <c r="Z5419" s="237">
        <v>43952</v>
      </c>
      <c r="AA5419" s="237">
        <v>44135</v>
      </c>
      <c r="AB5419" s="176"/>
      <c r="AC5419" s="176"/>
      <c r="AD5419" s="176" t="s">
        <v>34538</v>
      </c>
      <c r="AE5419" s="176"/>
      <c r="AF5419" s="166"/>
      <c r="AG5419" s="166"/>
      <c r="AH5419" s="263"/>
      <c r="AI5419" s="263"/>
      <c r="AJ5419" s="204"/>
      <c r="AK5419" s="176"/>
      <c r="AL5419" s="176"/>
      <c r="AM5419" s="204"/>
      <c r="AN5419" s="176"/>
      <c r="AO5419" s="176"/>
      <c r="AP5419" s="176" t="s">
        <v>34539</v>
      </c>
      <c r="AQ5419" s="176"/>
      <c r="AR5419" s="264"/>
      <c r="AS5419" s="139" t="str">
        <f t="shared" si="3032"/>
        <v>N/A---</v>
      </c>
      <c r="AT5419" s="139" t="str">
        <f t="shared" si="3033"/>
        <v>---</v>
      </c>
      <c r="AU5419" s="139" t="str">
        <f t="shared" si="3034"/>
        <v>N/A---------</v>
      </c>
      <c r="AV5419" s="139" t="str">
        <f t="shared" si="3035"/>
        <v xml:space="preserve">; </v>
      </c>
      <c r="AW5419" s="153" t="str">
        <f t="shared" si="3036"/>
        <v xml:space="preserve">; </v>
      </c>
      <c r="AX5419" s="137" t="str">
        <f t="shared" si="3014"/>
        <v>0</v>
      </c>
      <c r="AY5419" s="137" t="str">
        <f t="shared" si="3015"/>
        <v>0</v>
      </c>
      <c r="AZ5419" s="138" t="str">
        <f t="shared" si="3039"/>
        <v>0</v>
      </c>
      <c r="BA5419" s="138" t="str">
        <f t="shared" si="3039"/>
        <v>0</v>
      </c>
      <c r="BB5419" s="138" t="str">
        <f t="shared" si="3039"/>
        <v>0</v>
      </c>
      <c r="BC5419" s="138" t="str">
        <f t="shared" si="3039"/>
        <v>0</v>
      </c>
      <c r="BD5419" s="138" t="str">
        <f t="shared" si="3039"/>
        <v>0</v>
      </c>
      <c r="BE5419" s="138" t="str">
        <f t="shared" si="3039"/>
        <v>0</v>
      </c>
      <c r="BF5419" s="137" t="str">
        <f t="shared" si="3016"/>
        <v>0</v>
      </c>
      <c r="BG5419" s="137" t="str">
        <f t="shared" si="3017"/>
        <v>0</v>
      </c>
      <c r="BH5419" s="139" t="str">
        <f t="shared" si="3037"/>
        <v>0</v>
      </c>
      <c r="BI5419" s="139" t="str">
        <f t="shared" si="3037"/>
        <v>0</v>
      </c>
      <c r="BJ5419" s="139" t="str">
        <f t="shared" si="3037"/>
        <v>0</v>
      </c>
      <c r="BK5419" s="137" t="str">
        <f t="shared" si="3018"/>
        <v>0</v>
      </c>
      <c r="BL5419" s="137" t="str">
        <f t="shared" si="3019"/>
        <v>0</v>
      </c>
      <c r="BM5419" s="139" t="str">
        <f t="shared" si="3042"/>
        <v>0</v>
      </c>
      <c r="BN5419" s="139" t="str">
        <f t="shared" si="3042"/>
        <v>0</v>
      </c>
      <c r="BO5419" s="139" t="str">
        <f t="shared" si="3042"/>
        <v>0</v>
      </c>
      <c r="BP5419" s="139" t="str">
        <f t="shared" si="3042"/>
        <v>0</v>
      </c>
      <c r="BQ5419" s="137" t="str">
        <f t="shared" si="3020"/>
        <v>0</v>
      </c>
      <c r="BR5419" s="137" t="str">
        <f t="shared" si="3021"/>
        <v>0</v>
      </c>
      <c r="BS5419" s="139" t="str">
        <f t="shared" si="3040"/>
        <v>0</v>
      </c>
      <c r="BT5419" s="139" t="str">
        <f t="shared" si="3040"/>
        <v>0</v>
      </c>
      <c r="BU5419" s="139" t="str">
        <f t="shared" si="3040"/>
        <v>0</v>
      </c>
      <c r="BV5419" s="139" t="str">
        <f t="shared" si="3040"/>
        <v>0</v>
      </c>
      <c r="BW5419" s="139" t="str">
        <f t="shared" si="3040"/>
        <v>0</v>
      </c>
      <c r="BX5419" s="139" t="str">
        <f t="shared" si="3040"/>
        <v>0</v>
      </c>
      <c r="BY5419" s="137" t="str">
        <f t="shared" si="3022"/>
        <v>0</v>
      </c>
      <c r="BZ5419" s="137" t="str">
        <f t="shared" si="3023"/>
        <v>0</v>
      </c>
      <c r="CA5419" s="139" t="str">
        <f t="shared" si="3043"/>
        <v>0</v>
      </c>
      <c r="CB5419" s="139" t="str">
        <f t="shared" si="3043"/>
        <v>0</v>
      </c>
      <c r="CC5419" s="139" t="str">
        <f t="shared" si="3043"/>
        <v>0</v>
      </c>
      <c r="CD5419" s="139" t="str">
        <f t="shared" si="3043"/>
        <v>0</v>
      </c>
      <c r="CE5419" s="137" t="str">
        <f t="shared" si="3024"/>
        <v>0</v>
      </c>
      <c r="CF5419" s="137" t="str">
        <f t="shared" si="3025"/>
        <v>0</v>
      </c>
      <c r="CG5419" s="139" t="str">
        <f t="shared" ref="CG5419:CK5469" si="3044">IF(COUNT(SEARCH(CG$1,$AW5419)),1,"0")</f>
        <v>0</v>
      </c>
      <c r="CH5419" s="139" t="str">
        <f t="shared" si="3044"/>
        <v>0</v>
      </c>
      <c r="CI5419" s="139" t="str">
        <f t="shared" si="3044"/>
        <v>0</v>
      </c>
      <c r="CJ5419" s="139" t="str">
        <f t="shared" si="3044"/>
        <v>0</v>
      </c>
      <c r="CK5419" s="139" t="str">
        <f t="shared" si="3044"/>
        <v>0</v>
      </c>
      <c r="CL5419" s="137" t="str">
        <f t="shared" si="3026"/>
        <v>0</v>
      </c>
      <c r="CM5419" s="137" t="str">
        <f t="shared" si="3027"/>
        <v>0</v>
      </c>
      <c r="CN5419" s="139" t="str">
        <f t="shared" ref="CN5419:CR5469" si="3045">IF(COUNT(SEARCH(CN$1,$AW5419)),1,"0")</f>
        <v>0</v>
      </c>
      <c r="CO5419" s="139" t="str">
        <f t="shared" si="3045"/>
        <v>0</v>
      </c>
      <c r="CP5419" s="139" t="str">
        <f t="shared" si="3045"/>
        <v>0</v>
      </c>
      <c r="CQ5419" s="139" t="str">
        <f t="shared" si="3045"/>
        <v>0</v>
      </c>
      <c r="CR5419" s="139" t="str">
        <f t="shared" si="3045"/>
        <v>0</v>
      </c>
      <c r="CS5419" s="137" t="str">
        <f t="shared" si="3028"/>
        <v>0</v>
      </c>
      <c r="CT5419" s="137" t="str">
        <f t="shared" si="3029"/>
        <v>0</v>
      </c>
      <c r="CU5419" s="139" t="str">
        <f t="shared" ref="CU5419:CY5469" si="3046">IF(COUNT(SEARCH(CU$1,$AW5419)),1,"0")</f>
        <v>0</v>
      </c>
      <c r="CV5419" s="139" t="str">
        <f t="shared" si="3046"/>
        <v>0</v>
      </c>
      <c r="CW5419" s="139" t="str">
        <f t="shared" si="3046"/>
        <v>0</v>
      </c>
      <c r="CX5419" s="139" t="str">
        <f t="shared" si="3046"/>
        <v>0</v>
      </c>
      <c r="CY5419" s="139" t="str">
        <f t="shared" si="3046"/>
        <v>0</v>
      </c>
      <c r="CZ5419" s="137" t="str">
        <f t="shared" si="3030"/>
        <v>0</v>
      </c>
      <c r="DA5419" s="137" t="str">
        <f t="shared" si="3031"/>
        <v>0</v>
      </c>
      <c r="DB5419" s="139" t="str">
        <f t="shared" si="3041"/>
        <v>0</v>
      </c>
      <c r="DC5419" s="139" t="str">
        <f t="shared" si="3041"/>
        <v>0</v>
      </c>
      <c r="DD5419" s="139" t="str">
        <f t="shared" si="3041"/>
        <v>0</v>
      </c>
      <c r="DE5419" s="139" t="str">
        <f t="shared" si="3041"/>
        <v>0</v>
      </c>
      <c r="DF5419" s="139" t="str">
        <f t="shared" si="3041"/>
        <v>0</v>
      </c>
      <c r="DG5419" s="139" t="str">
        <f t="shared" si="3041"/>
        <v>0</v>
      </c>
    </row>
    <row r="5420" spans="1:111" ht="50.1" customHeight="1" x14ac:dyDescent="0.3">
      <c r="A5420" s="176" t="s">
        <v>34540</v>
      </c>
      <c r="B5420" s="166" t="s">
        <v>34541</v>
      </c>
      <c r="C5420" s="192" t="s">
        <v>34542</v>
      </c>
      <c r="D5420" s="192">
        <v>5</v>
      </c>
      <c r="E5420" s="166" t="s">
        <v>337</v>
      </c>
      <c r="F5420" s="166" t="s">
        <v>12137</v>
      </c>
      <c r="G5420" s="192" t="s">
        <v>78</v>
      </c>
      <c r="H5420" s="176"/>
      <c r="I5420" s="192"/>
      <c r="J5420" s="166"/>
      <c r="K5420" s="192"/>
      <c r="L5420" s="176"/>
      <c r="M5420" s="192"/>
      <c r="N5420" s="166"/>
      <c r="O5420" s="166" t="s">
        <v>98</v>
      </c>
      <c r="P5420" s="197">
        <v>49810</v>
      </c>
      <c r="Q5420" s="198" t="s">
        <v>1826</v>
      </c>
      <c r="R5420" s="199">
        <v>1.28</v>
      </c>
      <c r="S5420" s="200">
        <f t="shared" si="3038"/>
        <v>63756.800000000003</v>
      </c>
      <c r="T5420" s="201"/>
      <c r="U5420" s="176"/>
      <c r="V5420" s="202"/>
      <c r="W5420" s="166" t="s">
        <v>1707</v>
      </c>
      <c r="X5420" s="166" t="s">
        <v>60</v>
      </c>
      <c r="Y5420" s="176" t="s">
        <v>30241</v>
      </c>
      <c r="Z5420" s="237">
        <v>43983</v>
      </c>
      <c r="AA5420" s="237">
        <v>44165</v>
      </c>
      <c r="AB5420" s="176"/>
      <c r="AC5420" s="176"/>
      <c r="AD5420" s="176" t="s">
        <v>14101</v>
      </c>
      <c r="AE5420" s="176"/>
      <c r="AF5420" s="166"/>
      <c r="AG5420" s="166"/>
      <c r="AH5420" s="263"/>
      <c r="AI5420" s="263"/>
      <c r="AJ5420" s="204"/>
      <c r="AK5420" s="176"/>
      <c r="AL5420" s="176"/>
      <c r="AM5420" s="204"/>
      <c r="AN5420" s="176"/>
      <c r="AO5420" s="176"/>
      <c r="AP5420" s="176" t="s">
        <v>34543</v>
      </c>
      <c r="AQ5420" s="176"/>
      <c r="AR5420" s="264"/>
      <c r="AS5420" s="139" t="str">
        <f t="shared" si="3032"/>
        <v>5---N/A</v>
      </c>
      <c r="AT5420" s="139" t="str">
        <f t="shared" si="3033"/>
        <v>---</v>
      </c>
      <c r="AU5420" s="139" t="str">
        <f t="shared" si="3034"/>
        <v>5---N/A------</v>
      </c>
      <c r="AV5420" s="139" t="str">
        <f t="shared" si="3035"/>
        <v xml:space="preserve">Infection prevention and control, including health care workers’ protection; </v>
      </c>
      <c r="AW5420" s="153" t="str">
        <f t="shared" si="3036"/>
        <v xml:space="preserve">N/A; </v>
      </c>
      <c r="AX5420" s="137" t="str">
        <f t="shared" si="3014"/>
        <v>0</v>
      </c>
      <c r="AY5420" s="137" t="str">
        <f t="shared" si="3015"/>
        <v>0</v>
      </c>
      <c r="AZ5420" s="138" t="str">
        <f t="shared" si="3039"/>
        <v>0</v>
      </c>
      <c r="BA5420" s="138" t="str">
        <f t="shared" si="3039"/>
        <v>0</v>
      </c>
      <c r="BB5420" s="138" t="str">
        <f t="shared" si="3039"/>
        <v>0</v>
      </c>
      <c r="BC5420" s="138" t="str">
        <f t="shared" si="3039"/>
        <v>0</v>
      </c>
      <c r="BD5420" s="138" t="str">
        <f t="shared" si="3039"/>
        <v>0</v>
      </c>
      <c r="BE5420" s="138" t="str">
        <f t="shared" si="3039"/>
        <v>0</v>
      </c>
      <c r="BF5420" s="137" t="str">
        <f t="shared" si="3016"/>
        <v>0</v>
      </c>
      <c r="BG5420" s="137" t="str">
        <f t="shared" si="3017"/>
        <v>0</v>
      </c>
      <c r="BH5420" s="139" t="str">
        <f t="shared" si="3037"/>
        <v>0</v>
      </c>
      <c r="BI5420" s="139" t="str">
        <f t="shared" si="3037"/>
        <v>0</v>
      </c>
      <c r="BJ5420" s="139" t="str">
        <f t="shared" si="3037"/>
        <v>0</v>
      </c>
      <c r="BK5420" s="137" t="str">
        <f t="shared" si="3018"/>
        <v>0</v>
      </c>
      <c r="BL5420" s="137" t="str">
        <f t="shared" si="3019"/>
        <v>0</v>
      </c>
      <c r="BM5420" s="139" t="str">
        <f t="shared" si="3042"/>
        <v>0</v>
      </c>
      <c r="BN5420" s="139" t="str">
        <f t="shared" si="3042"/>
        <v>0</v>
      </c>
      <c r="BO5420" s="139" t="str">
        <f t="shared" si="3042"/>
        <v>0</v>
      </c>
      <c r="BP5420" s="139" t="str">
        <f t="shared" si="3042"/>
        <v>0</v>
      </c>
      <c r="BQ5420" s="137" t="str">
        <f t="shared" si="3020"/>
        <v>0</v>
      </c>
      <c r="BR5420" s="137" t="str">
        <f t="shared" si="3021"/>
        <v>0</v>
      </c>
      <c r="BS5420" s="139" t="str">
        <f t="shared" si="3040"/>
        <v>0</v>
      </c>
      <c r="BT5420" s="139" t="str">
        <f t="shared" si="3040"/>
        <v>0</v>
      </c>
      <c r="BU5420" s="139" t="str">
        <f t="shared" si="3040"/>
        <v>0</v>
      </c>
      <c r="BV5420" s="139" t="str">
        <f t="shared" si="3040"/>
        <v>0</v>
      </c>
      <c r="BW5420" s="139" t="str">
        <f t="shared" si="3040"/>
        <v>0</v>
      </c>
      <c r="BX5420" s="139" t="str">
        <f t="shared" si="3040"/>
        <v>0</v>
      </c>
      <c r="BY5420" s="137">
        <f t="shared" si="3022"/>
        <v>1</v>
      </c>
      <c r="BZ5420" s="137" t="str">
        <f t="shared" si="3023"/>
        <v>0</v>
      </c>
      <c r="CA5420" s="139" t="str">
        <f t="shared" si="3043"/>
        <v>0</v>
      </c>
      <c r="CB5420" s="139" t="str">
        <f t="shared" si="3043"/>
        <v>0</v>
      </c>
      <c r="CC5420" s="139" t="str">
        <f t="shared" si="3043"/>
        <v>0</v>
      </c>
      <c r="CD5420" s="139" t="str">
        <f t="shared" si="3043"/>
        <v>0</v>
      </c>
      <c r="CE5420" s="137" t="str">
        <f t="shared" si="3024"/>
        <v>0</v>
      </c>
      <c r="CF5420" s="137" t="str">
        <f t="shared" si="3025"/>
        <v>0</v>
      </c>
      <c r="CG5420" s="139" t="str">
        <f t="shared" si="3044"/>
        <v>0</v>
      </c>
      <c r="CH5420" s="139" t="str">
        <f t="shared" si="3044"/>
        <v>0</v>
      </c>
      <c r="CI5420" s="139" t="str">
        <f t="shared" si="3044"/>
        <v>0</v>
      </c>
      <c r="CJ5420" s="139" t="str">
        <f t="shared" si="3044"/>
        <v>0</v>
      </c>
      <c r="CK5420" s="139" t="str">
        <f t="shared" si="3044"/>
        <v>0</v>
      </c>
      <c r="CL5420" s="137" t="str">
        <f t="shared" si="3026"/>
        <v>0</v>
      </c>
      <c r="CM5420" s="137" t="str">
        <f t="shared" si="3027"/>
        <v>0</v>
      </c>
      <c r="CN5420" s="139" t="str">
        <f t="shared" si="3045"/>
        <v>0</v>
      </c>
      <c r="CO5420" s="139" t="str">
        <f t="shared" si="3045"/>
        <v>0</v>
      </c>
      <c r="CP5420" s="139" t="str">
        <f t="shared" si="3045"/>
        <v>0</v>
      </c>
      <c r="CQ5420" s="139" t="str">
        <f t="shared" si="3045"/>
        <v>0</v>
      </c>
      <c r="CR5420" s="139" t="str">
        <f t="shared" si="3045"/>
        <v>0</v>
      </c>
      <c r="CS5420" s="137" t="str">
        <f t="shared" si="3028"/>
        <v>0</v>
      </c>
      <c r="CT5420" s="137" t="str">
        <f t="shared" si="3029"/>
        <v>0</v>
      </c>
      <c r="CU5420" s="139" t="str">
        <f t="shared" si="3046"/>
        <v>0</v>
      </c>
      <c r="CV5420" s="139" t="str">
        <f t="shared" si="3046"/>
        <v>0</v>
      </c>
      <c r="CW5420" s="139" t="str">
        <f t="shared" si="3046"/>
        <v>0</v>
      </c>
      <c r="CX5420" s="139" t="str">
        <f t="shared" si="3046"/>
        <v>0</v>
      </c>
      <c r="CY5420" s="139" t="str">
        <f t="shared" si="3046"/>
        <v>0</v>
      </c>
      <c r="CZ5420" s="137" t="str">
        <f t="shared" si="3030"/>
        <v>0</v>
      </c>
      <c r="DA5420" s="137" t="str">
        <f t="shared" si="3031"/>
        <v>0</v>
      </c>
      <c r="DB5420" s="139" t="str">
        <f t="shared" si="3041"/>
        <v>0</v>
      </c>
      <c r="DC5420" s="139" t="str">
        <f t="shared" si="3041"/>
        <v>0</v>
      </c>
      <c r="DD5420" s="139" t="str">
        <f t="shared" si="3041"/>
        <v>0</v>
      </c>
      <c r="DE5420" s="139" t="str">
        <f t="shared" si="3041"/>
        <v>0</v>
      </c>
      <c r="DF5420" s="139" t="str">
        <f t="shared" si="3041"/>
        <v>0</v>
      </c>
      <c r="DG5420" s="139" t="str">
        <f t="shared" si="3041"/>
        <v>0</v>
      </c>
    </row>
    <row r="5421" spans="1:111" ht="50.1" customHeight="1" x14ac:dyDescent="0.3">
      <c r="A5421" s="176" t="s">
        <v>34544</v>
      </c>
      <c r="B5421" s="166" t="s">
        <v>34545</v>
      </c>
      <c r="C5421" s="192" t="s">
        <v>34546</v>
      </c>
      <c r="D5421" s="192">
        <v>5</v>
      </c>
      <c r="E5421" s="166" t="s">
        <v>337</v>
      </c>
      <c r="F5421" s="166" t="s">
        <v>12137</v>
      </c>
      <c r="G5421" s="192" t="s">
        <v>647</v>
      </c>
      <c r="H5421" s="176"/>
      <c r="I5421" s="192"/>
      <c r="J5421" s="166"/>
      <c r="K5421" s="192"/>
      <c r="L5421" s="176"/>
      <c r="M5421" s="192"/>
      <c r="N5421" s="166"/>
      <c r="O5421" s="166" t="s">
        <v>98</v>
      </c>
      <c r="P5421" s="197">
        <v>48628</v>
      </c>
      <c r="Q5421" s="198" t="s">
        <v>1826</v>
      </c>
      <c r="R5421" s="199">
        <v>1.28</v>
      </c>
      <c r="S5421" s="200">
        <f t="shared" si="3038"/>
        <v>62243.840000000004</v>
      </c>
      <c r="T5421" s="201"/>
      <c r="U5421" s="176"/>
      <c r="V5421" s="202"/>
      <c r="W5421" s="166" t="s">
        <v>1707</v>
      </c>
      <c r="X5421" s="166" t="s">
        <v>60</v>
      </c>
      <c r="Y5421" s="176" t="s">
        <v>30241</v>
      </c>
      <c r="Z5421" s="237">
        <v>43983</v>
      </c>
      <c r="AA5421" s="237">
        <v>44165</v>
      </c>
      <c r="AB5421" s="176"/>
      <c r="AC5421" s="176"/>
      <c r="AD5421" s="176" t="s">
        <v>34547</v>
      </c>
      <c r="AE5421" s="176"/>
      <c r="AF5421" s="166"/>
      <c r="AG5421" s="166"/>
      <c r="AH5421" s="263"/>
      <c r="AI5421" s="263"/>
      <c r="AJ5421" s="204"/>
      <c r="AK5421" s="176"/>
      <c r="AL5421" s="176"/>
      <c r="AM5421" s="204"/>
      <c r="AN5421" s="176"/>
      <c r="AO5421" s="176"/>
      <c r="AP5421" s="176" t="s">
        <v>34548</v>
      </c>
      <c r="AQ5421" s="176"/>
      <c r="AR5421" s="264"/>
      <c r="AS5421" s="139" t="str">
        <f t="shared" si="3032"/>
        <v>5---5c</v>
      </c>
      <c r="AT5421" s="139" t="str">
        <f t="shared" si="3033"/>
        <v>---</v>
      </c>
      <c r="AU5421" s="139" t="str">
        <f t="shared" si="3034"/>
        <v>5---5c------</v>
      </c>
      <c r="AV5421" s="139" t="str">
        <f t="shared" si="3035"/>
        <v xml:space="preserve">Infection prevention and control, including health care workers’ protection; </v>
      </c>
      <c r="AW5421" s="153" t="str">
        <f t="shared" si="3036"/>
        <v xml:space="preserve">5c; </v>
      </c>
      <c r="AX5421" s="137" t="str">
        <f t="shared" si="3014"/>
        <v>0</v>
      </c>
      <c r="AY5421" s="137" t="str">
        <f t="shared" si="3015"/>
        <v>0</v>
      </c>
      <c r="AZ5421" s="138" t="str">
        <f t="shared" si="3039"/>
        <v>0</v>
      </c>
      <c r="BA5421" s="138" t="str">
        <f t="shared" si="3039"/>
        <v>0</v>
      </c>
      <c r="BB5421" s="138" t="str">
        <f t="shared" si="3039"/>
        <v>0</v>
      </c>
      <c r="BC5421" s="138" t="str">
        <f t="shared" si="3039"/>
        <v>0</v>
      </c>
      <c r="BD5421" s="138" t="str">
        <f t="shared" si="3039"/>
        <v>0</v>
      </c>
      <c r="BE5421" s="138" t="str">
        <f t="shared" si="3039"/>
        <v>0</v>
      </c>
      <c r="BF5421" s="137" t="str">
        <f t="shared" si="3016"/>
        <v>0</v>
      </c>
      <c r="BG5421" s="137" t="str">
        <f t="shared" si="3017"/>
        <v>0</v>
      </c>
      <c r="BH5421" s="139" t="str">
        <f t="shared" si="3037"/>
        <v>0</v>
      </c>
      <c r="BI5421" s="139" t="str">
        <f t="shared" si="3037"/>
        <v>0</v>
      </c>
      <c r="BJ5421" s="139" t="str">
        <f t="shared" si="3037"/>
        <v>0</v>
      </c>
      <c r="BK5421" s="137" t="str">
        <f t="shared" si="3018"/>
        <v>0</v>
      </c>
      <c r="BL5421" s="137" t="str">
        <f t="shared" si="3019"/>
        <v>0</v>
      </c>
      <c r="BM5421" s="139" t="str">
        <f t="shared" si="3042"/>
        <v>0</v>
      </c>
      <c r="BN5421" s="139" t="str">
        <f t="shared" si="3042"/>
        <v>0</v>
      </c>
      <c r="BO5421" s="139" t="str">
        <f t="shared" si="3042"/>
        <v>0</v>
      </c>
      <c r="BP5421" s="139" t="str">
        <f t="shared" si="3042"/>
        <v>0</v>
      </c>
      <c r="BQ5421" s="137" t="str">
        <f t="shared" si="3020"/>
        <v>0</v>
      </c>
      <c r="BR5421" s="137" t="str">
        <f t="shared" si="3021"/>
        <v>0</v>
      </c>
      <c r="BS5421" s="139" t="str">
        <f t="shared" si="3040"/>
        <v>0</v>
      </c>
      <c r="BT5421" s="139" t="str">
        <f t="shared" si="3040"/>
        <v>0</v>
      </c>
      <c r="BU5421" s="139" t="str">
        <f t="shared" si="3040"/>
        <v>0</v>
      </c>
      <c r="BV5421" s="139" t="str">
        <f t="shared" si="3040"/>
        <v>0</v>
      </c>
      <c r="BW5421" s="139" t="str">
        <f t="shared" si="3040"/>
        <v>0</v>
      </c>
      <c r="BX5421" s="139" t="str">
        <f t="shared" si="3040"/>
        <v>0</v>
      </c>
      <c r="BY5421" s="137">
        <f t="shared" si="3022"/>
        <v>1</v>
      </c>
      <c r="BZ5421" s="137" t="str">
        <f t="shared" si="3023"/>
        <v>0</v>
      </c>
      <c r="CA5421" s="139" t="str">
        <f t="shared" si="3043"/>
        <v>0</v>
      </c>
      <c r="CB5421" s="139" t="str">
        <f t="shared" si="3043"/>
        <v>0</v>
      </c>
      <c r="CC5421" s="139">
        <f t="shared" si="3043"/>
        <v>1</v>
      </c>
      <c r="CD5421" s="139" t="str">
        <f t="shared" si="3043"/>
        <v>0</v>
      </c>
      <c r="CE5421" s="137" t="str">
        <f t="shared" si="3024"/>
        <v>0</v>
      </c>
      <c r="CF5421" s="137" t="str">
        <f t="shared" si="3025"/>
        <v>0</v>
      </c>
      <c r="CG5421" s="139" t="str">
        <f t="shared" si="3044"/>
        <v>0</v>
      </c>
      <c r="CH5421" s="139" t="str">
        <f t="shared" si="3044"/>
        <v>0</v>
      </c>
      <c r="CI5421" s="139" t="str">
        <f t="shared" si="3044"/>
        <v>0</v>
      </c>
      <c r="CJ5421" s="139" t="str">
        <f t="shared" si="3044"/>
        <v>0</v>
      </c>
      <c r="CK5421" s="139" t="str">
        <f t="shared" si="3044"/>
        <v>0</v>
      </c>
      <c r="CL5421" s="137" t="str">
        <f t="shared" si="3026"/>
        <v>0</v>
      </c>
      <c r="CM5421" s="137" t="str">
        <f t="shared" si="3027"/>
        <v>0</v>
      </c>
      <c r="CN5421" s="139" t="str">
        <f t="shared" si="3045"/>
        <v>0</v>
      </c>
      <c r="CO5421" s="139" t="str">
        <f t="shared" si="3045"/>
        <v>0</v>
      </c>
      <c r="CP5421" s="139" t="str">
        <f t="shared" si="3045"/>
        <v>0</v>
      </c>
      <c r="CQ5421" s="139" t="str">
        <f t="shared" si="3045"/>
        <v>0</v>
      </c>
      <c r="CR5421" s="139" t="str">
        <f t="shared" si="3045"/>
        <v>0</v>
      </c>
      <c r="CS5421" s="137" t="str">
        <f t="shared" si="3028"/>
        <v>0</v>
      </c>
      <c r="CT5421" s="137" t="str">
        <f t="shared" si="3029"/>
        <v>0</v>
      </c>
      <c r="CU5421" s="139" t="str">
        <f t="shared" si="3046"/>
        <v>0</v>
      </c>
      <c r="CV5421" s="139" t="str">
        <f t="shared" si="3046"/>
        <v>0</v>
      </c>
      <c r="CW5421" s="139" t="str">
        <f t="shared" si="3046"/>
        <v>0</v>
      </c>
      <c r="CX5421" s="139" t="str">
        <f t="shared" si="3046"/>
        <v>0</v>
      </c>
      <c r="CY5421" s="139" t="str">
        <f t="shared" si="3046"/>
        <v>0</v>
      </c>
      <c r="CZ5421" s="137" t="str">
        <f t="shared" si="3030"/>
        <v>0</v>
      </c>
      <c r="DA5421" s="137" t="str">
        <f t="shared" si="3031"/>
        <v>0</v>
      </c>
      <c r="DB5421" s="139" t="str">
        <f t="shared" si="3041"/>
        <v>0</v>
      </c>
      <c r="DC5421" s="139" t="str">
        <f t="shared" si="3041"/>
        <v>0</v>
      </c>
      <c r="DD5421" s="139" t="str">
        <f t="shared" si="3041"/>
        <v>0</v>
      </c>
      <c r="DE5421" s="139" t="str">
        <f t="shared" si="3041"/>
        <v>0</v>
      </c>
      <c r="DF5421" s="139" t="str">
        <f t="shared" si="3041"/>
        <v>0</v>
      </c>
      <c r="DG5421" s="139" t="str">
        <f t="shared" si="3041"/>
        <v>0</v>
      </c>
    </row>
    <row r="5422" spans="1:111" ht="50.1" customHeight="1" x14ac:dyDescent="0.3">
      <c r="A5422" s="176" t="s">
        <v>34549</v>
      </c>
      <c r="B5422" s="166" t="s">
        <v>34550</v>
      </c>
      <c r="C5422" s="192" t="s">
        <v>34551</v>
      </c>
      <c r="D5422" s="192">
        <v>5</v>
      </c>
      <c r="E5422" s="166" t="s">
        <v>337</v>
      </c>
      <c r="F5422" s="166" t="s">
        <v>12137</v>
      </c>
      <c r="G5422" s="192" t="s">
        <v>646</v>
      </c>
      <c r="H5422" s="176"/>
      <c r="I5422" s="192"/>
      <c r="J5422" s="166"/>
      <c r="K5422" s="192"/>
      <c r="L5422" s="176"/>
      <c r="M5422" s="192"/>
      <c r="N5422" s="166"/>
      <c r="O5422" s="166" t="s">
        <v>98</v>
      </c>
      <c r="P5422" s="197">
        <v>38472</v>
      </c>
      <c r="Q5422" s="198" t="s">
        <v>1826</v>
      </c>
      <c r="R5422" s="199">
        <v>1.28</v>
      </c>
      <c r="S5422" s="200">
        <f t="shared" si="3038"/>
        <v>49244.160000000003</v>
      </c>
      <c r="T5422" s="201"/>
      <c r="U5422" s="176"/>
      <c r="V5422" s="202"/>
      <c r="W5422" s="166" t="s">
        <v>1707</v>
      </c>
      <c r="X5422" s="166" t="s">
        <v>60</v>
      </c>
      <c r="Y5422" s="176" t="s">
        <v>30241</v>
      </c>
      <c r="Z5422" s="237">
        <v>43983</v>
      </c>
      <c r="AA5422" s="237">
        <v>44165</v>
      </c>
      <c r="AB5422" s="176"/>
      <c r="AC5422" s="176"/>
      <c r="AD5422" s="176" t="s">
        <v>34552</v>
      </c>
      <c r="AE5422" s="176"/>
      <c r="AF5422" s="166"/>
      <c r="AG5422" s="166"/>
      <c r="AH5422" s="263"/>
      <c r="AI5422" s="263"/>
      <c r="AJ5422" s="204"/>
      <c r="AK5422" s="176"/>
      <c r="AL5422" s="176"/>
      <c r="AM5422" s="204"/>
      <c r="AN5422" s="176"/>
      <c r="AO5422" s="176"/>
      <c r="AP5422" s="176" t="s">
        <v>34553</v>
      </c>
      <c r="AQ5422" s="176"/>
      <c r="AR5422" s="264"/>
      <c r="AS5422" s="139" t="str">
        <f t="shared" si="3032"/>
        <v>5---5b</v>
      </c>
      <c r="AT5422" s="139" t="str">
        <f t="shared" si="3033"/>
        <v>---</v>
      </c>
      <c r="AU5422" s="139" t="str">
        <f t="shared" si="3034"/>
        <v>5---5b------</v>
      </c>
      <c r="AV5422" s="139" t="str">
        <f t="shared" si="3035"/>
        <v xml:space="preserve">Infection prevention and control, including health care workers’ protection; </v>
      </c>
      <c r="AW5422" s="153" t="str">
        <f t="shared" si="3036"/>
        <v xml:space="preserve">5b; </v>
      </c>
      <c r="AX5422" s="137" t="str">
        <f t="shared" si="3014"/>
        <v>0</v>
      </c>
      <c r="AY5422" s="137" t="str">
        <f t="shared" si="3015"/>
        <v>0</v>
      </c>
      <c r="AZ5422" s="138" t="str">
        <f t="shared" si="3039"/>
        <v>0</v>
      </c>
      <c r="BA5422" s="138" t="str">
        <f t="shared" si="3039"/>
        <v>0</v>
      </c>
      <c r="BB5422" s="138" t="str">
        <f t="shared" si="3039"/>
        <v>0</v>
      </c>
      <c r="BC5422" s="138" t="str">
        <f t="shared" si="3039"/>
        <v>0</v>
      </c>
      <c r="BD5422" s="138" t="str">
        <f t="shared" si="3039"/>
        <v>0</v>
      </c>
      <c r="BE5422" s="138" t="str">
        <f t="shared" si="3039"/>
        <v>0</v>
      </c>
      <c r="BF5422" s="137" t="str">
        <f t="shared" si="3016"/>
        <v>0</v>
      </c>
      <c r="BG5422" s="137" t="str">
        <f t="shared" si="3017"/>
        <v>0</v>
      </c>
      <c r="BH5422" s="139" t="str">
        <f t="shared" si="3037"/>
        <v>0</v>
      </c>
      <c r="BI5422" s="139" t="str">
        <f t="shared" si="3037"/>
        <v>0</v>
      </c>
      <c r="BJ5422" s="139" t="str">
        <f t="shared" si="3037"/>
        <v>0</v>
      </c>
      <c r="BK5422" s="137" t="str">
        <f t="shared" si="3018"/>
        <v>0</v>
      </c>
      <c r="BL5422" s="137" t="str">
        <f t="shared" si="3019"/>
        <v>0</v>
      </c>
      <c r="BM5422" s="139" t="str">
        <f t="shared" si="3042"/>
        <v>0</v>
      </c>
      <c r="BN5422" s="139" t="str">
        <f t="shared" si="3042"/>
        <v>0</v>
      </c>
      <c r="BO5422" s="139" t="str">
        <f t="shared" si="3042"/>
        <v>0</v>
      </c>
      <c r="BP5422" s="139" t="str">
        <f t="shared" si="3042"/>
        <v>0</v>
      </c>
      <c r="BQ5422" s="137" t="str">
        <f t="shared" si="3020"/>
        <v>0</v>
      </c>
      <c r="BR5422" s="137" t="str">
        <f t="shared" si="3021"/>
        <v>0</v>
      </c>
      <c r="BS5422" s="139" t="str">
        <f t="shared" si="3040"/>
        <v>0</v>
      </c>
      <c r="BT5422" s="139" t="str">
        <f t="shared" si="3040"/>
        <v>0</v>
      </c>
      <c r="BU5422" s="139" t="str">
        <f t="shared" si="3040"/>
        <v>0</v>
      </c>
      <c r="BV5422" s="139" t="str">
        <f t="shared" si="3040"/>
        <v>0</v>
      </c>
      <c r="BW5422" s="139" t="str">
        <f t="shared" si="3040"/>
        <v>0</v>
      </c>
      <c r="BX5422" s="139" t="str">
        <f t="shared" si="3040"/>
        <v>0</v>
      </c>
      <c r="BY5422" s="137">
        <f t="shared" si="3022"/>
        <v>1</v>
      </c>
      <c r="BZ5422" s="137" t="str">
        <f t="shared" si="3023"/>
        <v>0</v>
      </c>
      <c r="CA5422" s="139" t="str">
        <f t="shared" si="3043"/>
        <v>0</v>
      </c>
      <c r="CB5422" s="139">
        <f t="shared" si="3043"/>
        <v>1</v>
      </c>
      <c r="CC5422" s="139" t="str">
        <f t="shared" si="3043"/>
        <v>0</v>
      </c>
      <c r="CD5422" s="139" t="str">
        <f t="shared" si="3043"/>
        <v>0</v>
      </c>
      <c r="CE5422" s="137" t="str">
        <f t="shared" si="3024"/>
        <v>0</v>
      </c>
      <c r="CF5422" s="137" t="str">
        <f t="shared" si="3025"/>
        <v>0</v>
      </c>
      <c r="CG5422" s="139" t="str">
        <f t="shared" si="3044"/>
        <v>0</v>
      </c>
      <c r="CH5422" s="139" t="str">
        <f t="shared" si="3044"/>
        <v>0</v>
      </c>
      <c r="CI5422" s="139" t="str">
        <f t="shared" si="3044"/>
        <v>0</v>
      </c>
      <c r="CJ5422" s="139" t="str">
        <f t="shared" si="3044"/>
        <v>0</v>
      </c>
      <c r="CK5422" s="139" t="str">
        <f t="shared" si="3044"/>
        <v>0</v>
      </c>
      <c r="CL5422" s="137" t="str">
        <f t="shared" si="3026"/>
        <v>0</v>
      </c>
      <c r="CM5422" s="137" t="str">
        <f t="shared" si="3027"/>
        <v>0</v>
      </c>
      <c r="CN5422" s="139" t="str">
        <f t="shared" si="3045"/>
        <v>0</v>
      </c>
      <c r="CO5422" s="139" t="str">
        <f t="shared" si="3045"/>
        <v>0</v>
      </c>
      <c r="CP5422" s="139" t="str">
        <f t="shared" si="3045"/>
        <v>0</v>
      </c>
      <c r="CQ5422" s="139" t="str">
        <f t="shared" si="3045"/>
        <v>0</v>
      </c>
      <c r="CR5422" s="139" t="str">
        <f t="shared" si="3045"/>
        <v>0</v>
      </c>
      <c r="CS5422" s="137" t="str">
        <f t="shared" si="3028"/>
        <v>0</v>
      </c>
      <c r="CT5422" s="137" t="str">
        <f t="shared" si="3029"/>
        <v>0</v>
      </c>
      <c r="CU5422" s="139" t="str">
        <f t="shared" si="3046"/>
        <v>0</v>
      </c>
      <c r="CV5422" s="139" t="str">
        <f t="shared" si="3046"/>
        <v>0</v>
      </c>
      <c r="CW5422" s="139" t="str">
        <f t="shared" si="3046"/>
        <v>0</v>
      </c>
      <c r="CX5422" s="139" t="str">
        <f t="shared" si="3046"/>
        <v>0</v>
      </c>
      <c r="CY5422" s="139" t="str">
        <f t="shared" si="3046"/>
        <v>0</v>
      </c>
      <c r="CZ5422" s="137" t="str">
        <f t="shared" si="3030"/>
        <v>0</v>
      </c>
      <c r="DA5422" s="137" t="str">
        <f t="shared" si="3031"/>
        <v>0</v>
      </c>
      <c r="DB5422" s="139" t="str">
        <f t="shared" si="3041"/>
        <v>0</v>
      </c>
      <c r="DC5422" s="139" t="str">
        <f t="shared" si="3041"/>
        <v>0</v>
      </c>
      <c r="DD5422" s="139" t="str">
        <f t="shared" si="3041"/>
        <v>0</v>
      </c>
      <c r="DE5422" s="139" t="str">
        <f t="shared" si="3041"/>
        <v>0</v>
      </c>
      <c r="DF5422" s="139" t="str">
        <f t="shared" si="3041"/>
        <v>0</v>
      </c>
      <c r="DG5422" s="139" t="str">
        <f t="shared" si="3041"/>
        <v>0</v>
      </c>
    </row>
    <row r="5423" spans="1:111" ht="50.1" customHeight="1" x14ac:dyDescent="0.3">
      <c r="A5423" s="176" t="s">
        <v>34554</v>
      </c>
      <c r="B5423" s="166" t="s">
        <v>34555</v>
      </c>
      <c r="C5423" s="192" t="s">
        <v>34556</v>
      </c>
      <c r="D5423" s="192">
        <v>9</v>
      </c>
      <c r="E5423" s="166" t="s">
        <v>341</v>
      </c>
      <c r="F5423" s="166" t="s">
        <v>34557</v>
      </c>
      <c r="G5423" s="192" t="s">
        <v>78</v>
      </c>
      <c r="H5423" s="176"/>
      <c r="I5423" s="192"/>
      <c r="J5423" s="166"/>
      <c r="K5423" s="192"/>
      <c r="L5423" s="176"/>
      <c r="M5423" s="192"/>
      <c r="N5423" s="166"/>
      <c r="O5423" s="166" t="s">
        <v>98</v>
      </c>
      <c r="P5423" s="197">
        <v>49612</v>
      </c>
      <c r="Q5423" s="198" t="s">
        <v>1826</v>
      </c>
      <c r="R5423" s="199">
        <v>1.28</v>
      </c>
      <c r="S5423" s="200">
        <f t="shared" si="3038"/>
        <v>63503.360000000001</v>
      </c>
      <c r="T5423" s="201"/>
      <c r="U5423" s="176"/>
      <c r="V5423" s="202"/>
      <c r="W5423" s="166" t="s">
        <v>3632</v>
      </c>
      <c r="X5423" s="166" t="s">
        <v>60</v>
      </c>
      <c r="Y5423" s="176" t="s">
        <v>30241</v>
      </c>
      <c r="Z5423" s="237">
        <v>43952</v>
      </c>
      <c r="AA5423" s="237">
        <v>44043</v>
      </c>
      <c r="AB5423" s="176"/>
      <c r="AC5423" s="176"/>
      <c r="AD5423" s="176" t="s">
        <v>34558</v>
      </c>
      <c r="AE5423" s="176"/>
      <c r="AF5423" s="166"/>
      <c r="AG5423" s="166"/>
      <c r="AH5423" s="263"/>
      <c r="AI5423" s="263"/>
      <c r="AJ5423" s="204"/>
      <c r="AK5423" s="176"/>
      <c r="AL5423" s="176"/>
      <c r="AM5423" s="204"/>
      <c r="AN5423" s="176"/>
      <c r="AO5423" s="176"/>
      <c r="AP5423" s="176" t="s">
        <v>34559</v>
      </c>
      <c r="AQ5423" s="176"/>
      <c r="AR5423" s="264"/>
      <c r="AS5423" s="139" t="str">
        <f t="shared" si="3032"/>
        <v>9---N/A</v>
      </c>
      <c r="AT5423" s="139" t="str">
        <f t="shared" si="3033"/>
        <v>---</v>
      </c>
      <c r="AU5423" s="139" t="str">
        <f t="shared" si="3034"/>
        <v>9---N/A------</v>
      </c>
      <c r="AV5423" s="139" t="str">
        <f t="shared" si="3035"/>
        <v xml:space="preserve">Social sciences in the outbreak response; </v>
      </c>
      <c r="AW5423" s="153" t="str">
        <f t="shared" si="3036"/>
        <v xml:space="preserve">N/A; </v>
      </c>
      <c r="AX5423" s="137" t="str">
        <f t="shared" si="3014"/>
        <v>0</v>
      </c>
      <c r="AY5423" s="137" t="str">
        <f t="shared" si="3015"/>
        <v>0</v>
      </c>
      <c r="AZ5423" s="138" t="str">
        <f t="shared" si="3039"/>
        <v>0</v>
      </c>
      <c r="BA5423" s="138" t="str">
        <f t="shared" si="3039"/>
        <v>0</v>
      </c>
      <c r="BB5423" s="138" t="str">
        <f t="shared" si="3039"/>
        <v>0</v>
      </c>
      <c r="BC5423" s="138" t="str">
        <f t="shared" si="3039"/>
        <v>0</v>
      </c>
      <c r="BD5423" s="138" t="str">
        <f t="shared" si="3039"/>
        <v>0</v>
      </c>
      <c r="BE5423" s="138" t="str">
        <f t="shared" si="3039"/>
        <v>0</v>
      </c>
      <c r="BF5423" s="137" t="str">
        <f t="shared" si="3016"/>
        <v>0</v>
      </c>
      <c r="BG5423" s="137" t="str">
        <f t="shared" si="3017"/>
        <v>0</v>
      </c>
      <c r="BH5423" s="139" t="str">
        <f t="shared" si="3037"/>
        <v>0</v>
      </c>
      <c r="BI5423" s="139" t="str">
        <f t="shared" si="3037"/>
        <v>0</v>
      </c>
      <c r="BJ5423" s="139" t="str">
        <f t="shared" si="3037"/>
        <v>0</v>
      </c>
      <c r="BK5423" s="137" t="str">
        <f t="shared" si="3018"/>
        <v>0</v>
      </c>
      <c r="BL5423" s="137" t="str">
        <f t="shared" si="3019"/>
        <v>0</v>
      </c>
      <c r="BM5423" s="139" t="str">
        <f t="shared" si="3042"/>
        <v>0</v>
      </c>
      <c r="BN5423" s="139" t="str">
        <f t="shared" si="3042"/>
        <v>0</v>
      </c>
      <c r="BO5423" s="139" t="str">
        <f t="shared" si="3042"/>
        <v>0</v>
      </c>
      <c r="BP5423" s="139" t="str">
        <f t="shared" si="3042"/>
        <v>0</v>
      </c>
      <c r="BQ5423" s="137" t="str">
        <f t="shared" si="3020"/>
        <v>0</v>
      </c>
      <c r="BR5423" s="137" t="str">
        <f t="shared" si="3021"/>
        <v>0</v>
      </c>
      <c r="BS5423" s="139" t="str">
        <f t="shared" si="3040"/>
        <v>0</v>
      </c>
      <c r="BT5423" s="139" t="str">
        <f t="shared" si="3040"/>
        <v>0</v>
      </c>
      <c r="BU5423" s="139" t="str">
        <f t="shared" si="3040"/>
        <v>0</v>
      </c>
      <c r="BV5423" s="139" t="str">
        <f t="shared" si="3040"/>
        <v>0</v>
      </c>
      <c r="BW5423" s="139" t="str">
        <f t="shared" si="3040"/>
        <v>0</v>
      </c>
      <c r="BX5423" s="139" t="str">
        <f t="shared" si="3040"/>
        <v>0</v>
      </c>
      <c r="BY5423" s="137" t="str">
        <f t="shared" si="3022"/>
        <v>0</v>
      </c>
      <c r="BZ5423" s="137" t="str">
        <f t="shared" si="3023"/>
        <v>0</v>
      </c>
      <c r="CA5423" s="139" t="str">
        <f t="shared" si="3043"/>
        <v>0</v>
      </c>
      <c r="CB5423" s="139" t="str">
        <f t="shared" si="3043"/>
        <v>0</v>
      </c>
      <c r="CC5423" s="139" t="str">
        <f t="shared" si="3043"/>
        <v>0</v>
      </c>
      <c r="CD5423" s="139" t="str">
        <f t="shared" si="3043"/>
        <v>0</v>
      </c>
      <c r="CE5423" s="137" t="str">
        <f t="shared" si="3024"/>
        <v>0</v>
      </c>
      <c r="CF5423" s="137" t="str">
        <f t="shared" si="3025"/>
        <v>0</v>
      </c>
      <c r="CG5423" s="139" t="str">
        <f t="shared" si="3044"/>
        <v>0</v>
      </c>
      <c r="CH5423" s="139" t="str">
        <f t="shared" si="3044"/>
        <v>0</v>
      </c>
      <c r="CI5423" s="139" t="str">
        <f t="shared" si="3044"/>
        <v>0</v>
      </c>
      <c r="CJ5423" s="139" t="str">
        <f t="shared" si="3044"/>
        <v>0</v>
      </c>
      <c r="CK5423" s="139" t="str">
        <f t="shared" si="3044"/>
        <v>0</v>
      </c>
      <c r="CL5423" s="137" t="str">
        <f t="shared" si="3026"/>
        <v>0</v>
      </c>
      <c r="CM5423" s="137" t="str">
        <f t="shared" si="3027"/>
        <v>0</v>
      </c>
      <c r="CN5423" s="139" t="str">
        <f t="shared" si="3045"/>
        <v>0</v>
      </c>
      <c r="CO5423" s="139" t="str">
        <f t="shared" si="3045"/>
        <v>0</v>
      </c>
      <c r="CP5423" s="139" t="str">
        <f t="shared" si="3045"/>
        <v>0</v>
      </c>
      <c r="CQ5423" s="139" t="str">
        <f t="shared" si="3045"/>
        <v>0</v>
      </c>
      <c r="CR5423" s="139" t="str">
        <f t="shared" si="3045"/>
        <v>0</v>
      </c>
      <c r="CS5423" s="137" t="str">
        <f t="shared" si="3028"/>
        <v>0</v>
      </c>
      <c r="CT5423" s="137" t="str">
        <f t="shared" si="3029"/>
        <v>0</v>
      </c>
      <c r="CU5423" s="139" t="str">
        <f t="shared" si="3046"/>
        <v>0</v>
      </c>
      <c r="CV5423" s="139" t="str">
        <f t="shared" si="3046"/>
        <v>0</v>
      </c>
      <c r="CW5423" s="139" t="str">
        <f t="shared" si="3046"/>
        <v>0</v>
      </c>
      <c r="CX5423" s="139" t="str">
        <f t="shared" si="3046"/>
        <v>0</v>
      </c>
      <c r="CY5423" s="139" t="str">
        <f t="shared" si="3046"/>
        <v>0</v>
      </c>
      <c r="CZ5423" s="137">
        <f t="shared" si="3030"/>
        <v>1</v>
      </c>
      <c r="DA5423" s="137" t="str">
        <f t="shared" si="3031"/>
        <v>0</v>
      </c>
      <c r="DB5423" s="139" t="str">
        <f t="shared" si="3041"/>
        <v>0</v>
      </c>
      <c r="DC5423" s="139" t="str">
        <f t="shared" si="3041"/>
        <v>0</v>
      </c>
      <c r="DD5423" s="139" t="str">
        <f t="shared" si="3041"/>
        <v>0</v>
      </c>
      <c r="DE5423" s="139" t="str">
        <f t="shared" si="3041"/>
        <v>0</v>
      </c>
      <c r="DF5423" s="139" t="str">
        <f t="shared" si="3041"/>
        <v>0</v>
      </c>
      <c r="DG5423" s="139" t="str">
        <f t="shared" si="3041"/>
        <v>0</v>
      </c>
    </row>
    <row r="5424" spans="1:111" ht="50.1" customHeight="1" x14ac:dyDescent="0.3">
      <c r="A5424" s="176" t="s">
        <v>34560</v>
      </c>
      <c r="B5424" s="166" t="s">
        <v>34561</v>
      </c>
      <c r="C5424" s="192" t="s">
        <v>34562</v>
      </c>
      <c r="D5424" s="192">
        <v>9</v>
      </c>
      <c r="E5424" s="166" t="s">
        <v>341</v>
      </c>
      <c r="F5424" s="166" t="s">
        <v>34563</v>
      </c>
      <c r="G5424" s="192" t="s">
        <v>78</v>
      </c>
      <c r="H5424" s="176"/>
      <c r="I5424" s="192"/>
      <c r="J5424" s="166"/>
      <c r="K5424" s="192"/>
      <c r="L5424" s="176"/>
      <c r="M5424" s="192"/>
      <c r="N5424" s="166"/>
      <c r="O5424" s="166" t="s">
        <v>98</v>
      </c>
      <c r="P5424" s="197">
        <v>49784</v>
      </c>
      <c r="Q5424" s="198" t="s">
        <v>1826</v>
      </c>
      <c r="R5424" s="199">
        <v>1.28</v>
      </c>
      <c r="S5424" s="200">
        <f t="shared" si="3038"/>
        <v>63723.520000000004</v>
      </c>
      <c r="T5424" s="201"/>
      <c r="U5424" s="176"/>
      <c r="V5424" s="202"/>
      <c r="W5424" s="166" t="s">
        <v>3632</v>
      </c>
      <c r="X5424" s="166" t="s">
        <v>60</v>
      </c>
      <c r="Y5424" s="176" t="s">
        <v>30241</v>
      </c>
      <c r="Z5424" s="237">
        <v>43952</v>
      </c>
      <c r="AA5424" s="237">
        <v>44135</v>
      </c>
      <c r="AB5424" s="176"/>
      <c r="AC5424" s="176"/>
      <c r="AD5424" s="176" t="s">
        <v>34564</v>
      </c>
      <c r="AE5424" s="176"/>
      <c r="AF5424" s="166"/>
      <c r="AG5424" s="166"/>
      <c r="AH5424" s="263"/>
      <c r="AI5424" s="263"/>
      <c r="AJ5424" s="204"/>
      <c r="AK5424" s="176"/>
      <c r="AL5424" s="176"/>
      <c r="AM5424" s="204"/>
      <c r="AN5424" s="176"/>
      <c r="AO5424" s="176"/>
      <c r="AP5424" s="176" t="s">
        <v>34565</v>
      </c>
      <c r="AQ5424" s="176"/>
      <c r="AR5424" s="264"/>
      <c r="AS5424" s="139" t="str">
        <f t="shared" si="3032"/>
        <v>9---N/A</v>
      </c>
      <c r="AT5424" s="139" t="str">
        <f t="shared" si="3033"/>
        <v>---</v>
      </c>
      <c r="AU5424" s="139" t="str">
        <f t="shared" si="3034"/>
        <v>9---N/A------</v>
      </c>
      <c r="AV5424" s="139" t="str">
        <f t="shared" si="3035"/>
        <v xml:space="preserve">Social sciences in the outbreak response; </v>
      </c>
      <c r="AW5424" s="153" t="str">
        <f t="shared" si="3036"/>
        <v xml:space="preserve">N/A; </v>
      </c>
      <c r="AX5424" s="137" t="str">
        <f t="shared" si="3014"/>
        <v>0</v>
      </c>
      <c r="AY5424" s="137" t="str">
        <f t="shared" si="3015"/>
        <v>0</v>
      </c>
      <c r="AZ5424" s="138" t="str">
        <f t="shared" si="3039"/>
        <v>0</v>
      </c>
      <c r="BA5424" s="138" t="str">
        <f t="shared" si="3039"/>
        <v>0</v>
      </c>
      <c r="BB5424" s="138" t="str">
        <f t="shared" si="3039"/>
        <v>0</v>
      </c>
      <c r="BC5424" s="138" t="str">
        <f t="shared" si="3039"/>
        <v>0</v>
      </c>
      <c r="BD5424" s="138" t="str">
        <f t="shared" si="3039"/>
        <v>0</v>
      </c>
      <c r="BE5424" s="138" t="str">
        <f t="shared" si="3039"/>
        <v>0</v>
      </c>
      <c r="BF5424" s="137" t="str">
        <f t="shared" si="3016"/>
        <v>0</v>
      </c>
      <c r="BG5424" s="137" t="str">
        <f t="shared" si="3017"/>
        <v>0</v>
      </c>
      <c r="BH5424" s="139" t="str">
        <f t="shared" si="3037"/>
        <v>0</v>
      </c>
      <c r="BI5424" s="139" t="str">
        <f t="shared" si="3037"/>
        <v>0</v>
      </c>
      <c r="BJ5424" s="139" t="str">
        <f t="shared" si="3037"/>
        <v>0</v>
      </c>
      <c r="BK5424" s="137" t="str">
        <f t="shared" si="3018"/>
        <v>0</v>
      </c>
      <c r="BL5424" s="137" t="str">
        <f t="shared" si="3019"/>
        <v>0</v>
      </c>
      <c r="BM5424" s="139" t="str">
        <f t="shared" si="3042"/>
        <v>0</v>
      </c>
      <c r="BN5424" s="139" t="str">
        <f t="shared" si="3042"/>
        <v>0</v>
      </c>
      <c r="BO5424" s="139" t="str">
        <f t="shared" si="3042"/>
        <v>0</v>
      </c>
      <c r="BP5424" s="139" t="str">
        <f t="shared" si="3042"/>
        <v>0</v>
      </c>
      <c r="BQ5424" s="137" t="str">
        <f t="shared" si="3020"/>
        <v>0</v>
      </c>
      <c r="BR5424" s="137" t="str">
        <f t="shared" si="3021"/>
        <v>0</v>
      </c>
      <c r="BS5424" s="139" t="str">
        <f t="shared" si="3040"/>
        <v>0</v>
      </c>
      <c r="BT5424" s="139" t="str">
        <f t="shared" si="3040"/>
        <v>0</v>
      </c>
      <c r="BU5424" s="139" t="str">
        <f t="shared" si="3040"/>
        <v>0</v>
      </c>
      <c r="BV5424" s="139" t="str">
        <f t="shared" si="3040"/>
        <v>0</v>
      </c>
      <c r="BW5424" s="139" t="str">
        <f t="shared" si="3040"/>
        <v>0</v>
      </c>
      <c r="BX5424" s="139" t="str">
        <f t="shared" si="3040"/>
        <v>0</v>
      </c>
      <c r="BY5424" s="137" t="str">
        <f t="shared" si="3022"/>
        <v>0</v>
      </c>
      <c r="BZ5424" s="137" t="str">
        <f t="shared" si="3023"/>
        <v>0</v>
      </c>
      <c r="CA5424" s="139" t="str">
        <f t="shared" si="3043"/>
        <v>0</v>
      </c>
      <c r="CB5424" s="139" t="str">
        <f t="shared" si="3043"/>
        <v>0</v>
      </c>
      <c r="CC5424" s="139" t="str">
        <f t="shared" si="3043"/>
        <v>0</v>
      </c>
      <c r="CD5424" s="139" t="str">
        <f t="shared" si="3043"/>
        <v>0</v>
      </c>
      <c r="CE5424" s="137" t="str">
        <f t="shared" si="3024"/>
        <v>0</v>
      </c>
      <c r="CF5424" s="137" t="str">
        <f t="shared" si="3025"/>
        <v>0</v>
      </c>
      <c r="CG5424" s="139" t="str">
        <f t="shared" si="3044"/>
        <v>0</v>
      </c>
      <c r="CH5424" s="139" t="str">
        <f t="shared" si="3044"/>
        <v>0</v>
      </c>
      <c r="CI5424" s="139" t="str">
        <f t="shared" si="3044"/>
        <v>0</v>
      </c>
      <c r="CJ5424" s="139" t="str">
        <f t="shared" si="3044"/>
        <v>0</v>
      </c>
      <c r="CK5424" s="139" t="str">
        <f t="shared" si="3044"/>
        <v>0</v>
      </c>
      <c r="CL5424" s="137" t="str">
        <f t="shared" si="3026"/>
        <v>0</v>
      </c>
      <c r="CM5424" s="137" t="str">
        <f t="shared" si="3027"/>
        <v>0</v>
      </c>
      <c r="CN5424" s="139" t="str">
        <f t="shared" si="3045"/>
        <v>0</v>
      </c>
      <c r="CO5424" s="139" t="str">
        <f t="shared" si="3045"/>
        <v>0</v>
      </c>
      <c r="CP5424" s="139" t="str">
        <f t="shared" si="3045"/>
        <v>0</v>
      </c>
      <c r="CQ5424" s="139" t="str">
        <f t="shared" si="3045"/>
        <v>0</v>
      </c>
      <c r="CR5424" s="139" t="str">
        <f t="shared" si="3045"/>
        <v>0</v>
      </c>
      <c r="CS5424" s="137" t="str">
        <f t="shared" si="3028"/>
        <v>0</v>
      </c>
      <c r="CT5424" s="137" t="str">
        <f t="shared" si="3029"/>
        <v>0</v>
      </c>
      <c r="CU5424" s="139" t="str">
        <f t="shared" si="3046"/>
        <v>0</v>
      </c>
      <c r="CV5424" s="139" t="str">
        <f t="shared" si="3046"/>
        <v>0</v>
      </c>
      <c r="CW5424" s="139" t="str">
        <f t="shared" si="3046"/>
        <v>0</v>
      </c>
      <c r="CX5424" s="139" t="str">
        <f t="shared" si="3046"/>
        <v>0</v>
      </c>
      <c r="CY5424" s="139" t="str">
        <f t="shared" si="3046"/>
        <v>0</v>
      </c>
      <c r="CZ5424" s="137">
        <f t="shared" si="3030"/>
        <v>1</v>
      </c>
      <c r="DA5424" s="137" t="str">
        <f t="shared" si="3031"/>
        <v>0</v>
      </c>
      <c r="DB5424" s="139" t="str">
        <f t="shared" si="3041"/>
        <v>0</v>
      </c>
      <c r="DC5424" s="139" t="str">
        <f t="shared" si="3041"/>
        <v>0</v>
      </c>
      <c r="DD5424" s="139" t="str">
        <f t="shared" si="3041"/>
        <v>0</v>
      </c>
      <c r="DE5424" s="139" t="str">
        <f t="shared" si="3041"/>
        <v>0</v>
      </c>
      <c r="DF5424" s="139" t="str">
        <f t="shared" si="3041"/>
        <v>0</v>
      </c>
      <c r="DG5424" s="139" t="str">
        <f t="shared" si="3041"/>
        <v>0</v>
      </c>
    </row>
    <row r="5425" spans="1:111" ht="50.1" customHeight="1" x14ac:dyDescent="0.3">
      <c r="A5425" s="176" t="s">
        <v>34566</v>
      </c>
      <c r="B5425" s="166" t="s">
        <v>34567</v>
      </c>
      <c r="C5425" s="192" t="s">
        <v>34568</v>
      </c>
      <c r="D5425" s="192" t="s">
        <v>78</v>
      </c>
      <c r="E5425" s="166"/>
      <c r="F5425" s="166" t="s">
        <v>34569</v>
      </c>
      <c r="G5425" s="192"/>
      <c r="H5425" s="176"/>
      <c r="I5425" s="192"/>
      <c r="J5425" s="166"/>
      <c r="K5425" s="192"/>
      <c r="L5425" s="176"/>
      <c r="M5425" s="192"/>
      <c r="N5425" s="166"/>
      <c r="O5425" s="166" t="s">
        <v>98</v>
      </c>
      <c r="P5425" s="197">
        <v>49853</v>
      </c>
      <c r="Q5425" s="198" t="s">
        <v>1826</v>
      </c>
      <c r="R5425" s="199">
        <v>1.28</v>
      </c>
      <c r="S5425" s="200">
        <f t="shared" si="3038"/>
        <v>63811.840000000004</v>
      </c>
      <c r="T5425" s="201"/>
      <c r="U5425" s="176"/>
      <c r="V5425" s="202"/>
      <c r="W5425" s="166" t="s">
        <v>1707</v>
      </c>
      <c r="X5425" s="166" t="s">
        <v>60</v>
      </c>
      <c r="Y5425" s="176" t="s">
        <v>30241</v>
      </c>
      <c r="Z5425" s="237">
        <v>43983</v>
      </c>
      <c r="AA5425" s="237">
        <v>44165</v>
      </c>
      <c r="AB5425" s="176"/>
      <c r="AC5425" s="176"/>
      <c r="AD5425" s="176" t="s">
        <v>34570</v>
      </c>
      <c r="AE5425" s="176"/>
      <c r="AF5425" s="166"/>
      <c r="AG5425" s="166"/>
      <c r="AH5425" s="263"/>
      <c r="AI5425" s="263"/>
      <c r="AJ5425" s="204"/>
      <c r="AK5425" s="176"/>
      <c r="AL5425" s="176"/>
      <c r="AM5425" s="204"/>
      <c r="AN5425" s="176"/>
      <c r="AO5425" s="176"/>
      <c r="AP5425" s="176" t="s">
        <v>34571</v>
      </c>
      <c r="AQ5425" s="176"/>
      <c r="AR5425" s="264"/>
      <c r="AS5425" s="139" t="str">
        <f t="shared" si="3032"/>
        <v>N/A---</v>
      </c>
      <c r="AT5425" s="139" t="str">
        <f t="shared" si="3033"/>
        <v>---</v>
      </c>
      <c r="AU5425" s="139" t="str">
        <f t="shared" si="3034"/>
        <v>N/A---------</v>
      </c>
      <c r="AV5425" s="139" t="str">
        <f t="shared" si="3035"/>
        <v xml:space="preserve">; </v>
      </c>
      <c r="AW5425" s="153" t="str">
        <f t="shared" si="3036"/>
        <v xml:space="preserve">; </v>
      </c>
      <c r="AX5425" s="137" t="str">
        <f t="shared" si="3014"/>
        <v>0</v>
      </c>
      <c r="AY5425" s="137" t="str">
        <f t="shared" si="3015"/>
        <v>0</v>
      </c>
      <c r="AZ5425" s="138" t="str">
        <f t="shared" si="3039"/>
        <v>0</v>
      </c>
      <c r="BA5425" s="138" t="str">
        <f t="shared" si="3039"/>
        <v>0</v>
      </c>
      <c r="BB5425" s="138" t="str">
        <f t="shared" si="3039"/>
        <v>0</v>
      </c>
      <c r="BC5425" s="138" t="str">
        <f t="shared" si="3039"/>
        <v>0</v>
      </c>
      <c r="BD5425" s="138" t="str">
        <f t="shared" si="3039"/>
        <v>0</v>
      </c>
      <c r="BE5425" s="138" t="str">
        <f t="shared" si="3039"/>
        <v>0</v>
      </c>
      <c r="BF5425" s="137" t="str">
        <f t="shared" si="3016"/>
        <v>0</v>
      </c>
      <c r="BG5425" s="137" t="str">
        <f t="shared" si="3017"/>
        <v>0</v>
      </c>
      <c r="BH5425" s="139" t="str">
        <f t="shared" si="3037"/>
        <v>0</v>
      </c>
      <c r="BI5425" s="139" t="str">
        <f t="shared" si="3037"/>
        <v>0</v>
      </c>
      <c r="BJ5425" s="139" t="str">
        <f t="shared" si="3037"/>
        <v>0</v>
      </c>
      <c r="BK5425" s="137" t="str">
        <f t="shared" si="3018"/>
        <v>0</v>
      </c>
      <c r="BL5425" s="137" t="str">
        <f t="shared" si="3019"/>
        <v>0</v>
      </c>
      <c r="BM5425" s="139" t="str">
        <f t="shared" si="3042"/>
        <v>0</v>
      </c>
      <c r="BN5425" s="139" t="str">
        <f t="shared" si="3042"/>
        <v>0</v>
      </c>
      <c r="BO5425" s="139" t="str">
        <f t="shared" si="3042"/>
        <v>0</v>
      </c>
      <c r="BP5425" s="139" t="str">
        <f t="shared" si="3042"/>
        <v>0</v>
      </c>
      <c r="BQ5425" s="137" t="str">
        <f t="shared" si="3020"/>
        <v>0</v>
      </c>
      <c r="BR5425" s="137" t="str">
        <f t="shared" si="3021"/>
        <v>0</v>
      </c>
      <c r="BS5425" s="139" t="str">
        <f t="shared" si="3040"/>
        <v>0</v>
      </c>
      <c r="BT5425" s="139" t="str">
        <f t="shared" si="3040"/>
        <v>0</v>
      </c>
      <c r="BU5425" s="139" t="str">
        <f t="shared" si="3040"/>
        <v>0</v>
      </c>
      <c r="BV5425" s="139" t="str">
        <f t="shared" si="3040"/>
        <v>0</v>
      </c>
      <c r="BW5425" s="139" t="str">
        <f t="shared" si="3040"/>
        <v>0</v>
      </c>
      <c r="BX5425" s="139" t="str">
        <f t="shared" si="3040"/>
        <v>0</v>
      </c>
      <c r="BY5425" s="137" t="str">
        <f t="shared" si="3022"/>
        <v>0</v>
      </c>
      <c r="BZ5425" s="137" t="str">
        <f t="shared" si="3023"/>
        <v>0</v>
      </c>
      <c r="CA5425" s="139" t="str">
        <f t="shared" si="3043"/>
        <v>0</v>
      </c>
      <c r="CB5425" s="139" t="str">
        <f t="shared" si="3043"/>
        <v>0</v>
      </c>
      <c r="CC5425" s="139" t="str">
        <f t="shared" si="3043"/>
        <v>0</v>
      </c>
      <c r="CD5425" s="139" t="str">
        <f t="shared" si="3043"/>
        <v>0</v>
      </c>
      <c r="CE5425" s="137" t="str">
        <f t="shared" si="3024"/>
        <v>0</v>
      </c>
      <c r="CF5425" s="137" t="str">
        <f t="shared" si="3025"/>
        <v>0</v>
      </c>
      <c r="CG5425" s="139" t="str">
        <f t="shared" si="3044"/>
        <v>0</v>
      </c>
      <c r="CH5425" s="139" t="str">
        <f t="shared" si="3044"/>
        <v>0</v>
      </c>
      <c r="CI5425" s="139" t="str">
        <f t="shared" si="3044"/>
        <v>0</v>
      </c>
      <c r="CJ5425" s="139" t="str">
        <f t="shared" si="3044"/>
        <v>0</v>
      </c>
      <c r="CK5425" s="139" t="str">
        <f t="shared" si="3044"/>
        <v>0</v>
      </c>
      <c r="CL5425" s="137" t="str">
        <f t="shared" si="3026"/>
        <v>0</v>
      </c>
      <c r="CM5425" s="137" t="str">
        <f t="shared" si="3027"/>
        <v>0</v>
      </c>
      <c r="CN5425" s="139" t="str">
        <f t="shared" si="3045"/>
        <v>0</v>
      </c>
      <c r="CO5425" s="139" t="str">
        <f t="shared" si="3045"/>
        <v>0</v>
      </c>
      <c r="CP5425" s="139" t="str">
        <f t="shared" si="3045"/>
        <v>0</v>
      </c>
      <c r="CQ5425" s="139" t="str">
        <f t="shared" si="3045"/>
        <v>0</v>
      </c>
      <c r="CR5425" s="139" t="str">
        <f t="shared" si="3045"/>
        <v>0</v>
      </c>
      <c r="CS5425" s="137" t="str">
        <f t="shared" si="3028"/>
        <v>0</v>
      </c>
      <c r="CT5425" s="137" t="str">
        <f t="shared" si="3029"/>
        <v>0</v>
      </c>
      <c r="CU5425" s="139" t="str">
        <f t="shared" si="3046"/>
        <v>0</v>
      </c>
      <c r="CV5425" s="139" t="str">
        <f t="shared" si="3046"/>
        <v>0</v>
      </c>
      <c r="CW5425" s="139" t="str">
        <f t="shared" si="3046"/>
        <v>0</v>
      </c>
      <c r="CX5425" s="139" t="str">
        <f t="shared" si="3046"/>
        <v>0</v>
      </c>
      <c r="CY5425" s="139" t="str">
        <f t="shared" si="3046"/>
        <v>0</v>
      </c>
      <c r="CZ5425" s="137" t="str">
        <f t="shared" si="3030"/>
        <v>0</v>
      </c>
      <c r="DA5425" s="137" t="str">
        <f t="shared" si="3031"/>
        <v>0</v>
      </c>
      <c r="DB5425" s="139" t="str">
        <f t="shared" si="3041"/>
        <v>0</v>
      </c>
      <c r="DC5425" s="139" t="str">
        <f t="shared" si="3041"/>
        <v>0</v>
      </c>
      <c r="DD5425" s="139" t="str">
        <f t="shared" si="3041"/>
        <v>0</v>
      </c>
      <c r="DE5425" s="139" t="str">
        <f t="shared" si="3041"/>
        <v>0</v>
      </c>
      <c r="DF5425" s="139" t="str">
        <f t="shared" si="3041"/>
        <v>0</v>
      </c>
      <c r="DG5425" s="139" t="str">
        <f t="shared" si="3041"/>
        <v>0</v>
      </c>
    </row>
    <row r="5426" spans="1:111" ht="50.1" customHeight="1" x14ac:dyDescent="0.3">
      <c r="A5426" s="176" t="s">
        <v>34572</v>
      </c>
      <c r="B5426" s="166" t="s">
        <v>34573</v>
      </c>
      <c r="C5426" s="192" t="s">
        <v>34574</v>
      </c>
      <c r="D5426" s="192">
        <v>5</v>
      </c>
      <c r="E5426" s="166" t="s">
        <v>337</v>
      </c>
      <c r="F5426" s="166" t="s">
        <v>12137</v>
      </c>
      <c r="G5426" s="192" t="s">
        <v>647</v>
      </c>
      <c r="H5426" s="176"/>
      <c r="I5426" s="192"/>
      <c r="J5426" s="166"/>
      <c r="K5426" s="192"/>
      <c r="L5426" s="176"/>
      <c r="M5426" s="192"/>
      <c r="N5426" s="166"/>
      <c r="O5426" s="166" t="s">
        <v>98</v>
      </c>
      <c r="P5426" s="197">
        <v>38438</v>
      </c>
      <c r="Q5426" s="198" t="s">
        <v>1826</v>
      </c>
      <c r="R5426" s="199">
        <v>1.28</v>
      </c>
      <c r="S5426" s="200">
        <f t="shared" si="3038"/>
        <v>49200.639999999999</v>
      </c>
      <c r="T5426" s="201"/>
      <c r="U5426" s="176"/>
      <c r="V5426" s="202"/>
      <c r="W5426" s="166" t="s">
        <v>1707</v>
      </c>
      <c r="X5426" s="166" t="s">
        <v>60</v>
      </c>
      <c r="Y5426" s="176" t="s">
        <v>30241</v>
      </c>
      <c r="Z5426" s="237">
        <v>43983</v>
      </c>
      <c r="AA5426" s="237">
        <v>44165</v>
      </c>
      <c r="AB5426" s="176"/>
      <c r="AC5426" s="176"/>
      <c r="AD5426" s="176" t="s">
        <v>34575</v>
      </c>
      <c r="AE5426" s="176"/>
      <c r="AF5426" s="166"/>
      <c r="AG5426" s="166"/>
      <c r="AH5426" s="263"/>
      <c r="AI5426" s="263"/>
      <c r="AJ5426" s="204"/>
      <c r="AK5426" s="176"/>
      <c r="AL5426" s="176"/>
      <c r="AM5426" s="204"/>
      <c r="AN5426" s="176"/>
      <c r="AO5426" s="176"/>
      <c r="AP5426" s="176" t="s">
        <v>34576</v>
      </c>
      <c r="AQ5426" s="176"/>
      <c r="AR5426" s="264"/>
      <c r="AS5426" s="139" t="str">
        <f t="shared" si="3032"/>
        <v>5---5c</v>
      </c>
      <c r="AT5426" s="139" t="str">
        <f t="shared" si="3033"/>
        <v>---</v>
      </c>
      <c r="AU5426" s="139" t="str">
        <f t="shared" si="3034"/>
        <v>5---5c------</v>
      </c>
      <c r="AV5426" s="139" t="str">
        <f t="shared" si="3035"/>
        <v xml:space="preserve">Infection prevention and control, including health care workers’ protection; </v>
      </c>
      <c r="AW5426" s="153" t="str">
        <f t="shared" si="3036"/>
        <v xml:space="preserve">5c; </v>
      </c>
      <c r="AX5426" s="137" t="str">
        <f t="shared" si="3014"/>
        <v>0</v>
      </c>
      <c r="AY5426" s="137" t="str">
        <f t="shared" si="3015"/>
        <v>0</v>
      </c>
      <c r="AZ5426" s="138" t="str">
        <f t="shared" si="3039"/>
        <v>0</v>
      </c>
      <c r="BA5426" s="138" t="str">
        <f t="shared" si="3039"/>
        <v>0</v>
      </c>
      <c r="BB5426" s="138" t="str">
        <f t="shared" si="3039"/>
        <v>0</v>
      </c>
      <c r="BC5426" s="138" t="str">
        <f t="shared" si="3039"/>
        <v>0</v>
      </c>
      <c r="BD5426" s="138" t="str">
        <f t="shared" si="3039"/>
        <v>0</v>
      </c>
      <c r="BE5426" s="138" t="str">
        <f t="shared" si="3039"/>
        <v>0</v>
      </c>
      <c r="BF5426" s="137" t="str">
        <f t="shared" si="3016"/>
        <v>0</v>
      </c>
      <c r="BG5426" s="137" t="str">
        <f t="shared" si="3017"/>
        <v>0</v>
      </c>
      <c r="BH5426" s="139" t="str">
        <f t="shared" si="3037"/>
        <v>0</v>
      </c>
      <c r="BI5426" s="139" t="str">
        <f t="shared" si="3037"/>
        <v>0</v>
      </c>
      <c r="BJ5426" s="139" t="str">
        <f t="shared" si="3037"/>
        <v>0</v>
      </c>
      <c r="BK5426" s="137" t="str">
        <f t="shared" si="3018"/>
        <v>0</v>
      </c>
      <c r="BL5426" s="137" t="str">
        <f t="shared" si="3019"/>
        <v>0</v>
      </c>
      <c r="BM5426" s="139" t="str">
        <f t="shared" si="3042"/>
        <v>0</v>
      </c>
      <c r="BN5426" s="139" t="str">
        <f t="shared" si="3042"/>
        <v>0</v>
      </c>
      <c r="BO5426" s="139" t="str">
        <f t="shared" si="3042"/>
        <v>0</v>
      </c>
      <c r="BP5426" s="139" t="str">
        <f t="shared" si="3042"/>
        <v>0</v>
      </c>
      <c r="BQ5426" s="137" t="str">
        <f t="shared" si="3020"/>
        <v>0</v>
      </c>
      <c r="BR5426" s="137" t="str">
        <f t="shared" si="3021"/>
        <v>0</v>
      </c>
      <c r="BS5426" s="139" t="str">
        <f t="shared" si="3040"/>
        <v>0</v>
      </c>
      <c r="BT5426" s="139" t="str">
        <f t="shared" si="3040"/>
        <v>0</v>
      </c>
      <c r="BU5426" s="139" t="str">
        <f t="shared" si="3040"/>
        <v>0</v>
      </c>
      <c r="BV5426" s="139" t="str">
        <f t="shared" si="3040"/>
        <v>0</v>
      </c>
      <c r="BW5426" s="139" t="str">
        <f t="shared" si="3040"/>
        <v>0</v>
      </c>
      <c r="BX5426" s="139" t="str">
        <f t="shared" si="3040"/>
        <v>0</v>
      </c>
      <c r="BY5426" s="137">
        <f t="shared" si="3022"/>
        <v>1</v>
      </c>
      <c r="BZ5426" s="137" t="str">
        <f t="shared" si="3023"/>
        <v>0</v>
      </c>
      <c r="CA5426" s="139" t="str">
        <f t="shared" si="3043"/>
        <v>0</v>
      </c>
      <c r="CB5426" s="139" t="str">
        <f t="shared" si="3043"/>
        <v>0</v>
      </c>
      <c r="CC5426" s="139">
        <f t="shared" si="3043"/>
        <v>1</v>
      </c>
      <c r="CD5426" s="139" t="str">
        <f t="shared" si="3043"/>
        <v>0</v>
      </c>
      <c r="CE5426" s="137" t="str">
        <f t="shared" si="3024"/>
        <v>0</v>
      </c>
      <c r="CF5426" s="137" t="str">
        <f t="shared" si="3025"/>
        <v>0</v>
      </c>
      <c r="CG5426" s="139" t="str">
        <f t="shared" si="3044"/>
        <v>0</v>
      </c>
      <c r="CH5426" s="139" t="str">
        <f t="shared" si="3044"/>
        <v>0</v>
      </c>
      <c r="CI5426" s="139" t="str">
        <f t="shared" si="3044"/>
        <v>0</v>
      </c>
      <c r="CJ5426" s="139" t="str">
        <f t="shared" si="3044"/>
        <v>0</v>
      </c>
      <c r="CK5426" s="139" t="str">
        <f t="shared" si="3044"/>
        <v>0</v>
      </c>
      <c r="CL5426" s="137" t="str">
        <f t="shared" si="3026"/>
        <v>0</v>
      </c>
      <c r="CM5426" s="137" t="str">
        <f t="shared" si="3027"/>
        <v>0</v>
      </c>
      <c r="CN5426" s="139" t="str">
        <f t="shared" si="3045"/>
        <v>0</v>
      </c>
      <c r="CO5426" s="139" t="str">
        <f t="shared" si="3045"/>
        <v>0</v>
      </c>
      <c r="CP5426" s="139" t="str">
        <f t="shared" si="3045"/>
        <v>0</v>
      </c>
      <c r="CQ5426" s="139" t="str">
        <f t="shared" si="3045"/>
        <v>0</v>
      </c>
      <c r="CR5426" s="139" t="str">
        <f t="shared" si="3045"/>
        <v>0</v>
      </c>
      <c r="CS5426" s="137" t="str">
        <f t="shared" si="3028"/>
        <v>0</v>
      </c>
      <c r="CT5426" s="137" t="str">
        <f t="shared" si="3029"/>
        <v>0</v>
      </c>
      <c r="CU5426" s="139" t="str">
        <f t="shared" si="3046"/>
        <v>0</v>
      </c>
      <c r="CV5426" s="139" t="str">
        <f t="shared" si="3046"/>
        <v>0</v>
      </c>
      <c r="CW5426" s="139" t="str">
        <f t="shared" si="3046"/>
        <v>0</v>
      </c>
      <c r="CX5426" s="139" t="str">
        <f t="shared" si="3046"/>
        <v>0</v>
      </c>
      <c r="CY5426" s="139" t="str">
        <f t="shared" si="3046"/>
        <v>0</v>
      </c>
      <c r="CZ5426" s="137" t="str">
        <f t="shared" si="3030"/>
        <v>0</v>
      </c>
      <c r="DA5426" s="137" t="str">
        <f t="shared" si="3031"/>
        <v>0</v>
      </c>
      <c r="DB5426" s="139" t="str">
        <f t="shared" si="3041"/>
        <v>0</v>
      </c>
      <c r="DC5426" s="139" t="str">
        <f t="shared" si="3041"/>
        <v>0</v>
      </c>
      <c r="DD5426" s="139" t="str">
        <f t="shared" si="3041"/>
        <v>0</v>
      </c>
      <c r="DE5426" s="139" t="str">
        <f t="shared" si="3041"/>
        <v>0</v>
      </c>
      <c r="DF5426" s="139" t="str">
        <f t="shared" si="3041"/>
        <v>0</v>
      </c>
      <c r="DG5426" s="139" t="str">
        <f t="shared" si="3041"/>
        <v>0</v>
      </c>
    </row>
    <row r="5427" spans="1:111" ht="50.1" customHeight="1" x14ac:dyDescent="0.3">
      <c r="A5427" s="176" t="s">
        <v>34577</v>
      </c>
      <c r="B5427" s="166" t="s">
        <v>34578</v>
      </c>
      <c r="C5427" s="192" t="s">
        <v>34579</v>
      </c>
      <c r="D5427" s="192" t="s">
        <v>78</v>
      </c>
      <c r="E5427" s="166"/>
      <c r="F5427" s="166" t="s">
        <v>34580</v>
      </c>
      <c r="G5427" s="192"/>
      <c r="H5427" s="176"/>
      <c r="I5427" s="192"/>
      <c r="J5427" s="166"/>
      <c r="K5427" s="192"/>
      <c r="L5427" s="176"/>
      <c r="M5427" s="192"/>
      <c r="N5427" s="166"/>
      <c r="O5427" s="166" t="s">
        <v>98</v>
      </c>
      <c r="P5427" s="197">
        <v>48880</v>
      </c>
      <c r="Q5427" s="198" t="s">
        <v>1826</v>
      </c>
      <c r="R5427" s="199">
        <v>1.28</v>
      </c>
      <c r="S5427" s="200">
        <f t="shared" si="3038"/>
        <v>62566.400000000001</v>
      </c>
      <c r="T5427" s="201"/>
      <c r="U5427" s="176"/>
      <c r="V5427" s="202"/>
      <c r="W5427" s="166" t="s">
        <v>1707</v>
      </c>
      <c r="X5427" s="166" t="s">
        <v>60</v>
      </c>
      <c r="Y5427" s="176" t="s">
        <v>30241</v>
      </c>
      <c r="Z5427" s="237">
        <v>44013</v>
      </c>
      <c r="AA5427" s="237">
        <v>44104</v>
      </c>
      <c r="AB5427" s="176"/>
      <c r="AC5427" s="176"/>
      <c r="AD5427" s="176" t="s">
        <v>34581</v>
      </c>
      <c r="AE5427" s="176"/>
      <c r="AF5427" s="166"/>
      <c r="AG5427" s="166"/>
      <c r="AH5427" s="263"/>
      <c r="AI5427" s="263"/>
      <c r="AJ5427" s="204"/>
      <c r="AK5427" s="176"/>
      <c r="AL5427" s="176"/>
      <c r="AM5427" s="204"/>
      <c r="AN5427" s="176"/>
      <c r="AO5427" s="176"/>
      <c r="AP5427" s="176" t="s">
        <v>34582</v>
      </c>
      <c r="AQ5427" s="176"/>
      <c r="AR5427" s="264"/>
      <c r="AS5427" s="139" t="str">
        <f t="shared" si="3032"/>
        <v>N/A---</v>
      </c>
      <c r="AT5427" s="139" t="str">
        <f t="shared" si="3033"/>
        <v>---</v>
      </c>
      <c r="AU5427" s="139" t="str">
        <f t="shared" si="3034"/>
        <v>N/A---------</v>
      </c>
      <c r="AV5427" s="139" t="str">
        <f t="shared" si="3035"/>
        <v xml:space="preserve">; </v>
      </c>
      <c r="AW5427" s="153" t="str">
        <f t="shared" si="3036"/>
        <v xml:space="preserve">; </v>
      </c>
      <c r="AX5427" s="137" t="str">
        <f t="shared" si="3014"/>
        <v>0</v>
      </c>
      <c r="AY5427" s="137" t="str">
        <f t="shared" si="3015"/>
        <v>0</v>
      </c>
      <c r="AZ5427" s="138" t="str">
        <f t="shared" si="3039"/>
        <v>0</v>
      </c>
      <c r="BA5427" s="138" t="str">
        <f t="shared" si="3039"/>
        <v>0</v>
      </c>
      <c r="BB5427" s="138" t="str">
        <f t="shared" si="3039"/>
        <v>0</v>
      </c>
      <c r="BC5427" s="138" t="str">
        <f t="shared" si="3039"/>
        <v>0</v>
      </c>
      <c r="BD5427" s="138" t="str">
        <f t="shared" si="3039"/>
        <v>0</v>
      </c>
      <c r="BE5427" s="138" t="str">
        <f t="shared" si="3039"/>
        <v>0</v>
      </c>
      <c r="BF5427" s="137" t="str">
        <f t="shared" si="3016"/>
        <v>0</v>
      </c>
      <c r="BG5427" s="137" t="str">
        <f t="shared" si="3017"/>
        <v>0</v>
      </c>
      <c r="BH5427" s="139" t="str">
        <f t="shared" si="3037"/>
        <v>0</v>
      </c>
      <c r="BI5427" s="139" t="str">
        <f t="shared" si="3037"/>
        <v>0</v>
      </c>
      <c r="BJ5427" s="139" t="str">
        <f t="shared" si="3037"/>
        <v>0</v>
      </c>
      <c r="BK5427" s="137" t="str">
        <f t="shared" si="3018"/>
        <v>0</v>
      </c>
      <c r="BL5427" s="137" t="str">
        <f t="shared" si="3019"/>
        <v>0</v>
      </c>
      <c r="BM5427" s="139" t="str">
        <f t="shared" si="3042"/>
        <v>0</v>
      </c>
      <c r="BN5427" s="139" t="str">
        <f t="shared" si="3042"/>
        <v>0</v>
      </c>
      <c r="BO5427" s="139" t="str">
        <f t="shared" si="3042"/>
        <v>0</v>
      </c>
      <c r="BP5427" s="139" t="str">
        <f t="shared" si="3042"/>
        <v>0</v>
      </c>
      <c r="BQ5427" s="137" t="str">
        <f t="shared" si="3020"/>
        <v>0</v>
      </c>
      <c r="BR5427" s="137" t="str">
        <f t="shared" si="3021"/>
        <v>0</v>
      </c>
      <c r="BS5427" s="139" t="str">
        <f t="shared" si="3040"/>
        <v>0</v>
      </c>
      <c r="BT5427" s="139" t="str">
        <f t="shared" si="3040"/>
        <v>0</v>
      </c>
      <c r="BU5427" s="139" t="str">
        <f t="shared" si="3040"/>
        <v>0</v>
      </c>
      <c r="BV5427" s="139" t="str">
        <f t="shared" si="3040"/>
        <v>0</v>
      </c>
      <c r="BW5427" s="139" t="str">
        <f t="shared" si="3040"/>
        <v>0</v>
      </c>
      <c r="BX5427" s="139" t="str">
        <f t="shared" si="3040"/>
        <v>0</v>
      </c>
      <c r="BY5427" s="137" t="str">
        <f t="shared" si="3022"/>
        <v>0</v>
      </c>
      <c r="BZ5427" s="137" t="str">
        <f t="shared" si="3023"/>
        <v>0</v>
      </c>
      <c r="CA5427" s="139" t="str">
        <f t="shared" si="3043"/>
        <v>0</v>
      </c>
      <c r="CB5427" s="139" t="str">
        <f t="shared" si="3043"/>
        <v>0</v>
      </c>
      <c r="CC5427" s="139" t="str">
        <f t="shared" si="3043"/>
        <v>0</v>
      </c>
      <c r="CD5427" s="139" t="str">
        <f t="shared" si="3043"/>
        <v>0</v>
      </c>
      <c r="CE5427" s="137" t="str">
        <f t="shared" si="3024"/>
        <v>0</v>
      </c>
      <c r="CF5427" s="137" t="str">
        <f t="shared" si="3025"/>
        <v>0</v>
      </c>
      <c r="CG5427" s="139" t="str">
        <f t="shared" si="3044"/>
        <v>0</v>
      </c>
      <c r="CH5427" s="139" t="str">
        <f t="shared" si="3044"/>
        <v>0</v>
      </c>
      <c r="CI5427" s="139" t="str">
        <f t="shared" si="3044"/>
        <v>0</v>
      </c>
      <c r="CJ5427" s="139" t="str">
        <f t="shared" si="3044"/>
        <v>0</v>
      </c>
      <c r="CK5427" s="139" t="str">
        <f t="shared" si="3044"/>
        <v>0</v>
      </c>
      <c r="CL5427" s="137" t="str">
        <f t="shared" si="3026"/>
        <v>0</v>
      </c>
      <c r="CM5427" s="137" t="str">
        <f t="shared" si="3027"/>
        <v>0</v>
      </c>
      <c r="CN5427" s="139" t="str">
        <f t="shared" si="3045"/>
        <v>0</v>
      </c>
      <c r="CO5427" s="139" t="str">
        <f t="shared" si="3045"/>
        <v>0</v>
      </c>
      <c r="CP5427" s="139" t="str">
        <f t="shared" si="3045"/>
        <v>0</v>
      </c>
      <c r="CQ5427" s="139" t="str">
        <f t="shared" si="3045"/>
        <v>0</v>
      </c>
      <c r="CR5427" s="139" t="str">
        <f t="shared" si="3045"/>
        <v>0</v>
      </c>
      <c r="CS5427" s="137" t="str">
        <f t="shared" si="3028"/>
        <v>0</v>
      </c>
      <c r="CT5427" s="137" t="str">
        <f t="shared" si="3029"/>
        <v>0</v>
      </c>
      <c r="CU5427" s="139" t="str">
        <f t="shared" si="3046"/>
        <v>0</v>
      </c>
      <c r="CV5427" s="139" t="str">
        <f t="shared" si="3046"/>
        <v>0</v>
      </c>
      <c r="CW5427" s="139" t="str">
        <f t="shared" si="3046"/>
        <v>0</v>
      </c>
      <c r="CX5427" s="139" t="str">
        <f t="shared" si="3046"/>
        <v>0</v>
      </c>
      <c r="CY5427" s="139" t="str">
        <f t="shared" si="3046"/>
        <v>0</v>
      </c>
      <c r="CZ5427" s="137" t="str">
        <f t="shared" si="3030"/>
        <v>0</v>
      </c>
      <c r="DA5427" s="137" t="str">
        <f t="shared" si="3031"/>
        <v>0</v>
      </c>
      <c r="DB5427" s="139" t="str">
        <f t="shared" si="3041"/>
        <v>0</v>
      </c>
      <c r="DC5427" s="139" t="str">
        <f t="shared" si="3041"/>
        <v>0</v>
      </c>
      <c r="DD5427" s="139" t="str">
        <f t="shared" si="3041"/>
        <v>0</v>
      </c>
      <c r="DE5427" s="139" t="str">
        <f t="shared" si="3041"/>
        <v>0</v>
      </c>
      <c r="DF5427" s="139" t="str">
        <f t="shared" si="3041"/>
        <v>0</v>
      </c>
      <c r="DG5427" s="139" t="str">
        <f t="shared" si="3041"/>
        <v>0</v>
      </c>
    </row>
    <row r="5428" spans="1:111" ht="50.1" customHeight="1" x14ac:dyDescent="0.3">
      <c r="A5428" s="176" t="s">
        <v>34583</v>
      </c>
      <c r="B5428" s="166" t="s">
        <v>34584</v>
      </c>
      <c r="C5428" s="192" t="s">
        <v>34585</v>
      </c>
      <c r="D5428" s="192">
        <v>4</v>
      </c>
      <c r="E5428" s="166" t="s">
        <v>505</v>
      </c>
      <c r="F5428" s="166" t="s">
        <v>12137</v>
      </c>
      <c r="G5428" s="192" t="s">
        <v>640</v>
      </c>
      <c r="H5428" s="176"/>
      <c r="I5428" s="192"/>
      <c r="J5428" s="166"/>
      <c r="K5428" s="192"/>
      <c r="L5428" s="176"/>
      <c r="M5428" s="192"/>
      <c r="N5428" s="166"/>
      <c r="O5428" s="166" t="s">
        <v>98</v>
      </c>
      <c r="P5428" s="197">
        <v>49930</v>
      </c>
      <c r="Q5428" s="198" t="s">
        <v>1826</v>
      </c>
      <c r="R5428" s="199">
        <v>1.28</v>
      </c>
      <c r="S5428" s="200">
        <f t="shared" si="3038"/>
        <v>63910.400000000001</v>
      </c>
      <c r="T5428" s="201"/>
      <c r="U5428" s="176"/>
      <c r="V5428" s="202"/>
      <c r="W5428" s="166" t="s">
        <v>1707</v>
      </c>
      <c r="X5428" s="166" t="s">
        <v>60</v>
      </c>
      <c r="Y5428" s="176" t="s">
        <v>30241</v>
      </c>
      <c r="Z5428" s="237">
        <v>43983</v>
      </c>
      <c r="AA5428" s="237">
        <v>44165</v>
      </c>
      <c r="AB5428" s="176"/>
      <c r="AC5428" s="176"/>
      <c r="AD5428" s="176" t="s">
        <v>32877</v>
      </c>
      <c r="AE5428" s="176"/>
      <c r="AF5428" s="166"/>
      <c r="AG5428" s="166"/>
      <c r="AH5428" s="263"/>
      <c r="AI5428" s="263"/>
      <c r="AJ5428" s="204"/>
      <c r="AK5428" s="176"/>
      <c r="AL5428" s="176"/>
      <c r="AM5428" s="204"/>
      <c r="AN5428" s="176"/>
      <c r="AO5428" s="176"/>
      <c r="AP5428" s="176" t="s">
        <v>34586</v>
      </c>
      <c r="AQ5428" s="176"/>
      <c r="AR5428" s="264"/>
      <c r="AS5428" s="139" t="str">
        <f t="shared" si="3032"/>
        <v>4---4d</v>
      </c>
      <c r="AT5428" s="139" t="str">
        <f t="shared" si="3033"/>
        <v>---</v>
      </c>
      <c r="AU5428" s="139" t="str">
        <f t="shared" si="3034"/>
        <v>4---4d------</v>
      </c>
      <c r="AV5428" s="139" t="str">
        <f t="shared" si="3035"/>
        <v xml:space="preserve">Clinical characterization and management; </v>
      </c>
      <c r="AW5428" s="153" t="str">
        <f t="shared" si="3036"/>
        <v xml:space="preserve">4d; </v>
      </c>
      <c r="AX5428" s="137" t="str">
        <f t="shared" si="3014"/>
        <v>0</v>
      </c>
      <c r="AY5428" s="137" t="str">
        <f t="shared" si="3015"/>
        <v>0</v>
      </c>
      <c r="AZ5428" s="138" t="str">
        <f t="shared" si="3039"/>
        <v>0</v>
      </c>
      <c r="BA5428" s="138" t="str">
        <f t="shared" si="3039"/>
        <v>0</v>
      </c>
      <c r="BB5428" s="138" t="str">
        <f t="shared" si="3039"/>
        <v>0</v>
      </c>
      <c r="BC5428" s="138" t="str">
        <f t="shared" si="3039"/>
        <v>0</v>
      </c>
      <c r="BD5428" s="138" t="str">
        <f t="shared" si="3039"/>
        <v>0</v>
      </c>
      <c r="BE5428" s="138" t="str">
        <f t="shared" si="3039"/>
        <v>0</v>
      </c>
      <c r="BF5428" s="137" t="str">
        <f t="shared" si="3016"/>
        <v>0</v>
      </c>
      <c r="BG5428" s="137" t="str">
        <f t="shared" si="3017"/>
        <v>0</v>
      </c>
      <c r="BH5428" s="139" t="str">
        <f t="shared" si="3037"/>
        <v>0</v>
      </c>
      <c r="BI5428" s="139" t="str">
        <f t="shared" si="3037"/>
        <v>0</v>
      </c>
      <c r="BJ5428" s="139" t="str">
        <f t="shared" si="3037"/>
        <v>0</v>
      </c>
      <c r="BK5428" s="137" t="str">
        <f t="shared" si="3018"/>
        <v>0</v>
      </c>
      <c r="BL5428" s="137" t="str">
        <f t="shared" si="3019"/>
        <v>0</v>
      </c>
      <c r="BM5428" s="139" t="str">
        <f t="shared" si="3042"/>
        <v>0</v>
      </c>
      <c r="BN5428" s="139" t="str">
        <f t="shared" si="3042"/>
        <v>0</v>
      </c>
      <c r="BO5428" s="139" t="str">
        <f t="shared" si="3042"/>
        <v>0</v>
      </c>
      <c r="BP5428" s="139" t="str">
        <f t="shared" si="3042"/>
        <v>0</v>
      </c>
      <c r="BQ5428" s="137">
        <f t="shared" si="3020"/>
        <v>1</v>
      </c>
      <c r="BR5428" s="137" t="str">
        <f t="shared" si="3021"/>
        <v>0</v>
      </c>
      <c r="BS5428" s="139" t="str">
        <f t="shared" si="3040"/>
        <v>0</v>
      </c>
      <c r="BT5428" s="139" t="str">
        <f t="shared" si="3040"/>
        <v>0</v>
      </c>
      <c r="BU5428" s="139" t="str">
        <f t="shared" si="3040"/>
        <v>0</v>
      </c>
      <c r="BV5428" s="139">
        <f t="shared" si="3040"/>
        <v>1</v>
      </c>
      <c r="BW5428" s="139" t="str">
        <f t="shared" si="3040"/>
        <v>0</v>
      </c>
      <c r="BX5428" s="139" t="str">
        <f t="shared" si="3040"/>
        <v>0</v>
      </c>
      <c r="BY5428" s="137" t="str">
        <f t="shared" si="3022"/>
        <v>0</v>
      </c>
      <c r="BZ5428" s="137" t="str">
        <f t="shared" si="3023"/>
        <v>0</v>
      </c>
      <c r="CA5428" s="139" t="str">
        <f t="shared" si="3043"/>
        <v>0</v>
      </c>
      <c r="CB5428" s="139" t="str">
        <f t="shared" si="3043"/>
        <v>0</v>
      </c>
      <c r="CC5428" s="139" t="str">
        <f t="shared" si="3043"/>
        <v>0</v>
      </c>
      <c r="CD5428" s="139" t="str">
        <f t="shared" si="3043"/>
        <v>0</v>
      </c>
      <c r="CE5428" s="137" t="str">
        <f t="shared" si="3024"/>
        <v>0</v>
      </c>
      <c r="CF5428" s="137" t="str">
        <f t="shared" si="3025"/>
        <v>0</v>
      </c>
      <c r="CG5428" s="139" t="str">
        <f t="shared" si="3044"/>
        <v>0</v>
      </c>
      <c r="CH5428" s="139" t="str">
        <f t="shared" si="3044"/>
        <v>0</v>
      </c>
      <c r="CI5428" s="139" t="str">
        <f t="shared" si="3044"/>
        <v>0</v>
      </c>
      <c r="CJ5428" s="139" t="str">
        <f t="shared" si="3044"/>
        <v>0</v>
      </c>
      <c r="CK5428" s="139" t="str">
        <f t="shared" si="3044"/>
        <v>0</v>
      </c>
      <c r="CL5428" s="137" t="str">
        <f t="shared" si="3026"/>
        <v>0</v>
      </c>
      <c r="CM5428" s="137" t="str">
        <f t="shared" si="3027"/>
        <v>0</v>
      </c>
      <c r="CN5428" s="139" t="str">
        <f t="shared" si="3045"/>
        <v>0</v>
      </c>
      <c r="CO5428" s="139" t="str">
        <f t="shared" si="3045"/>
        <v>0</v>
      </c>
      <c r="CP5428" s="139" t="str">
        <f t="shared" si="3045"/>
        <v>0</v>
      </c>
      <c r="CQ5428" s="139" t="str">
        <f t="shared" si="3045"/>
        <v>0</v>
      </c>
      <c r="CR5428" s="139" t="str">
        <f t="shared" si="3045"/>
        <v>0</v>
      </c>
      <c r="CS5428" s="137" t="str">
        <f t="shared" si="3028"/>
        <v>0</v>
      </c>
      <c r="CT5428" s="137" t="str">
        <f t="shared" si="3029"/>
        <v>0</v>
      </c>
      <c r="CU5428" s="139" t="str">
        <f t="shared" si="3046"/>
        <v>0</v>
      </c>
      <c r="CV5428" s="139" t="str">
        <f t="shared" si="3046"/>
        <v>0</v>
      </c>
      <c r="CW5428" s="139" t="str">
        <f t="shared" si="3046"/>
        <v>0</v>
      </c>
      <c r="CX5428" s="139" t="str">
        <f t="shared" si="3046"/>
        <v>0</v>
      </c>
      <c r="CY5428" s="139" t="str">
        <f t="shared" si="3046"/>
        <v>0</v>
      </c>
      <c r="CZ5428" s="137" t="str">
        <f t="shared" si="3030"/>
        <v>0</v>
      </c>
      <c r="DA5428" s="137" t="str">
        <f t="shared" si="3031"/>
        <v>0</v>
      </c>
      <c r="DB5428" s="139" t="str">
        <f t="shared" si="3041"/>
        <v>0</v>
      </c>
      <c r="DC5428" s="139" t="str">
        <f t="shared" si="3041"/>
        <v>0</v>
      </c>
      <c r="DD5428" s="139" t="str">
        <f t="shared" si="3041"/>
        <v>0</v>
      </c>
      <c r="DE5428" s="139" t="str">
        <f t="shared" si="3041"/>
        <v>0</v>
      </c>
      <c r="DF5428" s="139" t="str">
        <f t="shared" si="3041"/>
        <v>0</v>
      </c>
      <c r="DG5428" s="139" t="str">
        <f t="shared" si="3041"/>
        <v>0</v>
      </c>
    </row>
    <row r="5429" spans="1:111" ht="50.1" customHeight="1" x14ac:dyDescent="0.3">
      <c r="A5429" s="176" t="s">
        <v>34587</v>
      </c>
      <c r="B5429" s="166" t="s">
        <v>34588</v>
      </c>
      <c r="C5429" s="192" t="s">
        <v>34589</v>
      </c>
      <c r="D5429" s="192">
        <v>9</v>
      </c>
      <c r="E5429" s="166" t="s">
        <v>341</v>
      </c>
      <c r="F5429" s="166" t="s">
        <v>32779</v>
      </c>
      <c r="G5429" s="192" t="s">
        <v>78</v>
      </c>
      <c r="H5429" s="176"/>
      <c r="I5429" s="192"/>
      <c r="J5429" s="166"/>
      <c r="K5429" s="192"/>
      <c r="L5429" s="176"/>
      <c r="M5429" s="192"/>
      <c r="N5429" s="166"/>
      <c r="O5429" s="166" t="s">
        <v>98</v>
      </c>
      <c r="P5429" s="197">
        <v>49754</v>
      </c>
      <c r="Q5429" s="198" t="s">
        <v>1826</v>
      </c>
      <c r="R5429" s="199">
        <v>1.28</v>
      </c>
      <c r="S5429" s="200">
        <f t="shared" si="3038"/>
        <v>63685.120000000003</v>
      </c>
      <c r="T5429" s="201"/>
      <c r="U5429" s="176"/>
      <c r="V5429" s="202"/>
      <c r="W5429" s="166" t="s">
        <v>3632</v>
      </c>
      <c r="X5429" s="166" t="s">
        <v>60</v>
      </c>
      <c r="Y5429" s="176" t="s">
        <v>30241</v>
      </c>
      <c r="Z5429" s="237">
        <v>43983</v>
      </c>
      <c r="AA5429" s="237">
        <v>44165</v>
      </c>
      <c r="AB5429" s="176"/>
      <c r="AC5429" s="176"/>
      <c r="AD5429" s="176" t="s">
        <v>34590</v>
      </c>
      <c r="AE5429" s="176"/>
      <c r="AF5429" s="166"/>
      <c r="AG5429" s="166"/>
      <c r="AH5429" s="263"/>
      <c r="AI5429" s="263"/>
      <c r="AJ5429" s="204"/>
      <c r="AK5429" s="176"/>
      <c r="AL5429" s="176"/>
      <c r="AM5429" s="204"/>
      <c r="AN5429" s="176"/>
      <c r="AO5429" s="176"/>
      <c r="AP5429" s="176" t="s">
        <v>34591</v>
      </c>
      <c r="AQ5429" s="176"/>
      <c r="AR5429" s="264"/>
      <c r="AS5429" s="139" t="str">
        <f t="shared" si="3032"/>
        <v>9---N/A</v>
      </c>
      <c r="AT5429" s="139" t="str">
        <f t="shared" si="3033"/>
        <v>---</v>
      </c>
      <c r="AU5429" s="139" t="str">
        <f t="shared" si="3034"/>
        <v>9---N/A------</v>
      </c>
      <c r="AV5429" s="139" t="str">
        <f t="shared" si="3035"/>
        <v xml:space="preserve">Social sciences in the outbreak response; </v>
      </c>
      <c r="AW5429" s="153" t="str">
        <f t="shared" si="3036"/>
        <v xml:space="preserve">N/A; </v>
      </c>
      <c r="AX5429" s="137" t="str">
        <f t="shared" si="3014"/>
        <v>0</v>
      </c>
      <c r="AY5429" s="137" t="str">
        <f t="shared" si="3015"/>
        <v>0</v>
      </c>
      <c r="AZ5429" s="138" t="str">
        <f t="shared" si="3039"/>
        <v>0</v>
      </c>
      <c r="BA5429" s="138" t="str">
        <f t="shared" si="3039"/>
        <v>0</v>
      </c>
      <c r="BB5429" s="138" t="str">
        <f t="shared" si="3039"/>
        <v>0</v>
      </c>
      <c r="BC5429" s="138" t="str">
        <f t="shared" si="3039"/>
        <v>0</v>
      </c>
      <c r="BD5429" s="138" t="str">
        <f t="shared" si="3039"/>
        <v>0</v>
      </c>
      <c r="BE5429" s="138" t="str">
        <f t="shared" si="3039"/>
        <v>0</v>
      </c>
      <c r="BF5429" s="137" t="str">
        <f t="shared" si="3016"/>
        <v>0</v>
      </c>
      <c r="BG5429" s="137" t="str">
        <f t="shared" si="3017"/>
        <v>0</v>
      </c>
      <c r="BH5429" s="139" t="str">
        <f t="shared" si="3037"/>
        <v>0</v>
      </c>
      <c r="BI5429" s="139" t="str">
        <f t="shared" si="3037"/>
        <v>0</v>
      </c>
      <c r="BJ5429" s="139" t="str">
        <f t="shared" si="3037"/>
        <v>0</v>
      </c>
      <c r="BK5429" s="137" t="str">
        <f t="shared" si="3018"/>
        <v>0</v>
      </c>
      <c r="BL5429" s="137" t="str">
        <f t="shared" si="3019"/>
        <v>0</v>
      </c>
      <c r="BM5429" s="139" t="str">
        <f t="shared" si="3042"/>
        <v>0</v>
      </c>
      <c r="BN5429" s="139" t="str">
        <f t="shared" si="3042"/>
        <v>0</v>
      </c>
      <c r="BO5429" s="139" t="str">
        <f t="shared" si="3042"/>
        <v>0</v>
      </c>
      <c r="BP5429" s="139" t="str">
        <f t="shared" si="3042"/>
        <v>0</v>
      </c>
      <c r="BQ5429" s="137" t="str">
        <f t="shared" si="3020"/>
        <v>0</v>
      </c>
      <c r="BR5429" s="137" t="str">
        <f t="shared" si="3021"/>
        <v>0</v>
      </c>
      <c r="BS5429" s="139" t="str">
        <f t="shared" si="3040"/>
        <v>0</v>
      </c>
      <c r="BT5429" s="139" t="str">
        <f t="shared" si="3040"/>
        <v>0</v>
      </c>
      <c r="BU5429" s="139" t="str">
        <f t="shared" si="3040"/>
        <v>0</v>
      </c>
      <c r="BV5429" s="139" t="str">
        <f t="shared" si="3040"/>
        <v>0</v>
      </c>
      <c r="BW5429" s="139" t="str">
        <f t="shared" si="3040"/>
        <v>0</v>
      </c>
      <c r="BX5429" s="139" t="str">
        <f t="shared" si="3040"/>
        <v>0</v>
      </c>
      <c r="BY5429" s="137" t="str">
        <f t="shared" si="3022"/>
        <v>0</v>
      </c>
      <c r="BZ5429" s="137" t="str">
        <f t="shared" si="3023"/>
        <v>0</v>
      </c>
      <c r="CA5429" s="139" t="str">
        <f t="shared" si="3043"/>
        <v>0</v>
      </c>
      <c r="CB5429" s="139" t="str">
        <f t="shared" si="3043"/>
        <v>0</v>
      </c>
      <c r="CC5429" s="139" t="str">
        <f t="shared" si="3043"/>
        <v>0</v>
      </c>
      <c r="CD5429" s="139" t="str">
        <f t="shared" si="3043"/>
        <v>0</v>
      </c>
      <c r="CE5429" s="137" t="str">
        <f t="shared" si="3024"/>
        <v>0</v>
      </c>
      <c r="CF5429" s="137" t="str">
        <f t="shared" si="3025"/>
        <v>0</v>
      </c>
      <c r="CG5429" s="139" t="str">
        <f t="shared" si="3044"/>
        <v>0</v>
      </c>
      <c r="CH5429" s="139" t="str">
        <f t="shared" si="3044"/>
        <v>0</v>
      </c>
      <c r="CI5429" s="139" t="str">
        <f t="shared" si="3044"/>
        <v>0</v>
      </c>
      <c r="CJ5429" s="139" t="str">
        <f t="shared" si="3044"/>
        <v>0</v>
      </c>
      <c r="CK5429" s="139" t="str">
        <f t="shared" si="3044"/>
        <v>0</v>
      </c>
      <c r="CL5429" s="137" t="str">
        <f t="shared" si="3026"/>
        <v>0</v>
      </c>
      <c r="CM5429" s="137" t="str">
        <f t="shared" si="3027"/>
        <v>0</v>
      </c>
      <c r="CN5429" s="139" t="str">
        <f t="shared" si="3045"/>
        <v>0</v>
      </c>
      <c r="CO5429" s="139" t="str">
        <f t="shared" si="3045"/>
        <v>0</v>
      </c>
      <c r="CP5429" s="139" t="str">
        <f t="shared" si="3045"/>
        <v>0</v>
      </c>
      <c r="CQ5429" s="139" t="str">
        <f t="shared" si="3045"/>
        <v>0</v>
      </c>
      <c r="CR5429" s="139" t="str">
        <f t="shared" si="3045"/>
        <v>0</v>
      </c>
      <c r="CS5429" s="137" t="str">
        <f t="shared" si="3028"/>
        <v>0</v>
      </c>
      <c r="CT5429" s="137" t="str">
        <f t="shared" si="3029"/>
        <v>0</v>
      </c>
      <c r="CU5429" s="139" t="str">
        <f t="shared" si="3046"/>
        <v>0</v>
      </c>
      <c r="CV5429" s="139" t="str">
        <f t="shared" si="3046"/>
        <v>0</v>
      </c>
      <c r="CW5429" s="139" t="str">
        <f t="shared" si="3046"/>
        <v>0</v>
      </c>
      <c r="CX5429" s="139" t="str">
        <f t="shared" si="3046"/>
        <v>0</v>
      </c>
      <c r="CY5429" s="139" t="str">
        <f t="shared" si="3046"/>
        <v>0</v>
      </c>
      <c r="CZ5429" s="137">
        <f t="shared" si="3030"/>
        <v>1</v>
      </c>
      <c r="DA5429" s="137" t="str">
        <f t="shared" si="3031"/>
        <v>0</v>
      </c>
      <c r="DB5429" s="139" t="str">
        <f t="shared" si="3041"/>
        <v>0</v>
      </c>
      <c r="DC5429" s="139" t="str">
        <f t="shared" si="3041"/>
        <v>0</v>
      </c>
      <c r="DD5429" s="139" t="str">
        <f t="shared" si="3041"/>
        <v>0</v>
      </c>
      <c r="DE5429" s="139" t="str">
        <f t="shared" si="3041"/>
        <v>0</v>
      </c>
      <c r="DF5429" s="139" t="str">
        <f t="shared" si="3041"/>
        <v>0</v>
      </c>
      <c r="DG5429" s="139" t="str">
        <f t="shared" si="3041"/>
        <v>0</v>
      </c>
    </row>
    <row r="5430" spans="1:111" ht="50.1" customHeight="1" x14ac:dyDescent="0.3">
      <c r="A5430" s="176" t="s">
        <v>34592</v>
      </c>
      <c r="B5430" s="166" t="s">
        <v>34593</v>
      </c>
      <c r="C5430" s="192" t="s">
        <v>34594</v>
      </c>
      <c r="D5430" s="192">
        <v>9</v>
      </c>
      <c r="E5430" s="166" t="s">
        <v>341</v>
      </c>
      <c r="F5430" s="166" t="s">
        <v>32779</v>
      </c>
      <c r="G5430" s="192" t="s">
        <v>78</v>
      </c>
      <c r="H5430" s="176"/>
      <c r="I5430" s="192"/>
      <c r="J5430" s="166"/>
      <c r="K5430" s="192"/>
      <c r="L5430" s="176"/>
      <c r="M5430" s="192"/>
      <c r="N5430" s="166"/>
      <c r="O5430" s="166" t="s">
        <v>98</v>
      </c>
      <c r="P5430" s="197">
        <v>49750</v>
      </c>
      <c r="Q5430" s="198" t="s">
        <v>1826</v>
      </c>
      <c r="R5430" s="199">
        <v>1.28</v>
      </c>
      <c r="S5430" s="200">
        <f t="shared" si="3038"/>
        <v>63680</v>
      </c>
      <c r="T5430" s="201"/>
      <c r="U5430" s="176"/>
      <c r="V5430" s="202"/>
      <c r="W5430" s="166" t="s">
        <v>3632</v>
      </c>
      <c r="X5430" s="166" t="s">
        <v>60</v>
      </c>
      <c r="Y5430" s="176" t="s">
        <v>30241</v>
      </c>
      <c r="Z5430" s="237">
        <v>43983</v>
      </c>
      <c r="AA5430" s="237">
        <v>44165</v>
      </c>
      <c r="AB5430" s="176"/>
      <c r="AC5430" s="176"/>
      <c r="AD5430" s="176" t="s">
        <v>34595</v>
      </c>
      <c r="AE5430" s="176"/>
      <c r="AF5430" s="166"/>
      <c r="AG5430" s="166"/>
      <c r="AH5430" s="263"/>
      <c r="AI5430" s="263"/>
      <c r="AJ5430" s="204"/>
      <c r="AK5430" s="176"/>
      <c r="AL5430" s="176"/>
      <c r="AM5430" s="204"/>
      <c r="AN5430" s="176"/>
      <c r="AO5430" s="176"/>
      <c r="AP5430" s="176" t="s">
        <v>34596</v>
      </c>
      <c r="AQ5430" s="176"/>
      <c r="AR5430" s="264"/>
      <c r="AS5430" s="139" t="str">
        <f t="shared" si="3032"/>
        <v>9---N/A</v>
      </c>
      <c r="AT5430" s="139" t="str">
        <f t="shared" si="3033"/>
        <v>---</v>
      </c>
      <c r="AU5430" s="139" t="str">
        <f t="shared" si="3034"/>
        <v>9---N/A------</v>
      </c>
      <c r="AV5430" s="139" t="str">
        <f t="shared" si="3035"/>
        <v xml:space="preserve">Social sciences in the outbreak response; </v>
      </c>
      <c r="AW5430" s="153" t="str">
        <f t="shared" si="3036"/>
        <v xml:space="preserve">N/A; </v>
      </c>
      <c r="AX5430" s="137" t="str">
        <f t="shared" si="3014"/>
        <v>0</v>
      </c>
      <c r="AY5430" s="137" t="str">
        <f t="shared" si="3015"/>
        <v>0</v>
      </c>
      <c r="AZ5430" s="138" t="str">
        <f t="shared" si="3039"/>
        <v>0</v>
      </c>
      <c r="BA5430" s="138" t="str">
        <f t="shared" si="3039"/>
        <v>0</v>
      </c>
      <c r="BB5430" s="138" t="str">
        <f t="shared" si="3039"/>
        <v>0</v>
      </c>
      <c r="BC5430" s="138" t="str">
        <f t="shared" si="3039"/>
        <v>0</v>
      </c>
      <c r="BD5430" s="138" t="str">
        <f t="shared" si="3039"/>
        <v>0</v>
      </c>
      <c r="BE5430" s="138" t="str">
        <f t="shared" si="3039"/>
        <v>0</v>
      </c>
      <c r="BF5430" s="137" t="str">
        <f t="shared" si="3016"/>
        <v>0</v>
      </c>
      <c r="BG5430" s="137" t="str">
        <f t="shared" si="3017"/>
        <v>0</v>
      </c>
      <c r="BH5430" s="139" t="str">
        <f t="shared" si="3037"/>
        <v>0</v>
      </c>
      <c r="BI5430" s="139" t="str">
        <f t="shared" si="3037"/>
        <v>0</v>
      </c>
      <c r="BJ5430" s="139" t="str">
        <f t="shared" si="3037"/>
        <v>0</v>
      </c>
      <c r="BK5430" s="137" t="str">
        <f t="shared" si="3018"/>
        <v>0</v>
      </c>
      <c r="BL5430" s="137" t="str">
        <f t="shared" si="3019"/>
        <v>0</v>
      </c>
      <c r="BM5430" s="139" t="str">
        <f t="shared" si="3042"/>
        <v>0</v>
      </c>
      <c r="BN5430" s="139" t="str">
        <f t="shared" si="3042"/>
        <v>0</v>
      </c>
      <c r="BO5430" s="139" t="str">
        <f t="shared" si="3042"/>
        <v>0</v>
      </c>
      <c r="BP5430" s="139" t="str">
        <f t="shared" si="3042"/>
        <v>0</v>
      </c>
      <c r="BQ5430" s="137" t="str">
        <f t="shared" si="3020"/>
        <v>0</v>
      </c>
      <c r="BR5430" s="137" t="str">
        <f t="shared" si="3021"/>
        <v>0</v>
      </c>
      <c r="BS5430" s="139" t="str">
        <f t="shared" si="3040"/>
        <v>0</v>
      </c>
      <c r="BT5430" s="139" t="str">
        <f t="shared" si="3040"/>
        <v>0</v>
      </c>
      <c r="BU5430" s="139" t="str">
        <f t="shared" si="3040"/>
        <v>0</v>
      </c>
      <c r="BV5430" s="139" t="str">
        <f t="shared" si="3040"/>
        <v>0</v>
      </c>
      <c r="BW5430" s="139" t="str">
        <f t="shared" si="3040"/>
        <v>0</v>
      </c>
      <c r="BX5430" s="139" t="str">
        <f t="shared" si="3040"/>
        <v>0</v>
      </c>
      <c r="BY5430" s="137" t="str">
        <f t="shared" si="3022"/>
        <v>0</v>
      </c>
      <c r="BZ5430" s="137" t="str">
        <f t="shared" si="3023"/>
        <v>0</v>
      </c>
      <c r="CA5430" s="139" t="str">
        <f t="shared" si="3043"/>
        <v>0</v>
      </c>
      <c r="CB5430" s="139" t="str">
        <f t="shared" si="3043"/>
        <v>0</v>
      </c>
      <c r="CC5430" s="139" t="str">
        <f t="shared" si="3043"/>
        <v>0</v>
      </c>
      <c r="CD5430" s="139" t="str">
        <f t="shared" si="3043"/>
        <v>0</v>
      </c>
      <c r="CE5430" s="137" t="str">
        <f t="shared" si="3024"/>
        <v>0</v>
      </c>
      <c r="CF5430" s="137" t="str">
        <f t="shared" si="3025"/>
        <v>0</v>
      </c>
      <c r="CG5430" s="139" t="str">
        <f t="shared" si="3044"/>
        <v>0</v>
      </c>
      <c r="CH5430" s="139" t="str">
        <f t="shared" si="3044"/>
        <v>0</v>
      </c>
      <c r="CI5430" s="139" t="str">
        <f t="shared" si="3044"/>
        <v>0</v>
      </c>
      <c r="CJ5430" s="139" t="str">
        <f t="shared" si="3044"/>
        <v>0</v>
      </c>
      <c r="CK5430" s="139" t="str">
        <f t="shared" si="3044"/>
        <v>0</v>
      </c>
      <c r="CL5430" s="137" t="str">
        <f t="shared" si="3026"/>
        <v>0</v>
      </c>
      <c r="CM5430" s="137" t="str">
        <f t="shared" si="3027"/>
        <v>0</v>
      </c>
      <c r="CN5430" s="139" t="str">
        <f t="shared" si="3045"/>
        <v>0</v>
      </c>
      <c r="CO5430" s="139" t="str">
        <f t="shared" si="3045"/>
        <v>0</v>
      </c>
      <c r="CP5430" s="139" t="str">
        <f t="shared" si="3045"/>
        <v>0</v>
      </c>
      <c r="CQ5430" s="139" t="str">
        <f t="shared" si="3045"/>
        <v>0</v>
      </c>
      <c r="CR5430" s="139" t="str">
        <f t="shared" si="3045"/>
        <v>0</v>
      </c>
      <c r="CS5430" s="137" t="str">
        <f t="shared" si="3028"/>
        <v>0</v>
      </c>
      <c r="CT5430" s="137" t="str">
        <f t="shared" si="3029"/>
        <v>0</v>
      </c>
      <c r="CU5430" s="139" t="str">
        <f t="shared" si="3046"/>
        <v>0</v>
      </c>
      <c r="CV5430" s="139" t="str">
        <f t="shared" si="3046"/>
        <v>0</v>
      </c>
      <c r="CW5430" s="139" t="str">
        <f t="shared" si="3046"/>
        <v>0</v>
      </c>
      <c r="CX5430" s="139" t="str">
        <f t="shared" si="3046"/>
        <v>0</v>
      </c>
      <c r="CY5430" s="139" t="str">
        <f t="shared" si="3046"/>
        <v>0</v>
      </c>
      <c r="CZ5430" s="137">
        <f t="shared" si="3030"/>
        <v>1</v>
      </c>
      <c r="DA5430" s="137" t="str">
        <f t="shared" si="3031"/>
        <v>0</v>
      </c>
      <c r="DB5430" s="139" t="str">
        <f t="shared" si="3041"/>
        <v>0</v>
      </c>
      <c r="DC5430" s="139" t="str">
        <f t="shared" si="3041"/>
        <v>0</v>
      </c>
      <c r="DD5430" s="139" t="str">
        <f t="shared" si="3041"/>
        <v>0</v>
      </c>
      <c r="DE5430" s="139" t="str">
        <f t="shared" si="3041"/>
        <v>0</v>
      </c>
      <c r="DF5430" s="139" t="str">
        <f t="shared" si="3041"/>
        <v>0</v>
      </c>
      <c r="DG5430" s="139" t="str">
        <f t="shared" si="3041"/>
        <v>0</v>
      </c>
    </row>
    <row r="5431" spans="1:111" ht="50.1" customHeight="1" x14ac:dyDescent="0.3">
      <c r="A5431" s="176" t="s">
        <v>34597</v>
      </c>
      <c r="B5431" s="166" t="s">
        <v>34598</v>
      </c>
      <c r="C5431" s="192" t="s">
        <v>34599</v>
      </c>
      <c r="D5431" s="192" t="s">
        <v>78</v>
      </c>
      <c r="E5431" s="166"/>
      <c r="F5431" s="166" t="s">
        <v>15934</v>
      </c>
      <c r="G5431" s="192"/>
      <c r="H5431" s="176"/>
      <c r="I5431" s="192"/>
      <c r="J5431" s="166"/>
      <c r="K5431" s="192"/>
      <c r="L5431" s="176"/>
      <c r="M5431" s="192"/>
      <c r="N5431" s="166"/>
      <c r="O5431" s="166" t="s">
        <v>98</v>
      </c>
      <c r="P5431" s="197">
        <v>49743</v>
      </c>
      <c r="Q5431" s="198" t="s">
        <v>1826</v>
      </c>
      <c r="R5431" s="199">
        <v>1.28</v>
      </c>
      <c r="S5431" s="200">
        <f t="shared" si="3038"/>
        <v>63671.040000000001</v>
      </c>
      <c r="T5431" s="201"/>
      <c r="U5431" s="176"/>
      <c r="V5431" s="202"/>
      <c r="W5431" s="166" t="s">
        <v>1707</v>
      </c>
      <c r="X5431" s="166" t="s">
        <v>60</v>
      </c>
      <c r="Y5431" s="176" t="s">
        <v>30241</v>
      </c>
      <c r="Z5431" s="237">
        <v>43983</v>
      </c>
      <c r="AA5431" s="237">
        <v>44165</v>
      </c>
      <c r="AB5431" s="176"/>
      <c r="AC5431" s="176"/>
      <c r="AD5431" s="176" t="s">
        <v>34600</v>
      </c>
      <c r="AE5431" s="176"/>
      <c r="AF5431" s="166"/>
      <c r="AG5431" s="166"/>
      <c r="AH5431" s="263"/>
      <c r="AI5431" s="263"/>
      <c r="AJ5431" s="204"/>
      <c r="AK5431" s="176"/>
      <c r="AL5431" s="176"/>
      <c r="AM5431" s="204"/>
      <c r="AN5431" s="176"/>
      <c r="AO5431" s="176"/>
      <c r="AP5431" s="176" t="s">
        <v>34601</v>
      </c>
      <c r="AQ5431" s="176"/>
      <c r="AR5431" s="264"/>
      <c r="AS5431" s="139" t="str">
        <f t="shared" si="3032"/>
        <v>N/A---</v>
      </c>
      <c r="AT5431" s="139" t="str">
        <f t="shared" si="3033"/>
        <v>---</v>
      </c>
      <c r="AU5431" s="139" t="str">
        <f t="shared" si="3034"/>
        <v>N/A---------</v>
      </c>
      <c r="AV5431" s="139" t="str">
        <f t="shared" si="3035"/>
        <v xml:space="preserve">; </v>
      </c>
      <c r="AW5431" s="153" t="str">
        <f t="shared" si="3036"/>
        <v xml:space="preserve">; </v>
      </c>
      <c r="AX5431" s="137" t="str">
        <f t="shared" si="3014"/>
        <v>0</v>
      </c>
      <c r="AY5431" s="137" t="str">
        <f t="shared" si="3015"/>
        <v>0</v>
      </c>
      <c r="AZ5431" s="138" t="str">
        <f t="shared" si="3039"/>
        <v>0</v>
      </c>
      <c r="BA5431" s="138" t="str">
        <f t="shared" si="3039"/>
        <v>0</v>
      </c>
      <c r="BB5431" s="138" t="str">
        <f t="shared" si="3039"/>
        <v>0</v>
      </c>
      <c r="BC5431" s="138" t="str">
        <f t="shared" si="3039"/>
        <v>0</v>
      </c>
      <c r="BD5431" s="138" t="str">
        <f t="shared" si="3039"/>
        <v>0</v>
      </c>
      <c r="BE5431" s="138" t="str">
        <f t="shared" si="3039"/>
        <v>0</v>
      </c>
      <c r="BF5431" s="137" t="str">
        <f t="shared" si="3016"/>
        <v>0</v>
      </c>
      <c r="BG5431" s="137" t="str">
        <f t="shared" si="3017"/>
        <v>0</v>
      </c>
      <c r="BH5431" s="139" t="str">
        <f t="shared" si="3037"/>
        <v>0</v>
      </c>
      <c r="BI5431" s="139" t="str">
        <f t="shared" si="3037"/>
        <v>0</v>
      </c>
      <c r="BJ5431" s="139" t="str">
        <f t="shared" si="3037"/>
        <v>0</v>
      </c>
      <c r="BK5431" s="137" t="str">
        <f t="shared" si="3018"/>
        <v>0</v>
      </c>
      <c r="BL5431" s="137" t="str">
        <f t="shared" si="3019"/>
        <v>0</v>
      </c>
      <c r="BM5431" s="139" t="str">
        <f t="shared" si="3042"/>
        <v>0</v>
      </c>
      <c r="BN5431" s="139" t="str">
        <f t="shared" si="3042"/>
        <v>0</v>
      </c>
      <c r="BO5431" s="139" t="str">
        <f t="shared" si="3042"/>
        <v>0</v>
      </c>
      <c r="BP5431" s="139" t="str">
        <f t="shared" si="3042"/>
        <v>0</v>
      </c>
      <c r="BQ5431" s="137" t="str">
        <f t="shared" si="3020"/>
        <v>0</v>
      </c>
      <c r="BR5431" s="137" t="str">
        <f t="shared" si="3021"/>
        <v>0</v>
      </c>
      <c r="BS5431" s="139" t="str">
        <f t="shared" si="3040"/>
        <v>0</v>
      </c>
      <c r="BT5431" s="139" t="str">
        <f t="shared" si="3040"/>
        <v>0</v>
      </c>
      <c r="BU5431" s="139" t="str">
        <f t="shared" si="3040"/>
        <v>0</v>
      </c>
      <c r="BV5431" s="139" t="str">
        <f t="shared" si="3040"/>
        <v>0</v>
      </c>
      <c r="BW5431" s="139" t="str">
        <f t="shared" si="3040"/>
        <v>0</v>
      </c>
      <c r="BX5431" s="139" t="str">
        <f t="shared" si="3040"/>
        <v>0</v>
      </c>
      <c r="BY5431" s="137" t="str">
        <f t="shared" si="3022"/>
        <v>0</v>
      </c>
      <c r="BZ5431" s="137" t="str">
        <f t="shared" si="3023"/>
        <v>0</v>
      </c>
      <c r="CA5431" s="139" t="str">
        <f t="shared" si="3043"/>
        <v>0</v>
      </c>
      <c r="CB5431" s="139" t="str">
        <f t="shared" si="3043"/>
        <v>0</v>
      </c>
      <c r="CC5431" s="139" t="str">
        <f t="shared" si="3043"/>
        <v>0</v>
      </c>
      <c r="CD5431" s="139" t="str">
        <f t="shared" si="3043"/>
        <v>0</v>
      </c>
      <c r="CE5431" s="137" t="str">
        <f t="shared" si="3024"/>
        <v>0</v>
      </c>
      <c r="CF5431" s="137" t="str">
        <f t="shared" si="3025"/>
        <v>0</v>
      </c>
      <c r="CG5431" s="139" t="str">
        <f t="shared" si="3044"/>
        <v>0</v>
      </c>
      <c r="CH5431" s="139" t="str">
        <f t="shared" si="3044"/>
        <v>0</v>
      </c>
      <c r="CI5431" s="139" t="str">
        <f t="shared" si="3044"/>
        <v>0</v>
      </c>
      <c r="CJ5431" s="139" t="str">
        <f t="shared" si="3044"/>
        <v>0</v>
      </c>
      <c r="CK5431" s="139" t="str">
        <f t="shared" si="3044"/>
        <v>0</v>
      </c>
      <c r="CL5431" s="137" t="str">
        <f t="shared" si="3026"/>
        <v>0</v>
      </c>
      <c r="CM5431" s="137" t="str">
        <f t="shared" si="3027"/>
        <v>0</v>
      </c>
      <c r="CN5431" s="139" t="str">
        <f t="shared" si="3045"/>
        <v>0</v>
      </c>
      <c r="CO5431" s="139" t="str">
        <f t="shared" si="3045"/>
        <v>0</v>
      </c>
      <c r="CP5431" s="139" t="str">
        <f t="shared" si="3045"/>
        <v>0</v>
      </c>
      <c r="CQ5431" s="139" t="str">
        <f t="shared" si="3045"/>
        <v>0</v>
      </c>
      <c r="CR5431" s="139" t="str">
        <f t="shared" si="3045"/>
        <v>0</v>
      </c>
      <c r="CS5431" s="137" t="str">
        <f t="shared" si="3028"/>
        <v>0</v>
      </c>
      <c r="CT5431" s="137" t="str">
        <f t="shared" si="3029"/>
        <v>0</v>
      </c>
      <c r="CU5431" s="139" t="str">
        <f t="shared" si="3046"/>
        <v>0</v>
      </c>
      <c r="CV5431" s="139" t="str">
        <f t="shared" si="3046"/>
        <v>0</v>
      </c>
      <c r="CW5431" s="139" t="str">
        <f t="shared" si="3046"/>
        <v>0</v>
      </c>
      <c r="CX5431" s="139" t="str">
        <f t="shared" si="3046"/>
        <v>0</v>
      </c>
      <c r="CY5431" s="139" t="str">
        <f t="shared" si="3046"/>
        <v>0</v>
      </c>
      <c r="CZ5431" s="137" t="str">
        <f t="shared" si="3030"/>
        <v>0</v>
      </c>
      <c r="DA5431" s="137" t="str">
        <f t="shared" si="3031"/>
        <v>0</v>
      </c>
      <c r="DB5431" s="139" t="str">
        <f t="shared" si="3041"/>
        <v>0</v>
      </c>
      <c r="DC5431" s="139" t="str">
        <f t="shared" si="3041"/>
        <v>0</v>
      </c>
      <c r="DD5431" s="139" t="str">
        <f t="shared" si="3041"/>
        <v>0</v>
      </c>
      <c r="DE5431" s="139" t="str">
        <f t="shared" si="3041"/>
        <v>0</v>
      </c>
      <c r="DF5431" s="139" t="str">
        <f t="shared" si="3041"/>
        <v>0</v>
      </c>
      <c r="DG5431" s="139" t="str">
        <f t="shared" si="3041"/>
        <v>0</v>
      </c>
    </row>
    <row r="5432" spans="1:111" ht="50.1" customHeight="1" x14ac:dyDescent="0.3">
      <c r="A5432" s="176" t="s">
        <v>34602</v>
      </c>
      <c r="B5432" s="166" t="s">
        <v>34603</v>
      </c>
      <c r="C5432" s="192" t="s">
        <v>34604</v>
      </c>
      <c r="D5432" s="192">
        <v>5</v>
      </c>
      <c r="E5432" s="166" t="s">
        <v>337</v>
      </c>
      <c r="F5432" s="166" t="s">
        <v>12137</v>
      </c>
      <c r="G5432" s="192" t="s">
        <v>646</v>
      </c>
      <c r="H5432" s="176"/>
      <c r="I5432" s="192"/>
      <c r="J5432" s="166"/>
      <c r="K5432" s="192"/>
      <c r="L5432" s="176"/>
      <c r="M5432" s="192"/>
      <c r="N5432" s="166"/>
      <c r="O5432" s="166" t="s">
        <v>98</v>
      </c>
      <c r="P5432" s="197">
        <v>38169</v>
      </c>
      <c r="Q5432" s="198" t="s">
        <v>1826</v>
      </c>
      <c r="R5432" s="199">
        <v>1.28</v>
      </c>
      <c r="S5432" s="200">
        <f t="shared" si="3038"/>
        <v>48856.32</v>
      </c>
      <c r="T5432" s="201"/>
      <c r="U5432" s="176"/>
      <c r="V5432" s="202"/>
      <c r="W5432" s="166" t="s">
        <v>3632</v>
      </c>
      <c r="X5432" s="166" t="s">
        <v>60</v>
      </c>
      <c r="Y5432" s="176" t="s">
        <v>30241</v>
      </c>
      <c r="Z5432" s="237">
        <v>43952</v>
      </c>
      <c r="AA5432" s="237">
        <v>44135</v>
      </c>
      <c r="AB5432" s="176"/>
      <c r="AC5432" s="176"/>
      <c r="AD5432" s="176" t="s">
        <v>34605</v>
      </c>
      <c r="AE5432" s="176"/>
      <c r="AF5432" s="166"/>
      <c r="AG5432" s="166"/>
      <c r="AH5432" s="263"/>
      <c r="AI5432" s="263"/>
      <c r="AJ5432" s="204"/>
      <c r="AK5432" s="176"/>
      <c r="AL5432" s="176"/>
      <c r="AM5432" s="204"/>
      <c r="AN5432" s="176"/>
      <c r="AO5432" s="176"/>
      <c r="AP5432" s="176" t="s">
        <v>34606</v>
      </c>
      <c r="AQ5432" s="176"/>
      <c r="AR5432" s="264"/>
      <c r="AS5432" s="139" t="str">
        <f t="shared" si="3032"/>
        <v>5---5b</v>
      </c>
      <c r="AT5432" s="139" t="str">
        <f t="shared" si="3033"/>
        <v>---</v>
      </c>
      <c r="AU5432" s="139" t="str">
        <f t="shared" si="3034"/>
        <v>5---5b------</v>
      </c>
      <c r="AV5432" s="139" t="str">
        <f t="shared" si="3035"/>
        <v xml:space="preserve">Infection prevention and control, including health care workers’ protection; </v>
      </c>
      <c r="AW5432" s="153" t="str">
        <f t="shared" si="3036"/>
        <v xml:space="preserve">5b; </v>
      </c>
      <c r="AX5432" s="137" t="str">
        <f t="shared" si="3014"/>
        <v>0</v>
      </c>
      <c r="AY5432" s="137" t="str">
        <f t="shared" si="3015"/>
        <v>0</v>
      </c>
      <c r="AZ5432" s="138" t="str">
        <f t="shared" si="3039"/>
        <v>0</v>
      </c>
      <c r="BA5432" s="138" t="str">
        <f t="shared" si="3039"/>
        <v>0</v>
      </c>
      <c r="BB5432" s="138" t="str">
        <f t="shared" si="3039"/>
        <v>0</v>
      </c>
      <c r="BC5432" s="138" t="str">
        <f t="shared" si="3039"/>
        <v>0</v>
      </c>
      <c r="BD5432" s="138" t="str">
        <f t="shared" si="3039"/>
        <v>0</v>
      </c>
      <c r="BE5432" s="138" t="str">
        <f t="shared" si="3039"/>
        <v>0</v>
      </c>
      <c r="BF5432" s="137" t="str">
        <f t="shared" si="3016"/>
        <v>0</v>
      </c>
      <c r="BG5432" s="137" t="str">
        <f t="shared" si="3017"/>
        <v>0</v>
      </c>
      <c r="BH5432" s="139" t="str">
        <f t="shared" si="3037"/>
        <v>0</v>
      </c>
      <c r="BI5432" s="139" t="str">
        <f t="shared" si="3037"/>
        <v>0</v>
      </c>
      <c r="BJ5432" s="139" t="str">
        <f t="shared" si="3037"/>
        <v>0</v>
      </c>
      <c r="BK5432" s="137" t="str">
        <f t="shared" si="3018"/>
        <v>0</v>
      </c>
      <c r="BL5432" s="137" t="str">
        <f t="shared" si="3019"/>
        <v>0</v>
      </c>
      <c r="BM5432" s="139" t="str">
        <f t="shared" si="3042"/>
        <v>0</v>
      </c>
      <c r="BN5432" s="139" t="str">
        <f t="shared" si="3042"/>
        <v>0</v>
      </c>
      <c r="BO5432" s="139" t="str">
        <f t="shared" si="3042"/>
        <v>0</v>
      </c>
      <c r="BP5432" s="139" t="str">
        <f t="shared" si="3042"/>
        <v>0</v>
      </c>
      <c r="BQ5432" s="137" t="str">
        <f t="shared" si="3020"/>
        <v>0</v>
      </c>
      <c r="BR5432" s="137" t="str">
        <f t="shared" si="3021"/>
        <v>0</v>
      </c>
      <c r="BS5432" s="139" t="str">
        <f t="shared" si="3040"/>
        <v>0</v>
      </c>
      <c r="BT5432" s="139" t="str">
        <f t="shared" si="3040"/>
        <v>0</v>
      </c>
      <c r="BU5432" s="139" t="str">
        <f t="shared" si="3040"/>
        <v>0</v>
      </c>
      <c r="BV5432" s="139" t="str">
        <f t="shared" si="3040"/>
        <v>0</v>
      </c>
      <c r="BW5432" s="139" t="str">
        <f t="shared" si="3040"/>
        <v>0</v>
      </c>
      <c r="BX5432" s="139" t="str">
        <f t="shared" si="3040"/>
        <v>0</v>
      </c>
      <c r="BY5432" s="137">
        <f t="shared" si="3022"/>
        <v>1</v>
      </c>
      <c r="BZ5432" s="137" t="str">
        <f t="shared" si="3023"/>
        <v>0</v>
      </c>
      <c r="CA5432" s="139" t="str">
        <f t="shared" si="3043"/>
        <v>0</v>
      </c>
      <c r="CB5432" s="139">
        <f t="shared" si="3043"/>
        <v>1</v>
      </c>
      <c r="CC5432" s="139" t="str">
        <f t="shared" si="3043"/>
        <v>0</v>
      </c>
      <c r="CD5432" s="139" t="str">
        <f t="shared" si="3043"/>
        <v>0</v>
      </c>
      <c r="CE5432" s="137" t="str">
        <f t="shared" si="3024"/>
        <v>0</v>
      </c>
      <c r="CF5432" s="137" t="str">
        <f t="shared" si="3025"/>
        <v>0</v>
      </c>
      <c r="CG5432" s="139" t="str">
        <f t="shared" si="3044"/>
        <v>0</v>
      </c>
      <c r="CH5432" s="139" t="str">
        <f t="shared" si="3044"/>
        <v>0</v>
      </c>
      <c r="CI5432" s="139" t="str">
        <f t="shared" si="3044"/>
        <v>0</v>
      </c>
      <c r="CJ5432" s="139" t="str">
        <f t="shared" si="3044"/>
        <v>0</v>
      </c>
      <c r="CK5432" s="139" t="str">
        <f t="shared" si="3044"/>
        <v>0</v>
      </c>
      <c r="CL5432" s="137" t="str">
        <f t="shared" si="3026"/>
        <v>0</v>
      </c>
      <c r="CM5432" s="137" t="str">
        <f t="shared" si="3027"/>
        <v>0</v>
      </c>
      <c r="CN5432" s="139" t="str">
        <f t="shared" si="3045"/>
        <v>0</v>
      </c>
      <c r="CO5432" s="139" t="str">
        <f t="shared" si="3045"/>
        <v>0</v>
      </c>
      <c r="CP5432" s="139" t="str">
        <f t="shared" si="3045"/>
        <v>0</v>
      </c>
      <c r="CQ5432" s="139" t="str">
        <f t="shared" si="3045"/>
        <v>0</v>
      </c>
      <c r="CR5432" s="139" t="str">
        <f t="shared" si="3045"/>
        <v>0</v>
      </c>
      <c r="CS5432" s="137" t="str">
        <f t="shared" si="3028"/>
        <v>0</v>
      </c>
      <c r="CT5432" s="137" t="str">
        <f t="shared" si="3029"/>
        <v>0</v>
      </c>
      <c r="CU5432" s="139" t="str">
        <f t="shared" si="3046"/>
        <v>0</v>
      </c>
      <c r="CV5432" s="139" t="str">
        <f t="shared" si="3046"/>
        <v>0</v>
      </c>
      <c r="CW5432" s="139" t="str">
        <f t="shared" si="3046"/>
        <v>0</v>
      </c>
      <c r="CX5432" s="139" t="str">
        <f t="shared" si="3046"/>
        <v>0</v>
      </c>
      <c r="CY5432" s="139" t="str">
        <f t="shared" si="3046"/>
        <v>0</v>
      </c>
      <c r="CZ5432" s="137" t="str">
        <f t="shared" si="3030"/>
        <v>0</v>
      </c>
      <c r="DA5432" s="137" t="str">
        <f t="shared" si="3031"/>
        <v>0</v>
      </c>
      <c r="DB5432" s="139" t="str">
        <f t="shared" si="3041"/>
        <v>0</v>
      </c>
      <c r="DC5432" s="139" t="str">
        <f t="shared" si="3041"/>
        <v>0</v>
      </c>
      <c r="DD5432" s="139" t="str">
        <f t="shared" si="3041"/>
        <v>0</v>
      </c>
      <c r="DE5432" s="139" t="str">
        <f t="shared" si="3041"/>
        <v>0</v>
      </c>
      <c r="DF5432" s="139" t="str">
        <f t="shared" si="3041"/>
        <v>0</v>
      </c>
      <c r="DG5432" s="139" t="str">
        <f t="shared" si="3041"/>
        <v>0</v>
      </c>
    </row>
    <row r="5433" spans="1:111" ht="50.1" customHeight="1" x14ac:dyDescent="0.3">
      <c r="A5433" s="176" t="s">
        <v>34607</v>
      </c>
      <c r="B5433" s="166" t="s">
        <v>34608</v>
      </c>
      <c r="C5433" s="192" t="s">
        <v>34609</v>
      </c>
      <c r="D5433" s="192">
        <v>4</v>
      </c>
      <c r="E5433" s="166" t="s">
        <v>505</v>
      </c>
      <c r="F5433" s="166"/>
      <c r="G5433" s="192" t="s">
        <v>78</v>
      </c>
      <c r="H5433" s="176"/>
      <c r="I5433" s="192"/>
      <c r="J5433" s="166"/>
      <c r="K5433" s="192"/>
      <c r="L5433" s="176"/>
      <c r="M5433" s="192"/>
      <c r="N5433" s="166"/>
      <c r="O5433" s="166" t="s">
        <v>98</v>
      </c>
      <c r="P5433" s="197">
        <v>35718</v>
      </c>
      <c r="Q5433" s="198" t="s">
        <v>1826</v>
      </c>
      <c r="R5433" s="199">
        <v>1.28</v>
      </c>
      <c r="S5433" s="200">
        <f t="shared" si="3038"/>
        <v>45719.040000000001</v>
      </c>
      <c r="T5433" s="201"/>
      <c r="U5433" s="176"/>
      <c r="V5433" s="202"/>
      <c r="W5433" s="166" t="s">
        <v>34610</v>
      </c>
      <c r="X5433" s="166" t="s">
        <v>60</v>
      </c>
      <c r="Y5433" s="176" t="s">
        <v>30241</v>
      </c>
      <c r="Z5433" s="237">
        <v>43983</v>
      </c>
      <c r="AA5433" s="237">
        <v>44165</v>
      </c>
      <c r="AB5433" s="176"/>
      <c r="AC5433" s="176"/>
      <c r="AD5433" s="176" t="s">
        <v>34611</v>
      </c>
      <c r="AE5433" s="176"/>
      <c r="AF5433" s="166"/>
      <c r="AG5433" s="166"/>
      <c r="AH5433" s="263"/>
      <c r="AI5433" s="263"/>
      <c r="AJ5433" s="204"/>
      <c r="AK5433" s="176"/>
      <c r="AL5433" s="176"/>
      <c r="AM5433" s="204"/>
      <c r="AN5433" s="176"/>
      <c r="AO5433" s="176"/>
      <c r="AP5433" s="176" t="s">
        <v>34612</v>
      </c>
      <c r="AQ5433" s="176"/>
      <c r="AR5433" s="264"/>
      <c r="AS5433" s="139" t="str">
        <f t="shared" si="3032"/>
        <v>4---N/A</v>
      </c>
      <c r="AT5433" s="139" t="str">
        <f t="shared" si="3033"/>
        <v>---</v>
      </c>
      <c r="AU5433" s="139" t="str">
        <f t="shared" si="3034"/>
        <v>4---N/A------</v>
      </c>
      <c r="AV5433" s="139" t="str">
        <f t="shared" si="3035"/>
        <v xml:space="preserve">Clinical characterization and management; </v>
      </c>
      <c r="AW5433" s="153" t="str">
        <f t="shared" si="3036"/>
        <v xml:space="preserve">N/A; </v>
      </c>
      <c r="AX5433" s="137" t="str">
        <f t="shared" si="3014"/>
        <v>0</v>
      </c>
      <c r="AY5433" s="137" t="str">
        <f t="shared" si="3015"/>
        <v>0</v>
      </c>
      <c r="AZ5433" s="138" t="str">
        <f t="shared" si="3039"/>
        <v>0</v>
      </c>
      <c r="BA5433" s="138" t="str">
        <f t="shared" si="3039"/>
        <v>0</v>
      </c>
      <c r="BB5433" s="138" t="str">
        <f t="shared" si="3039"/>
        <v>0</v>
      </c>
      <c r="BC5433" s="138" t="str">
        <f t="shared" si="3039"/>
        <v>0</v>
      </c>
      <c r="BD5433" s="138" t="str">
        <f t="shared" si="3039"/>
        <v>0</v>
      </c>
      <c r="BE5433" s="138" t="str">
        <f t="shared" si="3039"/>
        <v>0</v>
      </c>
      <c r="BF5433" s="137" t="str">
        <f t="shared" si="3016"/>
        <v>0</v>
      </c>
      <c r="BG5433" s="137" t="str">
        <f t="shared" si="3017"/>
        <v>0</v>
      </c>
      <c r="BH5433" s="139" t="str">
        <f t="shared" si="3037"/>
        <v>0</v>
      </c>
      <c r="BI5433" s="139" t="str">
        <f t="shared" si="3037"/>
        <v>0</v>
      </c>
      <c r="BJ5433" s="139" t="str">
        <f t="shared" si="3037"/>
        <v>0</v>
      </c>
      <c r="BK5433" s="137" t="str">
        <f t="shared" si="3018"/>
        <v>0</v>
      </c>
      <c r="BL5433" s="137" t="str">
        <f t="shared" si="3019"/>
        <v>0</v>
      </c>
      <c r="BM5433" s="139" t="str">
        <f t="shared" si="3042"/>
        <v>0</v>
      </c>
      <c r="BN5433" s="139" t="str">
        <f t="shared" si="3042"/>
        <v>0</v>
      </c>
      <c r="BO5433" s="139" t="str">
        <f t="shared" si="3042"/>
        <v>0</v>
      </c>
      <c r="BP5433" s="139" t="str">
        <f t="shared" si="3042"/>
        <v>0</v>
      </c>
      <c r="BQ5433" s="137">
        <f t="shared" si="3020"/>
        <v>1</v>
      </c>
      <c r="BR5433" s="137" t="str">
        <f t="shared" si="3021"/>
        <v>0</v>
      </c>
      <c r="BS5433" s="139" t="str">
        <f t="shared" si="3040"/>
        <v>0</v>
      </c>
      <c r="BT5433" s="139" t="str">
        <f t="shared" si="3040"/>
        <v>0</v>
      </c>
      <c r="BU5433" s="139" t="str">
        <f t="shared" si="3040"/>
        <v>0</v>
      </c>
      <c r="BV5433" s="139" t="str">
        <f t="shared" si="3040"/>
        <v>0</v>
      </c>
      <c r="BW5433" s="139" t="str">
        <f t="shared" si="3040"/>
        <v>0</v>
      </c>
      <c r="BX5433" s="139" t="str">
        <f t="shared" si="3040"/>
        <v>0</v>
      </c>
      <c r="BY5433" s="137" t="str">
        <f t="shared" si="3022"/>
        <v>0</v>
      </c>
      <c r="BZ5433" s="137" t="str">
        <f t="shared" si="3023"/>
        <v>0</v>
      </c>
      <c r="CA5433" s="139" t="str">
        <f t="shared" si="3043"/>
        <v>0</v>
      </c>
      <c r="CB5433" s="139" t="str">
        <f t="shared" si="3043"/>
        <v>0</v>
      </c>
      <c r="CC5433" s="139" t="str">
        <f t="shared" si="3043"/>
        <v>0</v>
      </c>
      <c r="CD5433" s="139" t="str">
        <f t="shared" si="3043"/>
        <v>0</v>
      </c>
      <c r="CE5433" s="137" t="str">
        <f t="shared" si="3024"/>
        <v>0</v>
      </c>
      <c r="CF5433" s="137" t="str">
        <f t="shared" si="3025"/>
        <v>0</v>
      </c>
      <c r="CG5433" s="139" t="str">
        <f t="shared" si="3044"/>
        <v>0</v>
      </c>
      <c r="CH5433" s="139" t="str">
        <f t="shared" si="3044"/>
        <v>0</v>
      </c>
      <c r="CI5433" s="139" t="str">
        <f t="shared" si="3044"/>
        <v>0</v>
      </c>
      <c r="CJ5433" s="139" t="str">
        <f t="shared" si="3044"/>
        <v>0</v>
      </c>
      <c r="CK5433" s="139" t="str">
        <f t="shared" si="3044"/>
        <v>0</v>
      </c>
      <c r="CL5433" s="137" t="str">
        <f t="shared" si="3026"/>
        <v>0</v>
      </c>
      <c r="CM5433" s="137" t="str">
        <f t="shared" si="3027"/>
        <v>0</v>
      </c>
      <c r="CN5433" s="139" t="str">
        <f t="shared" si="3045"/>
        <v>0</v>
      </c>
      <c r="CO5433" s="139" t="str">
        <f t="shared" si="3045"/>
        <v>0</v>
      </c>
      <c r="CP5433" s="139" t="str">
        <f t="shared" si="3045"/>
        <v>0</v>
      </c>
      <c r="CQ5433" s="139" t="str">
        <f t="shared" si="3045"/>
        <v>0</v>
      </c>
      <c r="CR5433" s="139" t="str">
        <f t="shared" si="3045"/>
        <v>0</v>
      </c>
      <c r="CS5433" s="137" t="str">
        <f t="shared" si="3028"/>
        <v>0</v>
      </c>
      <c r="CT5433" s="137" t="str">
        <f t="shared" si="3029"/>
        <v>0</v>
      </c>
      <c r="CU5433" s="139" t="str">
        <f t="shared" si="3046"/>
        <v>0</v>
      </c>
      <c r="CV5433" s="139" t="str">
        <f t="shared" si="3046"/>
        <v>0</v>
      </c>
      <c r="CW5433" s="139" t="str">
        <f t="shared" si="3046"/>
        <v>0</v>
      </c>
      <c r="CX5433" s="139" t="str">
        <f t="shared" si="3046"/>
        <v>0</v>
      </c>
      <c r="CY5433" s="139" t="str">
        <f t="shared" si="3046"/>
        <v>0</v>
      </c>
      <c r="CZ5433" s="137" t="str">
        <f t="shared" si="3030"/>
        <v>0</v>
      </c>
      <c r="DA5433" s="137" t="str">
        <f t="shared" si="3031"/>
        <v>0</v>
      </c>
      <c r="DB5433" s="139" t="str">
        <f t="shared" si="3041"/>
        <v>0</v>
      </c>
      <c r="DC5433" s="139" t="str">
        <f t="shared" si="3041"/>
        <v>0</v>
      </c>
      <c r="DD5433" s="139" t="str">
        <f t="shared" si="3041"/>
        <v>0</v>
      </c>
      <c r="DE5433" s="139" t="str">
        <f t="shared" si="3041"/>
        <v>0</v>
      </c>
      <c r="DF5433" s="139" t="str">
        <f t="shared" si="3041"/>
        <v>0</v>
      </c>
      <c r="DG5433" s="139" t="str">
        <f t="shared" si="3041"/>
        <v>0</v>
      </c>
    </row>
    <row r="5434" spans="1:111" ht="50.1" customHeight="1" x14ac:dyDescent="0.3">
      <c r="A5434" s="176" t="s">
        <v>34613</v>
      </c>
      <c r="B5434" s="166" t="s">
        <v>34614</v>
      </c>
      <c r="C5434" s="192" t="s">
        <v>34615</v>
      </c>
      <c r="D5434" s="192">
        <v>4</v>
      </c>
      <c r="E5434" s="166" t="s">
        <v>505</v>
      </c>
      <c r="F5434" s="166" t="s">
        <v>34616</v>
      </c>
      <c r="G5434" s="192" t="s">
        <v>78</v>
      </c>
      <c r="H5434" s="176"/>
      <c r="I5434" s="192"/>
      <c r="J5434" s="166"/>
      <c r="K5434" s="192"/>
      <c r="L5434" s="176"/>
      <c r="M5434" s="192"/>
      <c r="N5434" s="166"/>
      <c r="O5434" s="166" t="s">
        <v>98</v>
      </c>
      <c r="P5434" s="197">
        <v>49565</v>
      </c>
      <c r="Q5434" s="198" t="s">
        <v>1826</v>
      </c>
      <c r="R5434" s="199">
        <v>1.28</v>
      </c>
      <c r="S5434" s="200">
        <f t="shared" si="3038"/>
        <v>63443.200000000004</v>
      </c>
      <c r="T5434" s="201"/>
      <c r="U5434" s="176"/>
      <c r="V5434" s="202"/>
      <c r="W5434" s="166" t="s">
        <v>3632</v>
      </c>
      <c r="X5434" s="166" t="s">
        <v>60</v>
      </c>
      <c r="Y5434" s="176" t="s">
        <v>30241</v>
      </c>
      <c r="Z5434" s="237">
        <v>43983</v>
      </c>
      <c r="AA5434" s="237">
        <v>44165</v>
      </c>
      <c r="AB5434" s="176"/>
      <c r="AC5434" s="176"/>
      <c r="AD5434" s="176" t="s">
        <v>34617</v>
      </c>
      <c r="AE5434" s="176"/>
      <c r="AF5434" s="166"/>
      <c r="AG5434" s="166"/>
      <c r="AH5434" s="263"/>
      <c r="AI5434" s="263"/>
      <c r="AJ5434" s="204"/>
      <c r="AK5434" s="176"/>
      <c r="AL5434" s="176"/>
      <c r="AM5434" s="204"/>
      <c r="AN5434" s="176"/>
      <c r="AO5434" s="176"/>
      <c r="AP5434" s="176" t="s">
        <v>34618</v>
      </c>
      <c r="AQ5434" s="176"/>
      <c r="AR5434" s="264"/>
      <c r="AS5434" s="139" t="str">
        <f t="shared" si="3032"/>
        <v>4---N/A</v>
      </c>
      <c r="AT5434" s="139" t="str">
        <f t="shared" si="3033"/>
        <v>---</v>
      </c>
      <c r="AU5434" s="139" t="str">
        <f t="shared" si="3034"/>
        <v>4---N/A------</v>
      </c>
      <c r="AV5434" s="139" t="str">
        <f t="shared" si="3035"/>
        <v xml:space="preserve">Clinical characterization and management; </v>
      </c>
      <c r="AW5434" s="153" t="str">
        <f t="shared" si="3036"/>
        <v xml:space="preserve">N/A; </v>
      </c>
      <c r="AX5434" s="137" t="str">
        <f t="shared" si="3014"/>
        <v>0</v>
      </c>
      <c r="AY5434" s="137" t="str">
        <f t="shared" si="3015"/>
        <v>0</v>
      </c>
      <c r="AZ5434" s="138" t="str">
        <f t="shared" si="3039"/>
        <v>0</v>
      </c>
      <c r="BA5434" s="138" t="str">
        <f t="shared" si="3039"/>
        <v>0</v>
      </c>
      <c r="BB5434" s="138" t="str">
        <f t="shared" si="3039"/>
        <v>0</v>
      </c>
      <c r="BC5434" s="138" t="str">
        <f t="shared" si="3039"/>
        <v>0</v>
      </c>
      <c r="BD5434" s="138" t="str">
        <f t="shared" si="3039"/>
        <v>0</v>
      </c>
      <c r="BE5434" s="138" t="str">
        <f t="shared" si="3039"/>
        <v>0</v>
      </c>
      <c r="BF5434" s="137" t="str">
        <f t="shared" si="3016"/>
        <v>0</v>
      </c>
      <c r="BG5434" s="137" t="str">
        <f t="shared" si="3017"/>
        <v>0</v>
      </c>
      <c r="BH5434" s="139" t="str">
        <f t="shared" si="3037"/>
        <v>0</v>
      </c>
      <c r="BI5434" s="139" t="str">
        <f t="shared" si="3037"/>
        <v>0</v>
      </c>
      <c r="BJ5434" s="139" t="str">
        <f t="shared" si="3037"/>
        <v>0</v>
      </c>
      <c r="BK5434" s="137" t="str">
        <f t="shared" si="3018"/>
        <v>0</v>
      </c>
      <c r="BL5434" s="137" t="str">
        <f t="shared" si="3019"/>
        <v>0</v>
      </c>
      <c r="BM5434" s="139" t="str">
        <f t="shared" si="3042"/>
        <v>0</v>
      </c>
      <c r="BN5434" s="139" t="str">
        <f t="shared" si="3042"/>
        <v>0</v>
      </c>
      <c r="BO5434" s="139" t="str">
        <f t="shared" si="3042"/>
        <v>0</v>
      </c>
      <c r="BP5434" s="139" t="str">
        <f t="shared" si="3042"/>
        <v>0</v>
      </c>
      <c r="BQ5434" s="137">
        <f t="shared" si="3020"/>
        <v>1</v>
      </c>
      <c r="BR5434" s="137" t="str">
        <f t="shared" si="3021"/>
        <v>0</v>
      </c>
      <c r="BS5434" s="139" t="str">
        <f t="shared" si="3040"/>
        <v>0</v>
      </c>
      <c r="BT5434" s="139" t="str">
        <f t="shared" si="3040"/>
        <v>0</v>
      </c>
      <c r="BU5434" s="139" t="str">
        <f t="shared" si="3040"/>
        <v>0</v>
      </c>
      <c r="BV5434" s="139" t="str">
        <f t="shared" si="3040"/>
        <v>0</v>
      </c>
      <c r="BW5434" s="139" t="str">
        <f t="shared" si="3040"/>
        <v>0</v>
      </c>
      <c r="BX5434" s="139" t="str">
        <f t="shared" si="3040"/>
        <v>0</v>
      </c>
      <c r="BY5434" s="137" t="str">
        <f t="shared" si="3022"/>
        <v>0</v>
      </c>
      <c r="BZ5434" s="137" t="str">
        <f t="shared" si="3023"/>
        <v>0</v>
      </c>
      <c r="CA5434" s="139" t="str">
        <f t="shared" si="3043"/>
        <v>0</v>
      </c>
      <c r="CB5434" s="139" t="str">
        <f t="shared" si="3043"/>
        <v>0</v>
      </c>
      <c r="CC5434" s="139" t="str">
        <f t="shared" si="3043"/>
        <v>0</v>
      </c>
      <c r="CD5434" s="139" t="str">
        <f t="shared" si="3043"/>
        <v>0</v>
      </c>
      <c r="CE5434" s="137" t="str">
        <f t="shared" si="3024"/>
        <v>0</v>
      </c>
      <c r="CF5434" s="137" t="str">
        <f t="shared" si="3025"/>
        <v>0</v>
      </c>
      <c r="CG5434" s="139" t="str">
        <f t="shared" si="3044"/>
        <v>0</v>
      </c>
      <c r="CH5434" s="139" t="str">
        <f t="shared" si="3044"/>
        <v>0</v>
      </c>
      <c r="CI5434" s="139" t="str">
        <f t="shared" si="3044"/>
        <v>0</v>
      </c>
      <c r="CJ5434" s="139" t="str">
        <f t="shared" si="3044"/>
        <v>0</v>
      </c>
      <c r="CK5434" s="139" t="str">
        <f t="shared" si="3044"/>
        <v>0</v>
      </c>
      <c r="CL5434" s="137" t="str">
        <f t="shared" si="3026"/>
        <v>0</v>
      </c>
      <c r="CM5434" s="137" t="str">
        <f t="shared" si="3027"/>
        <v>0</v>
      </c>
      <c r="CN5434" s="139" t="str">
        <f t="shared" si="3045"/>
        <v>0</v>
      </c>
      <c r="CO5434" s="139" t="str">
        <f t="shared" si="3045"/>
        <v>0</v>
      </c>
      <c r="CP5434" s="139" t="str">
        <f t="shared" si="3045"/>
        <v>0</v>
      </c>
      <c r="CQ5434" s="139" t="str">
        <f t="shared" si="3045"/>
        <v>0</v>
      </c>
      <c r="CR5434" s="139" t="str">
        <f t="shared" si="3045"/>
        <v>0</v>
      </c>
      <c r="CS5434" s="137" t="str">
        <f t="shared" si="3028"/>
        <v>0</v>
      </c>
      <c r="CT5434" s="137" t="str">
        <f t="shared" si="3029"/>
        <v>0</v>
      </c>
      <c r="CU5434" s="139" t="str">
        <f t="shared" si="3046"/>
        <v>0</v>
      </c>
      <c r="CV5434" s="139" t="str">
        <f t="shared" si="3046"/>
        <v>0</v>
      </c>
      <c r="CW5434" s="139" t="str">
        <f t="shared" si="3046"/>
        <v>0</v>
      </c>
      <c r="CX5434" s="139" t="str">
        <f t="shared" si="3046"/>
        <v>0</v>
      </c>
      <c r="CY5434" s="139" t="str">
        <f t="shared" si="3046"/>
        <v>0</v>
      </c>
      <c r="CZ5434" s="137" t="str">
        <f t="shared" si="3030"/>
        <v>0</v>
      </c>
      <c r="DA5434" s="137" t="str">
        <f t="shared" si="3031"/>
        <v>0</v>
      </c>
      <c r="DB5434" s="139" t="str">
        <f t="shared" si="3041"/>
        <v>0</v>
      </c>
      <c r="DC5434" s="139" t="str">
        <f t="shared" si="3041"/>
        <v>0</v>
      </c>
      <c r="DD5434" s="139" t="str">
        <f t="shared" si="3041"/>
        <v>0</v>
      </c>
      <c r="DE5434" s="139" t="str">
        <f t="shared" si="3041"/>
        <v>0</v>
      </c>
      <c r="DF5434" s="139" t="str">
        <f t="shared" si="3041"/>
        <v>0</v>
      </c>
      <c r="DG5434" s="139" t="str">
        <f t="shared" si="3041"/>
        <v>0</v>
      </c>
    </row>
    <row r="5435" spans="1:111" ht="50.1" customHeight="1" x14ac:dyDescent="0.3">
      <c r="A5435" s="176" t="s">
        <v>34619</v>
      </c>
      <c r="B5435" s="166" t="s">
        <v>34620</v>
      </c>
      <c r="C5435" s="192" t="s">
        <v>34621</v>
      </c>
      <c r="D5435" s="192">
        <v>9</v>
      </c>
      <c r="E5435" s="166" t="s">
        <v>341</v>
      </c>
      <c r="F5435" s="166" t="s">
        <v>18895</v>
      </c>
      <c r="G5435" s="192" t="s">
        <v>78</v>
      </c>
      <c r="H5435" s="176"/>
      <c r="I5435" s="192"/>
      <c r="J5435" s="166"/>
      <c r="K5435" s="192"/>
      <c r="L5435" s="176"/>
      <c r="M5435" s="192"/>
      <c r="N5435" s="166"/>
      <c r="O5435" s="166">
        <v>9</v>
      </c>
      <c r="P5435" s="197">
        <v>49919</v>
      </c>
      <c r="Q5435" s="198" t="s">
        <v>1826</v>
      </c>
      <c r="R5435" s="199">
        <v>1.28</v>
      </c>
      <c r="S5435" s="200">
        <f t="shared" si="3038"/>
        <v>63896.32</v>
      </c>
      <c r="T5435" s="201"/>
      <c r="U5435" s="176"/>
      <c r="V5435" s="202"/>
      <c r="W5435" s="166" t="s">
        <v>1707</v>
      </c>
      <c r="X5435" s="166" t="s">
        <v>60</v>
      </c>
      <c r="Y5435" s="176"/>
      <c r="Z5435" s="237">
        <v>43982</v>
      </c>
      <c r="AA5435" s="237">
        <v>44165</v>
      </c>
      <c r="AB5435" s="176"/>
      <c r="AC5435" s="176"/>
      <c r="AD5435" s="176" t="s">
        <v>34622</v>
      </c>
      <c r="AE5435" s="176"/>
      <c r="AF5435" s="166"/>
      <c r="AG5435" s="166"/>
      <c r="AH5435" s="263"/>
      <c r="AI5435" s="263"/>
      <c r="AJ5435" s="204"/>
      <c r="AK5435" s="176"/>
      <c r="AL5435" s="176"/>
      <c r="AM5435" s="204"/>
      <c r="AN5435" s="176"/>
      <c r="AO5435" s="176"/>
      <c r="AP5435" s="176" t="s">
        <v>34623</v>
      </c>
      <c r="AQ5435" s="176"/>
      <c r="AR5435" s="264"/>
      <c r="AS5435" s="139" t="str">
        <f t="shared" si="3032"/>
        <v>9---N/A</v>
      </c>
      <c r="AT5435" s="139" t="str">
        <f t="shared" si="3033"/>
        <v>---</v>
      </c>
      <c r="AU5435" s="139" t="str">
        <f t="shared" si="3034"/>
        <v>9---N/A------</v>
      </c>
      <c r="AV5435" s="139" t="str">
        <f t="shared" si="3035"/>
        <v xml:space="preserve">Social sciences in the outbreak response; </v>
      </c>
      <c r="AW5435" s="153" t="str">
        <f t="shared" si="3036"/>
        <v xml:space="preserve">N/A; </v>
      </c>
      <c r="AX5435" s="137" t="str">
        <f t="shared" si="3014"/>
        <v>0</v>
      </c>
      <c r="AY5435" s="137" t="str">
        <f t="shared" si="3015"/>
        <v>0</v>
      </c>
      <c r="AZ5435" s="138" t="str">
        <f t="shared" si="3039"/>
        <v>0</v>
      </c>
      <c r="BA5435" s="138" t="str">
        <f t="shared" si="3039"/>
        <v>0</v>
      </c>
      <c r="BB5435" s="138" t="str">
        <f t="shared" si="3039"/>
        <v>0</v>
      </c>
      <c r="BC5435" s="138" t="str">
        <f t="shared" si="3039"/>
        <v>0</v>
      </c>
      <c r="BD5435" s="138" t="str">
        <f t="shared" si="3039"/>
        <v>0</v>
      </c>
      <c r="BE5435" s="138" t="str">
        <f t="shared" si="3039"/>
        <v>0</v>
      </c>
      <c r="BF5435" s="137" t="str">
        <f t="shared" si="3016"/>
        <v>0</v>
      </c>
      <c r="BG5435" s="137" t="str">
        <f t="shared" si="3017"/>
        <v>0</v>
      </c>
      <c r="BH5435" s="139" t="str">
        <f t="shared" si="3037"/>
        <v>0</v>
      </c>
      <c r="BI5435" s="139" t="str">
        <f t="shared" si="3037"/>
        <v>0</v>
      </c>
      <c r="BJ5435" s="139" t="str">
        <f t="shared" si="3037"/>
        <v>0</v>
      </c>
      <c r="BK5435" s="137" t="str">
        <f t="shared" si="3018"/>
        <v>0</v>
      </c>
      <c r="BL5435" s="137" t="str">
        <f t="shared" si="3019"/>
        <v>0</v>
      </c>
      <c r="BM5435" s="139" t="str">
        <f t="shared" si="3042"/>
        <v>0</v>
      </c>
      <c r="BN5435" s="139" t="str">
        <f t="shared" si="3042"/>
        <v>0</v>
      </c>
      <c r="BO5435" s="139" t="str">
        <f t="shared" si="3042"/>
        <v>0</v>
      </c>
      <c r="BP5435" s="139" t="str">
        <f t="shared" si="3042"/>
        <v>0</v>
      </c>
      <c r="BQ5435" s="137" t="str">
        <f t="shared" si="3020"/>
        <v>0</v>
      </c>
      <c r="BR5435" s="137" t="str">
        <f t="shared" si="3021"/>
        <v>0</v>
      </c>
      <c r="BS5435" s="139" t="str">
        <f t="shared" si="3040"/>
        <v>0</v>
      </c>
      <c r="BT5435" s="139" t="str">
        <f t="shared" si="3040"/>
        <v>0</v>
      </c>
      <c r="BU5435" s="139" t="str">
        <f t="shared" si="3040"/>
        <v>0</v>
      </c>
      <c r="BV5435" s="139" t="str">
        <f t="shared" si="3040"/>
        <v>0</v>
      </c>
      <c r="BW5435" s="139" t="str">
        <f t="shared" si="3040"/>
        <v>0</v>
      </c>
      <c r="BX5435" s="139" t="str">
        <f t="shared" si="3040"/>
        <v>0</v>
      </c>
      <c r="BY5435" s="137" t="str">
        <f t="shared" si="3022"/>
        <v>0</v>
      </c>
      <c r="BZ5435" s="137" t="str">
        <f t="shared" si="3023"/>
        <v>0</v>
      </c>
      <c r="CA5435" s="139" t="str">
        <f t="shared" si="3043"/>
        <v>0</v>
      </c>
      <c r="CB5435" s="139" t="str">
        <f t="shared" si="3043"/>
        <v>0</v>
      </c>
      <c r="CC5435" s="139" t="str">
        <f t="shared" si="3043"/>
        <v>0</v>
      </c>
      <c r="CD5435" s="139" t="str">
        <f t="shared" si="3043"/>
        <v>0</v>
      </c>
      <c r="CE5435" s="137" t="str">
        <f t="shared" si="3024"/>
        <v>0</v>
      </c>
      <c r="CF5435" s="137" t="str">
        <f t="shared" si="3025"/>
        <v>0</v>
      </c>
      <c r="CG5435" s="139" t="str">
        <f t="shared" si="3044"/>
        <v>0</v>
      </c>
      <c r="CH5435" s="139" t="str">
        <f t="shared" si="3044"/>
        <v>0</v>
      </c>
      <c r="CI5435" s="139" t="str">
        <f t="shared" si="3044"/>
        <v>0</v>
      </c>
      <c r="CJ5435" s="139" t="str">
        <f t="shared" si="3044"/>
        <v>0</v>
      </c>
      <c r="CK5435" s="139" t="str">
        <f t="shared" si="3044"/>
        <v>0</v>
      </c>
      <c r="CL5435" s="137" t="str">
        <f t="shared" si="3026"/>
        <v>0</v>
      </c>
      <c r="CM5435" s="137" t="str">
        <f t="shared" si="3027"/>
        <v>0</v>
      </c>
      <c r="CN5435" s="139" t="str">
        <f t="shared" si="3045"/>
        <v>0</v>
      </c>
      <c r="CO5435" s="139" t="str">
        <f t="shared" si="3045"/>
        <v>0</v>
      </c>
      <c r="CP5435" s="139" t="str">
        <f t="shared" si="3045"/>
        <v>0</v>
      </c>
      <c r="CQ5435" s="139" t="str">
        <f t="shared" si="3045"/>
        <v>0</v>
      </c>
      <c r="CR5435" s="139" t="str">
        <f t="shared" si="3045"/>
        <v>0</v>
      </c>
      <c r="CS5435" s="137" t="str">
        <f t="shared" si="3028"/>
        <v>0</v>
      </c>
      <c r="CT5435" s="137" t="str">
        <f t="shared" si="3029"/>
        <v>0</v>
      </c>
      <c r="CU5435" s="139" t="str">
        <f t="shared" si="3046"/>
        <v>0</v>
      </c>
      <c r="CV5435" s="139" t="str">
        <f t="shared" si="3046"/>
        <v>0</v>
      </c>
      <c r="CW5435" s="139" t="str">
        <f t="shared" si="3046"/>
        <v>0</v>
      </c>
      <c r="CX5435" s="139" t="str">
        <f t="shared" si="3046"/>
        <v>0</v>
      </c>
      <c r="CY5435" s="139" t="str">
        <f t="shared" si="3046"/>
        <v>0</v>
      </c>
      <c r="CZ5435" s="137">
        <f t="shared" si="3030"/>
        <v>1</v>
      </c>
      <c r="DA5435" s="137" t="str">
        <f t="shared" si="3031"/>
        <v>0</v>
      </c>
      <c r="DB5435" s="139" t="str">
        <f t="shared" si="3041"/>
        <v>0</v>
      </c>
      <c r="DC5435" s="139" t="str">
        <f t="shared" si="3041"/>
        <v>0</v>
      </c>
      <c r="DD5435" s="139" t="str">
        <f t="shared" si="3041"/>
        <v>0</v>
      </c>
      <c r="DE5435" s="139" t="str">
        <f t="shared" si="3041"/>
        <v>0</v>
      </c>
      <c r="DF5435" s="139" t="str">
        <f t="shared" si="3041"/>
        <v>0</v>
      </c>
      <c r="DG5435" s="139" t="str">
        <f t="shared" si="3041"/>
        <v>0</v>
      </c>
    </row>
    <row r="5436" spans="1:111" ht="50.1" customHeight="1" x14ac:dyDescent="0.3">
      <c r="A5436" s="176" t="s">
        <v>34624</v>
      </c>
      <c r="B5436" s="166" t="s">
        <v>34625</v>
      </c>
      <c r="C5436" s="192" t="s">
        <v>34626</v>
      </c>
      <c r="D5436" s="192" t="s">
        <v>78</v>
      </c>
      <c r="E5436" s="166"/>
      <c r="F5436" s="166" t="s">
        <v>34627</v>
      </c>
      <c r="G5436" s="192"/>
      <c r="H5436" s="176"/>
      <c r="I5436" s="192"/>
      <c r="J5436" s="166"/>
      <c r="K5436" s="192"/>
      <c r="L5436" s="176"/>
      <c r="M5436" s="192"/>
      <c r="N5436" s="166"/>
      <c r="O5436" s="166" t="s">
        <v>98</v>
      </c>
      <c r="P5436" s="197">
        <v>49961</v>
      </c>
      <c r="Q5436" s="198" t="s">
        <v>1826</v>
      </c>
      <c r="R5436" s="199">
        <v>1.28</v>
      </c>
      <c r="S5436" s="200">
        <f t="shared" si="3038"/>
        <v>63950.080000000002</v>
      </c>
      <c r="T5436" s="201"/>
      <c r="U5436" s="176"/>
      <c r="V5436" s="202"/>
      <c r="W5436" s="166" t="s">
        <v>1707</v>
      </c>
      <c r="X5436" s="166" t="s">
        <v>60</v>
      </c>
      <c r="Y5436" s="176"/>
      <c r="Z5436" s="237">
        <v>43983</v>
      </c>
      <c r="AA5436" s="237">
        <v>44135</v>
      </c>
      <c r="AB5436" s="176"/>
      <c r="AC5436" s="176"/>
      <c r="AD5436" s="176" t="s">
        <v>34628</v>
      </c>
      <c r="AE5436" s="176"/>
      <c r="AF5436" s="166"/>
      <c r="AG5436" s="166"/>
      <c r="AH5436" s="263"/>
      <c r="AI5436" s="263"/>
      <c r="AJ5436" s="204"/>
      <c r="AK5436" s="176"/>
      <c r="AL5436" s="176"/>
      <c r="AM5436" s="204"/>
      <c r="AN5436" s="176"/>
      <c r="AO5436" s="176"/>
      <c r="AP5436" s="176" t="s">
        <v>34629</v>
      </c>
      <c r="AQ5436" s="176"/>
      <c r="AR5436" s="264"/>
      <c r="AS5436" s="139" t="str">
        <f t="shared" si="3032"/>
        <v>N/A---</v>
      </c>
      <c r="AT5436" s="139" t="str">
        <f t="shared" si="3033"/>
        <v>---</v>
      </c>
      <c r="AU5436" s="139" t="str">
        <f t="shared" si="3034"/>
        <v>N/A---------</v>
      </c>
      <c r="AV5436" s="139" t="str">
        <f t="shared" si="3035"/>
        <v xml:space="preserve">; </v>
      </c>
      <c r="AW5436" s="153" t="str">
        <f t="shared" si="3036"/>
        <v xml:space="preserve">; </v>
      </c>
      <c r="AX5436" s="137" t="str">
        <f t="shared" si="3014"/>
        <v>0</v>
      </c>
      <c r="AY5436" s="137" t="str">
        <f t="shared" si="3015"/>
        <v>0</v>
      </c>
      <c r="AZ5436" s="138" t="str">
        <f t="shared" si="3039"/>
        <v>0</v>
      </c>
      <c r="BA5436" s="138" t="str">
        <f t="shared" si="3039"/>
        <v>0</v>
      </c>
      <c r="BB5436" s="138" t="str">
        <f t="shared" si="3039"/>
        <v>0</v>
      </c>
      <c r="BC5436" s="138" t="str">
        <f t="shared" si="3039"/>
        <v>0</v>
      </c>
      <c r="BD5436" s="138" t="str">
        <f t="shared" si="3039"/>
        <v>0</v>
      </c>
      <c r="BE5436" s="138" t="str">
        <f t="shared" si="3039"/>
        <v>0</v>
      </c>
      <c r="BF5436" s="137" t="str">
        <f t="shared" si="3016"/>
        <v>0</v>
      </c>
      <c r="BG5436" s="137" t="str">
        <f t="shared" si="3017"/>
        <v>0</v>
      </c>
      <c r="BH5436" s="139" t="str">
        <f t="shared" si="3037"/>
        <v>0</v>
      </c>
      <c r="BI5436" s="139" t="str">
        <f t="shared" si="3037"/>
        <v>0</v>
      </c>
      <c r="BJ5436" s="139" t="str">
        <f t="shared" si="3037"/>
        <v>0</v>
      </c>
      <c r="BK5436" s="137" t="str">
        <f t="shared" si="3018"/>
        <v>0</v>
      </c>
      <c r="BL5436" s="137" t="str">
        <f t="shared" si="3019"/>
        <v>0</v>
      </c>
      <c r="BM5436" s="139" t="str">
        <f t="shared" si="3042"/>
        <v>0</v>
      </c>
      <c r="BN5436" s="139" t="str">
        <f t="shared" si="3042"/>
        <v>0</v>
      </c>
      <c r="BO5436" s="139" t="str">
        <f t="shared" si="3042"/>
        <v>0</v>
      </c>
      <c r="BP5436" s="139" t="str">
        <f t="shared" si="3042"/>
        <v>0</v>
      </c>
      <c r="BQ5436" s="137" t="str">
        <f t="shared" si="3020"/>
        <v>0</v>
      </c>
      <c r="BR5436" s="137" t="str">
        <f t="shared" si="3021"/>
        <v>0</v>
      </c>
      <c r="BS5436" s="139" t="str">
        <f t="shared" si="3040"/>
        <v>0</v>
      </c>
      <c r="BT5436" s="139" t="str">
        <f t="shared" si="3040"/>
        <v>0</v>
      </c>
      <c r="BU5436" s="139" t="str">
        <f t="shared" si="3040"/>
        <v>0</v>
      </c>
      <c r="BV5436" s="139" t="str">
        <f t="shared" si="3040"/>
        <v>0</v>
      </c>
      <c r="BW5436" s="139" t="str">
        <f t="shared" si="3040"/>
        <v>0</v>
      </c>
      <c r="BX5436" s="139" t="str">
        <f t="shared" si="3040"/>
        <v>0</v>
      </c>
      <c r="BY5436" s="137" t="str">
        <f t="shared" si="3022"/>
        <v>0</v>
      </c>
      <c r="BZ5436" s="137" t="str">
        <f t="shared" si="3023"/>
        <v>0</v>
      </c>
      <c r="CA5436" s="139" t="str">
        <f t="shared" si="3043"/>
        <v>0</v>
      </c>
      <c r="CB5436" s="139" t="str">
        <f t="shared" si="3043"/>
        <v>0</v>
      </c>
      <c r="CC5436" s="139" t="str">
        <f t="shared" si="3043"/>
        <v>0</v>
      </c>
      <c r="CD5436" s="139" t="str">
        <f t="shared" si="3043"/>
        <v>0</v>
      </c>
      <c r="CE5436" s="137" t="str">
        <f t="shared" si="3024"/>
        <v>0</v>
      </c>
      <c r="CF5436" s="137" t="str">
        <f t="shared" si="3025"/>
        <v>0</v>
      </c>
      <c r="CG5436" s="139" t="str">
        <f t="shared" si="3044"/>
        <v>0</v>
      </c>
      <c r="CH5436" s="139" t="str">
        <f t="shared" si="3044"/>
        <v>0</v>
      </c>
      <c r="CI5436" s="139" t="str">
        <f t="shared" si="3044"/>
        <v>0</v>
      </c>
      <c r="CJ5436" s="139" t="str">
        <f t="shared" si="3044"/>
        <v>0</v>
      </c>
      <c r="CK5436" s="139" t="str">
        <f t="shared" si="3044"/>
        <v>0</v>
      </c>
      <c r="CL5436" s="137" t="str">
        <f t="shared" si="3026"/>
        <v>0</v>
      </c>
      <c r="CM5436" s="137" t="str">
        <f t="shared" si="3027"/>
        <v>0</v>
      </c>
      <c r="CN5436" s="139" t="str">
        <f t="shared" si="3045"/>
        <v>0</v>
      </c>
      <c r="CO5436" s="139" t="str">
        <f t="shared" si="3045"/>
        <v>0</v>
      </c>
      <c r="CP5436" s="139" t="str">
        <f t="shared" si="3045"/>
        <v>0</v>
      </c>
      <c r="CQ5436" s="139" t="str">
        <f t="shared" si="3045"/>
        <v>0</v>
      </c>
      <c r="CR5436" s="139" t="str">
        <f t="shared" si="3045"/>
        <v>0</v>
      </c>
      <c r="CS5436" s="137" t="str">
        <f t="shared" si="3028"/>
        <v>0</v>
      </c>
      <c r="CT5436" s="137" t="str">
        <f t="shared" si="3029"/>
        <v>0</v>
      </c>
      <c r="CU5436" s="139" t="str">
        <f t="shared" si="3046"/>
        <v>0</v>
      </c>
      <c r="CV5436" s="139" t="str">
        <f t="shared" si="3046"/>
        <v>0</v>
      </c>
      <c r="CW5436" s="139" t="str">
        <f t="shared" si="3046"/>
        <v>0</v>
      </c>
      <c r="CX5436" s="139" t="str">
        <f t="shared" si="3046"/>
        <v>0</v>
      </c>
      <c r="CY5436" s="139" t="str">
        <f t="shared" si="3046"/>
        <v>0</v>
      </c>
      <c r="CZ5436" s="137" t="str">
        <f t="shared" si="3030"/>
        <v>0</v>
      </c>
      <c r="DA5436" s="137" t="str">
        <f t="shared" si="3031"/>
        <v>0</v>
      </c>
      <c r="DB5436" s="139" t="str">
        <f t="shared" si="3041"/>
        <v>0</v>
      </c>
      <c r="DC5436" s="139" t="str">
        <f t="shared" si="3041"/>
        <v>0</v>
      </c>
      <c r="DD5436" s="139" t="str">
        <f t="shared" si="3041"/>
        <v>0</v>
      </c>
      <c r="DE5436" s="139" t="str">
        <f t="shared" si="3041"/>
        <v>0</v>
      </c>
      <c r="DF5436" s="139" t="str">
        <f t="shared" si="3041"/>
        <v>0</v>
      </c>
      <c r="DG5436" s="139" t="str">
        <f t="shared" si="3041"/>
        <v>0</v>
      </c>
    </row>
    <row r="5437" spans="1:111" ht="50.1" customHeight="1" x14ac:dyDescent="0.3">
      <c r="A5437" s="176" t="s">
        <v>34630</v>
      </c>
      <c r="B5437" s="166" t="s">
        <v>34631</v>
      </c>
      <c r="C5437" s="192" t="s">
        <v>34632</v>
      </c>
      <c r="D5437" s="192">
        <v>1</v>
      </c>
      <c r="E5437" s="166" t="s">
        <v>333</v>
      </c>
      <c r="F5437" s="166" t="s">
        <v>15934</v>
      </c>
      <c r="G5437" s="192" t="s">
        <v>618</v>
      </c>
      <c r="H5437" s="176"/>
      <c r="I5437" s="192"/>
      <c r="J5437" s="166"/>
      <c r="K5437" s="192"/>
      <c r="L5437" s="176"/>
      <c r="M5437" s="192"/>
      <c r="N5437" s="166"/>
      <c r="O5437" s="166" t="s">
        <v>98</v>
      </c>
      <c r="P5437" s="197">
        <v>47246</v>
      </c>
      <c r="Q5437" s="198" t="s">
        <v>1826</v>
      </c>
      <c r="R5437" s="199">
        <v>1.28</v>
      </c>
      <c r="S5437" s="200">
        <f t="shared" si="3038"/>
        <v>60474.880000000005</v>
      </c>
      <c r="T5437" s="201"/>
      <c r="U5437" s="176"/>
      <c r="V5437" s="202"/>
      <c r="W5437" s="166" t="s">
        <v>1707</v>
      </c>
      <c r="X5437" s="166" t="s">
        <v>60</v>
      </c>
      <c r="Y5437" s="176" t="s">
        <v>30241</v>
      </c>
      <c r="Z5437" s="237">
        <v>43983</v>
      </c>
      <c r="AA5437" s="237">
        <v>44165</v>
      </c>
      <c r="AB5437" s="176"/>
      <c r="AC5437" s="176"/>
      <c r="AD5437" s="176" t="s">
        <v>34633</v>
      </c>
      <c r="AE5437" s="176"/>
      <c r="AF5437" s="166"/>
      <c r="AG5437" s="166"/>
      <c r="AH5437" s="263"/>
      <c r="AI5437" s="263"/>
      <c r="AJ5437" s="204"/>
      <c r="AK5437" s="176"/>
      <c r="AL5437" s="176"/>
      <c r="AM5437" s="204"/>
      <c r="AN5437" s="176"/>
      <c r="AO5437" s="176"/>
      <c r="AP5437" s="176" t="s">
        <v>34634</v>
      </c>
      <c r="AQ5437" s="176"/>
      <c r="AR5437" s="264"/>
      <c r="AS5437" s="139" t="str">
        <f t="shared" si="3032"/>
        <v>1---1a</v>
      </c>
      <c r="AT5437" s="139" t="str">
        <f t="shared" si="3033"/>
        <v>---</v>
      </c>
      <c r="AU5437" s="139" t="str">
        <f t="shared" si="3034"/>
        <v>1---1a------</v>
      </c>
      <c r="AV5437" s="139" t="str">
        <f t="shared" si="3035"/>
        <v xml:space="preserve">Virus: natural history, transmission and diagnostics; </v>
      </c>
      <c r="AW5437" s="153" t="str">
        <f t="shared" si="3036"/>
        <v xml:space="preserve">1a; </v>
      </c>
      <c r="AX5437" s="137">
        <f t="shared" ref="AX5437:AX5500" si="3047">IF(COUNT(SEARCH("1",$D5437)),1,"0")</f>
        <v>1</v>
      </c>
      <c r="AY5437" s="137" t="str">
        <f t="shared" ref="AY5437:AY5500" si="3048">IF(COUNT(SEARCH("1",$I5437)),1,"0")</f>
        <v>0</v>
      </c>
      <c r="AZ5437" s="138">
        <f t="shared" si="3039"/>
        <v>1</v>
      </c>
      <c r="BA5437" s="138" t="str">
        <f t="shared" si="3039"/>
        <v>0</v>
      </c>
      <c r="BB5437" s="138" t="str">
        <f t="shared" si="3039"/>
        <v>0</v>
      </c>
      <c r="BC5437" s="138" t="str">
        <f t="shared" si="3039"/>
        <v>0</v>
      </c>
      <c r="BD5437" s="138" t="str">
        <f t="shared" si="3039"/>
        <v>0</v>
      </c>
      <c r="BE5437" s="138" t="str">
        <f t="shared" si="3039"/>
        <v>0</v>
      </c>
      <c r="BF5437" s="137" t="str">
        <f t="shared" ref="BF5437:BF5500" si="3049">IF(COUNT(SEARCH("2",$D5437)),1,"0")</f>
        <v>0</v>
      </c>
      <c r="BG5437" s="137" t="str">
        <f t="shared" ref="BG5437:BG5500" si="3050">IF(COUNT(SEARCH("2",$I5437)),1,"0")</f>
        <v>0</v>
      </c>
      <c r="BH5437" s="139" t="str">
        <f t="shared" si="3037"/>
        <v>0</v>
      </c>
      <c r="BI5437" s="139" t="str">
        <f t="shared" si="3037"/>
        <v>0</v>
      </c>
      <c r="BJ5437" s="139" t="str">
        <f t="shared" si="3037"/>
        <v>0</v>
      </c>
      <c r="BK5437" s="137" t="str">
        <f t="shared" ref="BK5437:BK5500" si="3051">IF(COUNT(SEARCH("3",$D5437)),1,"0")</f>
        <v>0</v>
      </c>
      <c r="BL5437" s="137" t="str">
        <f t="shared" ref="BL5437:BL5500" si="3052">IF(COUNT(SEARCH("3",$I5437)),1,"0")</f>
        <v>0</v>
      </c>
      <c r="BM5437" s="139" t="str">
        <f t="shared" si="3042"/>
        <v>0</v>
      </c>
      <c r="BN5437" s="139" t="str">
        <f t="shared" si="3042"/>
        <v>0</v>
      </c>
      <c r="BO5437" s="139" t="str">
        <f t="shared" si="3042"/>
        <v>0</v>
      </c>
      <c r="BP5437" s="139" t="str">
        <f t="shared" si="3042"/>
        <v>0</v>
      </c>
      <c r="BQ5437" s="137" t="str">
        <f t="shared" ref="BQ5437:BQ5500" si="3053">IF(COUNT(SEARCH("4",$D5437)),1,"0")</f>
        <v>0</v>
      </c>
      <c r="BR5437" s="137" t="str">
        <f t="shared" ref="BR5437:BR5500" si="3054">IF(COUNT(SEARCH("4",$I5437)),1,"0")</f>
        <v>0</v>
      </c>
      <c r="BS5437" s="139" t="str">
        <f t="shared" si="3040"/>
        <v>0</v>
      </c>
      <c r="BT5437" s="139" t="str">
        <f t="shared" si="3040"/>
        <v>0</v>
      </c>
      <c r="BU5437" s="139" t="str">
        <f t="shared" si="3040"/>
        <v>0</v>
      </c>
      <c r="BV5437" s="139" t="str">
        <f t="shared" si="3040"/>
        <v>0</v>
      </c>
      <c r="BW5437" s="139" t="str">
        <f t="shared" si="3040"/>
        <v>0</v>
      </c>
      <c r="BX5437" s="139" t="str">
        <f t="shared" si="3040"/>
        <v>0</v>
      </c>
      <c r="BY5437" s="137" t="str">
        <f t="shared" ref="BY5437:BY5500" si="3055">IF(COUNT(SEARCH("5",$D5437)),1,"0")</f>
        <v>0</v>
      </c>
      <c r="BZ5437" s="137" t="str">
        <f t="shared" ref="BZ5437:BZ5500" si="3056">IF(COUNT(SEARCH("5",$I5437)),1,"0")</f>
        <v>0</v>
      </c>
      <c r="CA5437" s="139" t="str">
        <f t="shared" si="3043"/>
        <v>0</v>
      </c>
      <c r="CB5437" s="139" t="str">
        <f t="shared" si="3043"/>
        <v>0</v>
      </c>
      <c r="CC5437" s="139" t="str">
        <f t="shared" si="3043"/>
        <v>0</v>
      </c>
      <c r="CD5437" s="139" t="str">
        <f t="shared" si="3043"/>
        <v>0</v>
      </c>
      <c r="CE5437" s="137" t="str">
        <f t="shared" ref="CE5437:CE5500" si="3057">IF(COUNT(SEARCH("6",$D5437)),1,"0")</f>
        <v>0</v>
      </c>
      <c r="CF5437" s="137" t="str">
        <f t="shared" ref="CF5437:CF5500" si="3058">IF(COUNT(SEARCH("6",$I5437)),1,"0")</f>
        <v>0</v>
      </c>
      <c r="CG5437" s="139" t="str">
        <f t="shared" si="3044"/>
        <v>0</v>
      </c>
      <c r="CH5437" s="139" t="str">
        <f t="shared" si="3044"/>
        <v>0</v>
      </c>
      <c r="CI5437" s="139" t="str">
        <f t="shared" si="3044"/>
        <v>0</v>
      </c>
      <c r="CJ5437" s="139" t="str">
        <f t="shared" si="3044"/>
        <v>0</v>
      </c>
      <c r="CK5437" s="139" t="str">
        <f t="shared" si="3044"/>
        <v>0</v>
      </c>
      <c r="CL5437" s="137" t="str">
        <f t="shared" ref="CL5437:CL5500" si="3059">IF(COUNT(SEARCH("7",$D5437)),1,"0")</f>
        <v>0</v>
      </c>
      <c r="CM5437" s="137" t="str">
        <f t="shared" ref="CM5437:CM5500" si="3060">IF(COUNT(SEARCH("7",$I5437)),1,"0")</f>
        <v>0</v>
      </c>
      <c r="CN5437" s="139" t="str">
        <f t="shared" si="3045"/>
        <v>0</v>
      </c>
      <c r="CO5437" s="139" t="str">
        <f t="shared" si="3045"/>
        <v>0</v>
      </c>
      <c r="CP5437" s="139" t="str">
        <f t="shared" si="3045"/>
        <v>0</v>
      </c>
      <c r="CQ5437" s="139" t="str">
        <f t="shared" si="3045"/>
        <v>0</v>
      </c>
      <c r="CR5437" s="139" t="str">
        <f t="shared" si="3045"/>
        <v>0</v>
      </c>
      <c r="CS5437" s="137" t="str">
        <f t="shared" ref="CS5437:CS5500" si="3061">IF(COUNT(SEARCH("8",$D5437)),1,"0")</f>
        <v>0</v>
      </c>
      <c r="CT5437" s="137" t="str">
        <f t="shared" ref="CT5437:CT5500" si="3062">IF(COUNT(SEARCH("8",$I5437)),1,"0")</f>
        <v>0</v>
      </c>
      <c r="CU5437" s="139" t="str">
        <f t="shared" si="3046"/>
        <v>0</v>
      </c>
      <c r="CV5437" s="139" t="str">
        <f t="shared" si="3046"/>
        <v>0</v>
      </c>
      <c r="CW5437" s="139" t="str">
        <f t="shared" si="3046"/>
        <v>0</v>
      </c>
      <c r="CX5437" s="139" t="str">
        <f t="shared" si="3046"/>
        <v>0</v>
      </c>
      <c r="CY5437" s="139" t="str">
        <f t="shared" si="3046"/>
        <v>0</v>
      </c>
      <c r="CZ5437" s="137" t="str">
        <f t="shared" ref="CZ5437:CZ5500" si="3063">IF(COUNT(SEARCH("9",$D5437)),1,"0")</f>
        <v>0</v>
      </c>
      <c r="DA5437" s="137" t="str">
        <f t="shared" ref="DA5437:DA5500" si="3064">IF(COUNT(SEARCH("9",$I5437)),1,"0")</f>
        <v>0</v>
      </c>
      <c r="DB5437" s="139" t="str">
        <f t="shared" si="3041"/>
        <v>0</v>
      </c>
      <c r="DC5437" s="139" t="str">
        <f t="shared" si="3041"/>
        <v>0</v>
      </c>
      <c r="DD5437" s="139" t="str">
        <f t="shared" si="3041"/>
        <v>0</v>
      </c>
      <c r="DE5437" s="139" t="str">
        <f t="shared" si="3041"/>
        <v>0</v>
      </c>
      <c r="DF5437" s="139" t="str">
        <f t="shared" si="3041"/>
        <v>0</v>
      </c>
      <c r="DG5437" s="139" t="str">
        <f t="shared" si="3041"/>
        <v>0</v>
      </c>
    </row>
    <row r="5438" spans="1:111" ht="50.1" customHeight="1" x14ac:dyDescent="0.3">
      <c r="A5438" s="176" t="s">
        <v>34635</v>
      </c>
      <c r="B5438" s="166" t="s">
        <v>34636</v>
      </c>
      <c r="C5438" s="192" t="s">
        <v>34637</v>
      </c>
      <c r="D5438" s="192">
        <v>9</v>
      </c>
      <c r="E5438" s="166" t="s">
        <v>341</v>
      </c>
      <c r="F5438" s="166" t="s">
        <v>3836</v>
      </c>
      <c r="G5438" s="192" t="s">
        <v>78</v>
      </c>
      <c r="H5438" s="176"/>
      <c r="I5438" s="192"/>
      <c r="J5438" s="166"/>
      <c r="K5438" s="192"/>
      <c r="L5438" s="176"/>
      <c r="M5438" s="192"/>
      <c r="N5438" s="166"/>
      <c r="O5438" s="166" t="s">
        <v>98</v>
      </c>
      <c r="P5438" s="197">
        <v>28279</v>
      </c>
      <c r="Q5438" s="198" t="s">
        <v>1826</v>
      </c>
      <c r="R5438" s="199">
        <v>1.28</v>
      </c>
      <c r="S5438" s="200">
        <f t="shared" si="3038"/>
        <v>36197.120000000003</v>
      </c>
      <c r="T5438" s="201"/>
      <c r="U5438" s="176"/>
      <c r="V5438" s="202"/>
      <c r="W5438" s="166" t="s">
        <v>1707</v>
      </c>
      <c r="X5438" s="166" t="s">
        <v>60</v>
      </c>
      <c r="Y5438" s="176"/>
      <c r="Z5438" s="237">
        <v>43983</v>
      </c>
      <c r="AA5438" s="237">
        <v>44165</v>
      </c>
      <c r="AB5438" s="176"/>
      <c r="AC5438" s="176"/>
      <c r="AD5438" s="176" t="s">
        <v>34638</v>
      </c>
      <c r="AE5438" s="176"/>
      <c r="AF5438" s="166"/>
      <c r="AG5438" s="166"/>
      <c r="AH5438" s="263"/>
      <c r="AI5438" s="263"/>
      <c r="AJ5438" s="204"/>
      <c r="AK5438" s="176"/>
      <c r="AL5438" s="176"/>
      <c r="AM5438" s="204"/>
      <c r="AN5438" s="176"/>
      <c r="AO5438" s="176"/>
      <c r="AP5438" s="176" t="s">
        <v>34639</v>
      </c>
      <c r="AQ5438" s="176"/>
      <c r="AR5438" s="264"/>
      <c r="AS5438" s="139" t="str">
        <f t="shared" ref="AS5438:AS5501" si="3065">CONCATENATE(D5438,"---",G5438)</f>
        <v>9---N/A</v>
      </c>
      <c r="AT5438" s="139" t="str">
        <f t="shared" ref="AT5438:AT5501" si="3066">CONCATENATE(I5438,"---",K5438)</f>
        <v>---</v>
      </c>
      <c r="AU5438" s="139" t="str">
        <f t="shared" ref="AU5438:AU5501" si="3067">CONCATENATE(D5438,"---",G5438,"---",I5438,"---",K5438)</f>
        <v>9---N/A------</v>
      </c>
      <c r="AV5438" s="139" t="str">
        <f t="shared" ref="AV5438:AV5501" si="3068">CONCATENATE(E5438,"; ",J5438)</f>
        <v xml:space="preserve">Social sciences in the outbreak response; </v>
      </c>
      <c r="AW5438" s="153" t="str">
        <f t="shared" ref="AW5438:AW5501" si="3069">CONCATENATE(G5438,"; ",K5438)</f>
        <v xml:space="preserve">N/A; </v>
      </c>
      <c r="AX5438" s="137" t="str">
        <f t="shared" si="3047"/>
        <v>0</v>
      </c>
      <c r="AY5438" s="137" t="str">
        <f t="shared" si="3048"/>
        <v>0</v>
      </c>
      <c r="AZ5438" s="138" t="str">
        <f t="shared" si="3039"/>
        <v>0</v>
      </c>
      <c r="BA5438" s="138" t="str">
        <f t="shared" si="3039"/>
        <v>0</v>
      </c>
      <c r="BB5438" s="138" t="str">
        <f t="shared" si="3039"/>
        <v>0</v>
      </c>
      <c r="BC5438" s="138" t="str">
        <f t="shared" si="3039"/>
        <v>0</v>
      </c>
      <c r="BD5438" s="138" t="str">
        <f t="shared" si="3039"/>
        <v>0</v>
      </c>
      <c r="BE5438" s="138" t="str">
        <f t="shared" si="3039"/>
        <v>0</v>
      </c>
      <c r="BF5438" s="137" t="str">
        <f t="shared" si="3049"/>
        <v>0</v>
      </c>
      <c r="BG5438" s="137" t="str">
        <f t="shared" si="3050"/>
        <v>0</v>
      </c>
      <c r="BH5438" s="139" t="str">
        <f t="shared" si="3037"/>
        <v>0</v>
      </c>
      <c r="BI5438" s="139" t="str">
        <f t="shared" si="3037"/>
        <v>0</v>
      </c>
      <c r="BJ5438" s="139" t="str">
        <f t="shared" si="3037"/>
        <v>0</v>
      </c>
      <c r="BK5438" s="137" t="str">
        <f t="shared" si="3051"/>
        <v>0</v>
      </c>
      <c r="BL5438" s="137" t="str">
        <f t="shared" si="3052"/>
        <v>0</v>
      </c>
      <c r="BM5438" s="139" t="str">
        <f t="shared" si="3042"/>
        <v>0</v>
      </c>
      <c r="BN5438" s="139" t="str">
        <f t="shared" si="3042"/>
        <v>0</v>
      </c>
      <c r="BO5438" s="139" t="str">
        <f t="shared" si="3042"/>
        <v>0</v>
      </c>
      <c r="BP5438" s="139" t="str">
        <f t="shared" si="3042"/>
        <v>0</v>
      </c>
      <c r="BQ5438" s="137" t="str">
        <f t="shared" si="3053"/>
        <v>0</v>
      </c>
      <c r="BR5438" s="137" t="str">
        <f t="shared" si="3054"/>
        <v>0</v>
      </c>
      <c r="BS5438" s="139" t="str">
        <f t="shared" si="3040"/>
        <v>0</v>
      </c>
      <c r="BT5438" s="139" t="str">
        <f t="shared" si="3040"/>
        <v>0</v>
      </c>
      <c r="BU5438" s="139" t="str">
        <f t="shared" si="3040"/>
        <v>0</v>
      </c>
      <c r="BV5438" s="139" t="str">
        <f t="shared" si="3040"/>
        <v>0</v>
      </c>
      <c r="BW5438" s="139" t="str">
        <f t="shared" si="3040"/>
        <v>0</v>
      </c>
      <c r="BX5438" s="139" t="str">
        <f t="shared" si="3040"/>
        <v>0</v>
      </c>
      <c r="BY5438" s="137" t="str">
        <f t="shared" si="3055"/>
        <v>0</v>
      </c>
      <c r="BZ5438" s="137" t="str">
        <f t="shared" si="3056"/>
        <v>0</v>
      </c>
      <c r="CA5438" s="139" t="str">
        <f t="shared" si="3043"/>
        <v>0</v>
      </c>
      <c r="CB5438" s="139" t="str">
        <f t="shared" si="3043"/>
        <v>0</v>
      </c>
      <c r="CC5438" s="139" t="str">
        <f t="shared" si="3043"/>
        <v>0</v>
      </c>
      <c r="CD5438" s="139" t="str">
        <f t="shared" si="3043"/>
        <v>0</v>
      </c>
      <c r="CE5438" s="137" t="str">
        <f t="shared" si="3057"/>
        <v>0</v>
      </c>
      <c r="CF5438" s="137" t="str">
        <f t="shared" si="3058"/>
        <v>0</v>
      </c>
      <c r="CG5438" s="139" t="str">
        <f t="shared" si="3044"/>
        <v>0</v>
      </c>
      <c r="CH5438" s="139" t="str">
        <f t="shared" si="3044"/>
        <v>0</v>
      </c>
      <c r="CI5438" s="139" t="str">
        <f t="shared" si="3044"/>
        <v>0</v>
      </c>
      <c r="CJ5438" s="139" t="str">
        <f t="shared" si="3044"/>
        <v>0</v>
      </c>
      <c r="CK5438" s="139" t="str">
        <f t="shared" si="3044"/>
        <v>0</v>
      </c>
      <c r="CL5438" s="137" t="str">
        <f t="shared" si="3059"/>
        <v>0</v>
      </c>
      <c r="CM5438" s="137" t="str">
        <f t="shared" si="3060"/>
        <v>0</v>
      </c>
      <c r="CN5438" s="139" t="str">
        <f t="shared" si="3045"/>
        <v>0</v>
      </c>
      <c r="CO5438" s="139" t="str">
        <f t="shared" si="3045"/>
        <v>0</v>
      </c>
      <c r="CP5438" s="139" t="str">
        <f t="shared" si="3045"/>
        <v>0</v>
      </c>
      <c r="CQ5438" s="139" t="str">
        <f t="shared" si="3045"/>
        <v>0</v>
      </c>
      <c r="CR5438" s="139" t="str">
        <f t="shared" si="3045"/>
        <v>0</v>
      </c>
      <c r="CS5438" s="137" t="str">
        <f t="shared" si="3061"/>
        <v>0</v>
      </c>
      <c r="CT5438" s="137" t="str">
        <f t="shared" si="3062"/>
        <v>0</v>
      </c>
      <c r="CU5438" s="139" t="str">
        <f t="shared" si="3046"/>
        <v>0</v>
      </c>
      <c r="CV5438" s="139" t="str">
        <f t="shared" si="3046"/>
        <v>0</v>
      </c>
      <c r="CW5438" s="139" t="str">
        <f t="shared" si="3046"/>
        <v>0</v>
      </c>
      <c r="CX5438" s="139" t="str">
        <f t="shared" si="3046"/>
        <v>0</v>
      </c>
      <c r="CY5438" s="139" t="str">
        <f t="shared" si="3046"/>
        <v>0</v>
      </c>
      <c r="CZ5438" s="137">
        <f t="shared" si="3063"/>
        <v>1</v>
      </c>
      <c r="DA5438" s="137" t="str">
        <f t="shared" si="3064"/>
        <v>0</v>
      </c>
      <c r="DB5438" s="139" t="str">
        <f t="shared" si="3041"/>
        <v>0</v>
      </c>
      <c r="DC5438" s="139" t="str">
        <f t="shared" si="3041"/>
        <v>0</v>
      </c>
      <c r="DD5438" s="139" t="str">
        <f t="shared" si="3041"/>
        <v>0</v>
      </c>
      <c r="DE5438" s="139" t="str">
        <f t="shared" si="3041"/>
        <v>0</v>
      </c>
      <c r="DF5438" s="139" t="str">
        <f t="shared" si="3041"/>
        <v>0</v>
      </c>
      <c r="DG5438" s="139" t="str">
        <f t="shared" si="3041"/>
        <v>0</v>
      </c>
    </row>
    <row r="5439" spans="1:111" ht="50.1" customHeight="1" x14ac:dyDescent="0.3">
      <c r="A5439" s="176" t="s">
        <v>34640</v>
      </c>
      <c r="B5439" s="166" t="s">
        <v>34641</v>
      </c>
      <c r="C5439" s="192" t="s">
        <v>34642</v>
      </c>
      <c r="D5439" s="192">
        <v>5</v>
      </c>
      <c r="E5439" s="166" t="s">
        <v>337</v>
      </c>
      <c r="F5439" s="166" t="s">
        <v>12137</v>
      </c>
      <c r="G5439" s="192" t="s">
        <v>647</v>
      </c>
      <c r="H5439" s="176"/>
      <c r="I5439" s="192"/>
      <c r="J5439" s="166"/>
      <c r="K5439" s="192"/>
      <c r="L5439" s="176"/>
      <c r="M5439" s="192"/>
      <c r="N5439" s="166"/>
      <c r="O5439" s="166" t="s">
        <v>98</v>
      </c>
      <c r="P5439" s="197">
        <v>50000</v>
      </c>
      <c r="Q5439" s="198" t="s">
        <v>1826</v>
      </c>
      <c r="R5439" s="199">
        <v>1.28</v>
      </c>
      <c r="S5439" s="200">
        <f t="shared" si="3038"/>
        <v>64000</v>
      </c>
      <c r="T5439" s="201"/>
      <c r="U5439" s="176"/>
      <c r="V5439" s="202"/>
      <c r="W5439" s="166" t="s">
        <v>1707</v>
      </c>
      <c r="X5439" s="166" t="s">
        <v>60</v>
      </c>
      <c r="Y5439" s="176" t="s">
        <v>30241</v>
      </c>
      <c r="Z5439" s="237">
        <v>43983</v>
      </c>
      <c r="AA5439" s="237">
        <v>44074</v>
      </c>
      <c r="AB5439" s="176"/>
      <c r="AC5439" s="176"/>
      <c r="AD5439" s="176" t="s">
        <v>34643</v>
      </c>
      <c r="AE5439" s="176"/>
      <c r="AF5439" s="166"/>
      <c r="AG5439" s="166"/>
      <c r="AH5439" s="263"/>
      <c r="AI5439" s="263"/>
      <c r="AJ5439" s="204"/>
      <c r="AK5439" s="176"/>
      <c r="AL5439" s="176"/>
      <c r="AM5439" s="204"/>
      <c r="AN5439" s="176"/>
      <c r="AO5439" s="176"/>
      <c r="AP5439" s="176" t="s">
        <v>34644</v>
      </c>
      <c r="AQ5439" s="176"/>
      <c r="AR5439" s="264"/>
      <c r="AS5439" s="139" t="str">
        <f t="shared" si="3065"/>
        <v>5---5c</v>
      </c>
      <c r="AT5439" s="139" t="str">
        <f t="shared" si="3066"/>
        <v>---</v>
      </c>
      <c r="AU5439" s="139" t="str">
        <f t="shared" si="3067"/>
        <v>5---5c------</v>
      </c>
      <c r="AV5439" s="139" t="str">
        <f t="shared" si="3068"/>
        <v xml:space="preserve">Infection prevention and control, including health care workers’ protection; </v>
      </c>
      <c r="AW5439" s="153" t="str">
        <f t="shared" si="3069"/>
        <v xml:space="preserve">5c; </v>
      </c>
      <c r="AX5439" s="137" t="str">
        <f t="shared" si="3047"/>
        <v>0</v>
      </c>
      <c r="AY5439" s="137" t="str">
        <f t="shared" si="3048"/>
        <v>0</v>
      </c>
      <c r="AZ5439" s="138" t="str">
        <f t="shared" si="3039"/>
        <v>0</v>
      </c>
      <c r="BA5439" s="138" t="str">
        <f t="shared" si="3039"/>
        <v>0</v>
      </c>
      <c r="BB5439" s="138" t="str">
        <f t="shared" si="3039"/>
        <v>0</v>
      </c>
      <c r="BC5439" s="138" t="str">
        <f t="shared" si="3039"/>
        <v>0</v>
      </c>
      <c r="BD5439" s="138" t="str">
        <f t="shared" si="3039"/>
        <v>0</v>
      </c>
      <c r="BE5439" s="138" t="str">
        <f t="shared" si="3039"/>
        <v>0</v>
      </c>
      <c r="BF5439" s="137" t="str">
        <f t="shared" si="3049"/>
        <v>0</v>
      </c>
      <c r="BG5439" s="137" t="str">
        <f t="shared" si="3050"/>
        <v>0</v>
      </c>
      <c r="BH5439" s="139" t="str">
        <f t="shared" si="3037"/>
        <v>0</v>
      </c>
      <c r="BI5439" s="139" t="str">
        <f t="shared" si="3037"/>
        <v>0</v>
      </c>
      <c r="BJ5439" s="139" t="str">
        <f t="shared" si="3037"/>
        <v>0</v>
      </c>
      <c r="BK5439" s="137" t="str">
        <f t="shared" si="3051"/>
        <v>0</v>
      </c>
      <c r="BL5439" s="137" t="str">
        <f t="shared" si="3052"/>
        <v>0</v>
      </c>
      <c r="BM5439" s="139" t="str">
        <f t="shared" si="3042"/>
        <v>0</v>
      </c>
      <c r="BN5439" s="139" t="str">
        <f t="shared" si="3042"/>
        <v>0</v>
      </c>
      <c r="BO5439" s="139" t="str">
        <f t="shared" si="3042"/>
        <v>0</v>
      </c>
      <c r="BP5439" s="139" t="str">
        <f t="shared" si="3042"/>
        <v>0</v>
      </c>
      <c r="BQ5439" s="137" t="str">
        <f t="shared" si="3053"/>
        <v>0</v>
      </c>
      <c r="BR5439" s="137" t="str">
        <f t="shared" si="3054"/>
        <v>0</v>
      </c>
      <c r="BS5439" s="139" t="str">
        <f t="shared" si="3040"/>
        <v>0</v>
      </c>
      <c r="BT5439" s="139" t="str">
        <f t="shared" si="3040"/>
        <v>0</v>
      </c>
      <c r="BU5439" s="139" t="str">
        <f t="shared" si="3040"/>
        <v>0</v>
      </c>
      <c r="BV5439" s="139" t="str">
        <f t="shared" si="3040"/>
        <v>0</v>
      </c>
      <c r="BW5439" s="139" t="str">
        <f t="shared" si="3040"/>
        <v>0</v>
      </c>
      <c r="BX5439" s="139" t="str">
        <f t="shared" si="3040"/>
        <v>0</v>
      </c>
      <c r="BY5439" s="137">
        <f t="shared" si="3055"/>
        <v>1</v>
      </c>
      <c r="BZ5439" s="137" t="str">
        <f t="shared" si="3056"/>
        <v>0</v>
      </c>
      <c r="CA5439" s="139" t="str">
        <f t="shared" si="3043"/>
        <v>0</v>
      </c>
      <c r="CB5439" s="139" t="str">
        <f t="shared" si="3043"/>
        <v>0</v>
      </c>
      <c r="CC5439" s="139">
        <f t="shared" si="3043"/>
        <v>1</v>
      </c>
      <c r="CD5439" s="139" t="str">
        <f t="shared" si="3043"/>
        <v>0</v>
      </c>
      <c r="CE5439" s="137" t="str">
        <f t="shared" si="3057"/>
        <v>0</v>
      </c>
      <c r="CF5439" s="137" t="str">
        <f t="shared" si="3058"/>
        <v>0</v>
      </c>
      <c r="CG5439" s="139" t="str">
        <f t="shared" si="3044"/>
        <v>0</v>
      </c>
      <c r="CH5439" s="139" t="str">
        <f t="shared" si="3044"/>
        <v>0</v>
      </c>
      <c r="CI5439" s="139" t="str">
        <f t="shared" si="3044"/>
        <v>0</v>
      </c>
      <c r="CJ5439" s="139" t="str">
        <f t="shared" si="3044"/>
        <v>0</v>
      </c>
      <c r="CK5439" s="139" t="str">
        <f t="shared" si="3044"/>
        <v>0</v>
      </c>
      <c r="CL5439" s="137" t="str">
        <f t="shared" si="3059"/>
        <v>0</v>
      </c>
      <c r="CM5439" s="137" t="str">
        <f t="shared" si="3060"/>
        <v>0</v>
      </c>
      <c r="CN5439" s="139" t="str">
        <f t="shared" si="3045"/>
        <v>0</v>
      </c>
      <c r="CO5439" s="139" t="str">
        <f t="shared" si="3045"/>
        <v>0</v>
      </c>
      <c r="CP5439" s="139" t="str">
        <f t="shared" si="3045"/>
        <v>0</v>
      </c>
      <c r="CQ5439" s="139" t="str">
        <f t="shared" si="3045"/>
        <v>0</v>
      </c>
      <c r="CR5439" s="139" t="str">
        <f t="shared" si="3045"/>
        <v>0</v>
      </c>
      <c r="CS5439" s="137" t="str">
        <f t="shared" si="3061"/>
        <v>0</v>
      </c>
      <c r="CT5439" s="137" t="str">
        <f t="shared" si="3062"/>
        <v>0</v>
      </c>
      <c r="CU5439" s="139" t="str">
        <f t="shared" si="3046"/>
        <v>0</v>
      </c>
      <c r="CV5439" s="139" t="str">
        <f t="shared" si="3046"/>
        <v>0</v>
      </c>
      <c r="CW5439" s="139" t="str">
        <f t="shared" si="3046"/>
        <v>0</v>
      </c>
      <c r="CX5439" s="139" t="str">
        <f t="shared" si="3046"/>
        <v>0</v>
      </c>
      <c r="CY5439" s="139" t="str">
        <f t="shared" si="3046"/>
        <v>0</v>
      </c>
      <c r="CZ5439" s="137" t="str">
        <f t="shared" si="3063"/>
        <v>0</v>
      </c>
      <c r="DA5439" s="137" t="str">
        <f t="shared" si="3064"/>
        <v>0</v>
      </c>
      <c r="DB5439" s="139" t="str">
        <f t="shared" si="3041"/>
        <v>0</v>
      </c>
      <c r="DC5439" s="139" t="str">
        <f t="shared" si="3041"/>
        <v>0</v>
      </c>
      <c r="DD5439" s="139" t="str">
        <f t="shared" si="3041"/>
        <v>0</v>
      </c>
      <c r="DE5439" s="139" t="str">
        <f t="shared" si="3041"/>
        <v>0</v>
      </c>
      <c r="DF5439" s="139" t="str">
        <f t="shared" si="3041"/>
        <v>0</v>
      </c>
      <c r="DG5439" s="139" t="str">
        <f t="shared" si="3041"/>
        <v>0</v>
      </c>
    </row>
    <row r="5440" spans="1:111" ht="50.1" customHeight="1" x14ac:dyDescent="0.3">
      <c r="A5440" s="176" t="s">
        <v>34645</v>
      </c>
      <c r="B5440" s="166" t="s">
        <v>34646</v>
      </c>
      <c r="C5440" s="192" t="s">
        <v>34647</v>
      </c>
      <c r="D5440" s="192" t="s">
        <v>78</v>
      </c>
      <c r="E5440" s="166"/>
      <c r="F5440" s="166" t="s">
        <v>12137</v>
      </c>
      <c r="G5440" s="192"/>
      <c r="H5440" s="176"/>
      <c r="I5440" s="192"/>
      <c r="J5440" s="166"/>
      <c r="K5440" s="192"/>
      <c r="L5440" s="176"/>
      <c r="M5440" s="192"/>
      <c r="N5440" s="166"/>
      <c r="O5440" s="166" t="s">
        <v>98</v>
      </c>
      <c r="P5440" s="197">
        <v>49975</v>
      </c>
      <c r="Q5440" s="198" t="s">
        <v>1826</v>
      </c>
      <c r="R5440" s="199">
        <v>1.28</v>
      </c>
      <c r="S5440" s="200">
        <f t="shared" si="3038"/>
        <v>63968</v>
      </c>
      <c r="T5440" s="201"/>
      <c r="U5440" s="176"/>
      <c r="V5440" s="202"/>
      <c r="W5440" s="166" t="s">
        <v>1707</v>
      </c>
      <c r="X5440" s="166" t="s">
        <v>60</v>
      </c>
      <c r="Y5440" s="176" t="s">
        <v>30241</v>
      </c>
      <c r="Z5440" s="237">
        <v>43983</v>
      </c>
      <c r="AA5440" s="237">
        <v>44165</v>
      </c>
      <c r="AB5440" s="176"/>
      <c r="AC5440" s="176"/>
      <c r="AD5440" s="176" t="s">
        <v>34648</v>
      </c>
      <c r="AE5440" s="176"/>
      <c r="AF5440" s="166"/>
      <c r="AG5440" s="166"/>
      <c r="AH5440" s="263"/>
      <c r="AI5440" s="263"/>
      <c r="AJ5440" s="204"/>
      <c r="AK5440" s="176"/>
      <c r="AL5440" s="176"/>
      <c r="AM5440" s="204"/>
      <c r="AN5440" s="176"/>
      <c r="AO5440" s="176"/>
      <c r="AP5440" s="176" t="s">
        <v>34649</v>
      </c>
      <c r="AQ5440" s="176"/>
      <c r="AR5440" s="264"/>
      <c r="AS5440" s="139" t="str">
        <f t="shared" si="3065"/>
        <v>N/A---</v>
      </c>
      <c r="AT5440" s="139" t="str">
        <f t="shared" si="3066"/>
        <v>---</v>
      </c>
      <c r="AU5440" s="139" t="str">
        <f t="shared" si="3067"/>
        <v>N/A---------</v>
      </c>
      <c r="AV5440" s="139" t="str">
        <f t="shared" si="3068"/>
        <v xml:space="preserve">; </v>
      </c>
      <c r="AW5440" s="153" t="str">
        <f t="shared" si="3069"/>
        <v xml:space="preserve">; </v>
      </c>
      <c r="AX5440" s="137" t="str">
        <f t="shared" si="3047"/>
        <v>0</v>
      </c>
      <c r="AY5440" s="137" t="str">
        <f t="shared" si="3048"/>
        <v>0</v>
      </c>
      <c r="AZ5440" s="138" t="str">
        <f t="shared" si="3039"/>
        <v>0</v>
      </c>
      <c r="BA5440" s="138" t="str">
        <f t="shared" si="3039"/>
        <v>0</v>
      </c>
      <c r="BB5440" s="138" t="str">
        <f t="shared" si="3039"/>
        <v>0</v>
      </c>
      <c r="BC5440" s="138" t="str">
        <f t="shared" si="3039"/>
        <v>0</v>
      </c>
      <c r="BD5440" s="138" t="str">
        <f t="shared" si="3039"/>
        <v>0</v>
      </c>
      <c r="BE5440" s="138" t="str">
        <f t="shared" si="3039"/>
        <v>0</v>
      </c>
      <c r="BF5440" s="137" t="str">
        <f t="shared" si="3049"/>
        <v>0</v>
      </c>
      <c r="BG5440" s="137" t="str">
        <f t="shared" si="3050"/>
        <v>0</v>
      </c>
      <c r="BH5440" s="139" t="str">
        <f t="shared" si="3037"/>
        <v>0</v>
      </c>
      <c r="BI5440" s="139" t="str">
        <f t="shared" si="3037"/>
        <v>0</v>
      </c>
      <c r="BJ5440" s="139" t="str">
        <f t="shared" si="3037"/>
        <v>0</v>
      </c>
      <c r="BK5440" s="137" t="str">
        <f t="shared" si="3051"/>
        <v>0</v>
      </c>
      <c r="BL5440" s="137" t="str">
        <f t="shared" si="3052"/>
        <v>0</v>
      </c>
      <c r="BM5440" s="139" t="str">
        <f t="shared" si="3042"/>
        <v>0</v>
      </c>
      <c r="BN5440" s="139" t="str">
        <f t="shared" si="3042"/>
        <v>0</v>
      </c>
      <c r="BO5440" s="139" t="str">
        <f t="shared" si="3042"/>
        <v>0</v>
      </c>
      <c r="BP5440" s="139" t="str">
        <f t="shared" si="3042"/>
        <v>0</v>
      </c>
      <c r="BQ5440" s="137" t="str">
        <f t="shared" si="3053"/>
        <v>0</v>
      </c>
      <c r="BR5440" s="137" t="str">
        <f t="shared" si="3054"/>
        <v>0</v>
      </c>
      <c r="BS5440" s="139" t="str">
        <f t="shared" si="3040"/>
        <v>0</v>
      </c>
      <c r="BT5440" s="139" t="str">
        <f t="shared" si="3040"/>
        <v>0</v>
      </c>
      <c r="BU5440" s="139" t="str">
        <f t="shared" si="3040"/>
        <v>0</v>
      </c>
      <c r="BV5440" s="139" t="str">
        <f t="shared" si="3040"/>
        <v>0</v>
      </c>
      <c r="BW5440" s="139" t="str">
        <f t="shared" si="3040"/>
        <v>0</v>
      </c>
      <c r="BX5440" s="139" t="str">
        <f t="shared" si="3040"/>
        <v>0</v>
      </c>
      <c r="BY5440" s="137" t="str">
        <f t="shared" si="3055"/>
        <v>0</v>
      </c>
      <c r="BZ5440" s="137" t="str">
        <f t="shared" si="3056"/>
        <v>0</v>
      </c>
      <c r="CA5440" s="139" t="str">
        <f t="shared" si="3043"/>
        <v>0</v>
      </c>
      <c r="CB5440" s="139" t="str">
        <f t="shared" si="3043"/>
        <v>0</v>
      </c>
      <c r="CC5440" s="139" t="str">
        <f t="shared" si="3043"/>
        <v>0</v>
      </c>
      <c r="CD5440" s="139" t="str">
        <f t="shared" si="3043"/>
        <v>0</v>
      </c>
      <c r="CE5440" s="137" t="str">
        <f t="shared" si="3057"/>
        <v>0</v>
      </c>
      <c r="CF5440" s="137" t="str">
        <f t="shared" si="3058"/>
        <v>0</v>
      </c>
      <c r="CG5440" s="139" t="str">
        <f t="shared" si="3044"/>
        <v>0</v>
      </c>
      <c r="CH5440" s="139" t="str">
        <f t="shared" si="3044"/>
        <v>0</v>
      </c>
      <c r="CI5440" s="139" t="str">
        <f t="shared" si="3044"/>
        <v>0</v>
      </c>
      <c r="CJ5440" s="139" t="str">
        <f t="shared" si="3044"/>
        <v>0</v>
      </c>
      <c r="CK5440" s="139" t="str">
        <f t="shared" si="3044"/>
        <v>0</v>
      </c>
      <c r="CL5440" s="137" t="str">
        <f t="shared" si="3059"/>
        <v>0</v>
      </c>
      <c r="CM5440" s="137" t="str">
        <f t="shared" si="3060"/>
        <v>0</v>
      </c>
      <c r="CN5440" s="139" t="str">
        <f t="shared" si="3045"/>
        <v>0</v>
      </c>
      <c r="CO5440" s="139" t="str">
        <f t="shared" si="3045"/>
        <v>0</v>
      </c>
      <c r="CP5440" s="139" t="str">
        <f t="shared" si="3045"/>
        <v>0</v>
      </c>
      <c r="CQ5440" s="139" t="str">
        <f t="shared" si="3045"/>
        <v>0</v>
      </c>
      <c r="CR5440" s="139" t="str">
        <f t="shared" si="3045"/>
        <v>0</v>
      </c>
      <c r="CS5440" s="137" t="str">
        <f t="shared" si="3061"/>
        <v>0</v>
      </c>
      <c r="CT5440" s="137" t="str">
        <f t="shared" si="3062"/>
        <v>0</v>
      </c>
      <c r="CU5440" s="139" t="str">
        <f t="shared" si="3046"/>
        <v>0</v>
      </c>
      <c r="CV5440" s="139" t="str">
        <f t="shared" si="3046"/>
        <v>0</v>
      </c>
      <c r="CW5440" s="139" t="str">
        <f t="shared" si="3046"/>
        <v>0</v>
      </c>
      <c r="CX5440" s="139" t="str">
        <f t="shared" si="3046"/>
        <v>0</v>
      </c>
      <c r="CY5440" s="139" t="str">
        <f t="shared" si="3046"/>
        <v>0</v>
      </c>
      <c r="CZ5440" s="137" t="str">
        <f t="shared" si="3063"/>
        <v>0</v>
      </c>
      <c r="DA5440" s="137" t="str">
        <f t="shared" si="3064"/>
        <v>0</v>
      </c>
      <c r="DB5440" s="139" t="str">
        <f t="shared" si="3041"/>
        <v>0</v>
      </c>
      <c r="DC5440" s="139" t="str">
        <f t="shared" si="3041"/>
        <v>0</v>
      </c>
      <c r="DD5440" s="139" t="str">
        <f t="shared" si="3041"/>
        <v>0</v>
      </c>
      <c r="DE5440" s="139" t="str">
        <f t="shared" si="3041"/>
        <v>0</v>
      </c>
      <c r="DF5440" s="139" t="str">
        <f t="shared" si="3041"/>
        <v>0</v>
      </c>
      <c r="DG5440" s="139" t="str">
        <f t="shared" si="3041"/>
        <v>0</v>
      </c>
    </row>
    <row r="5441" spans="1:111" ht="50.1" customHeight="1" x14ac:dyDescent="0.3">
      <c r="A5441" s="176" t="s">
        <v>34650</v>
      </c>
      <c r="B5441" s="166" t="s">
        <v>34651</v>
      </c>
      <c r="C5441" s="192" t="s">
        <v>34652</v>
      </c>
      <c r="D5441" s="192">
        <v>1</v>
      </c>
      <c r="E5441" s="166" t="s">
        <v>34653</v>
      </c>
      <c r="F5441" s="166" t="s">
        <v>12137</v>
      </c>
      <c r="G5441" s="192" t="s">
        <v>78</v>
      </c>
      <c r="H5441" s="176"/>
      <c r="I5441" s="192"/>
      <c r="J5441" s="166"/>
      <c r="K5441" s="192"/>
      <c r="L5441" s="176"/>
      <c r="M5441" s="192"/>
      <c r="N5441" s="166"/>
      <c r="O5441" s="166" t="s">
        <v>98</v>
      </c>
      <c r="P5441" s="197">
        <v>49895</v>
      </c>
      <c r="Q5441" s="198" t="s">
        <v>1826</v>
      </c>
      <c r="R5441" s="199">
        <v>1.28</v>
      </c>
      <c r="S5441" s="200">
        <f t="shared" si="3038"/>
        <v>63865.599999999999</v>
      </c>
      <c r="T5441" s="201"/>
      <c r="U5441" s="176"/>
      <c r="V5441" s="202"/>
      <c r="W5441" s="166" t="s">
        <v>1707</v>
      </c>
      <c r="X5441" s="166" t="s">
        <v>60</v>
      </c>
      <c r="Y5441" s="176" t="s">
        <v>30241</v>
      </c>
      <c r="Z5441" s="237">
        <v>43983</v>
      </c>
      <c r="AA5441" s="237">
        <v>44165</v>
      </c>
      <c r="AB5441" s="176"/>
      <c r="AC5441" s="176"/>
      <c r="AD5441" s="176" t="s">
        <v>34654</v>
      </c>
      <c r="AE5441" s="176"/>
      <c r="AF5441" s="166"/>
      <c r="AG5441" s="166"/>
      <c r="AH5441" s="263"/>
      <c r="AI5441" s="263"/>
      <c r="AJ5441" s="204"/>
      <c r="AK5441" s="176"/>
      <c r="AL5441" s="176"/>
      <c r="AM5441" s="204"/>
      <c r="AN5441" s="176"/>
      <c r="AO5441" s="176"/>
      <c r="AP5441" s="176" t="s">
        <v>34655</v>
      </c>
      <c r="AQ5441" s="176"/>
      <c r="AR5441" s="264"/>
      <c r="AS5441" s="139" t="str">
        <f t="shared" si="3065"/>
        <v>1---N/A</v>
      </c>
      <c r="AT5441" s="139" t="str">
        <f t="shared" si="3066"/>
        <v>---</v>
      </c>
      <c r="AU5441" s="139" t="str">
        <f t="shared" si="3067"/>
        <v>1---N/A------</v>
      </c>
      <c r="AV5441" s="139" t="str">
        <f t="shared" si="3068"/>
        <v xml:space="preserve">Virus: natural history transmission and diagnostics; </v>
      </c>
      <c r="AW5441" s="153" t="str">
        <f t="shared" si="3069"/>
        <v xml:space="preserve">N/A; </v>
      </c>
      <c r="AX5441" s="137">
        <f t="shared" si="3047"/>
        <v>1</v>
      </c>
      <c r="AY5441" s="137" t="str">
        <f t="shared" si="3048"/>
        <v>0</v>
      </c>
      <c r="AZ5441" s="138" t="str">
        <f t="shared" si="3039"/>
        <v>0</v>
      </c>
      <c r="BA5441" s="138" t="str">
        <f t="shared" si="3039"/>
        <v>0</v>
      </c>
      <c r="BB5441" s="138" t="str">
        <f t="shared" si="3039"/>
        <v>0</v>
      </c>
      <c r="BC5441" s="138" t="str">
        <f t="shared" si="3039"/>
        <v>0</v>
      </c>
      <c r="BD5441" s="138" t="str">
        <f t="shared" si="3039"/>
        <v>0</v>
      </c>
      <c r="BE5441" s="138" t="str">
        <f t="shared" si="3039"/>
        <v>0</v>
      </c>
      <c r="BF5441" s="137" t="str">
        <f t="shared" si="3049"/>
        <v>0</v>
      </c>
      <c r="BG5441" s="137" t="str">
        <f t="shared" si="3050"/>
        <v>0</v>
      </c>
      <c r="BH5441" s="139" t="str">
        <f t="shared" si="3037"/>
        <v>0</v>
      </c>
      <c r="BI5441" s="139" t="str">
        <f t="shared" si="3037"/>
        <v>0</v>
      </c>
      <c r="BJ5441" s="139" t="str">
        <f t="shared" si="3037"/>
        <v>0</v>
      </c>
      <c r="BK5441" s="137" t="str">
        <f t="shared" si="3051"/>
        <v>0</v>
      </c>
      <c r="BL5441" s="137" t="str">
        <f t="shared" si="3052"/>
        <v>0</v>
      </c>
      <c r="BM5441" s="139" t="str">
        <f t="shared" si="3042"/>
        <v>0</v>
      </c>
      <c r="BN5441" s="139" t="str">
        <f t="shared" si="3042"/>
        <v>0</v>
      </c>
      <c r="BO5441" s="139" t="str">
        <f t="shared" si="3042"/>
        <v>0</v>
      </c>
      <c r="BP5441" s="139" t="str">
        <f t="shared" si="3042"/>
        <v>0</v>
      </c>
      <c r="BQ5441" s="137" t="str">
        <f t="shared" si="3053"/>
        <v>0</v>
      </c>
      <c r="BR5441" s="137" t="str">
        <f t="shared" si="3054"/>
        <v>0</v>
      </c>
      <c r="BS5441" s="139" t="str">
        <f t="shared" si="3040"/>
        <v>0</v>
      </c>
      <c r="BT5441" s="139" t="str">
        <f t="shared" si="3040"/>
        <v>0</v>
      </c>
      <c r="BU5441" s="139" t="str">
        <f t="shared" si="3040"/>
        <v>0</v>
      </c>
      <c r="BV5441" s="139" t="str">
        <f t="shared" si="3040"/>
        <v>0</v>
      </c>
      <c r="BW5441" s="139" t="str">
        <f t="shared" si="3040"/>
        <v>0</v>
      </c>
      <c r="BX5441" s="139" t="str">
        <f t="shared" si="3040"/>
        <v>0</v>
      </c>
      <c r="BY5441" s="137" t="str">
        <f t="shared" si="3055"/>
        <v>0</v>
      </c>
      <c r="BZ5441" s="137" t="str">
        <f t="shared" si="3056"/>
        <v>0</v>
      </c>
      <c r="CA5441" s="139" t="str">
        <f t="shared" si="3043"/>
        <v>0</v>
      </c>
      <c r="CB5441" s="139" t="str">
        <f t="shared" si="3043"/>
        <v>0</v>
      </c>
      <c r="CC5441" s="139" t="str">
        <f t="shared" si="3043"/>
        <v>0</v>
      </c>
      <c r="CD5441" s="139" t="str">
        <f t="shared" si="3043"/>
        <v>0</v>
      </c>
      <c r="CE5441" s="137" t="str">
        <f t="shared" si="3057"/>
        <v>0</v>
      </c>
      <c r="CF5441" s="137" t="str">
        <f t="shared" si="3058"/>
        <v>0</v>
      </c>
      <c r="CG5441" s="139" t="str">
        <f t="shared" si="3044"/>
        <v>0</v>
      </c>
      <c r="CH5441" s="139" t="str">
        <f t="shared" si="3044"/>
        <v>0</v>
      </c>
      <c r="CI5441" s="139" t="str">
        <f t="shared" si="3044"/>
        <v>0</v>
      </c>
      <c r="CJ5441" s="139" t="str">
        <f t="shared" si="3044"/>
        <v>0</v>
      </c>
      <c r="CK5441" s="139" t="str">
        <f t="shared" si="3044"/>
        <v>0</v>
      </c>
      <c r="CL5441" s="137" t="str">
        <f t="shared" si="3059"/>
        <v>0</v>
      </c>
      <c r="CM5441" s="137" t="str">
        <f t="shared" si="3060"/>
        <v>0</v>
      </c>
      <c r="CN5441" s="139" t="str">
        <f t="shared" si="3045"/>
        <v>0</v>
      </c>
      <c r="CO5441" s="139" t="str">
        <f t="shared" si="3045"/>
        <v>0</v>
      </c>
      <c r="CP5441" s="139" t="str">
        <f t="shared" si="3045"/>
        <v>0</v>
      </c>
      <c r="CQ5441" s="139" t="str">
        <f t="shared" si="3045"/>
        <v>0</v>
      </c>
      <c r="CR5441" s="139" t="str">
        <f t="shared" si="3045"/>
        <v>0</v>
      </c>
      <c r="CS5441" s="137" t="str">
        <f t="shared" si="3061"/>
        <v>0</v>
      </c>
      <c r="CT5441" s="137" t="str">
        <f t="shared" si="3062"/>
        <v>0</v>
      </c>
      <c r="CU5441" s="139" t="str">
        <f t="shared" si="3046"/>
        <v>0</v>
      </c>
      <c r="CV5441" s="139" t="str">
        <f t="shared" si="3046"/>
        <v>0</v>
      </c>
      <c r="CW5441" s="139" t="str">
        <f t="shared" si="3046"/>
        <v>0</v>
      </c>
      <c r="CX5441" s="139" t="str">
        <f t="shared" si="3046"/>
        <v>0</v>
      </c>
      <c r="CY5441" s="139" t="str">
        <f t="shared" si="3046"/>
        <v>0</v>
      </c>
      <c r="CZ5441" s="137" t="str">
        <f t="shared" si="3063"/>
        <v>0</v>
      </c>
      <c r="DA5441" s="137" t="str">
        <f t="shared" si="3064"/>
        <v>0</v>
      </c>
      <c r="DB5441" s="139" t="str">
        <f t="shared" si="3041"/>
        <v>0</v>
      </c>
      <c r="DC5441" s="139" t="str">
        <f t="shared" si="3041"/>
        <v>0</v>
      </c>
      <c r="DD5441" s="139" t="str">
        <f t="shared" si="3041"/>
        <v>0</v>
      </c>
      <c r="DE5441" s="139" t="str">
        <f t="shared" si="3041"/>
        <v>0</v>
      </c>
      <c r="DF5441" s="139" t="str">
        <f t="shared" si="3041"/>
        <v>0</v>
      </c>
      <c r="DG5441" s="139" t="str">
        <f t="shared" si="3041"/>
        <v>0</v>
      </c>
    </row>
    <row r="5442" spans="1:111" ht="50.1" customHeight="1" x14ac:dyDescent="0.3">
      <c r="A5442" s="176" t="s">
        <v>34656</v>
      </c>
      <c r="B5442" s="166" t="s">
        <v>34657</v>
      </c>
      <c r="C5442" s="192" t="s">
        <v>34658</v>
      </c>
      <c r="D5442" s="192" t="s">
        <v>24916</v>
      </c>
      <c r="E5442" s="166" t="s">
        <v>341</v>
      </c>
      <c r="F5442" s="166" t="s">
        <v>34659</v>
      </c>
      <c r="G5442" s="192" t="s">
        <v>78</v>
      </c>
      <c r="H5442" s="176"/>
      <c r="I5442" s="192"/>
      <c r="J5442" s="166"/>
      <c r="K5442" s="192"/>
      <c r="L5442" s="176"/>
      <c r="M5442" s="192"/>
      <c r="N5442" s="166"/>
      <c r="O5442" s="166" t="s">
        <v>98</v>
      </c>
      <c r="P5442" s="197">
        <v>50000</v>
      </c>
      <c r="Q5442" s="198" t="s">
        <v>1826</v>
      </c>
      <c r="R5442" s="199">
        <v>1.28</v>
      </c>
      <c r="S5442" s="200">
        <f t="shared" si="3038"/>
        <v>64000</v>
      </c>
      <c r="T5442" s="201"/>
      <c r="U5442" s="176"/>
      <c r="V5442" s="202"/>
      <c r="W5442" s="166" t="s">
        <v>1707</v>
      </c>
      <c r="X5442" s="166" t="s">
        <v>60</v>
      </c>
      <c r="Y5442" s="176" t="s">
        <v>30241</v>
      </c>
      <c r="Z5442" s="237">
        <v>43983</v>
      </c>
      <c r="AA5442" s="237">
        <v>44074</v>
      </c>
      <c r="AB5442" s="176"/>
      <c r="AC5442" s="176"/>
      <c r="AD5442" s="176" t="s">
        <v>33263</v>
      </c>
      <c r="AE5442" s="176"/>
      <c r="AF5442" s="166"/>
      <c r="AG5442" s="166"/>
      <c r="AH5442" s="263"/>
      <c r="AI5442" s="263"/>
      <c r="AJ5442" s="204"/>
      <c r="AK5442" s="176"/>
      <c r="AL5442" s="176"/>
      <c r="AM5442" s="204"/>
      <c r="AN5442" s="176"/>
      <c r="AO5442" s="176"/>
      <c r="AP5442" s="176" t="s">
        <v>34660</v>
      </c>
      <c r="AQ5442" s="176"/>
      <c r="AR5442" s="264"/>
      <c r="AS5442" s="139" t="str">
        <f t="shared" si="3065"/>
        <v>9, N/A---N/A</v>
      </c>
      <c r="AT5442" s="139" t="str">
        <f t="shared" si="3066"/>
        <v>---</v>
      </c>
      <c r="AU5442" s="139" t="str">
        <f t="shared" si="3067"/>
        <v>9, N/A---N/A------</v>
      </c>
      <c r="AV5442" s="139" t="str">
        <f t="shared" si="3068"/>
        <v xml:space="preserve">Social sciences in the outbreak response; </v>
      </c>
      <c r="AW5442" s="153" t="str">
        <f t="shared" si="3069"/>
        <v xml:space="preserve">N/A; </v>
      </c>
      <c r="AX5442" s="137" t="str">
        <f t="shared" si="3047"/>
        <v>0</v>
      </c>
      <c r="AY5442" s="137" t="str">
        <f t="shared" si="3048"/>
        <v>0</v>
      </c>
      <c r="AZ5442" s="138" t="str">
        <f t="shared" si="3039"/>
        <v>0</v>
      </c>
      <c r="BA5442" s="138" t="str">
        <f t="shared" si="3039"/>
        <v>0</v>
      </c>
      <c r="BB5442" s="138" t="str">
        <f t="shared" si="3039"/>
        <v>0</v>
      </c>
      <c r="BC5442" s="138" t="str">
        <f t="shared" si="3039"/>
        <v>0</v>
      </c>
      <c r="BD5442" s="138" t="str">
        <f t="shared" si="3039"/>
        <v>0</v>
      </c>
      <c r="BE5442" s="138" t="str">
        <f t="shared" si="3039"/>
        <v>0</v>
      </c>
      <c r="BF5442" s="137" t="str">
        <f t="shared" si="3049"/>
        <v>0</v>
      </c>
      <c r="BG5442" s="137" t="str">
        <f t="shared" si="3050"/>
        <v>0</v>
      </c>
      <c r="BH5442" s="139" t="str">
        <f t="shared" si="3037"/>
        <v>0</v>
      </c>
      <c r="BI5442" s="139" t="str">
        <f t="shared" si="3037"/>
        <v>0</v>
      </c>
      <c r="BJ5442" s="139" t="str">
        <f t="shared" si="3037"/>
        <v>0</v>
      </c>
      <c r="BK5442" s="137" t="str">
        <f t="shared" si="3051"/>
        <v>0</v>
      </c>
      <c r="BL5442" s="137" t="str">
        <f t="shared" si="3052"/>
        <v>0</v>
      </c>
      <c r="BM5442" s="139" t="str">
        <f t="shared" si="3042"/>
        <v>0</v>
      </c>
      <c r="BN5442" s="139" t="str">
        <f t="shared" si="3042"/>
        <v>0</v>
      </c>
      <c r="BO5442" s="139" t="str">
        <f t="shared" si="3042"/>
        <v>0</v>
      </c>
      <c r="BP5442" s="139" t="str">
        <f t="shared" si="3042"/>
        <v>0</v>
      </c>
      <c r="BQ5442" s="137" t="str">
        <f t="shared" si="3053"/>
        <v>0</v>
      </c>
      <c r="BR5442" s="137" t="str">
        <f t="shared" si="3054"/>
        <v>0</v>
      </c>
      <c r="BS5442" s="139" t="str">
        <f t="shared" si="3040"/>
        <v>0</v>
      </c>
      <c r="BT5442" s="139" t="str">
        <f t="shared" si="3040"/>
        <v>0</v>
      </c>
      <c r="BU5442" s="139" t="str">
        <f t="shared" si="3040"/>
        <v>0</v>
      </c>
      <c r="BV5442" s="139" t="str">
        <f t="shared" si="3040"/>
        <v>0</v>
      </c>
      <c r="BW5442" s="139" t="str">
        <f t="shared" si="3040"/>
        <v>0</v>
      </c>
      <c r="BX5442" s="139" t="str">
        <f t="shared" si="3040"/>
        <v>0</v>
      </c>
      <c r="BY5442" s="137" t="str">
        <f t="shared" si="3055"/>
        <v>0</v>
      </c>
      <c r="BZ5442" s="137" t="str">
        <f t="shared" si="3056"/>
        <v>0</v>
      </c>
      <c r="CA5442" s="139" t="str">
        <f t="shared" si="3043"/>
        <v>0</v>
      </c>
      <c r="CB5442" s="139" t="str">
        <f t="shared" si="3043"/>
        <v>0</v>
      </c>
      <c r="CC5442" s="139" t="str">
        <f t="shared" si="3043"/>
        <v>0</v>
      </c>
      <c r="CD5442" s="139" t="str">
        <f t="shared" si="3043"/>
        <v>0</v>
      </c>
      <c r="CE5442" s="137" t="str">
        <f t="shared" si="3057"/>
        <v>0</v>
      </c>
      <c r="CF5442" s="137" t="str">
        <f t="shared" si="3058"/>
        <v>0</v>
      </c>
      <c r="CG5442" s="139" t="str">
        <f t="shared" si="3044"/>
        <v>0</v>
      </c>
      <c r="CH5442" s="139" t="str">
        <f t="shared" si="3044"/>
        <v>0</v>
      </c>
      <c r="CI5442" s="139" t="str">
        <f t="shared" si="3044"/>
        <v>0</v>
      </c>
      <c r="CJ5442" s="139" t="str">
        <f t="shared" si="3044"/>
        <v>0</v>
      </c>
      <c r="CK5442" s="139" t="str">
        <f t="shared" si="3044"/>
        <v>0</v>
      </c>
      <c r="CL5442" s="137" t="str">
        <f t="shared" si="3059"/>
        <v>0</v>
      </c>
      <c r="CM5442" s="137" t="str">
        <f t="shared" si="3060"/>
        <v>0</v>
      </c>
      <c r="CN5442" s="139" t="str">
        <f t="shared" si="3045"/>
        <v>0</v>
      </c>
      <c r="CO5442" s="139" t="str">
        <f t="shared" si="3045"/>
        <v>0</v>
      </c>
      <c r="CP5442" s="139" t="str">
        <f t="shared" si="3045"/>
        <v>0</v>
      </c>
      <c r="CQ5442" s="139" t="str">
        <f t="shared" si="3045"/>
        <v>0</v>
      </c>
      <c r="CR5442" s="139" t="str">
        <f t="shared" si="3045"/>
        <v>0</v>
      </c>
      <c r="CS5442" s="137" t="str">
        <f t="shared" si="3061"/>
        <v>0</v>
      </c>
      <c r="CT5442" s="137" t="str">
        <f t="shared" si="3062"/>
        <v>0</v>
      </c>
      <c r="CU5442" s="139" t="str">
        <f t="shared" si="3046"/>
        <v>0</v>
      </c>
      <c r="CV5442" s="139" t="str">
        <f t="shared" si="3046"/>
        <v>0</v>
      </c>
      <c r="CW5442" s="139" t="str">
        <f t="shared" si="3046"/>
        <v>0</v>
      </c>
      <c r="CX5442" s="139" t="str">
        <f t="shared" si="3046"/>
        <v>0</v>
      </c>
      <c r="CY5442" s="139" t="str">
        <f t="shared" si="3046"/>
        <v>0</v>
      </c>
      <c r="CZ5442" s="137">
        <f t="shared" si="3063"/>
        <v>1</v>
      </c>
      <c r="DA5442" s="137" t="str">
        <f t="shared" si="3064"/>
        <v>0</v>
      </c>
      <c r="DB5442" s="139" t="str">
        <f t="shared" si="3041"/>
        <v>0</v>
      </c>
      <c r="DC5442" s="139" t="str">
        <f t="shared" si="3041"/>
        <v>0</v>
      </c>
      <c r="DD5442" s="139" t="str">
        <f t="shared" si="3041"/>
        <v>0</v>
      </c>
      <c r="DE5442" s="139" t="str">
        <f t="shared" si="3041"/>
        <v>0</v>
      </c>
      <c r="DF5442" s="139" t="str">
        <f t="shared" si="3041"/>
        <v>0</v>
      </c>
      <c r="DG5442" s="139" t="str">
        <f t="shared" si="3041"/>
        <v>0</v>
      </c>
    </row>
    <row r="5443" spans="1:111" ht="50.1" customHeight="1" x14ac:dyDescent="0.3">
      <c r="A5443" s="176" t="s">
        <v>34661</v>
      </c>
      <c r="B5443" s="166" t="s">
        <v>34662</v>
      </c>
      <c r="C5443" s="192" t="s">
        <v>34663</v>
      </c>
      <c r="D5443" s="192">
        <v>5</v>
      </c>
      <c r="E5443" s="166" t="s">
        <v>337</v>
      </c>
      <c r="F5443" s="166" t="s">
        <v>12137</v>
      </c>
      <c r="G5443" s="192" t="s">
        <v>646</v>
      </c>
      <c r="H5443" s="176"/>
      <c r="I5443" s="192"/>
      <c r="J5443" s="166"/>
      <c r="K5443" s="192"/>
      <c r="L5443" s="176"/>
      <c r="M5443" s="192"/>
      <c r="N5443" s="166"/>
      <c r="O5443" s="166" t="s">
        <v>98</v>
      </c>
      <c r="P5443" s="197">
        <v>49000</v>
      </c>
      <c r="Q5443" s="198" t="s">
        <v>1826</v>
      </c>
      <c r="R5443" s="199">
        <v>1.28</v>
      </c>
      <c r="S5443" s="200">
        <f t="shared" si="3038"/>
        <v>62720</v>
      </c>
      <c r="T5443" s="201"/>
      <c r="U5443" s="176"/>
      <c r="V5443" s="202"/>
      <c r="W5443" s="166" t="s">
        <v>1707</v>
      </c>
      <c r="X5443" s="166" t="s">
        <v>60</v>
      </c>
      <c r="Y5443" s="176" t="s">
        <v>30241</v>
      </c>
      <c r="Z5443" s="237">
        <v>43952</v>
      </c>
      <c r="AA5443" s="237">
        <v>44043</v>
      </c>
      <c r="AB5443" s="176"/>
      <c r="AC5443" s="176"/>
      <c r="AD5443" s="176" t="s">
        <v>34664</v>
      </c>
      <c r="AE5443" s="176"/>
      <c r="AF5443" s="166"/>
      <c r="AG5443" s="166"/>
      <c r="AH5443" s="263"/>
      <c r="AI5443" s="263"/>
      <c r="AJ5443" s="204"/>
      <c r="AK5443" s="176"/>
      <c r="AL5443" s="176"/>
      <c r="AM5443" s="204"/>
      <c r="AN5443" s="176"/>
      <c r="AO5443" s="176"/>
      <c r="AP5443" s="176" t="s">
        <v>34665</v>
      </c>
      <c r="AQ5443" s="176"/>
      <c r="AR5443" s="264"/>
      <c r="AS5443" s="139" t="str">
        <f t="shared" si="3065"/>
        <v>5---5b</v>
      </c>
      <c r="AT5443" s="139" t="str">
        <f t="shared" si="3066"/>
        <v>---</v>
      </c>
      <c r="AU5443" s="139" t="str">
        <f t="shared" si="3067"/>
        <v>5---5b------</v>
      </c>
      <c r="AV5443" s="139" t="str">
        <f t="shared" si="3068"/>
        <v xml:space="preserve">Infection prevention and control, including health care workers’ protection; </v>
      </c>
      <c r="AW5443" s="153" t="str">
        <f t="shared" si="3069"/>
        <v xml:space="preserve">5b; </v>
      </c>
      <c r="AX5443" s="137" t="str">
        <f t="shared" si="3047"/>
        <v>0</v>
      </c>
      <c r="AY5443" s="137" t="str">
        <f t="shared" si="3048"/>
        <v>0</v>
      </c>
      <c r="AZ5443" s="138" t="str">
        <f t="shared" si="3039"/>
        <v>0</v>
      </c>
      <c r="BA5443" s="138" t="str">
        <f t="shared" si="3039"/>
        <v>0</v>
      </c>
      <c r="BB5443" s="138" t="str">
        <f t="shared" si="3039"/>
        <v>0</v>
      </c>
      <c r="BC5443" s="138" t="str">
        <f t="shared" si="3039"/>
        <v>0</v>
      </c>
      <c r="BD5443" s="138" t="str">
        <f t="shared" si="3039"/>
        <v>0</v>
      </c>
      <c r="BE5443" s="138" t="str">
        <f t="shared" si="3039"/>
        <v>0</v>
      </c>
      <c r="BF5443" s="137" t="str">
        <f t="shared" si="3049"/>
        <v>0</v>
      </c>
      <c r="BG5443" s="137" t="str">
        <f t="shared" si="3050"/>
        <v>0</v>
      </c>
      <c r="BH5443" s="139" t="str">
        <f t="shared" si="3037"/>
        <v>0</v>
      </c>
      <c r="BI5443" s="139" t="str">
        <f t="shared" si="3037"/>
        <v>0</v>
      </c>
      <c r="BJ5443" s="139" t="str">
        <f t="shared" si="3037"/>
        <v>0</v>
      </c>
      <c r="BK5443" s="137" t="str">
        <f t="shared" si="3051"/>
        <v>0</v>
      </c>
      <c r="BL5443" s="137" t="str">
        <f t="shared" si="3052"/>
        <v>0</v>
      </c>
      <c r="BM5443" s="139" t="str">
        <f t="shared" si="3042"/>
        <v>0</v>
      </c>
      <c r="BN5443" s="139" t="str">
        <f t="shared" si="3042"/>
        <v>0</v>
      </c>
      <c r="BO5443" s="139" t="str">
        <f t="shared" si="3042"/>
        <v>0</v>
      </c>
      <c r="BP5443" s="139" t="str">
        <f t="shared" si="3042"/>
        <v>0</v>
      </c>
      <c r="BQ5443" s="137" t="str">
        <f t="shared" si="3053"/>
        <v>0</v>
      </c>
      <c r="BR5443" s="137" t="str">
        <f t="shared" si="3054"/>
        <v>0</v>
      </c>
      <c r="BS5443" s="139" t="str">
        <f t="shared" si="3040"/>
        <v>0</v>
      </c>
      <c r="BT5443" s="139" t="str">
        <f t="shared" si="3040"/>
        <v>0</v>
      </c>
      <c r="BU5443" s="139" t="str">
        <f t="shared" si="3040"/>
        <v>0</v>
      </c>
      <c r="BV5443" s="139" t="str">
        <f t="shared" si="3040"/>
        <v>0</v>
      </c>
      <c r="BW5443" s="139" t="str">
        <f t="shared" si="3040"/>
        <v>0</v>
      </c>
      <c r="BX5443" s="139" t="str">
        <f t="shared" si="3040"/>
        <v>0</v>
      </c>
      <c r="BY5443" s="137">
        <f t="shared" si="3055"/>
        <v>1</v>
      </c>
      <c r="BZ5443" s="137" t="str">
        <f t="shared" si="3056"/>
        <v>0</v>
      </c>
      <c r="CA5443" s="139" t="str">
        <f t="shared" si="3043"/>
        <v>0</v>
      </c>
      <c r="CB5443" s="139">
        <f t="shared" si="3043"/>
        <v>1</v>
      </c>
      <c r="CC5443" s="139" t="str">
        <f t="shared" si="3043"/>
        <v>0</v>
      </c>
      <c r="CD5443" s="139" t="str">
        <f t="shared" si="3043"/>
        <v>0</v>
      </c>
      <c r="CE5443" s="137" t="str">
        <f t="shared" si="3057"/>
        <v>0</v>
      </c>
      <c r="CF5443" s="137" t="str">
        <f t="shared" si="3058"/>
        <v>0</v>
      </c>
      <c r="CG5443" s="139" t="str">
        <f t="shared" si="3044"/>
        <v>0</v>
      </c>
      <c r="CH5443" s="139" t="str">
        <f t="shared" si="3044"/>
        <v>0</v>
      </c>
      <c r="CI5443" s="139" t="str">
        <f t="shared" si="3044"/>
        <v>0</v>
      </c>
      <c r="CJ5443" s="139" t="str">
        <f t="shared" si="3044"/>
        <v>0</v>
      </c>
      <c r="CK5443" s="139" t="str">
        <f t="shared" si="3044"/>
        <v>0</v>
      </c>
      <c r="CL5443" s="137" t="str">
        <f t="shared" si="3059"/>
        <v>0</v>
      </c>
      <c r="CM5443" s="137" t="str">
        <f t="shared" si="3060"/>
        <v>0</v>
      </c>
      <c r="CN5443" s="139" t="str">
        <f t="shared" si="3045"/>
        <v>0</v>
      </c>
      <c r="CO5443" s="139" t="str">
        <f t="shared" si="3045"/>
        <v>0</v>
      </c>
      <c r="CP5443" s="139" t="str">
        <f t="shared" si="3045"/>
        <v>0</v>
      </c>
      <c r="CQ5443" s="139" t="str">
        <f t="shared" si="3045"/>
        <v>0</v>
      </c>
      <c r="CR5443" s="139" t="str">
        <f t="shared" si="3045"/>
        <v>0</v>
      </c>
      <c r="CS5443" s="137" t="str">
        <f t="shared" si="3061"/>
        <v>0</v>
      </c>
      <c r="CT5443" s="137" t="str">
        <f t="shared" si="3062"/>
        <v>0</v>
      </c>
      <c r="CU5443" s="139" t="str">
        <f t="shared" si="3046"/>
        <v>0</v>
      </c>
      <c r="CV5443" s="139" t="str">
        <f t="shared" si="3046"/>
        <v>0</v>
      </c>
      <c r="CW5443" s="139" t="str">
        <f t="shared" si="3046"/>
        <v>0</v>
      </c>
      <c r="CX5443" s="139" t="str">
        <f t="shared" si="3046"/>
        <v>0</v>
      </c>
      <c r="CY5443" s="139" t="str">
        <f t="shared" si="3046"/>
        <v>0</v>
      </c>
      <c r="CZ5443" s="137" t="str">
        <f t="shared" si="3063"/>
        <v>0</v>
      </c>
      <c r="DA5443" s="137" t="str">
        <f t="shared" si="3064"/>
        <v>0</v>
      </c>
      <c r="DB5443" s="139" t="str">
        <f t="shared" si="3041"/>
        <v>0</v>
      </c>
      <c r="DC5443" s="139" t="str">
        <f t="shared" si="3041"/>
        <v>0</v>
      </c>
      <c r="DD5443" s="139" t="str">
        <f t="shared" si="3041"/>
        <v>0</v>
      </c>
      <c r="DE5443" s="139" t="str">
        <f t="shared" si="3041"/>
        <v>0</v>
      </c>
      <c r="DF5443" s="139" t="str">
        <f t="shared" si="3041"/>
        <v>0</v>
      </c>
      <c r="DG5443" s="139" t="str">
        <f t="shared" si="3041"/>
        <v>0</v>
      </c>
    </row>
    <row r="5444" spans="1:111" ht="50.1" customHeight="1" x14ac:dyDescent="0.3">
      <c r="A5444" s="176" t="s">
        <v>34666</v>
      </c>
      <c r="B5444" s="166" t="s">
        <v>34667</v>
      </c>
      <c r="C5444" s="192" t="s">
        <v>34668</v>
      </c>
      <c r="D5444" s="192" t="s">
        <v>78</v>
      </c>
      <c r="E5444" s="166"/>
      <c r="F5444" s="166" t="s">
        <v>34669</v>
      </c>
      <c r="G5444" s="192"/>
      <c r="H5444" s="176"/>
      <c r="I5444" s="192"/>
      <c r="J5444" s="166"/>
      <c r="K5444" s="192"/>
      <c r="L5444" s="176"/>
      <c r="M5444" s="192"/>
      <c r="N5444" s="166"/>
      <c r="O5444" s="166" t="s">
        <v>98</v>
      </c>
      <c r="P5444" s="197">
        <v>45152</v>
      </c>
      <c r="Q5444" s="198" t="s">
        <v>1826</v>
      </c>
      <c r="R5444" s="199">
        <v>1.28</v>
      </c>
      <c r="S5444" s="200">
        <f t="shared" si="3038"/>
        <v>57794.559999999998</v>
      </c>
      <c r="T5444" s="201"/>
      <c r="U5444" s="176"/>
      <c r="V5444" s="202"/>
      <c r="W5444" s="166" t="s">
        <v>1707</v>
      </c>
      <c r="X5444" s="166" t="s">
        <v>60</v>
      </c>
      <c r="Y5444" s="176" t="s">
        <v>30241</v>
      </c>
      <c r="Z5444" s="237">
        <v>43983</v>
      </c>
      <c r="AA5444" s="237">
        <v>44165</v>
      </c>
      <c r="AB5444" s="176"/>
      <c r="AC5444" s="176"/>
      <c r="AD5444" s="176" t="s">
        <v>34670</v>
      </c>
      <c r="AE5444" s="176"/>
      <c r="AF5444" s="166"/>
      <c r="AG5444" s="166"/>
      <c r="AH5444" s="263"/>
      <c r="AI5444" s="263"/>
      <c r="AJ5444" s="204"/>
      <c r="AK5444" s="176"/>
      <c r="AL5444" s="176"/>
      <c r="AM5444" s="204"/>
      <c r="AN5444" s="176"/>
      <c r="AO5444" s="176"/>
      <c r="AP5444" s="176" t="s">
        <v>34671</v>
      </c>
      <c r="AQ5444" s="176"/>
      <c r="AR5444" s="264"/>
      <c r="AS5444" s="139" t="str">
        <f t="shared" si="3065"/>
        <v>N/A---</v>
      </c>
      <c r="AT5444" s="139" t="str">
        <f t="shared" si="3066"/>
        <v>---</v>
      </c>
      <c r="AU5444" s="139" t="str">
        <f t="shared" si="3067"/>
        <v>N/A---------</v>
      </c>
      <c r="AV5444" s="139" t="str">
        <f t="shared" si="3068"/>
        <v xml:space="preserve">; </v>
      </c>
      <c r="AW5444" s="153" t="str">
        <f t="shared" si="3069"/>
        <v xml:space="preserve">; </v>
      </c>
      <c r="AX5444" s="137" t="str">
        <f t="shared" si="3047"/>
        <v>0</v>
      </c>
      <c r="AY5444" s="137" t="str">
        <f t="shared" si="3048"/>
        <v>0</v>
      </c>
      <c r="AZ5444" s="138" t="str">
        <f t="shared" si="3039"/>
        <v>0</v>
      </c>
      <c r="BA5444" s="138" t="str">
        <f t="shared" si="3039"/>
        <v>0</v>
      </c>
      <c r="BB5444" s="138" t="str">
        <f t="shared" si="3039"/>
        <v>0</v>
      </c>
      <c r="BC5444" s="138" t="str">
        <f t="shared" si="3039"/>
        <v>0</v>
      </c>
      <c r="BD5444" s="138" t="str">
        <f t="shared" si="3039"/>
        <v>0</v>
      </c>
      <c r="BE5444" s="138" t="str">
        <f t="shared" si="3039"/>
        <v>0</v>
      </c>
      <c r="BF5444" s="137" t="str">
        <f t="shared" si="3049"/>
        <v>0</v>
      </c>
      <c r="BG5444" s="137" t="str">
        <f t="shared" si="3050"/>
        <v>0</v>
      </c>
      <c r="BH5444" s="139" t="str">
        <f t="shared" si="3037"/>
        <v>0</v>
      </c>
      <c r="BI5444" s="139" t="str">
        <f t="shared" si="3037"/>
        <v>0</v>
      </c>
      <c r="BJ5444" s="139" t="str">
        <f t="shared" si="3037"/>
        <v>0</v>
      </c>
      <c r="BK5444" s="137" t="str">
        <f t="shared" si="3051"/>
        <v>0</v>
      </c>
      <c r="BL5444" s="137" t="str">
        <f t="shared" si="3052"/>
        <v>0</v>
      </c>
      <c r="BM5444" s="139" t="str">
        <f t="shared" si="3042"/>
        <v>0</v>
      </c>
      <c r="BN5444" s="139" t="str">
        <f t="shared" si="3042"/>
        <v>0</v>
      </c>
      <c r="BO5444" s="139" t="str">
        <f t="shared" si="3042"/>
        <v>0</v>
      </c>
      <c r="BP5444" s="139" t="str">
        <f t="shared" si="3042"/>
        <v>0</v>
      </c>
      <c r="BQ5444" s="137" t="str">
        <f t="shared" si="3053"/>
        <v>0</v>
      </c>
      <c r="BR5444" s="137" t="str">
        <f t="shared" si="3054"/>
        <v>0</v>
      </c>
      <c r="BS5444" s="139" t="str">
        <f t="shared" si="3040"/>
        <v>0</v>
      </c>
      <c r="BT5444" s="139" t="str">
        <f t="shared" si="3040"/>
        <v>0</v>
      </c>
      <c r="BU5444" s="139" t="str">
        <f t="shared" si="3040"/>
        <v>0</v>
      </c>
      <c r="BV5444" s="139" t="str">
        <f t="shared" si="3040"/>
        <v>0</v>
      </c>
      <c r="BW5444" s="139" t="str">
        <f t="shared" si="3040"/>
        <v>0</v>
      </c>
      <c r="BX5444" s="139" t="str">
        <f t="shared" si="3040"/>
        <v>0</v>
      </c>
      <c r="BY5444" s="137" t="str">
        <f t="shared" si="3055"/>
        <v>0</v>
      </c>
      <c r="BZ5444" s="137" t="str">
        <f t="shared" si="3056"/>
        <v>0</v>
      </c>
      <c r="CA5444" s="139" t="str">
        <f t="shared" si="3043"/>
        <v>0</v>
      </c>
      <c r="CB5444" s="139" t="str">
        <f t="shared" si="3043"/>
        <v>0</v>
      </c>
      <c r="CC5444" s="139" t="str">
        <f t="shared" si="3043"/>
        <v>0</v>
      </c>
      <c r="CD5444" s="139" t="str">
        <f t="shared" si="3043"/>
        <v>0</v>
      </c>
      <c r="CE5444" s="137" t="str">
        <f t="shared" si="3057"/>
        <v>0</v>
      </c>
      <c r="CF5444" s="137" t="str">
        <f t="shared" si="3058"/>
        <v>0</v>
      </c>
      <c r="CG5444" s="139" t="str">
        <f t="shared" si="3044"/>
        <v>0</v>
      </c>
      <c r="CH5444" s="139" t="str">
        <f t="shared" si="3044"/>
        <v>0</v>
      </c>
      <c r="CI5444" s="139" t="str">
        <f t="shared" si="3044"/>
        <v>0</v>
      </c>
      <c r="CJ5444" s="139" t="str">
        <f t="shared" si="3044"/>
        <v>0</v>
      </c>
      <c r="CK5444" s="139" t="str">
        <f t="shared" si="3044"/>
        <v>0</v>
      </c>
      <c r="CL5444" s="137" t="str">
        <f t="shared" si="3059"/>
        <v>0</v>
      </c>
      <c r="CM5444" s="137" t="str">
        <f t="shared" si="3060"/>
        <v>0</v>
      </c>
      <c r="CN5444" s="139" t="str">
        <f t="shared" si="3045"/>
        <v>0</v>
      </c>
      <c r="CO5444" s="139" t="str">
        <f t="shared" si="3045"/>
        <v>0</v>
      </c>
      <c r="CP5444" s="139" t="str">
        <f t="shared" si="3045"/>
        <v>0</v>
      </c>
      <c r="CQ5444" s="139" t="str">
        <f t="shared" si="3045"/>
        <v>0</v>
      </c>
      <c r="CR5444" s="139" t="str">
        <f t="shared" si="3045"/>
        <v>0</v>
      </c>
      <c r="CS5444" s="137" t="str">
        <f t="shared" si="3061"/>
        <v>0</v>
      </c>
      <c r="CT5444" s="137" t="str">
        <f t="shared" si="3062"/>
        <v>0</v>
      </c>
      <c r="CU5444" s="139" t="str">
        <f t="shared" si="3046"/>
        <v>0</v>
      </c>
      <c r="CV5444" s="139" t="str">
        <f t="shared" si="3046"/>
        <v>0</v>
      </c>
      <c r="CW5444" s="139" t="str">
        <f t="shared" si="3046"/>
        <v>0</v>
      </c>
      <c r="CX5444" s="139" t="str">
        <f t="shared" si="3046"/>
        <v>0</v>
      </c>
      <c r="CY5444" s="139" t="str">
        <f t="shared" si="3046"/>
        <v>0</v>
      </c>
      <c r="CZ5444" s="137" t="str">
        <f t="shared" si="3063"/>
        <v>0</v>
      </c>
      <c r="DA5444" s="137" t="str">
        <f t="shared" si="3064"/>
        <v>0</v>
      </c>
      <c r="DB5444" s="139" t="str">
        <f t="shared" si="3041"/>
        <v>0</v>
      </c>
      <c r="DC5444" s="139" t="str">
        <f t="shared" si="3041"/>
        <v>0</v>
      </c>
      <c r="DD5444" s="139" t="str">
        <f t="shared" si="3041"/>
        <v>0</v>
      </c>
      <c r="DE5444" s="139" t="str">
        <f t="shared" si="3041"/>
        <v>0</v>
      </c>
      <c r="DF5444" s="139" t="str">
        <f t="shared" si="3041"/>
        <v>0</v>
      </c>
      <c r="DG5444" s="139" t="str">
        <f t="shared" si="3041"/>
        <v>0</v>
      </c>
    </row>
    <row r="5445" spans="1:111" ht="50.1" customHeight="1" x14ac:dyDescent="0.3">
      <c r="A5445" s="176" t="s">
        <v>34672</v>
      </c>
      <c r="B5445" s="166" t="s">
        <v>34673</v>
      </c>
      <c r="C5445" s="192" t="s">
        <v>34674</v>
      </c>
      <c r="D5445" s="192">
        <v>4</v>
      </c>
      <c r="E5445" s="166" t="s">
        <v>505</v>
      </c>
      <c r="F5445" s="166" t="s">
        <v>12137</v>
      </c>
      <c r="G5445" s="192" t="s">
        <v>78</v>
      </c>
      <c r="H5445" s="176"/>
      <c r="I5445" s="192"/>
      <c r="J5445" s="166"/>
      <c r="K5445" s="192"/>
      <c r="L5445" s="176"/>
      <c r="M5445" s="192"/>
      <c r="N5445" s="166"/>
      <c r="O5445" s="166" t="s">
        <v>98</v>
      </c>
      <c r="P5445" s="197">
        <v>49900</v>
      </c>
      <c r="Q5445" s="198" t="s">
        <v>1826</v>
      </c>
      <c r="R5445" s="199">
        <v>1.28</v>
      </c>
      <c r="S5445" s="200">
        <f t="shared" si="3038"/>
        <v>63872</v>
      </c>
      <c r="T5445" s="201"/>
      <c r="U5445" s="176"/>
      <c r="V5445" s="202"/>
      <c r="W5445" s="166" t="s">
        <v>1707</v>
      </c>
      <c r="X5445" s="166" t="s">
        <v>60</v>
      </c>
      <c r="Y5445" s="176" t="s">
        <v>30241</v>
      </c>
      <c r="Z5445" s="237">
        <v>43983</v>
      </c>
      <c r="AA5445" s="237">
        <v>44165</v>
      </c>
      <c r="AB5445" s="176"/>
      <c r="AC5445" s="176"/>
      <c r="AD5445" s="176" t="s">
        <v>34675</v>
      </c>
      <c r="AE5445" s="176"/>
      <c r="AF5445" s="166"/>
      <c r="AG5445" s="166"/>
      <c r="AH5445" s="263"/>
      <c r="AI5445" s="263"/>
      <c r="AJ5445" s="204"/>
      <c r="AK5445" s="176"/>
      <c r="AL5445" s="176"/>
      <c r="AM5445" s="204"/>
      <c r="AN5445" s="176"/>
      <c r="AO5445" s="176"/>
      <c r="AP5445" s="176" t="s">
        <v>34676</v>
      </c>
      <c r="AQ5445" s="176"/>
      <c r="AR5445" s="264"/>
      <c r="AS5445" s="139" t="str">
        <f t="shared" si="3065"/>
        <v>4---N/A</v>
      </c>
      <c r="AT5445" s="139" t="str">
        <f t="shared" si="3066"/>
        <v>---</v>
      </c>
      <c r="AU5445" s="139" t="str">
        <f t="shared" si="3067"/>
        <v>4---N/A------</v>
      </c>
      <c r="AV5445" s="139" t="str">
        <f t="shared" si="3068"/>
        <v xml:space="preserve">Clinical characterization and management; </v>
      </c>
      <c r="AW5445" s="153" t="str">
        <f t="shared" si="3069"/>
        <v xml:space="preserve">N/A; </v>
      </c>
      <c r="AX5445" s="137" t="str">
        <f t="shared" si="3047"/>
        <v>0</v>
      </c>
      <c r="AY5445" s="137" t="str">
        <f t="shared" si="3048"/>
        <v>0</v>
      </c>
      <c r="AZ5445" s="138" t="str">
        <f t="shared" si="3039"/>
        <v>0</v>
      </c>
      <c r="BA5445" s="138" t="str">
        <f t="shared" si="3039"/>
        <v>0</v>
      </c>
      <c r="BB5445" s="138" t="str">
        <f t="shared" si="3039"/>
        <v>0</v>
      </c>
      <c r="BC5445" s="138" t="str">
        <f t="shared" si="3039"/>
        <v>0</v>
      </c>
      <c r="BD5445" s="138" t="str">
        <f t="shared" si="3039"/>
        <v>0</v>
      </c>
      <c r="BE5445" s="138" t="str">
        <f t="shared" si="3039"/>
        <v>0</v>
      </c>
      <c r="BF5445" s="137" t="str">
        <f t="shared" si="3049"/>
        <v>0</v>
      </c>
      <c r="BG5445" s="137" t="str">
        <f t="shared" si="3050"/>
        <v>0</v>
      </c>
      <c r="BH5445" s="139" t="str">
        <f t="shared" si="3037"/>
        <v>0</v>
      </c>
      <c r="BI5445" s="139" t="str">
        <f t="shared" si="3037"/>
        <v>0</v>
      </c>
      <c r="BJ5445" s="139" t="str">
        <f t="shared" si="3037"/>
        <v>0</v>
      </c>
      <c r="BK5445" s="137" t="str">
        <f t="shared" si="3051"/>
        <v>0</v>
      </c>
      <c r="BL5445" s="137" t="str">
        <f t="shared" si="3052"/>
        <v>0</v>
      </c>
      <c r="BM5445" s="139" t="str">
        <f t="shared" si="3042"/>
        <v>0</v>
      </c>
      <c r="BN5445" s="139" t="str">
        <f t="shared" si="3042"/>
        <v>0</v>
      </c>
      <c r="BO5445" s="139" t="str">
        <f t="shared" si="3042"/>
        <v>0</v>
      </c>
      <c r="BP5445" s="139" t="str">
        <f t="shared" si="3042"/>
        <v>0</v>
      </c>
      <c r="BQ5445" s="137">
        <f t="shared" si="3053"/>
        <v>1</v>
      </c>
      <c r="BR5445" s="137" t="str">
        <f t="shared" si="3054"/>
        <v>0</v>
      </c>
      <c r="BS5445" s="139" t="str">
        <f t="shared" si="3040"/>
        <v>0</v>
      </c>
      <c r="BT5445" s="139" t="str">
        <f t="shared" si="3040"/>
        <v>0</v>
      </c>
      <c r="BU5445" s="139" t="str">
        <f t="shared" si="3040"/>
        <v>0</v>
      </c>
      <c r="BV5445" s="139" t="str">
        <f t="shared" si="3040"/>
        <v>0</v>
      </c>
      <c r="BW5445" s="139" t="str">
        <f t="shared" si="3040"/>
        <v>0</v>
      </c>
      <c r="BX5445" s="139" t="str">
        <f t="shared" si="3040"/>
        <v>0</v>
      </c>
      <c r="BY5445" s="137" t="str">
        <f t="shared" si="3055"/>
        <v>0</v>
      </c>
      <c r="BZ5445" s="137" t="str">
        <f t="shared" si="3056"/>
        <v>0</v>
      </c>
      <c r="CA5445" s="139" t="str">
        <f t="shared" si="3043"/>
        <v>0</v>
      </c>
      <c r="CB5445" s="139" t="str">
        <f t="shared" si="3043"/>
        <v>0</v>
      </c>
      <c r="CC5445" s="139" t="str">
        <f t="shared" si="3043"/>
        <v>0</v>
      </c>
      <c r="CD5445" s="139" t="str">
        <f t="shared" si="3043"/>
        <v>0</v>
      </c>
      <c r="CE5445" s="137" t="str">
        <f t="shared" si="3057"/>
        <v>0</v>
      </c>
      <c r="CF5445" s="137" t="str">
        <f t="shared" si="3058"/>
        <v>0</v>
      </c>
      <c r="CG5445" s="139" t="str">
        <f t="shared" si="3044"/>
        <v>0</v>
      </c>
      <c r="CH5445" s="139" t="str">
        <f t="shared" si="3044"/>
        <v>0</v>
      </c>
      <c r="CI5445" s="139" t="str">
        <f t="shared" si="3044"/>
        <v>0</v>
      </c>
      <c r="CJ5445" s="139" t="str">
        <f t="shared" si="3044"/>
        <v>0</v>
      </c>
      <c r="CK5445" s="139" t="str">
        <f t="shared" si="3044"/>
        <v>0</v>
      </c>
      <c r="CL5445" s="137" t="str">
        <f t="shared" si="3059"/>
        <v>0</v>
      </c>
      <c r="CM5445" s="137" t="str">
        <f t="shared" si="3060"/>
        <v>0</v>
      </c>
      <c r="CN5445" s="139" t="str">
        <f t="shared" si="3045"/>
        <v>0</v>
      </c>
      <c r="CO5445" s="139" t="str">
        <f t="shared" si="3045"/>
        <v>0</v>
      </c>
      <c r="CP5445" s="139" t="str">
        <f t="shared" si="3045"/>
        <v>0</v>
      </c>
      <c r="CQ5445" s="139" t="str">
        <f t="shared" si="3045"/>
        <v>0</v>
      </c>
      <c r="CR5445" s="139" t="str">
        <f t="shared" si="3045"/>
        <v>0</v>
      </c>
      <c r="CS5445" s="137" t="str">
        <f t="shared" si="3061"/>
        <v>0</v>
      </c>
      <c r="CT5445" s="137" t="str">
        <f t="shared" si="3062"/>
        <v>0</v>
      </c>
      <c r="CU5445" s="139" t="str">
        <f t="shared" si="3046"/>
        <v>0</v>
      </c>
      <c r="CV5445" s="139" t="str">
        <f t="shared" si="3046"/>
        <v>0</v>
      </c>
      <c r="CW5445" s="139" t="str">
        <f t="shared" si="3046"/>
        <v>0</v>
      </c>
      <c r="CX5445" s="139" t="str">
        <f t="shared" si="3046"/>
        <v>0</v>
      </c>
      <c r="CY5445" s="139" t="str">
        <f t="shared" si="3046"/>
        <v>0</v>
      </c>
      <c r="CZ5445" s="137" t="str">
        <f t="shared" si="3063"/>
        <v>0</v>
      </c>
      <c r="DA5445" s="137" t="str">
        <f t="shared" si="3064"/>
        <v>0</v>
      </c>
      <c r="DB5445" s="139" t="str">
        <f t="shared" si="3041"/>
        <v>0</v>
      </c>
      <c r="DC5445" s="139" t="str">
        <f t="shared" si="3041"/>
        <v>0</v>
      </c>
      <c r="DD5445" s="139" t="str">
        <f t="shared" si="3041"/>
        <v>0</v>
      </c>
      <c r="DE5445" s="139" t="str">
        <f t="shared" si="3041"/>
        <v>0</v>
      </c>
      <c r="DF5445" s="139" t="str">
        <f t="shared" si="3041"/>
        <v>0</v>
      </c>
      <c r="DG5445" s="139" t="str">
        <f t="shared" si="3041"/>
        <v>0</v>
      </c>
    </row>
    <row r="5446" spans="1:111" ht="50.1" customHeight="1" x14ac:dyDescent="0.3">
      <c r="A5446" s="176" t="s">
        <v>34677</v>
      </c>
      <c r="B5446" s="166" t="s">
        <v>34678</v>
      </c>
      <c r="C5446" s="192" t="s">
        <v>34679</v>
      </c>
      <c r="D5446" s="192">
        <v>9</v>
      </c>
      <c r="E5446" s="166" t="s">
        <v>341</v>
      </c>
      <c r="F5446" s="166" t="s">
        <v>32779</v>
      </c>
      <c r="G5446" s="192" t="s">
        <v>78</v>
      </c>
      <c r="H5446" s="176"/>
      <c r="I5446" s="192"/>
      <c r="J5446" s="166"/>
      <c r="K5446" s="192"/>
      <c r="L5446" s="176"/>
      <c r="M5446" s="192"/>
      <c r="N5446" s="166"/>
      <c r="O5446" s="166" t="s">
        <v>98</v>
      </c>
      <c r="P5446" s="197">
        <v>39600</v>
      </c>
      <c r="Q5446" s="198" t="s">
        <v>1826</v>
      </c>
      <c r="R5446" s="199">
        <v>1.28</v>
      </c>
      <c r="S5446" s="200">
        <f t="shared" si="3038"/>
        <v>50688</v>
      </c>
      <c r="T5446" s="201"/>
      <c r="U5446" s="176"/>
      <c r="V5446" s="202"/>
      <c r="W5446" s="166" t="s">
        <v>3632</v>
      </c>
      <c r="X5446" s="166" t="s">
        <v>60</v>
      </c>
      <c r="Y5446" s="176" t="s">
        <v>30241</v>
      </c>
      <c r="Z5446" s="237">
        <v>43983</v>
      </c>
      <c r="AA5446" s="237">
        <v>44165</v>
      </c>
      <c r="AB5446" s="176"/>
      <c r="AC5446" s="176"/>
      <c r="AD5446" s="176" t="s">
        <v>34680</v>
      </c>
      <c r="AE5446" s="176"/>
      <c r="AF5446" s="166"/>
      <c r="AG5446" s="166"/>
      <c r="AH5446" s="263"/>
      <c r="AI5446" s="263"/>
      <c r="AJ5446" s="204"/>
      <c r="AK5446" s="176"/>
      <c r="AL5446" s="176"/>
      <c r="AM5446" s="204"/>
      <c r="AN5446" s="176"/>
      <c r="AO5446" s="176"/>
      <c r="AP5446" s="176" t="s">
        <v>34681</v>
      </c>
      <c r="AQ5446" s="176"/>
      <c r="AR5446" s="264"/>
      <c r="AS5446" s="139" t="str">
        <f t="shared" si="3065"/>
        <v>9---N/A</v>
      </c>
      <c r="AT5446" s="139" t="str">
        <f t="shared" si="3066"/>
        <v>---</v>
      </c>
      <c r="AU5446" s="139" t="str">
        <f t="shared" si="3067"/>
        <v>9---N/A------</v>
      </c>
      <c r="AV5446" s="139" t="str">
        <f t="shared" si="3068"/>
        <v xml:space="preserve">Social sciences in the outbreak response; </v>
      </c>
      <c r="AW5446" s="153" t="str">
        <f t="shared" si="3069"/>
        <v xml:space="preserve">N/A; </v>
      </c>
      <c r="AX5446" s="137" t="str">
        <f t="shared" si="3047"/>
        <v>0</v>
      </c>
      <c r="AY5446" s="137" t="str">
        <f t="shared" si="3048"/>
        <v>0</v>
      </c>
      <c r="AZ5446" s="138" t="str">
        <f t="shared" si="3039"/>
        <v>0</v>
      </c>
      <c r="BA5446" s="138" t="str">
        <f t="shared" si="3039"/>
        <v>0</v>
      </c>
      <c r="BB5446" s="138" t="str">
        <f t="shared" si="3039"/>
        <v>0</v>
      </c>
      <c r="BC5446" s="138" t="str">
        <f t="shared" si="3039"/>
        <v>0</v>
      </c>
      <c r="BD5446" s="138" t="str">
        <f t="shared" si="3039"/>
        <v>0</v>
      </c>
      <c r="BE5446" s="138" t="str">
        <f t="shared" si="3039"/>
        <v>0</v>
      </c>
      <c r="BF5446" s="137" t="str">
        <f t="shared" si="3049"/>
        <v>0</v>
      </c>
      <c r="BG5446" s="137" t="str">
        <f t="shared" si="3050"/>
        <v>0</v>
      </c>
      <c r="BH5446" s="139" t="str">
        <f t="shared" si="3037"/>
        <v>0</v>
      </c>
      <c r="BI5446" s="139" t="str">
        <f t="shared" si="3037"/>
        <v>0</v>
      </c>
      <c r="BJ5446" s="139" t="str">
        <f t="shared" si="3037"/>
        <v>0</v>
      </c>
      <c r="BK5446" s="137" t="str">
        <f t="shared" si="3051"/>
        <v>0</v>
      </c>
      <c r="BL5446" s="137" t="str">
        <f t="shared" si="3052"/>
        <v>0</v>
      </c>
      <c r="BM5446" s="139" t="str">
        <f t="shared" si="3042"/>
        <v>0</v>
      </c>
      <c r="BN5446" s="139" t="str">
        <f t="shared" si="3042"/>
        <v>0</v>
      </c>
      <c r="BO5446" s="139" t="str">
        <f t="shared" si="3042"/>
        <v>0</v>
      </c>
      <c r="BP5446" s="139" t="str">
        <f t="shared" si="3042"/>
        <v>0</v>
      </c>
      <c r="BQ5446" s="137" t="str">
        <f t="shared" si="3053"/>
        <v>0</v>
      </c>
      <c r="BR5446" s="137" t="str">
        <f t="shared" si="3054"/>
        <v>0</v>
      </c>
      <c r="BS5446" s="139" t="str">
        <f t="shared" si="3040"/>
        <v>0</v>
      </c>
      <c r="BT5446" s="139" t="str">
        <f t="shared" si="3040"/>
        <v>0</v>
      </c>
      <c r="BU5446" s="139" t="str">
        <f t="shared" si="3040"/>
        <v>0</v>
      </c>
      <c r="BV5446" s="139" t="str">
        <f t="shared" si="3040"/>
        <v>0</v>
      </c>
      <c r="BW5446" s="139" t="str">
        <f t="shared" si="3040"/>
        <v>0</v>
      </c>
      <c r="BX5446" s="139" t="str">
        <f t="shared" si="3040"/>
        <v>0</v>
      </c>
      <c r="BY5446" s="137" t="str">
        <f t="shared" si="3055"/>
        <v>0</v>
      </c>
      <c r="BZ5446" s="137" t="str">
        <f t="shared" si="3056"/>
        <v>0</v>
      </c>
      <c r="CA5446" s="139" t="str">
        <f t="shared" si="3043"/>
        <v>0</v>
      </c>
      <c r="CB5446" s="139" t="str">
        <f t="shared" si="3043"/>
        <v>0</v>
      </c>
      <c r="CC5446" s="139" t="str">
        <f t="shared" si="3043"/>
        <v>0</v>
      </c>
      <c r="CD5446" s="139" t="str">
        <f t="shared" si="3043"/>
        <v>0</v>
      </c>
      <c r="CE5446" s="137" t="str">
        <f t="shared" si="3057"/>
        <v>0</v>
      </c>
      <c r="CF5446" s="137" t="str">
        <f t="shared" si="3058"/>
        <v>0</v>
      </c>
      <c r="CG5446" s="139" t="str">
        <f t="shared" si="3044"/>
        <v>0</v>
      </c>
      <c r="CH5446" s="139" t="str">
        <f t="shared" si="3044"/>
        <v>0</v>
      </c>
      <c r="CI5446" s="139" t="str">
        <f t="shared" si="3044"/>
        <v>0</v>
      </c>
      <c r="CJ5446" s="139" t="str">
        <f t="shared" si="3044"/>
        <v>0</v>
      </c>
      <c r="CK5446" s="139" t="str">
        <f t="shared" si="3044"/>
        <v>0</v>
      </c>
      <c r="CL5446" s="137" t="str">
        <f t="shared" si="3059"/>
        <v>0</v>
      </c>
      <c r="CM5446" s="137" t="str">
        <f t="shared" si="3060"/>
        <v>0</v>
      </c>
      <c r="CN5446" s="139" t="str">
        <f t="shared" si="3045"/>
        <v>0</v>
      </c>
      <c r="CO5446" s="139" t="str">
        <f t="shared" si="3045"/>
        <v>0</v>
      </c>
      <c r="CP5446" s="139" t="str">
        <f t="shared" si="3045"/>
        <v>0</v>
      </c>
      <c r="CQ5446" s="139" t="str">
        <f t="shared" si="3045"/>
        <v>0</v>
      </c>
      <c r="CR5446" s="139" t="str">
        <f t="shared" si="3045"/>
        <v>0</v>
      </c>
      <c r="CS5446" s="137" t="str">
        <f t="shared" si="3061"/>
        <v>0</v>
      </c>
      <c r="CT5446" s="137" t="str">
        <f t="shared" si="3062"/>
        <v>0</v>
      </c>
      <c r="CU5446" s="139" t="str">
        <f t="shared" si="3046"/>
        <v>0</v>
      </c>
      <c r="CV5446" s="139" t="str">
        <f t="shared" si="3046"/>
        <v>0</v>
      </c>
      <c r="CW5446" s="139" t="str">
        <f t="shared" si="3046"/>
        <v>0</v>
      </c>
      <c r="CX5446" s="139" t="str">
        <f t="shared" si="3046"/>
        <v>0</v>
      </c>
      <c r="CY5446" s="139" t="str">
        <f t="shared" si="3046"/>
        <v>0</v>
      </c>
      <c r="CZ5446" s="137">
        <f t="shared" si="3063"/>
        <v>1</v>
      </c>
      <c r="DA5446" s="137" t="str">
        <f t="shared" si="3064"/>
        <v>0</v>
      </c>
      <c r="DB5446" s="139" t="str">
        <f t="shared" si="3041"/>
        <v>0</v>
      </c>
      <c r="DC5446" s="139" t="str">
        <f t="shared" si="3041"/>
        <v>0</v>
      </c>
      <c r="DD5446" s="139" t="str">
        <f t="shared" si="3041"/>
        <v>0</v>
      </c>
      <c r="DE5446" s="139" t="str">
        <f t="shared" si="3041"/>
        <v>0</v>
      </c>
      <c r="DF5446" s="139" t="str">
        <f t="shared" si="3041"/>
        <v>0</v>
      </c>
      <c r="DG5446" s="139" t="str">
        <f t="shared" si="3041"/>
        <v>0</v>
      </c>
    </row>
    <row r="5447" spans="1:111" ht="50.1" customHeight="1" x14ac:dyDescent="0.3">
      <c r="A5447" s="176" t="s">
        <v>34682</v>
      </c>
      <c r="B5447" s="166" t="s">
        <v>34683</v>
      </c>
      <c r="C5447" s="192" t="s">
        <v>34684</v>
      </c>
      <c r="D5447" s="192">
        <v>5</v>
      </c>
      <c r="E5447" s="166" t="s">
        <v>337</v>
      </c>
      <c r="F5447" s="166" t="s">
        <v>12137</v>
      </c>
      <c r="G5447" s="192" t="s">
        <v>646</v>
      </c>
      <c r="H5447" s="176"/>
      <c r="I5447" s="192"/>
      <c r="J5447" s="166"/>
      <c r="K5447" s="192"/>
      <c r="L5447" s="176"/>
      <c r="M5447" s="192"/>
      <c r="N5447" s="166"/>
      <c r="O5447" s="166" t="s">
        <v>98</v>
      </c>
      <c r="P5447" s="197">
        <v>49910</v>
      </c>
      <c r="Q5447" s="198" t="s">
        <v>1826</v>
      </c>
      <c r="R5447" s="199">
        <v>1.28</v>
      </c>
      <c r="S5447" s="200">
        <f t="shared" si="3038"/>
        <v>63884.800000000003</v>
      </c>
      <c r="T5447" s="201"/>
      <c r="U5447" s="176"/>
      <c r="V5447" s="202"/>
      <c r="W5447" s="166" t="s">
        <v>1707</v>
      </c>
      <c r="X5447" s="166" t="s">
        <v>60</v>
      </c>
      <c r="Y5447" s="176" t="s">
        <v>30241</v>
      </c>
      <c r="Z5447" s="237">
        <v>43983</v>
      </c>
      <c r="AA5447" s="237">
        <v>44074</v>
      </c>
      <c r="AB5447" s="176"/>
      <c r="AC5447" s="176"/>
      <c r="AD5447" s="176" t="s">
        <v>34685</v>
      </c>
      <c r="AE5447" s="176"/>
      <c r="AF5447" s="166"/>
      <c r="AG5447" s="166"/>
      <c r="AH5447" s="263"/>
      <c r="AI5447" s="263"/>
      <c r="AJ5447" s="204"/>
      <c r="AK5447" s="176"/>
      <c r="AL5447" s="176"/>
      <c r="AM5447" s="204"/>
      <c r="AN5447" s="176"/>
      <c r="AO5447" s="176"/>
      <c r="AP5447" s="176" t="s">
        <v>34686</v>
      </c>
      <c r="AQ5447" s="176"/>
      <c r="AR5447" s="264"/>
      <c r="AS5447" s="139" t="str">
        <f t="shared" si="3065"/>
        <v>5---5b</v>
      </c>
      <c r="AT5447" s="139" t="str">
        <f t="shared" si="3066"/>
        <v>---</v>
      </c>
      <c r="AU5447" s="139" t="str">
        <f t="shared" si="3067"/>
        <v>5---5b------</v>
      </c>
      <c r="AV5447" s="139" t="str">
        <f t="shared" si="3068"/>
        <v xml:space="preserve">Infection prevention and control, including health care workers’ protection; </v>
      </c>
      <c r="AW5447" s="153" t="str">
        <f t="shared" si="3069"/>
        <v xml:space="preserve">5b; </v>
      </c>
      <c r="AX5447" s="137" t="str">
        <f t="shared" si="3047"/>
        <v>0</v>
      </c>
      <c r="AY5447" s="137" t="str">
        <f t="shared" si="3048"/>
        <v>0</v>
      </c>
      <c r="AZ5447" s="138" t="str">
        <f t="shared" si="3039"/>
        <v>0</v>
      </c>
      <c r="BA5447" s="138" t="str">
        <f t="shared" si="3039"/>
        <v>0</v>
      </c>
      <c r="BB5447" s="138" t="str">
        <f t="shared" si="3039"/>
        <v>0</v>
      </c>
      <c r="BC5447" s="138" t="str">
        <f t="shared" si="3039"/>
        <v>0</v>
      </c>
      <c r="BD5447" s="138" t="str">
        <f t="shared" si="3039"/>
        <v>0</v>
      </c>
      <c r="BE5447" s="138" t="str">
        <f t="shared" si="3039"/>
        <v>0</v>
      </c>
      <c r="BF5447" s="137" t="str">
        <f t="shared" si="3049"/>
        <v>0</v>
      </c>
      <c r="BG5447" s="137" t="str">
        <f t="shared" si="3050"/>
        <v>0</v>
      </c>
      <c r="BH5447" s="139" t="str">
        <f t="shared" si="3037"/>
        <v>0</v>
      </c>
      <c r="BI5447" s="139" t="str">
        <f t="shared" si="3037"/>
        <v>0</v>
      </c>
      <c r="BJ5447" s="139" t="str">
        <f t="shared" si="3037"/>
        <v>0</v>
      </c>
      <c r="BK5447" s="137" t="str">
        <f t="shared" si="3051"/>
        <v>0</v>
      </c>
      <c r="BL5447" s="137" t="str">
        <f t="shared" si="3052"/>
        <v>0</v>
      </c>
      <c r="BM5447" s="139" t="str">
        <f t="shared" si="3042"/>
        <v>0</v>
      </c>
      <c r="BN5447" s="139" t="str">
        <f t="shared" si="3042"/>
        <v>0</v>
      </c>
      <c r="BO5447" s="139" t="str">
        <f t="shared" si="3042"/>
        <v>0</v>
      </c>
      <c r="BP5447" s="139" t="str">
        <f t="shared" si="3042"/>
        <v>0</v>
      </c>
      <c r="BQ5447" s="137" t="str">
        <f t="shared" si="3053"/>
        <v>0</v>
      </c>
      <c r="BR5447" s="137" t="str">
        <f t="shared" si="3054"/>
        <v>0</v>
      </c>
      <c r="BS5447" s="139" t="str">
        <f t="shared" si="3040"/>
        <v>0</v>
      </c>
      <c r="BT5447" s="139" t="str">
        <f t="shared" si="3040"/>
        <v>0</v>
      </c>
      <c r="BU5447" s="139" t="str">
        <f t="shared" si="3040"/>
        <v>0</v>
      </c>
      <c r="BV5447" s="139" t="str">
        <f t="shared" si="3040"/>
        <v>0</v>
      </c>
      <c r="BW5447" s="139" t="str">
        <f t="shared" si="3040"/>
        <v>0</v>
      </c>
      <c r="BX5447" s="139" t="str">
        <f t="shared" si="3040"/>
        <v>0</v>
      </c>
      <c r="BY5447" s="137">
        <f t="shared" si="3055"/>
        <v>1</v>
      </c>
      <c r="BZ5447" s="137" t="str">
        <f t="shared" si="3056"/>
        <v>0</v>
      </c>
      <c r="CA5447" s="139" t="str">
        <f t="shared" si="3043"/>
        <v>0</v>
      </c>
      <c r="CB5447" s="139">
        <f t="shared" si="3043"/>
        <v>1</v>
      </c>
      <c r="CC5447" s="139" t="str">
        <f t="shared" si="3043"/>
        <v>0</v>
      </c>
      <c r="CD5447" s="139" t="str">
        <f t="shared" si="3043"/>
        <v>0</v>
      </c>
      <c r="CE5447" s="137" t="str">
        <f t="shared" si="3057"/>
        <v>0</v>
      </c>
      <c r="CF5447" s="137" t="str">
        <f t="shared" si="3058"/>
        <v>0</v>
      </c>
      <c r="CG5447" s="139" t="str">
        <f t="shared" si="3044"/>
        <v>0</v>
      </c>
      <c r="CH5447" s="139" t="str">
        <f t="shared" si="3044"/>
        <v>0</v>
      </c>
      <c r="CI5447" s="139" t="str">
        <f t="shared" si="3044"/>
        <v>0</v>
      </c>
      <c r="CJ5447" s="139" t="str">
        <f t="shared" si="3044"/>
        <v>0</v>
      </c>
      <c r="CK5447" s="139" t="str">
        <f t="shared" si="3044"/>
        <v>0</v>
      </c>
      <c r="CL5447" s="137" t="str">
        <f t="shared" si="3059"/>
        <v>0</v>
      </c>
      <c r="CM5447" s="137" t="str">
        <f t="shared" si="3060"/>
        <v>0</v>
      </c>
      <c r="CN5447" s="139" t="str">
        <f t="shared" si="3045"/>
        <v>0</v>
      </c>
      <c r="CO5447" s="139" t="str">
        <f t="shared" si="3045"/>
        <v>0</v>
      </c>
      <c r="CP5447" s="139" t="str">
        <f t="shared" si="3045"/>
        <v>0</v>
      </c>
      <c r="CQ5447" s="139" t="str">
        <f t="shared" si="3045"/>
        <v>0</v>
      </c>
      <c r="CR5447" s="139" t="str">
        <f t="shared" si="3045"/>
        <v>0</v>
      </c>
      <c r="CS5447" s="137" t="str">
        <f t="shared" si="3061"/>
        <v>0</v>
      </c>
      <c r="CT5447" s="137" t="str">
        <f t="shared" si="3062"/>
        <v>0</v>
      </c>
      <c r="CU5447" s="139" t="str">
        <f t="shared" si="3046"/>
        <v>0</v>
      </c>
      <c r="CV5447" s="139" t="str">
        <f t="shared" si="3046"/>
        <v>0</v>
      </c>
      <c r="CW5447" s="139" t="str">
        <f t="shared" si="3046"/>
        <v>0</v>
      </c>
      <c r="CX5447" s="139" t="str">
        <f t="shared" si="3046"/>
        <v>0</v>
      </c>
      <c r="CY5447" s="139" t="str">
        <f t="shared" si="3046"/>
        <v>0</v>
      </c>
      <c r="CZ5447" s="137" t="str">
        <f t="shared" si="3063"/>
        <v>0</v>
      </c>
      <c r="DA5447" s="137" t="str">
        <f t="shared" si="3064"/>
        <v>0</v>
      </c>
      <c r="DB5447" s="139" t="str">
        <f t="shared" si="3041"/>
        <v>0</v>
      </c>
      <c r="DC5447" s="139" t="str">
        <f t="shared" si="3041"/>
        <v>0</v>
      </c>
      <c r="DD5447" s="139" t="str">
        <f t="shared" si="3041"/>
        <v>0</v>
      </c>
      <c r="DE5447" s="139" t="str">
        <f t="shared" si="3041"/>
        <v>0</v>
      </c>
      <c r="DF5447" s="139" t="str">
        <f t="shared" si="3041"/>
        <v>0</v>
      </c>
      <c r="DG5447" s="139" t="str">
        <f t="shared" si="3041"/>
        <v>0</v>
      </c>
    </row>
    <row r="5448" spans="1:111" ht="50.1" customHeight="1" x14ac:dyDescent="0.3">
      <c r="A5448" s="176" t="s">
        <v>34687</v>
      </c>
      <c r="B5448" s="166" t="s">
        <v>34688</v>
      </c>
      <c r="C5448" s="192" t="s">
        <v>34689</v>
      </c>
      <c r="D5448" s="192">
        <v>9</v>
      </c>
      <c r="E5448" s="166" t="s">
        <v>341</v>
      </c>
      <c r="F5448" s="166" t="s">
        <v>34507</v>
      </c>
      <c r="G5448" s="192" t="s">
        <v>78</v>
      </c>
      <c r="H5448" s="176"/>
      <c r="I5448" s="192"/>
      <c r="J5448" s="166"/>
      <c r="K5448" s="192"/>
      <c r="L5448" s="176"/>
      <c r="M5448" s="192"/>
      <c r="N5448" s="166"/>
      <c r="O5448" s="166" t="s">
        <v>98</v>
      </c>
      <c r="P5448" s="197">
        <v>45417</v>
      </c>
      <c r="Q5448" s="198" t="s">
        <v>1826</v>
      </c>
      <c r="R5448" s="199">
        <v>1.28</v>
      </c>
      <c r="S5448" s="200">
        <f t="shared" si="3038"/>
        <v>58133.760000000002</v>
      </c>
      <c r="T5448" s="201"/>
      <c r="U5448" s="176"/>
      <c r="V5448" s="202"/>
      <c r="W5448" s="166" t="s">
        <v>1707</v>
      </c>
      <c r="X5448" s="166" t="s">
        <v>60</v>
      </c>
      <c r="Y5448" s="176" t="s">
        <v>30241</v>
      </c>
      <c r="Z5448" s="237">
        <v>43983</v>
      </c>
      <c r="AA5448" s="237">
        <v>44074</v>
      </c>
      <c r="AB5448" s="176"/>
      <c r="AC5448" s="176"/>
      <c r="AD5448" s="176" t="s">
        <v>34690</v>
      </c>
      <c r="AE5448" s="176"/>
      <c r="AF5448" s="166"/>
      <c r="AG5448" s="166"/>
      <c r="AH5448" s="263"/>
      <c r="AI5448" s="263"/>
      <c r="AJ5448" s="204"/>
      <c r="AK5448" s="176"/>
      <c r="AL5448" s="176"/>
      <c r="AM5448" s="204"/>
      <c r="AN5448" s="176"/>
      <c r="AO5448" s="176"/>
      <c r="AP5448" s="176" t="s">
        <v>34691</v>
      </c>
      <c r="AQ5448" s="176"/>
      <c r="AR5448" s="264"/>
      <c r="AS5448" s="139" t="str">
        <f t="shared" si="3065"/>
        <v>9---N/A</v>
      </c>
      <c r="AT5448" s="139" t="str">
        <f t="shared" si="3066"/>
        <v>---</v>
      </c>
      <c r="AU5448" s="139" t="str">
        <f t="shared" si="3067"/>
        <v>9---N/A------</v>
      </c>
      <c r="AV5448" s="139" t="str">
        <f t="shared" si="3068"/>
        <v xml:space="preserve">Social sciences in the outbreak response; </v>
      </c>
      <c r="AW5448" s="153" t="str">
        <f t="shared" si="3069"/>
        <v xml:space="preserve">N/A; </v>
      </c>
      <c r="AX5448" s="137" t="str">
        <f t="shared" si="3047"/>
        <v>0</v>
      </c>
      <c r="AY5448" s="137" t="str">
        <f t="shared" si="3048"/>
        <v>0</v>
      </c>
      <c r="AZ5448" s="138" t="str">
        <f t="shared" si="3039"/>
        <v>0</v>
      </c>
      <c r="BA5448" s="138" t="str">
        <f t="shared" si="3039"/>
        <v>0</v>
      </c>
      <c r="BB5448" s="138" t="str">
        <f t="shared" si="3039"/>
        <v>0</v>
      </c>
      <c r="BC5448" s="138" t="str">
        <f t="shared" si="3039"/>
        <v>0</v>
      </c>
      <c r="BD5448" s="138" t="str">
        <f t="shared" si="3039"/>
        <v>0</v>
      </c>
      <c r="BE5448" s="138" t="str">
        <f t="shared" si="3039"/>
        <v>0</v>
      </c>
      <c r="BF5448" s="137" t="str">
        <f t="shared" si="3049"/>
        <v>0</v>
      </c>
      <c r="BG5448" s="137" t="str">
        <f t="shared" si="3050"/>
        <v>0</v>
      </c>
      <c r="BH5448" s="139" t="str">
        <f t="shared" si="3037"/>
        <v>0</v>
      </c>
      <c r="BI5448" s="139" t="str">
        <f t="shared" si="3037"/>
        <v>0</v>
      </c>
      <c r="BJ5448" s="139" t="str">
        <f t="shared" si="3037"/>
        <v>0</v>
      </c>
      <c r="BK5448" s="137" t="str">
        <f t="shared" si="3051"/>
        <v>0</v>
      </c>
      <c r="BL5448" s="137" t="str">
        <f t="shared" si="3052"/>
        <v>0</v>
      </c>
      <c r="BM5448" s="139" t="str">
        <f t="shared" si="3042"/>
        <v>0</v>
      </c>
      <c r="BN5448" s="139" t="str">
        <f t="shared" si="3042"/>
        <v>0</v>
      </c>
      <c r="BO5448" s="139" t="str">
        <f t="shared" si="3042"/>
        <v>0</v>
      </c>
      <c r="BP5448" s="139" t="str">
        <f t="shared" si="3042"/>
        <v>0</v>
      </c>
      <c r="BQ5448" s="137" t="str">
        <f t="shared" si="3053"/>
        <v>0</v>
      </c>
      <c r="BR5448" s="137" t="str">
        <f t="shared" si="3054"/>
        <v>0</v>
      </c>
      <c r="BS5448" s="139" t="str">
        <f t="shared" si="3040"/>
        <v>0</v>
      </c>
      <c r="BT5448" s="139" t="str">
        <f t="shared" si="3040"/>
        <v>0</v>
      </c>
      <c r="BU5448" s="139" t="str">
        <f t="shared" si="3040"/>
        <v>0</v>
      </c>
      <c r="BV5448" s="139" t="str">
        <f t="shared" si="3040"/>
        <v>0</v>
      </c>
      <c r="BW5448" s="139" t="str">
        <f t="shared" si="3040"/>
        <v>0</v>
      </c>
      <c r="BX5448" s="139" t="str">
        <f t="shared" si="3040"/>
        <v>0</v>
      </c>
      <c r="BY5448" s="137" t="str">
        <f t="shared" si="3055"/>
        <v>0</v>
      </c>
      <c r="BZ5448" s="137" t="str">
        <f t="shared" si="3056"/>
        <v>0</v>
      </c>
      <c r="CA5448" s="139" t="str">
        <f t="shared" si="3043"/>
        <v>0</v>
      </c>
      <c r="CB5448" s="139" t="str">
        <f t="shared" si="3043"/>
        <v>0</v>
      </c>
      <c r="CC5448" s="139" t="str">
        <f t="shared" si="3043"/>
        <v>0</v>
      </c>
      <c r="CD5448" s="139" t="str">
        <f t="shared" si="3043"/>
        <v>0</v>
      </c>
      <c r="CE5448" s="137" t="str">
        <f t="shared" si="3057"/>
        <v>0</v>
      </c>
      <c r="CF5448" s="137" t="str">
        <f t="shared" si="3058"/>
        <v>0</v>
      </c>
      <c r="CG5448" s="139" t="str">
        <f t="shared" si="3044"/>
        <v>0</v>
      </c>
      <c r="CH5448" s="139" t="str">
        <f t="shared" si="3044"/>
        <v>0</v>
      </c>
      <c r="CI5448" s="139" t="str">
        <f t="shared" si="3044"/>
        <v>0</v>
      </c>
      <c r="CJ5448" s="139" t="str">
        <f t="shared" si="3044"/>
        <v>0</v>
      </c>
      <c r="CK5448" s="139" t="str">
        <f t="shared" si="3044"/>
        <v>0</v>
      </c>
      <c r="CL5448" s="137" t="str">
        <f t="shared" si="3059"/>
        <v>0</v>
      </c>
      <c r="CM5448" s="137" t="str">
        <f t="shared" si="3060"/>
        <v>0</v>
      </c>
      <c r="CN5448" s="139" t="str">
        <f t="shared" si="3045"/>
        <v>0</v>
      </c>
      <c r="CO5448" s="139" t="str">
        <f t="shared" si="3045"/>
        <v>0</v>
      </c>
      <c r="CP5448" s="139" t="str">
        <f t="shared" si="3045"/>
        <v>0</v>
      </c>
      <c r="CQ5448" s="139" t="str">
        <f t="shared" si="3045"/>
        <v>0</v>
      </c>
      <c r="CR5448" s="139" t="str">
        <f t="shared" si="3045"/>
        <v>0</v>
      </c>
      <c r="CS5448" s="137" t="str">
        <f t="shared" si="3061"/>
        <v>0</v>
      </c>
      <c r="CT5448" s="137" t="str">
        <f t="shared" si="3062"/>
        <v>0</v>
      </c>
      <c r="CU5448" s="139" t="str">
        <f t="shared" si="3046"/>
        <v>0</v>
      </c>
      <c r="CV5448" s="139" t="str">
        <f t="shared" si="3046"/>
        <v>0</v>
      </c>
      <c r="CW5448" s="139" t="str">
        <f t="shared" si="3046"/>
        <v>0</v>
      </c>
      <c r="CX5448" s="139" t="str">
        <f t="shared" si="3046"/>
        <v>0</v>
      </c>
      <c r="CY5448" s="139" t="str">
        <f t="shared" si="3046"/>
        <v>0</v>
      </c>
      <c r="CZ5448" s="137">
        <f t="shared" si="3063"/>
        <v>1</v>
      </c>
      <c r="DA5448" s="137" t="str">
        <f t="shared" si="3064"/>
        <v>0</v>
      </c>
      <c r="DB5448" s="139" t="str">
        <f t="shared" si="3041"/>
        <v>0</v>
      </c>
      <c r="DC5448" s="139" t="str">
        <f t="shared" si="3041"/>
        <v>0</v>
      </c>
      <c r="DD5448" s="139" t="str">
        <f t="shared" si="3041"/>
        <v>0</v>
      </c>
      <c r="DE5448" s="139" t="str">
        <f t="shared" si="3041"/>
        <v>0</v>
      </c>
      <c r="DF5448" s="139" t="str">
        <f t="shared" si="3041"/>
        <v>0</v>
      </c>
      <c r="DG5448" s="139" t="str">
        <f t="shared" si="3041"/>
        <v>0</v>
      </c>
    </row>
    <row r="5449" spans="1:111" ht="50.1" customHeight="1" x14ac:dyDescent="0.3">
      <c r="A5449" s="176" t="s">
        <v>34692</v>
      </c>
      <c r="B5449" s="166" t="s">
        <v>34693</v>
      </c>
      <c r="C5449" s="192" t="s">
        <v>34694</v>
      </c>
      <c r="D5449" s="192">
        <v>9</v>
      </c>
      <c r="E5449" s="166" t="s">
        <v>341</v>
      </c>
      <c r="F5449" s="166" t="s">
        <v>32779</v>
      </c>
      <c r="G5449" s="192" t="s">
        <v>78</v>
      </c>
      <c r="H5449" s="176"/>
      <c r="I5449" s="192"/>
      <c r="J5449" s="166"/>
      <c r="K5449" s="192"/>
      <c r="L5449" s="176"/>
      <c r="M5449" s="192"/>
      <c r="N5449" s="166"/>
      <c r="O5449" s="166" t="s">
        <v>98</v>
      </c>
      <c r="P5449" s="197">
        <v>49990</v>
      </c>
      <c r="Q5449" s="198" t="s">
        <v>1826</v>
      </c>
      <c r="R5449" s="199">
        <v>1.28</v>
      </c>
      <c r="S5449" s="200">
        <f t="shared" si="3038"/>
        <v>63987.200000000004</v>
      </c>
      <c r="T5449" s="201"/>
      <c r="U5449" s="176"/>
      <c r="V5449" s="202"/>
      <c r="W5449" s="166" t="s">
        <v>3632</v>
      </c>
      <c r="X5449" s="166" t="s">
        <v>60</v>
      </c>
      <c r="Y5449" s="176" t="s">
        <v>30241</v>
      </c>
      <c r="Z5449" s="237">
        <v>43952</v>
      </c>
      <c r="AA5449" s="237">
        <v>44043</v>
      </c>
      <c r="AB5449" s="176"/>
      <c r="AC5449" s="176"/>
      <c r="AD5449" s="176" t="s">
        <v>34695</v>
      </c>
      <c r="AE5449" s="176"/>
      <c r="AF5449" s="166"/>
      <c r="AG5449" s="166"/>
      <c r="AH5449" s="263"/>
      <c r="AI5449" s="263"/>
      <c r="AJ5449" s="204"/>
      <c r="AK5449" s="176"/>
      <c r="AL5449" s="176"/>
      <c r="AM5449" s="204"/>
      <c r="AN5449" s="176"/>
      <c r="AO5449" s="176"/>
      <c r="AP5449" s="176" t="s">
        <v>34696</v>
      </c>
      <c r="AQ5449" s="176"/>
      <c r="AR5449" s="264"/>
      <c r="AS5449" s="139" t="str">
        <f t="shared" si="3065"/>
        <v>9---N/A</v>
      </c>
      <c r="AT5449" s="139" t="str">
        <f t="shared" si="3066"/>
        <v>---</v>
      </c>
      <c r="AU5449" s="139" t="str">
        <f t="shared" si="3067"/>
        <v>9---N/A------</v>
      </c>
      <c r="AV5449" s="139" t="str">
        <f t="shared" si="3068"/>
        <v xml:space="preserve">Social sciences in the outbreak response; </v>
      </c>
      <c r="AW5449" s="153" t="str">
        <f t="shared" si="3069"/>
        <v xml:space="preserve">N/A; </v>
      </c>
      <c r="AX5449" s="137" t="str">
        <f t="shared" si="3047"/>
        <v>0</v>
      </c>
      <c r="AY5449" s="137" t="str">
        <f t="shared" si="3048"/>
        <v>0</v>
      </c>
      <c r="AZ5449" s="138" t="str">
        <f t="shared" si="3039"/>
        <v>0</v>
      </c>
      <c r="BA5449" s="138" t="str">
        <f t="shared" si="3039"/>
        <v>0</v>
      </c>
      <c r="BB5449" s="138" t="str">
        <f t="shared" si="3039"/>
        <v>0</v>
      </c>
      <c r="BC5449" s="138" t="str">
        <f t="shared" si="3039"/>
        <v>0</v>
      </c>
      <c r="BD5449" s="138" t="str">
        <f t="shared" si="3039"/>
        <v>0</v>
      </c>
      <c r="BE5449" s="138" t="str">
        <f t="shared" si="3039"/>
        <v>0</v>
      </c>
      <c r="BF5449" s="137" t="str">
        <f t="shared" si="3049"/>
        <v>0</v>
      </c>
      <c r="BG5449" s="137" t="str">
        <f t="shared" si="3050"/>
        <v>0</v>
      </c>
      <c r="BH5449" s="139" t="str">
        <f t="shared" si="3037"/>
        <v>0</v>
      </c>
      <c r="BI5449" s="139" t="str">
        <f t="shared" si="3037"/>
        <v>0</v>
      </c>
      <c r="BJ5449" s="139" t="str">
        <f t="shared" si="3037"/>
        <v>0</v>
      </c>
      <c r="BK5449" s="137" t="str">
        <f t="shared" si="3051"/>
        <v>0</v>
      </c>
      <c r="BL5449" s="137" t="str">
        <f t="shared" si="3052"/>
        <v>0</v>
      </c>
      <c r="BM5449" s="139" t="str">
        <f t="shared" si="3042"/>
        <v>0</v>
      </c>
      <c r="BN5449" s="139" t="str">
        <f t="shared" si="3042"/>
        <v>0</v>
      </c>
      <c r="BO5449" s="139" t="str">
        <f t="shared" si="3042"/>
        <v>0</v>
      </c>
      <c r="BP5449" s="139" t="str">
        <f t="shared" si="3042"/>
        <v>0</v>
      </c>
      <c r="BQ5449" s="137" t="str">
        <f t="shared" si="3053"/>
        <v>0</v>
      </c>
      <c r="BR5449" s="137" t="str">
        <f t="shared" si="3054"/>
        <v>0</v>
      </c>
      <c r="BS5449" s="139" t="str">
        <f t="shared" si="3040"/>
        <v>0</v>
      </c>
      <c r="BT5449" s="139" t="str">
        <f t="shared" si="3040"/>
        <v>0</v>
      </c>
      <c r="BU5449" s="139" t="str">
        <f t="shared" si="3040"/>
        <v>0</v>
      </c>
      <c r="BV5449" s="139" t="str">
        <f t="shared" si="3040"/>
        <v>0</v>
      </c>
      <c r="BW5449" s="139" t="str">
        <f t="shared" si="3040"/>
        <v>0</v>
      </c>
      <c r="BX5449" s="139" t="str">
        <f t="shared" si="3040"/>
        <v>0</v>
      </c>
      <c r="BY5449" s="137" t="str">
        <f t="shared" si="3055"/>
        <v>0</v>
      </c>
      <c r="BZ5449" s="137" t="str">
        <f t="shared" si="3056"/>
        <v>0</v>
      </c>
      <c r="CA5449" s="139" t="str">
        <f t="shared" si="3043"/>
        <v>0</v>
      </c>
      <c r="CB5449" s="139" t="str">
        <f t="shared" si="3043"/>
        <v>0</v>
      </c>
      <c r="CC5449" s="139" t="str">
        <f t="shared" si="3043"/>
        <v>0</v>
      </c>
      <c r="CD5449" s="139" t="str">
        <f t="shared" si="3043"/>
        <v>0</v>
      </c>
      <c r="CE5449" s="137" t="str">
        <f t="shared" si="3057"/>
        <v>0</v>
      </c>
      <c r="CF5449" s="137" t="str">
        <f t="shared" si="3058"/>
        <v>0</v>
      </c>
      <c r="CG5449" s="139" t="str">
        <f t="shared" si="3044"/>
        <v>0</v>
      </c>
      <c r="CH5449" s="139" t="str">
        <f t="shared" si="3044"/>
        <v>0</v>
      </c>
      <c r="CI5449" s="139" t="str">
        <f t="shared" si="3044"/>
        <v>0</v>
      </c>
      <c r="CJ5449" s="139" t="str">
        <f t="shared" si="3044"/>
        <v>0</v>
      </c>
      <c r="CK5449" s="139" t="str">
        <f t="shared" si="3044"/>
        <v>0</v>
      </c>
      <c r="CL5449" s="137" t="str">
        <f t="shared" si="3059"/>
        <v>0</v>
      </c>
      <c r="CM5449" s="137" t="str">
        <f t="shared" si="3060"/>
        <v>0</v>
      </c>
      <c r="CN5449" s="139" t="str">
        <f t="shared" si="3045"/>
        <v>0</v>
      </c>
      <c r="CO5449" s="139" t="str">
        <f t="shared" si="3045"/>
        <v>0</v>
      </c>
      <c r="CP5449" s="139" t="str">
        <f t="shared" si="3045"/>
        <v>0</v>
      </c>
      <c r="CQ5449" s="139" t="str">
        <f t="shared" si="3045"/>
        <v>0</v>
      </c>
      <c r="CR5449" s="139" t="str">
        <f t="shared" si="3045"/>
        <v>0</v>
      </c>
      <c r="CS5449" s="137" t="str">
        <f t="shared" si="3061"/>
        <v>0</v>
      </c>
      <c r="CT5449" s="137" t="str">
        <f t="shared" si="3062"/>
        <v>0</v>
      </c>
      <c r="CU5449" s="139" t="str">
        <f t="shared" si="3046"/>
        <v>0</v>
      </c>
      <c r="CV5449" s="139" t="str">
        <f t="shared" si="3046"/>
        <v>0</v>
      </c>
      <c r="CW5449" s="139" t="str">
        <f t="shared" si="3046"/>
        <v>0</v>
      </c>
      <c r="CX5449" s="139" t="str">
        <f t="shared" si="3046"/>
        <v>0</v>
      </c>
      <c r="CY5449" s="139" t="str">
        <f t="shared" si="3046"/>
        <v>0</v>
      </c>
      <c r="CZ5449" s="137">
        <f t="shared" si="3063"/>
        <v>1</v>
      </c>
      <c r="DA5449" s="137" t="str">
        <f t="shared" si="3064"/>
        <v>0</v>
      </c>
      <c r="DB5449" s="139" t="str">
        <f t="shared" si="3041"/>
        <v>0</v>
      </c>
      <c r="DC5449" s="139" t="str">
        <f t="shared" si="3041"/>
        <v>0</v>
      </c>
      <c r="DD5449" s="139" t="str">
        <f t="shared" si="3041"/>
        <v>0</v>
      </c>
      <c r="DE5449" s="139" t="str">
        <f t="shared" si="3041"/>
        <v>0</v>
      </c>
      <c r="DF5449" s="139" t="str">
        <f t="shared" si="3041"/>
        <v>0</v>
      </c>
      <c r="DG5449" s="139" t="str">
        <f t="shared" si="3041"/>
        <v>0</v>
      </c>
    </row>
    <row r="5450" spans="1:111" ht="50.1" customHeight="1" x14ac:dyDescent="0.3">
      <c r="A5450" s="176" t="s">
        <v>34697</v>
      </c>
      <c r="B5450" s="166" t="s">
        <v>34698</v>
      </c>
      <c r="C5450" s="192" t="s">
        <v>34699</v>
      </c>
      <c r="D5450" s="192" t="s">
        <v>78</v>
      </c>
      <c r="E5450" s="166"/>
      <c r="F5450" s="166" t="s">
        <v>15934</v>
      </c>
      <c r="G5450" s="192"/>
      <c r="H5450" s="176"/>
      <c r="I5450" s="192"/>
      <c r="J5450" s="166"/>
      <c r="K5450" s="192"/>
      <c r="L5450" s="176"/>
      <c r="M5450" s="192"/>
      <c r="N5450" s="166"/>
      <c r="O5450" s="166" t="s">
        <v>98</v>
      </c>
      <c r="P5450" s="197">
        <v>49680</v>
      </c>
      <c r="Q5450" s="198" t="s">
        <v>1826</v>
      </c>
      <c r="R5450" s="199">
        <v>1.28</v>
      </c>
      <c r="S5450" s="200">
        <f t="shared" si="3038"/>
        <v>63590.400000000001</v>
      </c>
      <c r="T5450" s="201"/>
      <c r="U5450" s="176"/>
      <c r="V5450" s="202"/>
      <c r="W5450" s="166" t="s">
        <v>1707</v>
      </c>
      <c r="X5450" s="166" t="s">
        <v>60</v>
      </c>
      <c r="Y5450" s="176" t="s">
        <v>30241</v>
      </c>
      <c r="Z5450" s="237">
        <v>43983</v>
      </c>
      <c r="AA5450" s="237">
        <v>44104</v>
      </c>
      <c r="AB5450" s="176"/>
      <c r="AC5450" s="176"/>
      <c r="AD5450" s="176" t="s">
        <v>34700</v>
      </c>
      <c r="AE5450" s="176"/>
      <c r="AF5450" s="166"/>
      <c r="AG5450" s="166"/>
      <c r="AH5450" s="263"/>
      <c r="AI5450" s="263"/>
      <c r="AJ5450" s="204"/>
      <c r="AK5450" s="176"/>
      <c r="AL5450" s="176"/>
      <c r="AM5450" s="204"/>
      <c r="AN5450" s="176"/>
      <c r="AO5450" s="176"/>
      <c r="AP5450" s="176" t="s">
        <v>34701</v>
      </c>
      <c r="AQ5450" s="176"/>
      <c r="AR5450" s="264"/>
      <c r="AS5450" s="139" t="str">
        <f t="shared" si="3065"/>
        <v>N/A---</v>
      </c>
      <c r="AT5450" s="139" t="str">
        <f t="shared" si="3066"/>
        <v>---</v>
      </c>
      <c r="AU5450" s="139" t="str">
        <f t="shared" si="3067"/>
        <v>N/A---------</v>
      </c>
      <c r="AV5450" s="139" t="str">
        <f t="shared" si="3068"/>
        <v xml:space="preserve">; </v>
      </c>
      <c r="AW5450" s="153" t="str">
        <f t="shared" si="3069"/>
        <v xml:space="preserve">; </v>
      </c>
      <c r="AX5450" s="137" t="str">
        <f t="shared" si="3047"/>
        <v>0</v>
      </c>
      <c r="AY5450" s="137" t="str">
        <f t="shared" si="3048"/>
        <v>0</v>
      </c>
      <c r="AZ5450" s="138" t="str">
        <f t="shared" si="3039"/>
        <v>0</v>
      </c>
      <c r="BA5450" s="138" t="str">
        <f t="shared" si="3039"/>
        <v>0</v>
      </c>
      <c r="BB5450" s="138" t="str">
        <f t="shared" si="3039"/>
        <v>0</v>
      </c>
      <c r="BC5450" s="138" t="str">
        <f t="shared" si="3039"/>
        <v>0</v>
      </c>
      <c r="BD5450" s="138" t="str">
        <f t="shared" si="3039"/>
        <v>0</v>
      </c>
      <c r="BE5450" s="138" t="str">
        <f t="shared" si="3039"/>
        <v>0</v>
      </c>
      <c r="BF5450" s="137" t="str">
        <f t="shared" si="3049"/>
        <v>0</v>
      </c>
      <c r="BG5450" s="137" t="str">
        <f t="shared" si="3050"/>
        <v>0</v>
      </c>
      <c r="BH5450" s="139" t="str">
        <f t="shared" si="3037"/>
        <v>0</v>
      </c>
      <c r="BI5450" s="139" t="str">
        <f t="shared" si="3037"/>
        <v>0</v>
      </c>
      <c r="BJ5450" s="139" t="str">
        <f t="shared" si="3037"/>
        <v>0</v>
      </c>
      <c r="BK5450" s="137" t="str">
        <f t="shared" si="3051"/>
        <v>0</v>
      </c>
      <c r="BL5450" s="137" t="str">
        <f t="shared" si="3052"/>
        <v>0</v>
      </c>
      <c r="BM5450" s="139" t="str">
        <f t="shared" si="3042"/>
        <v>0</v>
      </c>
      <c r="BN5450" s="139" t="str">
        <f t="shared" si="3042"/>
        <v>0</v>
      </c>
      <c r="BO5450" s="139" t="str">
        <f t="shared" si="3042"/>
        <v>0</v>
      </c>
      <c r="BP5450" s="139" t="str">
        <f t="shared" si="3042"/>
        <v>0</v>
      </c>
      <c r="BQ5450" s="137" t="str">
        <f t="shared" si="3053"/>
        <v>0</v>
      </c>
      <c r="BR5450" s="137" t="str">
        <f t="shared" si="3054"/>
        <v>0</v>
      </c>
      <c r="BS5450" s="139" t="str">
        <f t="shared" si="3040"/>
        <v>0</v>
      </c>
      <c r="BT5450" s="139" t="str">
        <f t="shared" si="3040"/>
        <v>0</v>
      </c>
      <c r="BU5450" s="139" t="str">
        <f t="shared" si="3040"/>
        <v>0</v>
      </c>
      <c r="BV5450" s="139" t="str">
        <f t="shared" si="3040"/>
        <v>0</v>
      </c>
      <c r="BW5450" s="139" t="str">
        <f t="shared" si="3040"/>
        <v>0</v>
      </c>
      <c r="BX5450" s="139" t="str">
        <f t="shared" si="3040"/>
        <v>0</v>
      </c>
      <c r="BY5450" s="137" t="str">
        <f t="shared" si="3055"/>
        <v>0</v>
      </c>
      <c r="BZ5450" s="137" t="str">
        <f t="shared" si="3056"/>
        <v>0</v>
      </c>
      <c r="CA5450" s="139" t="str">
        <f t="shared" si="3043"/>
        <v>0</v>
      </c>
      <c r="CB5450" s="139" t="str">
        <f t="shared" si="3043"/>
        <v>0</v>
      </c>
      <c r="CC5450" s="139" t="str">
        <f t="shared" si="3043"/>
        <v>0</v>
      </c>
      <c r="CD5450" s="139" t="str">
        <f t="shared" si="3043"/>
        <v>0</v>
      </c>
      <c r="CE5450" s="137" t="str">
        <f t="shared" si="3057"/>
        <v>0</v>
      </c>
      <c r="CF5450" s="137" t="str">
        <f t="shared" si="3058"/>
        <v>0</v>
      </c>
      <c r="CG5450" s="139" t="str">
        <f t="shared" si="3044"/>
        <v>0</v>
      </c>
      <c r="CH5450" s="139" t="str">
        <f t="shared" si="3044"/>
        <v>0</v>
      </c>
      <c r="CI5450" s="139" t="str">
        <f t="shared" si="3044"/>
        <v>0</v>
      </c>
      <c r="CJ5450" s="139" t="str">
        <f t="shared" si="3044"/>
        <v>0</v>
      </c>
      <c r="CK5450" s="139" t="str">
        <f t="shared" si="3044"/>
        <v>0</v>
      </c>
      <c r="CL5450" s="137" t="str">
        <f t="shared" si="3059"/>
        <v>0</v>
      </c>
      <c r="CM5450" s="137" t="str">
        <f t="shared" si="3060"/>
        <v>0</v>
      </c>
      <c r="CN5450" s="139" t="str">
        <f t="shared" si="3045"/>
        <v>0</v>
      </c>
      <c r="CO5450" s="139" t="str">
        <f t="shared" si="3045"/>
        <v>0</v>
      </c>
      <c r="CP5450" s="139" t="str">
        <f t="shared" si="3045"/>
        <v>0</v>
      </c>
      <c r="CQ5450" s="139" t="str">
        <f t="shared" si="3045"/>
        <v>0</v>
      </c>
      <c r="CR5450" s="139" t="str">
        <f t="shared" si="3045"/>
        <v>0</v>
      </c>
      <c r="CS5450" s="137" t="str">
        <f t="shared" si="3061"/>
        <v>0</v>
      </c>
      <c r="CT5450" s="137" t="str">
        <f t="shared" si="3062"/>
        <v>0</v>
      </c>
      <c r="CU5450" s="139" t="str">
        <f t="shared" si="3046"/>
        <v>0</v>
      </c>
      <c r="CV5450" s="139" t="str">
        <f t="shared" si="3046"/>
        <v>0</v>
      </c>
      <c r="CW5450" s="139" t="str">
        <f t="shared" si="3046"/>
        <v>0</v>
      </c>
      <c r="CX5450" s="139" t="str">
        <f t="shared" si="3046"/>
        <v>0</v>
      </c>
      <c r="CY5450" s="139" t="str">
        <f t="shared" si="3046"/>
        <v>0</v>
      </c>
      <c r="CZ5450" s="137" t="str">
        <f t="shared" si="3063"/>
        <v>0</v>
      </c>
      <c r="DA5450" s="137" t="str">
        <f t="shared" si="3064"/>
        <v>0</v>
      </c>
      <c r="DB5450" s="139" t="str">
        <f t="shared" si="3041"/>
        <v>0</v>
      </c>
      <c r="DC5450" s="139" t="str">
        <f t="shared" si="3041"/>
        <v>0</v>
      </c>
      <c r="DD5450" s="139" t="str">
        <f t="shared" si="3041"/>
        <v>0</v>
      </c>
      <c r="DE5450" s="139" t="str">
        <f t="shared" si="3041"/>
        <v>0</v>
      </c>
      <c r="DF5450" s="139" t="str">
        <f t="shared" si="3041"/>
        <v>0</v>
      </c>
      <c r="DG5450" s="139" t="str">
        <f t="shared" si="3041"/>
        <v>0</v>
      </c>
    </row>
    <row r="5451" spans="1:111" ht="50.1" customHeight="1" x14ac:dyDescent="0.3">
      <c r="A5451" s="176" t="s">
        <v>34702</v>
      </c>
      <c r="B5451" s="166" t="s">
        <v>34703</v>
      </c>
      <c r="C5451" s="192" t="s">
        <v>34704</v>
      </c>
      <c r="D5451" s="192">
        <v>6</v>
      </c>
      <c r="E5451" s="166" t="s">
        <v>338</v>
      </c>
      <c r="F5451" s="166"/>
      <c r="G5451" s="192" t="s">
        <v>651</v>
      </c>
      <c r="H5451" s="176"/>
      <c r="I5451" s="192"/>
      <c r="J5451" s="166"/>
      <c r="K5451" s="192"/>
      <c r="L5451" s="176"/>
      <c r="M5451" s="192"/>
      <c r="N5451" s="166"/>
      <c r="O5451" s="166" t="s">
        <v>98</v>
      </c>
      <c r="P5451" s="197">
        <v>49966</v>
      </c>
      <c r="Q5451" s="198" t="s">
        <v>1826</v>
      </c>
      <c r="R5451" s="199">
        <v>1.28</v>
      </c>
      <c r="S5451" s="200">
        <f t="shared" si="3038"/>
        <v>63956.480000000003</v>
      </c>
      <c r="T5451" s="201"/>
      <c r="U5451" s="176"/>
      <c r="V5451" s="202"/>
      <c r="W5451" s="166" t="s">
        <v>1707</v>
      </c>
      <c r="X5451" s="166" t="s">
        <v>60</v>
      </c>
      <c r="Y5451" s="176" t="s">
        <v>30241</v>
      </c>
      <c r="Z5451" s="237">
        <v>43983</v>
      </c>
      <c r="AA5451" s="237">
        <v>44165</v>
      </c>
      <c r="AB5451" s="176"/>
      <c r="AC5451" s="176"/>
      <c r="AD5451" s="176" t="s">
        <v>14104</v>
      </c>
      <c r="AE5451" s="176"/>
      <c r="AF5451" s="166"/>
      <c r="AG5451" s="166"/>
      <c r="AH5451" s="263"/>
      <c r="AI5451" s="263"/>
      <c r="AJ5451" s="204"/>
      <c r="AK5451" s="176"/>
      <c r="AL5451" s="176"/>
      <c r="AM5451" s="204"/>
      <c r="AN5451" s="176"/>
      <c r="AO5451" s="176"/>
      <c r="AP5451" s="176" t="s">
        <v>34705</v>
      </c>
      <c r="AQ5451" s="176"/>
      <c r="AR5451" s="264"/>
      <c r="AS5451" s="139" t="str">
        <f t="shared" si="3065"/>
        <v>6---6a</v>
      </c>
      <c r="AT5451" s="139" t="str">
        <f t="shared" si="3066"/>
        <v>---</v>
      </c>
      <c r="AU5451" s="139" t="str">
        <f t="shared" si="3067"/>
        <v>6---6a------</v>
      </c>
      <c r="AV5451" s="139" t="str">
        <f t="shared" si="3068"/>
        <v xml:space="preserve">Candidate therapeutics R&amp;D; </v>
      </c>
      <c r="AW5451" s="153" t="str">
        <f t="shared" si="3069"/>
        <v xml:space="preserve">6a; </v>
      </c>
      <c r="AX5451" s="137" t="str">
        <f t="shared" si="3047"/>
        <v>0</v>
      </c>
      <c r="AY5451" s="137" t="str">
        <f t="shared" si="3048"/>
        <v>0</v>
      </c>
      <c r="AZ5451" s="138" t="str">
        <f t="shared" si="3039"/>
        <v>0</v>
      </c>
      <c r="BA5451" s="138" t="str">
        <f t="shared" si="3039"/>
        <v>0</v>
      </c>
      <c r="BB5451" s="138" t="str">
        <f t="shared" si="3039"/>
        <v>0</v>
      </c>
      <c r="BC5451" s="138" t="str">
        <f t="shared" si="3039"/>
        <v>0</v>
      </c>
      <c r="BD5451" s="138" t="str">
        <f t="shared" si="3039"/>
        <v>0</v>
      </c>
      <c r="BE5451" s="138" t="str">
        <f t="shared" si="3039"/>
        <v>0</v>
      </c>
      <c r="BF5451" s="137" t="str">
        <f t="shared" si="3049"/>
        <v>0</v>
      </c>
      <c r="BG5451" s="137" t="str">
        <f t="shared" si="3050"/>
        <v>0</v>
      </c>
      <c r="BH5451" s="139" t="str">
        <f t="shared" si="3037"/>
        <v>0</v>
      </c>
      <c r="BI5451" s="139" t="str">
        <f t="shared" si="3037"/>
        <v>0</v>
      </c>
      <c r="BJ5451" s="139" t="str">
        <f t="shared" si="3037"/>
        <v>0</v>
      </c>
      <c r="BK5451" s="137" t="str">
        <f t="shared" si="3051"/>
        <v>0</v>
      </c>
      <c r="BL5451" s="137" t="str">
        <f t="shared" si="3052"/>
        <v>0</v>
      </c>
      <c r="BM5451" s="139" t="str">
        <f t="shared" si="3042"/>
        <v>0</v>
      </c>
      <c r="BN5451" s="139" t="str">
        <f t="shared" si="3042"/>
        <v>0</v>
      </c>
      <c r="BO5451" s="139" t="str">
        <f t="shared" si="3042"/>
        <v>0</v>
      </c>
      <c r="BP5451" s="139" t="str">
        <f t="shared" si="3042"/>
        <v>0</v>
      </c>
      <c r="BQ5451" s="137" t="str">
        <f t="shared" si="3053"/>
        <v>0</v>
      </c>
      <c r="BR5451" s="137" t="str">
        <f t="shared" si="3054"/>
        <v>0</v>
      </c>
      <c r="BS5451" s="139" t="str">
        <f t="shared" si="3040"/>
        <v>0</v>
      </c>
      <c r="BT5451" s="139" t="str">
        <f t="shared" si="3040"/>
        <v>0</v>
      </c>
      <c r="BU5451" s="139" t="str">
        <f t="shared" si="3040"/>
        <v>0</v>
      </c>
      <c r="BV5451" s="139" t="str">
        <f t="shared" si="3040"/>
        <v>0</v>
      </c>
      <c r="BW5451" s="139" t="str">
        <f t="shared" si="3040"/>
        <v>0</v>
      </c>
      <c r="BX5451" s="139" t="str">
        <f t="shared" si="3040"/>
        <v>0</v>
      </c>
      <c r="BY5451" s="137" t="str">
        <f t="shared" si="3055"/>
        <v>0</v>
      </c>
      <c r="BZ5451" s="137" t="str">
        <f t="shared" si="3056"/>
        <v>0</v>
      </c>
      <c r="CA5451" s="139" t="str">
        <f t="shared" si="3043"/>
        <v>0</v>
      </c>
      <c r="CB5451" s="139" t="str">
        <f t="shared" si="3043"/>
        <v>0</v>
      </c>
      <c r="CC5451" s="139" t="str">
        <f t="shared" si="3043"/>
        <v>0</v>
      </c>
      <c r="CD5451" s="139" t="str">
        <f t="shared" si="3043"/>
        <v>0</v>
      </c>
      <c r="CE5451" s="137">
        <f t="shared" si="3057"/>
        <v>1</v>
      </c>
      <c r="CF5451" s="137" t="str">
        <f t="shared" si="3058"/>
        <v>0</v>
      </c>
      <c r="CG5451" s="139">
        <f t="shared" si="3044"/>
        <v>1</v>
      </c>
      <c r="CH5451" s="139" t="str">
        <f t="shared" si="3044"/>
        <v>0</v>
      </c>
      <c r="CI5451" s="139" t="str">
        <f t="shared" si="3044"/>
        <v>0</v>
      </c>
      <c r="CJ5451" s="139" t="str">
        <f t="shared" si="3044"/>
        <v>0</v>
      </c>
      <c r="CK5451" s="139" t="str">
        <f t="shared" si="3044"/>
        <v>0</v>
      </c>
      <c r="CL5451" s="137" t="str">
        <f t="shared" si="3059"/>
        <v>0</v>
      </c>
      <c r="CM5451" s="137" t="str">
        <f t="shared" si="3060"/>
        <v>0</v>
      </c>
      <c r="CN5451" s="139" t="str">
        <f t="shared" si="3045"/>
        <v>0</v>
      </c>
      <c r="CO5451" s="139" t="str">
        <f t="shared" si="3045"/>
        <v>0</v>
      </c>
      <c r="CP5451" s="139" t="str">
        <f t="shared" si="3045"/>
        <v>0</v>
      </c>
      <c r="CQ5451" s="139" t="str">
        <f t="shared" si="3045"/>
        <v>0</v>
      </c>
      <c r="CR5451" s="139" t="str">
        <f t="shared" si="3045"/>
        <v>0</v>
      </c>
      <c r="CS5451" s="137" t="str">
        <f t="shared" si="3061"/>
        <v>0</v>
      </c>
      <c r="CT5451" s="137" t="str">
        <f t="shared" si="3062"/>
        <v>0</v>
      </c>
      <c r="CU5451" s="139" t="str">
        <f t="shared" si="3046"/>
        <v>0</v>
      </c>
      <c r="CV5451" s="139" t="str">
        <f t="shared" si="3046"/>
        <v>0</v>
      </c>
      <c r="CW5451" s="139" t="str">
        <f t="shared" si="3046"/>
        <v>0</v>
      </c>
      <c r="CX5451" s="139" t="str">
        <f t="shared" si="3046"/>
        <v>0</v>
      </c>
      <c r="CY5451" s="139" t="str">
        <f t="shared" si="3046"/>
        <v>0</v>
      </c>
      <c r="CZ5451" s="137" t="str">
        <f t="shared" si="3063"/>
        <v>0</v>
      </c>
      <c r="DA5451" s="137" t="str">
        <f t="shared" si="3064"/>
        <v>0</v>
      </c>
      <c r="DB5451" s="139" t="str">
        <f t="shared" si="3041"/>
        <v>0</v>
      </c>
      <c r="DC5451" s="139" t="str">
        <f t="shared" si="3041"/>
        <v>0</v>
      </c>
      <c r="DD5451" s="139" t="str">
        <f t="shared" si="3041"/>
        <v>0</v>
      </c>
      <c r="DE5451" s="139" t="str">
        <f t="shared" si="3041"/>
        <v>0</v>
      </c>
      <c r="DF5451" s="139" t="str">
        <f t="shared" si="3041"/>
        <v>0</v>
      </c>
      <c r="DG5451" s="139" t="str">
        <f t="shared" si="3041"/>
        <v>0</v>
      </c>
    </row>
    <row r="5452" spans="1:111" ht="50.1" customHeight="1" x14ac:dyDescent="0.3">
      <c r="A5452" s="176" t="s">
        <v>34706</v>
      </c>
      <c r="B5452" s="166" t="s">
        <v>34707</v>
      </c>
      <c r="C5452" s="192" t="s">
        <v>34708</v>
      </c>
      <c r="D5452" s="192" t="s">
        <v>78</v>
      </c>
      <c r="E5452" s="166"/>
      <c r="F5452" s="166" t="s">
        <v>34569</v>
      </c>
      <c r="G5452" s="192"/>
      <c r="H5452" s="176"/>
      <c r="I5452" s="192"/>
      <c r="J5452" s="166"/>
      <c r="K5452" s="192"/>
      <c r="L5452" s="176"/>
      <c r="M5452" s="192"/>
      <c r="N5452" s="166"/>
      <c r="O5452" s="166" t="s">
        <v>98</v>
      </c>
      <c r="P5452" s="197">
        <v>49992</v>
      </c>
      <c r="Q5452" s="198" t="s">
        <v>1826</v>
      </c>
      <c r="R5452" s="199">
        <v>1.28</v>
      </c>
      <c r="S5452" s="200">
        <f t="shared" si="3038"/>
        <v>63989.760000000002</v>
      </c>
      <c r="T5452" s="201"/>
      <c r="U5452" s="176"/>
      <c r="V5452" s="202"/>
      <c r="W5452" s="166" t="s">
        <v>1707</v>
      </c>
      <c r="X5452" s="166" t="s">
        <v>60</v>
      </c>
      <c r="Y5452" s="176" t="s">
        <v>30241</v>
      </c>
      <c r="Z5452" s="237">
        <v>43983</v>
      </c>
      <c r="AA5452" s="237">
        <v>44074</v>
      </c>
      <c r="AB5452" s="176"/>
      <c r="AC5452" s="176"/>
      <c r="AD5452" s="176" t="s">
        <v>34709</v>
      </c>
      <c r="AE5452" s="176"/>
      <c r="AF5452" s="166"/>
      <c r="AG5452" s="166"/>
      <c r="AH5452" s="263"/>
      <c r="AI5452" s="263"/>
      <c r="AJ5452" s="204"/>
      <c r="AK5452" s="176"/>
      <c r="AL5452" s="176"/>
      <c r="AM5452" s="204"/>
      <c r="AN5452" s="176"/>
      <c r="AO5452" s="176"/>
      <c r="AP5452" s="176" t="s">
        <v>34710</v>
      </c>
      <c r="AQ5452" s="176"/>
      <c r="AR5452" s="264"/>
      <c r="AS5452" s="139" t="str">
        <f t="shared" si="3065"/>
        <v>N/A---</v>
      </c>
      <c r="AT5452" s="139" t="str">
        <f t="shared" si="3066"/>
        <v>---</v>
      </c>
      <c r="AU5452" s="139" t="str">
        <f t="shared" si="3067"/>
        <v>N/A---------</v>
      </c>
      <c r="AV5452" s="139" t="str">
        <f t="shared" si="3068"/>
        <v xml:space="preserve">; </v>
      </c>
      <c r="AW5452" s="153" t="str">
        <f t="shared" si="3069"/>
        <v xml:space="preserve">; </v>
      </c>
      <c r="AX5452" s="137" t="str">
        <f t="shared" si="3047"/>
        <v>0</v>
      </c>
      <c r="AY5452" s="137" t="str">
        <f t="shared" si="3048"/>
        <v>0</v>
      </c>
      <c r="AZ5452" s="138" t="str">
        <f t="shared" si="3039"/>
        <v>0</v>
      </c>
      <c r="BA5452" s="138" t="str">
        <f t="shared" si="3039"/>
        <v>0</v>
      </c>
      <c r="BB5452" s="138" t="str">
        <f t="shared" si="3039"/>
        <v>0</v>
      </c>
      <c r="BC5452" s="138" t="str">
        <f t="shared" si="3039"/>
        <v>0</v>
      </c>
      <c r="BD5452" s="138" t="str">
        <f t="shared" si="3039"/>
        <v>0</v>
      </c>
      <c r="BE5452" s="138" t="str">
        <f t="shared" si="3039"/>
        <v>0</v>
      </c>
      <c r="BF5452" s="137" t="str">
        <f t="shared" si="3049"/>
        <v>0</v>
      </c>
      <c r="BG5452" s="137" t="str">
        <f t="shared" si="3050"/>
        <v>0</v>
      </c>
      <c r="BH5452" s="139" t="str">
        <f t="shared" si="3037"/>
        <v>0</v>
      </c>
      <c r="BI5452" s="139" t="str">
        <f t="shared" si="3037"/>
        <v>0</v>
      </c>
      <c r="BJ5452" s="139" t="str">
        <f t="shared" si="3037"/>
        <v>0</v>
      </c>
      <c r="BK5452" s="137" t="str">
        <f t="shared" si="3051"/>
        <v>0</v>
      </c>
      <c r="BL5452" s="137" t="str">
        <f t="shared" si="3052"/>
        <v>0</v>
      </c>
      <c r="BM5452" s="139" t="str">
        <f t="shared" si="3042"/>
        <v>0</v>
      </c>
      <c r="BN5452" s="139" t="str">
        <f t="shared" si="3042"/>
        <v>0</v>
      </c>
      <c r="BO5452" s="139" t="str">
        <f t="shared" si="3042"/>
        <v>0</v>
      </c>
      <c r="BP5452" s="139" t="str">
        <f t="shared" si="3042"/>
        <v>0</v>
      </c>
      <c r="BQ5452" s="137" t="str">
        <f t="shared" si="3053"/>
        <v>0</v>
      </c>
      <c r="BR5452" s="137" t="str">
        <f t="shared" si="3054"/>
        <v>0</v>
      </c>
      <c r="BS5452" s="139" t="str">
        <f t="shared" si="3040"/>
        <v>0</v>
      </c>
      <c r="BT5452" s="139" t="str">
        <f t="shared" si="3040"/>
        <v>0</v>
      </c>
      <c r="BU5452" s="139" t="str">
        <f t="shared" si="3040"/>
        <v>0</v>
      </c>
      <c r="BV5452" s="139" t="str">
        <f t="shared" si="3040"/>
        <v>0</v>
      </c>
      <c r="BW5452" s="139" t="str">
        <f t="shared" si="3040"/>
        <v>0</v>
      </c>
      <c r="BX5452" s="139" t="str">
        <f t="shared" si="3040"/>
        <v>0</v>
      </c>
      <c r="BY5452" s="137" t="str">
        <f t="shared" si="3055"/>
        <v>0</v>
      </c>
      <c r="BZ5452" s="137" t="str">
        <f t="shared" si="3056"/>
        <v>0</v>
      </c>
      <c r="CA5452" s="139" t="str">
        <f t="shared" si="3043"/>
        <v>0</v>
      </c>
      <c r="CB5452" s="139" t="str">
        <f t="shared" si="3043"/>
        <v>0</v>
      </c>
      <c r="CC5452" s="139" t="str">
        <f t="shared" si="3043"/>
        <v>0</v>
      </c>
      <c r="CD5452" s="139" t="str">
        <f t="shared" si="3043"/>
        <v>0</v>
      </c>
      <c r="CE5452" s="137" t="str">
        <f t="shared" si="3057"/>
        <v>0</v>
      </c>
      <c r="CF5452" s="137" t="str">
        <f t="shared" si="3058"/>
        <v>0</v>
      </c>
      <c r="CG5452" s="139" t="str">
        <f t="shared" si="3044"/>
        <v>0</v>
      </c>
      <c r="CH5452" s="139" t="str">
        <f t="shared" si="3044"/>
        <v>0</v>
      </c>
      <c r="CI5452" s="139" t="str">
        <f t="shared" si="3044"/>
        <v>0</v>
      </c>
      <c r="CJ5452" s="139" t="str">
        <f t="shared" si="3044"/>
        <v>0</v>
      </c>
      <c r="CK5452" s="139" t="str">
        <f t="shared" si="3044"/>
        <v>0</v>
      </c>
      <c r="CL5452" s="137" t="str">
        <f t="shared" si="3059"/>
        <v>0</v>
      </c>
      <c r="CM5452" s="137" t="str">
        <f t="shared" si="3060"/>
        <v>0</v>
      </c>
      <c r="CN5452" s="139" t="str">
        <f t="shared" si="3045"/>
        <v>0</v>
      </c>
      <c r="CO5452" s="139" t="str">
        <f t="shared" si="3045"/>
        <v>0</v>
      </c>
      <c r="CP5452" s="139" t="str">
        <f t="shared" si="3045"/>
        <v>0</v>
      </c>
      <c r="CQ5452" s="139" t="str">
        <f t="shared" si="3045"/>
        <v>0</v>
      </c>
      <c r="CR5452" s="139" t="str">
        <f t="shared" si="3045"/>
        <v>0</v>
      </c>
      <c r="CS5452" s="137" t="str">
        <f t="shared" si="3061"/>
        <v>0</v>
      </c>
      <c r="CT5452" s="137" t="str">
        <f t="shared" si="3062"/>
        <v>0</v>
      </c>
      <c r="CU5452" s="139" t="str">
        <f t="shared" si="3046"/>
        <v>0</v>
      </c>
      <c r="CV5452" s="139" t="str">
        <f t="shared" si="3046"/>
        <v>0</v>
      </c>
      <c r="CW5452" s="139" t="str">
        <f t="shared" si="3046"/>
        <v>0</v>
      </c>
      <c r="CX5452" s="139" t="str">
        <f t="shared" si="3046"/>
        <v>0</v>
      </c>
      <c r="CY5452" s="139" t="str">
        <f t="shared" si="3046"/>
        <v>0</v>
      </c>
      <c r="CZ5452" s="137" t="str">
        <f t="shared" si="3063"/>
        <v>0</v>
      </c>
      <c r="DA5452" s="137" t="str">
        <f t="shared" si="3064"/>
        <v>0</v>
      </c>
      <c r="DB5452" s="139" t="str">
        <f t="shared" si="3041"/>
        <v>0</v>
      </c>
      <c r="DC5452" s="139" t="str">
        <f t="shared" si="3041"/>
        <v>0</v>
      </c>
      <c r="DD5452" s="139" t="str">
        <f t="shared" si="3041"/>
        <v>0</v>
      </c>
      <c r="DE5452" s="139" t="str">
        <f t="shared" si="3041"/>
        <v>0</v>
      </c>
      <c r="DF5452" s="139" t="str">
        <f t="shared" si="3041"/>
        <v>0</v>
      </c>
      <c r="DG5452" s="139" t="str">
        <f t="shared" si="3041"/>
        <v>0</v>
      </c>
    </row>
    <row r="5453" spans="1:111" ht="50.1" customHeight="1" x14ac:dyDescent="0.3">
      <c r="A5453" s="176" t="s">
        <v>34711</v>
      </c>
      <c r="B5453" s="166" t="s">
        <v>34712</v>
      </c>
      <c r="C5453" s="192" t="s">
        <v>34713</v>
      </c>
      <c r="D5453" s="192">
        <v>9</v>
      </c>
      <c r="E5453" s="166" t="s">
        <v>341</v>
      </c>
      <c r="F5453" s="166" t="s">
        <v>14724</v>
      </c>
      <c r="G5453" s="192" t="s">
        <v>78</v>
      </c>
      <c r="H5453" s="176"/>
      <c r="I5453" s="192"/>
      <c r="J5453" s="166"/>
      <c r="K5453" s="192"/>
      <c r="L5453" s="176"/>
      <c r="M5453" s="192"/>
      <c r="N5453" s="166"/>
      <c r="O5453" s="166" t="s">
        <v>98</v>
      </c>
      <c r="P5453" s="197">
        <v>47541</v>
      </c>
      <c r="Q5453" s="198" t="s">
        <v>1826</v>
      </c>
      <c r="R5453" s="199">
        <v>1.28</v>
      </c>
      <c r="S5453" s="200">
        <f t="shared" si="3038"/>
        <v>60852.480000000003</v>
      </c>
      <c r="T5453" s="201"/>
      <c r="U5453" s="176"/>
      <c r="V5453" s="202"/>
      <c r="W5453" s="166" t="s">
        <v>1707</v>
      </c>
      <c r="X5453" s="166" t="s">
        <v>60</v>
      </c>
      <c r="Y5453" s="176" t="s">
        <v>30241</v>
      </c>
      <c r="Z5453" s="237">
        <v>43983</v>
      </c>
      <c r="AA5453" s="237">
        <v>44165</v>
      </c>
      <c r="AB5453" s="176"/>
      <c r="AC5453" s="176"/>
      <c r="AD5453" s="176" t="s">
        <v>34714</v>
      </c>
      <c r="AE5453" s="176"/>
      <c r="AF5453" s="166"/>
      <c r="AG5453" s="166"/>
      <c r="AH5453" s="263"/>
      <c r="AI5453" s="263"/>
      <c r="AJ5453" s="204"/>
      <c r="AK5453" s="176"/>
      <c r="AL5453" s="176"/>
      <c r="AM5453" s="204"/>
      <c r="AN5453" s="176"/>
      <c r="AO5453" s="176"/>
      <c r="AP5453" s="176" t="s">
        <v>34715</v>
      </c>
      <c r="AQ5453" s="176"/>
      <c r="AR5453" s="264"/>
      <c r="AS5453" s="139" t="str">
        <f t="shared" si="3065"/>
        <v>9---N/A</v>
      </c>
      <c r="AT5453" s="139" t="str">
        <f t="shared" si="3066"/>
        <v>---</v>
      </c>
      <c r="AU5453" s="139" t="str">
        <f t="shared" si="3067"/>
        <v>9---N/A------</v>
      </c>
      <c r="AV5453" s="139" t="str">
        <f t="shared" si="3068"/>
        <v xml:space="preserve">Social sciences in the outbreak response; </v>
      </c>
      <c r="AW5453" s="153" t="str">
        <f t="shared" si="3069"/>
        <v xml:space="preserve">N/A; </v>
      </c>
      <c r="AX5453" s="137" t="str">
        <f t="shared" si="3047"/>
        <v>0</v>
      </c>
      <c r="AY5453" s="137" t="str">
        <f t="shared" si="3048"/>
        <v>0</v>
      </c>
      <c r="AZ5453" s="138" t="str">
        <f t="shared" ref="AZ5453:BE5495" si="3070">IF(COUNT(SEARCH(AZ$1,$AW5453)),1,"0")</f>
        <v>0</v>
      </c>
      <c r="BA5453" s="138" t="str">
        <f t="shared" si="3070"/>
        <v>0</v>
      </c>
      <c r="BB5453" s="138" t="str">
        <f t="shared" si="3070"/>
        <v>0</v>
      </c>
      <c r="BC5453" s="138" t="str">
        <f t="shared" si="3070"/>
        <v>0</v>
      </c>
      <c r="BD5453" s="138" t="str">
        <f t="shared" si="3070"/>
        <v>0</v>
      </c>
      <c r="BE5453" s="138" t="str">
        <f t="shared" si="3070"/>
        <v>0</v>
      </c>
      <c r="BF5453" s="137" t="str">
        <f t="shared" si="3049"/>
        <v>0</v>
      </c>
      <c r="BG5453" s="137" t="str">
        <f t="shared" si="3050"/>
        <v>0</v>
      </c>
      <c r="BH5453" s="139" t="str">
        <f t="shared" si="3037"/>
        <v>0</v>
      </c>
      <c r="BI5453" s="139" t="str">
        <f t="shared" si="3037"/>
        <v>0</v>
      </c>
      <c r="BJ5453" s="139" t="str">
        <f t="shared" si="3037"/>
        <v>0</v>
      </c>
      <c r="BK5453" s="137" t="str">
        <f t="shared" si="3051"/>
        <v>0</v>
      </c>
      <c r="BL5453" s="137" t="str">
        <f t="shared" si="3052"/>
        <v>0</v>
      </c>
      <c r="BM5453" s="139" t="str">
        <f t="shared" si="3042"/>
        <v>0</v>
      </c>
      <c r="BN5453" s="139" t="str">
        <f t="shared" si="3042"/>
        <v>0</v>
      </c>
      <c r="BO5453" s="139" t="str">
        <f t="shared" si="3042"/>
        <v>0</v>
      </c>
      <c r="BP5453" s="139" t="str">
        <f t="shared" si="3042"/>
        <v>0</v>
      </c>
      <c r="BQ5453" s="137" t="str">
        <f t="shared" si="3053"/>
        <v>0</v>
      </c>
      <c r="BR5453" s="137" t="str">
        <f t="shared" si="3054"/>
        <v>0</v>
      </c>
      <c r="BS5453" s="139" t="str">
        <f t="shared" ref="BS5453:BX5495" si="3071">IF(COUNT(SEARCH(BS$1,$AW5453)),1,"0")</f>
        <v>0</v>
      </c>
      <c r="BT5453" s="139" t="str">
        <f t="shared" si="3071"/>
        <v>0</v>
      </c>
      <c r="BU5453" s="139" t="str">
        <f t="shared" si="3071"/>
        <v>0</v>
      </c>
      <c r="BV5453" s="139" t="str">
        <f t="shared" si="3071"/>
        <v>0</v>
      </c>
      <c r="BW5453" s="139" t="str">
        <f t="shared" si="3071"/>
        <v>0</v>
      </c>
      <c r="BX5453" s="139" t="str">
        <f t="shared" si="3071"/>
        <v>0</v>
      </c>
      <c r="BY5453" s="137" t="str">
        <f t="shared" si="3055"/>
        <v>0</v>
      </c>
      <c r="BZ5453" s="137" t="str">
        <f t="shared" si="3056"/>
        <v>0</v>
      </c>
      <c r="CA5453" s="139" t="str">
        <f t="shared" si="3043"/>
        <v>0</v>
      </c>
      <c r="CB5453" s="139" t="str">
        <f t="shared" si="3043"/>
        <v>0</v>
      </c>
      <c r="CC5453" s="139" t="str">
        <f t="shared" si="3043"/>
        <v>0</v>
      </c>
      <c r="CD5453" s="139" t="str">
        <f t="shared" si="3043"/>
        <v>0</v>
      </c>
      <c r="CE5453" s="137" t="str">
        <f t="shared" si="3057"/>
        <v>0</v>
      </c>
      <c r="CF5453" s="137" t="str">
        <f t="shared" si="3058"/>
        <v>0</v>
      </c>
      <c r="CG5453" s="139" t="str">
        <f t="shared" si="3044"/>
        <v>0</v>
      </c>
      <c r="CH5453" s="139" t="str">
        <f t="shared" si="3044"/>
        <v>0</v>
      </c>
      <c r="CI5453" s="139" t="str">
        <f t="shared" si="3044"/>
        <v>0</v>
      </c>
      <c r="CJ5453" s="139" t="str">
        <f t="shared" si="3044"/>
        <v>0</v>
      </c>
      <c r="CK5453" s="139" t="str">
        <f t="shared" si="3044"/>
        <v>0</v>
      </c>
      <c r="CL5453" s="137" t="str">
        <f t="shared" si="3059"/>
        <v>0</v>
      </c>
      <c r="CM5453" s="137" t="str">
        <f t="shared" si="3060"/>
        <v>0</v>
      </c>
      <c r="CN5453" s="139" t="str">
        <f t="shared" si="3045"/>
        <v>0</v>
      </c>
      <c r="CO5453" s="139" t="str">
        <f t="shared" si="3045"/>
        <v>0</v>
      </c>
      <c r="CP5453" s="139" t="str">
        <f t="shared" si="3045"/>
        <v>0</v>
      </c>
      <c r="CQ5453" s="139" t="str">
        <f t="shared" si="3045"/>
        <v>0</v>
      </c>
      <c r="CR5453" s="139" t="str">
        <f t="shared" si="3045"/>
        <v>0</v>
      </c>
      <c r="CS5453" s="137" t="str">
        <f t="shared" si="3061"/>
        <v>0</v>
      </c>
      <c r="CT5453" s="137" t="str">
        <f t="shared" si="3062"/>
        <v>0</v>
      </c>
      <c r="CU5453" s="139" t="str">
        <f t="shared" si="3046"/>
        <v>0</v>
      </c>
      <c r="CV5453" s="139" t="str">
        <f t="shared" si="3046"/>
        <v>0</v>
      </c>
      <c r="CW5453" s="139" t="str">
        <f t="shared" si="3046"/>
        <v>0</v>
      </c>
      <c r="CX5453" s="139" t="str">
        <f t="shared" si="3046"/>
        <v>0</v>
      </c>
      <c r="CY5453" s="139" t="str">
        <f t="shared" si="3046"/>
        <v>0</v>
      </c>
      <c r="CZ5453" s="137">
        <f t="shared" si="3063"/>
        <v>1</v>
      </c>
      <c r="DA5453" s="137" t="str">
        <f t="shared" si="3064"/>
        <v>0</v>
      </c>
      <c r="DB5453" s="139" t="str">
        <f t="shared" ref="DB5453:DG5495" si="3072">IF(COUNT(SEARCH(DB$1,$AW5453)),1,"0")</f>
        <v>0</v>
      </c>
      <c r="DC5453" s="139" t="str">
        <f t="shared" si="3072"/>
        <v>0</v>
      </c>
      <c r="DD5453" s="139" t="str">
        <f t="shared" si="3072"/>
        <v>0</v>
      </c>
      <c r="DE5453" s="139" t="str">
        <f t="shared" si="3072"/>
        <v>0</v>
      </c>
      <c r="DF5453" s="139" t="str">
        <f t="shared" si="3072"/>
        <v>0</v>
      </c>
      <c r="DG5453" s="139" t="str">
        <f t="shared" si="3072"/>
        <v>0</v>
      </c>
    </row>
    <row r="5454" spans="1:111" ht="50.1" customHeight="1" x14ac:dyDescent="0.3">
      <c r="A5454" s="176" t="s">
        <v>34716</v>
      </c>
      <c r="B5454" s="166" t="s">
        <v>34717</v>
      </c>
      <c r="C5454" s="192" t="s">
        <v>34718</v>
      </c>
      <c r="D5454" s="192">
        <v>3</v>
      </c>
      <c r="E5454" s="166" t="s">
        <v>335</v>
      </c>
      <c r="F5454" s="166" t="s">
        <v>824</v>
      </c>
      <c r="G5454" s="192" t="s">
        <v>78</v>
      </c>
      <c r="H5454" s="176"/>
      <c r="I5454" s="192"/>
      <c r="J5454" s="166"/>
      <c r="K5454" s="192"/>
      <c r="L5454" s="176"/>
      <c r="M5454" s="192"/>
      <c r="N5454" s="166"/>
      <c r="O5454" s="166" t="s">
        <v>98</v>
      </c>
      <c r="P5454" s="197">
        <v>49481</v>
      </c>
      <c r="Q5454" s="198" t="s">
        <v>1826</v>
      </c>
      <c r="R5454" s="199">
        <v>1.28</v>
      </c>
      <c r="S5454" s="200">
        <f t="shared" si="3038"/>
        <v>63335.68</v>
      </c>
      <c r="T5454" s="201"/>
      <c r="U5454" s="176"/>
      <c r="V5454" s="202"/>
      <c r="W5454" s="166" t="s">
        <v>3632</v>
      </c>
      <c r="X5454" s="166" t="s">
        <v>60</v>
      </c>
      <c r="Y5454" s="176" t="s">
        <v>30241</v>
      </c>
      <c r="Z5454" s="237">
        <v>43983</v>
      </c>
      <c r="AA5454" s="237">
        <v>44165</v>
      </c>
      <c r="AB5454" s="176"/>
      <c r="AC5454" s="176"/>
      <c r="AD5454" s="176" t="s">
        <v>32873</v>
      </c>
      <c r="AE5454" s="176"/>
      <c r="AF5454" s="166"/>
      <c r="AG5454" s="166"/>
      <c r="AH5454" s="263"/>
      <c r="AI5454" s="263"/>
      <c r="AJ5454" s="204"/>
      <c r="AK5454" s="176"/>
      <c r="AL5454" s="176"/>
      <c r="AM5454" s="204"/>
      <c r="AN5454" s="176"/>
      <c r="AO5454" s="176"/>
      <c r="AP5454" s="176" t="s">
        <v>34719</v>
      </c>
      <c r="AQ5454" s="176"/>
      <c r="AR5454" s="264"/>
      <c r="AS5454" s="139" t="str">
        <f t="shared" si="3065"/>
        <v>3---N/A</v>
      </c>
      <c r="AT5454" s="139" t="str">
        <f t="shared" si="3066"/>
        <v>---</v>
      </c>
      <c r="AU5454" s="139" t="str">
        <f t="shared" si="3067"/>
        <v>3---N/A------</v>
      </c>
      <c r="AV5454" s="139" t="str">
        <f t="shared" si="3068"/>
        <v xml:space="preserve">Epidemiological studies; </v>
      </c>
      <c r="AW5454" s="153" t="str">
        <f t="shared" si="3069"/>
        <v xml:space="preserve">N/A; </v>
      </c>
      <c r="AX5454" s="137" t="str">
        <f t="shared" si="3047"/>
        <v>0</v>
      </c>
      <c r="AY5454" s="137" t="str">
        <f t="shared" si="3048"/>
        <v>0</v>
      </c>
      <c r="AZ5454" s="138" t="str">
        <f t="shared" si="3070"/>
        <v>0</v>
      </c>
      <c r="BA5454" s="138" t="str">
        <f t="shared" si="3070"/>
        <v>0</v>
      </c>
      <c r="BB5454" s="138" t="str">
        <f t="shared" si="3070"/>
        <v>0</v>
      </c>
      <c r="BC5454" s="138" t="str">
        <f t="shared" si="3070"/>
        <v>0</v>
      </c>
      <c r="BD5454" s="138" t="str">
        <f t="shared" si="3070"/>
        <v>0</v>
      </c>
      <c r="BE5454" s="138" t="str">
        <f t="shared" si="3070"/>
        <v>0</v>
      </c>
      <c r="BF5454" s="137" t="str">
        <f t="shared" si="3049"/>
        <v>0</v>
      </c>
      <c r="BG5454" s="137" t="str">
        <f t="shared" si="3050"/>
        <v>0</v>
      </c>
      <c r="BH5454" s="139" t="str">
        <f t="shared" si="3037"/>
        <v>0</v>
      </c>
      <c r="BI5454" s="139" t="str">
        <f t="shared" si="3037"/>
        <v>0</v>
      </c>
      <c r="BJ5454" s="139" t="str">
        <f t="shared" si="3037"/>
        <v>0</v>
      </c>
      <c r="BK5454" s="137">
        <f t="shared" si="3051"/>
        <v>1</v>
      </c>
      <c r="BL5454" s="137" t="str">
        <f t="shared" si="3052"/>
        <v>0</v>
      </c>
      <c r="BM5454" s="139" t="str">
        <f t="shared" si="3042"/>
        <v>0</v>
      </c>
      <c r="BN5454" s="139" t="str">
        <f t="shared" si="3042"/>
        <v>0</v>
      </c>
      <c r="BO5454" s="139" t="str">
        <f t="shared" si="3042"/>
        <v>0</v>
      </c>
      <c r="BP5454" s="139" t="str">
        <f t="shared" si="3042"/>
        <v>0</v>
      </c>
      <c r="BQ5454" s="137" t="str">
        <f t="shared" si="3053"/>
        <v>0</v>
      </c>
      <c r="BR5454" s="137" t="str">
        <f t="shared" si="3054"/>
        <v>0</v>
      </c>
      <c r="BS5454" s="139" t="str">
        <f t="shared" si="3071"/>
        <v>0</v>
      </c>
      <c r="BT5454" s="139" t="str">
        <f t="shared" si="3071"/>
        <v>0</v>
      </c>
      <c r="BU5454" s="139" t="str">
        <f t="shared" si="3071"/>
        <v>0</v>
      </c>
      <c r="BV5454" s="139" t="str">
        <f t="shared" si="3071"/>
        <v>0</v>
      </c>
      <c r="BW5454" s="139" t="str">
        <f t="shared" si="3071"/>
        <v>0</v>
      </c>
      <c r="BX5454" s="139" t="str">
        <f t="shared" si="3071"/>
        <v>0</v>
      </c>
      <c r="BY5454" s="137" t="str">
        <f t="shared" si="3055"/>
        <v>0</v>
      </c>
      <c r="BZ5454" s="137" t="str">
        <f t="shared" si="3056"/>
        <v>0</v>
      </c>
      <c r="CA5454" s="139" t="str">
        <f t="shared" si="3043"/>
        <v>0</v>
      </c>
      <c r="CB5454" s="139" t="str">
        <f t="shared" si="3043"/>
        <v>0</v>
      </c>
      <c r="CC5454" s="139" t="str">
        <f t="shared" si="3043"/>
        <v>0</v>
      </c>
      <c r="CD5454" s="139" t="str">
        <f t="shared" si="3043"/>
        <v>0</v>
      </c>
      <c r="CE5454" s="137" t="str">
        <f t="shared" si="3057"/>
        <v>0</v>
      </c>
      <c r="CF5454" s="137" t="str">
        <f t="shared" si="3058"/>
        <v>0</v>
      </c>
      <c r="CG5454" s="139" t="str">
        <f t="shared" si="3044"/>
        <v>0</v>
      </c>
      <c r="CH5454" s="139" t="str">
        <f t="shared" si="3044"/>
        <v>0</v>
      </c>
      <c r="CI5454" s="139" t="str">
        <f t="shared" si="3044"/>
        <v>0</v>
      </c>
      <c r="CJ5454" s="139" t="str">
        <f t="shared" si="3044"/>
        <v>0</v>
      </c>
      <c r="CK5454" s="139" t="str">
        <f t="shared" si="3044"/>
        <v>0</v>
      </c>
      <c r="CL5454" s="137" t="str">
        <f t="shared" si="3059"/>
        <v>0</v>
      </c>
      <c r="CM5454" s="137" t="str">
        <f t="shared" si="3060"/>
        <v>0</v>
      </c>
      <c r="CN5454" s="139" t="str">
        <f t="shared" si="3045"/>
        <v>0</v>
      </c>
      <c r="CO5454" s="139" t="str">
        <f t="shared" si="3045"/>
        <v>0</v>
      </c>
      <c r="CP5454" s="139" t="str">
        <f t="shared" si="3045"/>
        <v>0</v>
      </c>
      <c r="CQ5454" s="139" t="str">
        <f t="shared" si="3045"/>
        <v>0</v>
      </c>
      <c r="CR5454" s="139" t="str">
        <f t="shared" si="3045"/>
        <v>0</v>
      </c>
      <c r="CS5454" s="137" t="str">
        <f t="shared" si="3061"/>
        <v>0</v>
      </c>
      <c r="CT5454" s="137" t="str">
        <f t="shared" si="3062"/>
        <v>0</v>
      </c>
      <c r="CU5454" s="139" t="str">
        <f t="shared" si="3046"/>
        <v>0</v>
      </c>
      <c r="CV5454" s="139" t="str">
        <f t="shared" si="3046"/>
        <v>0</v>
      </c>
      <c r="CW5454" s="139" t="str">
        <f t="shared" si="3046"/>
        <v>0</v>
      </c>
      <c r="CX5454" s="139" t="str">
        <f t="shared" si="3046"/>
        <v>0</v>
      </c>
      <c r="CY5454" s="139" t="str">
        <f t="shared" si="3046"/>
        <v>0</v>
      </c>
      <c r="CZ5454" s="137" t="str">
        <f t="shared" si="3063"/>
        <v>0</v>
      </c>
      <c r="DA5454" s="137" t="str">
        <f t="shared" si="3064"/>
        <v>0</v>
      </c>
      <c r="DB5454" s="139" t="str">
        <f t="shared" si="3072"/>
        <v>0</v>
      </c>
      <c r="DC5454" s="139" t="str">
        <f t="shared" si="3072"/>
        <v>0</v>
      </c>
      <c r="DD5454" s="139" t="str">
        <f t="shared" si="3072"/>
        <v>0</v>
      </c>
      <c r="DE5454" s="139" t="str">
        <f t="shared" si="3072"/>
        <v>0</v>
      </c>
      <c r="DF5454" s="139" t="str">
        <f t="shared" si="3072"/>
        <v>0</v>
      </c>
      <c r="DG5454" s="139" t="str">
        <f t="shared" si="3072"/>
        <v>0</v>
      </c>
    </row>
    <row r="5455" spans="1:111" ht="50.1" customHeight="1" x14ac:dyDescent="0.3">
      <c r="A5455" s="176" t="s">
        <v>34720</v>
      </c>
      <c r="B5455" s="166" t="s">
        <v>34721</v>
      </c>
      <c r="C5455" s="192" t="s">
        <v>34722</v>
      </c>
      <c r="D5455" s="192">
        <v>4</v>
      </c>
      <c r="E5455" s="166" t="s">
        <v>34723</v>
      </c>
      <c r="F5455" s="166"/>
      <c r="G5455" s="192" t="s">
        <v>638</v>
      </c>
      <c r="H5455" s="176"/>
      <c r="I5455" s="192"/>
      <c r="J5455" s="166"/>
      <c r="K5455" s="192"/>
      <c r="L5455" s="176"/>
      <c r="M5455" s="192"/>
      <c r="N5455" s="166"/>
      <c r="O5455" s="166" t="s">
        <v>98</v>
      </c>
      <c r="P5455" s="197">
        <v>50000</v>
      </c>
      <c r="Q5455" s="198" t="s">
        <v>1826</v>
      </c>
      <c r="R5455" s="199">
        <v>1.28</v>
      </c>
      <c r="S5455" s="200">
        <f t="shared" si="3038"/>
        <v>64000</v>
      </c>
      <c r="T5455" s="201"/>
      <c r="U5455" s="176"/>
      <c r="V5455" s="202"/>
      <c r="W5455" s="166" t="s">
        <v>894</v>
      </c>
      <c r="X5455" s="166" t="s">
        <v>60</v>
      </c>
      <c r="Y5455" s="176" t="s">
        <v>30241</v>
      </c>
      <c r="Z5455" s="237">
        <v>43983</v>
      </c>
      <c r="AA5455" s="237">
        <v>44165</v>
      </c>
      <c r="AB5455" s="176"/>
      <c r="AC5455" s="176"/>
      <c r="AD5455" s="176" t="s">
        <v>34724</v>
      </c>
      <c r="AE5455" s="176"/>
      <c r="AF5455" s="166"/>
      <c r="AG5455" s="166"/>
      <c r="AH5455" s="263"/>
      <c r="AI5455" s="263"/>
      <c r="AJ5455" s="204"/>
      <c r="AK5455" s="176"/>
      <c r="AL5455" s="176"/>
      <c r="AM5455" s="204"/>
      <c r="AN5455" s="176"/>
      <c r="AO5455" s="176"/>
      <c r="AP5455" s="176" t="s">
        <v>34725</v>
      </c>
      <c r="AQ5455" s="176"/>
      <c r="AR5455" s="264"/>
      <c r="AS5455" s="139" t="str">
        <f t="shared" si="3065"/>
        <v>4---4b</v>
      </c>
      <c r="AT5455" s="139" t="str">
        <f t="shared" si="3066"/>
        <v>---</v>
      </c>
      <c r="AU5455" s="139" t="str">
        <f t="shared" si="3067"/>
        <v>4---4b------</v>
      </c>
      <c r="AV5455" s="139" t="str">
        <f t="shared" si="3068"/>
        <v xml:space="preserve">clinical characterization and management ; </v>
      </c>
      <c r="AW5455" s="153" t="str">
        <f t="shared" si="3069"/>
        <v xml:space="preserve">4b; </v>
      </c>
      <c r="AX5455" s="137" t="str">
        <f t="shared" si="3047"/>
        <v>0</v>
      </c>
      <c r="AY5455" s="137" t="str">
        <f t="shared" si="3048"/>
        <v>0</v>
      </c>
      <c r="AZ5455" s="138" t="str">
        <f t="shared" si="3070"/>
        <v>0</v>
      </c>
      <c r="BA5455" s="138" t="str">
        <f t="shared" si="3070"/>
        <v>0</v>
      </c>
      <c r="BB5455" s="138" t="str">
        <f t="shared" si="3070"/>
        <v>0</v>
      </c>
      <c r="BC5455" s="138" t="str">
        <f t="shared" si="3070"/>
        <v>0</v>
      </c>
      <c r="BD5455" s="138" t="str">
        <f t="shared" si="3070"/>
        <v>0</v>
      </c>
      <c r="BE5455" s="138" t="str">
        <f t="shared" si="3070"/>
        <v>0</v>
      </c>
      <c r="BF5455" s="137" t="str">
        <f t="shared" si="3049"/>
        <v>0</v>
      </c>
      <c r="BG5455" s="137" t="str">
        <f t="shared" si="3050"/>
        <v>0</v>
      </c>
      <c r="BH5455" s="139" t="str">
        <f t="shared" si="3037"/>
        <v>0</v>
      </c>
      <c r="BI5455" s="139" t="str">
        <f t="shared" si="3037"/>
        <v>0</v>
      </c>
      <c r="BJ5455" s="139" t="str">
        <f t="shared" si="3037"/>
        <v>0</v>
      </c>
      <c r="BK5455" s="137" t="str">
        <f t="shared" si="3051"/>
        <v>0</v>
      </c>
      <c r="BL5455" s="137" t="str">
        <f t="shared" si="3052"/>
        <v>0</v>
      </c>
      <c r="BM5455" s="139" t="str">
        <f t="shared" si="3042"/>
        <v>0</v>
      </c>
      <c r="BN5455" s="139" t="str">
        <f t="shared" si="3042"/>
        <v>0</v>
      </c>
      <c r="BO5455" s="139" t="str">
        <f t="shared" si="3042"/>
        <v>0</v>
      </c>
      <c r="BP5455" s="139" t="str">
        <f t="shared" si="3042"/>
        <v>0</v>
      </c>
      <c r="BQ5455" s="137">
        <f t="shared" si="3053"/>
        <v>1</v>
      </c>
      <c r="BR5455" s="137" t="str">
        <f t="shared" si="3054"/>
        <v>0</v>
      </c>
      <c r="BS5455" s="139" t="str">
        <f t="shared" si="3071"/>
        <v>0</v>
      </c>
      <c r="BT5455" s="139">
        <f t="shared" si="3071"/>
        <v>1</v>
      </c>
      <c r="BU5455" s="139" t="str">
        <f t="shared" si="3071"/>
        <v>0</v>
      </c>
      <c r="BV5455" s="139" t="str">
        <f t="shared" si="3071"/>
        <v>0</v>
      </c>
      <c r="BW5455" s="139" t="str">
        <f t="shared" si="3071"/>
        <v>0</v>
      </c>
      <c r="BX5455" s="139" t="str">
        <f t="shared" si="3071"/>
        <v>0</v>
      </c>
      <c r="BY5455" s="137" t="str">
        <f t="shared" si="3055"/>
        <v>0</v>
      </c>
      <c r="BZ5455" s="137" t="str">
        <f t="shared" si="3056"/>
        <v>0</v>
      </c>
      <c r="CA5455" s="139" t="str">
        <f t="shared" si="3043"/>
        <v>0</v>
      </c>
      <c r="CB5455" s="139" t="str">
        <f t="shared" si="3043"/>
        <v>0</v>
      </c>
      <c r="CC5455" s="139" t="str">
        <f t="shared" si="3043"/>
        <v>0</v>
      </c>
      <c r="CD5455" s="139" t="str">
        <f t="shared" si="3043"/>
        <v>0</v>
      </c>
      <c r="CE5455" s="137" t="str">
        <f t="shared" si="3057"/>
        <v>0</v>
      </c>
      <c r="CF5455" s="137" t="str">
        <f t="shared" si="3058"/>
        <v>0</v>
      </c>
      <c r="CG5455" s="139" t="str">
        <f t="shared" si="3044"/>
        <v>0</v>
      </c>
      <c r="CH5455" s="139" t="str">
        <f t="shared" si="3044"/>
        <v>0</v>
      </c>
      <c r="CI5455" s="139" t="str">
        <f t="shared" si="3044"/>
        <v>0</v>
      </c>
      <c r="CJ5455" s="139" t="str">
        <f t="shared" si="3044"/>
        <v>0</v>
      </c>
      <c r="CK5455" s="139" t="str">
        <f t="shared" si="3044"/>
        <v>0</v>
      </c>
      <c r="CL5455" s="137" t="str">
        <f t="shared" si="3059"/>
        <v>0</v>
      </c>
      <c r="CM5455" s="137" t="str">
        <f t="shared" si="3060"/>
        <v>0</v>
      </c>
      <c r="CN5455" s="139" t="str">
        <f t="shared" si="3045"/>
        <v>0</v>
      </c>
      <c r="CO5455" s="139" t="str">
        <f t="shared" si="3045"/>
        <v>0</v>
      </c>
      <c r="CP5455" s="139" t="str">
        <f t="shared" si="3045"/>
        <v>0</v>
      </c>
      <c r="CQ5455" s="139" t="str">
        <f t="shared" si="3045"/>
        <v>0</v>
      </c>
      <c r="CR5455" s="139" t="str">
        <f t="shared" si="3045"/>
        <v>0</v>
      </c>
      <c r="CS5455" s="137" t="str">
        <f t="shared" si="3061"/>
        <v>0</v>
      </c>
      <c r="CT5455" s="137" t="str">
        <f t="shared" si="3062"/>
        <v>0</v>
      </c>
      <c r="CU5455" s="139" t="str">
        <f t="shared" si="3046"/>
        <v>0</v>
      </c>
      <c r="CV5455" s="139" t="str">
        <f t="shared" si="3046"/>
        <v>0</v>
      </c>
      <c r="CW5455" s="139" t="str">
        <f t="shared" si="3046"/>
        <v>0</v>
      </c>
      <c r="CX5455" s="139" t="str">
        <f t="shared" si="3046"/>
        <v>0</v>
      </c>
      <c r="CY5455" s="139" t="str">
        <f t="shared" si="3046"/>
        <v>0</v>
      </c>
      <c r="CZ5455" s="137" t="str">
        <f t="shared" si="3063"/>
        <v>0</v>
      </c>
      <c r="DA5455" s="137" t="str">
        <f t="shared" si="3064"/>
        <v>0</v>
      </c>
      <c r="DB5455" s="139" t="str">
        <f t="shared" si="3072"/>
        <v>0</v>
      </c>
      <c r="DC5455" s="139" t="str">
        <f t="shared" si="3072"/>
        <v>0</v>
      </c>
      <c r="DD5455" s="139" t="str">
        <f t="shared" si="3072"/>
        <v>0</v>
      </c>
      <c r="DE5455" s="139" t="str">
        <f t="shared" si="3072"/>
        <v>0</v>
      </c>
      <c r="DF5455" s="139" t="str">
        <f t="shared" si="3072"/>
        <v>0</v>
      </c>
      <c r="DG5455" s="139" t="str">
        <f t="shared" si="3072"/>
        <v>0</v>
      </c>
    </row>
    <row r="5456" spans="1:111" ht="50.1" customHeight="1" x14ac:dyDescent="0.3">
      <c r="A5456" s="176" t="s">
        <v>34726</v>
      </c>
      <c r="B5456" s="166" t="s">
        <v>34727</v>
      </c>
      <c r="C5456" s="192" t="s">
        <v>34728</v>
      </c>
      <c r="D5456" s="192">
        <v>4</v>
      </c>
      <c r="E5456" s="166" t="s">
        <v>15307</v>
      </c>
      <c r="F5456" s="166" t="s">
        <v>12137</v>
      </c>
      <c r="G5456" s="192" t="s">
        <v>78</v>
      </c>
      <c r="H5456" s="176"/>
      <c r="I5456" s="192"/>
      <c r="J5456" s="166"/>
      <c r="K5456" s="192"/>
      <c r="L5456" s="176"/>
      <c r="M5456" s="192"/>
      <c r="N5456" s="166"/>
      <c r="O5456" s="166" t="s">
        <v>98</v>
      </c>
      <c r="P5456" s="197">
        <v>35960</v>
      </c>
      <c r="Q5456" s="198" t="s">
        <v>1826</v>
      </c>
      <c r="R5456" s="199">
        <v>1.28</v>
      </c>
      <c r="S5456" s="200">
        <f t="shared" si="3038"/>
        <v>46028.800000000003</v>
      </c>
      <c r="T5456" s="201"/>
      <c r="U5456" s="176"/>
      <c r="V5456" s="202"/>
      <c r="W5456" s="166" t="s">
        <v>1707</v>
      </c>
      <c r="X5456" s="166" t="s">
        <v>60</v>
      </c>
      <c r="Y5456" s="176" t="s">
        <v>30241</v>
      </c>
      <c r="Z5456" s="237">
        <v>43983</v>
      </c>
      <c r="AA5456" s="237">
        <v>44165</v>
      </c>
      <c r="AB5456" s="176"/>
      <c r="AC5456" s="176"/>
      <c r="AD5456" s="176" t="s">
        <v>34729</v>
      </c>
      <c r="AE5456" s="176"/>
      <c r="AF5456" s="166"/>
      <c r="AG5456" s="166"/>
      <c r="AH5456" s="263"/>
      <c r="AI5456" s="263"/>
      <c r="AJ5456" s="204"/>
      <c r="AK5456" s="176"/>
      <c r="AL5456" s="176"/>
      <c r="AM5456" s="204"/>
      <c r="AN5456" s="176"/>
      <c r="AO5456" s="176"/>
      <c r="AP5456" s="176" t="s">
        <v>34730</v>
      </c>
      <c r="AQ5456" s="176"/>
      <c r="AR5456" s="264"/>
      <c r="AS5456" s="139" t="str">
        <f t="shared" si="3065"/>
        <v>4---N/A</v>
      </c>
      <c r="AT5456" s="139" t="str">
        <f t="shared" si="3066"/>
        <v>---</v>
      </c>
      <c r="AU5456" s="139" t="str">
        <f t="shared" si="3067"/>
        <v>4---N/A------</v>
      </c>
      <c r="AV5456" s="139" t="str">
        <f t="shared" si="3068"/>
        <v xml:space="preserve">Clinical characterization and management ; </v>
      </c>
      <c r="AW5456" s="153" t="str">
        <f t="shared" si="3069"/>
        <v xml:space="preserve">N/A; </v>
      </c>
      <c r="AX5456" s="137" t="str">
        <f t="shared" si="3047"/>
        <v>0</v>
      </c>
      <c r="AY5456" s="137" t="str">
        <f t="shared" si="3048"/>
        <v>0</v>
      </c>
      <c r="AZ5456" s="138" t="str">
        <f t="shared" si="3070"/>
        <v>0</v>
      </c>
      <c r="BA5456" s="138" t="str">
        <f t="shared" si="3070"/>
        <v>0</v>
      </c>
      <c r="BB5456" s="138" t="str">
        <f t="shared" si="3070"/>
        <v>0</v>
      </c>
      <c r="BC5456" s="138" t="str">
        <f t="shared" si="3070"/>
        <v>0</v>
      </c>
      <c r="BD5456" s="138" t="str">
        <f t="shared" si="3070"/>
        <v>0</v>
      </c>
      <c r="BE5456" s="138" t="str">
        <f t="shared" si="3070"/>
        <v>0</v>
      </c>
      <c r="BF5456" s="137" t="str">
        <f t="shared" si="3049"/>
        <v>0</v>
      </c>
      <c r="BG5456" s="137" t="str">
        <f t="shared" si="3050"/>
        <v>0</v>
      </c>
      <c r="BH5456" s="139" t="str">
        <f t="shared" si="3037"/>
        <v>0</v>
      </c>
      <c r="BI5456" s="139" t="str">
        <f t="shared" si="3037"/>
        <v>0</v>
      </c>
      <c r="BJ5456" s="139" t="str">
        <f t="shared" si="3037"/>
        <v>0</v>
      </c>
      <c r="BK5456" s="137" t="str">
        <f t="shared" si="3051"/>
        <v>0</v>
      </c>
      <c r="BL5456" s="137" t="str">
        <f t="shared" si="3052"/>
        <v>0</v>
      </c>
      <c r="BM5456" s="139" t="str">
        <f t="shared" si="3042"/>
        <v>0</v>
      </c>
      <c r="BN5456" s="139" t="str">
        <f t="shared" si="3042"/>
        <v>0</v>
      </c>
      <c r="BO5456" s="139" t="str">
        <f t="shared" si="3042"/>
        <v>0</v>
      </c>
      <c r="BP5456" s="139" t="str">
        <f t="shared" si="3042"/>
        <v>0</v>
      </c>
      <c r="BQ5456" s="137">
        <f t="shared" si="3053"/>
        <v>1</v>
      </c>
      <c r="BR5456" s="137" t="str">
        <f t="shared" si="3054"/>
        <v>0</v>
      </c>
      <c r="BS5456" s="139" t="str">
        <f t="shared" si="3071"/>
        <v>0</v>
      </c>
      <c r="BT5456" s="139" t="str">
        <f t="shared" si="3071"/>
        <v>0</v>
      </c>
      <c r="BU5456" s="139" t="str">
        <f t="shared" si="3071"/>
        <v>0</v>
      </c>
      <c r="BV5456" s="139" t="str">
        <f t="shared" si="3071"/>
        <v>0</v>
      </c>
      <c r="BW5456" s="139" t="str">
        <f t="shared" si="3071"/>
        <v>0</v>
      </c>
      <c r="BX5456" s="139" t="str">
        <f t="shared" si="3071"/>
        <v>0</v>
      </c>
      <c r="BY5456" s="137" t="str">
        <f t="shared" si="3055"/>
        <v>0</v>
      </c>
      <c r="BZ5456" s="137" t="str">
        <f t="shared" si="3056"/>
        <v>0</v>
      </c>
      <c r="CA5456" s="139" t="str">
        <f t="shared" si="3043"/>
        <v>0</v>
      </c>
      <c r="CB5456" s="139" t="str">
        <f t="shared" si="3043"/>
        <v>0</v>
      </c>
      <c r="CC5456" s="139" t="str">
        <f t="shared" si="3043"/>
        <v>0</v>
      </c>
      <c r="CD5456" s="139" t="str">
        <f t="shared" si="3043"/>
        <v>0</v>
      </c>
      <c r="CE5456" s="137" t="str">
        <f t="shared" si="3057"/>
        <v>0</v>
      </c>
      <c r="CF5456" s="137" t="str">
        <f t="shared" si="3058"/>
        <v>0</v>
      </c>
      <c r="CG5456" s="139" t="str">
        <f t="shared" si="3044"/>
        <v>0</v>
      </c>
      <c r="CH5456" s="139" t="str">
        <f t="shared" si="3044"/>
        <v>0</v>
      </c>
      <c r="CI5456" s="139" t="str">
        <f t="shared" si="3044"/>
        <v>0</v>
      </c>
      <c r="CJ5456" s="139" t="str">
        <f t="shared" si="3044"/>
        <v>0</v>
      </c>
      <c r="CK5456" s="139" t="str">
        <f t="shared" si="3044"/>
        <v>0</v>
      </c>
      <c r="CL5456" s="137" t="str">
        <f t="shared" si="3059"/>
        <v>0</v>
      </c>
      <c r="CM5456" s="137" t="str">
        <f t="shared" si="3060"/>
        <v>0</v>
      </c>
      <c r="CN5456" s="139" t="str">
        <f t="shared" si="3045"/>
        <v>0</v>
      </c>
      <c r="CO5456" s="139" t="str">
        <f t="shared" si="3045"/>
        <v>0</v>
      </c>
      <c r="CP5456" s="139" t="str">
        <f t="shared" si="3045"/>
        <v>0</v>
      </c>
      <c r="CQ5456" s="139" t="str">
        <f t="shared" si="3045"/>
        <v>0</v>
      </c>
      <c r="CR5456" s="139" t="str">
        <f t="shared" si="3045"/>
        <v>0</v>
      </c>
      <c r="CS5456" s="137" t="str">
        <f t="shared" si="3061"/>
        <v>0</v>
      </c>
      <c r="CT5456" s="137" t="str">
        <f t="shared" si="3062"/>
        <v>0</v>
      </c>
      <c r="CU5456" s="139" t="str">
        <f t="shared" si="3046"/>
        <v>0</v>
      </c>
      <c r="CV5456" s="139" t="str">
        <f t="shared" si="3046"/>
        <v>0</v>
      </c>
      <c r="CW5456" s="139" t="str">
        <f t="shared" si="3046"/>
        <v>0</v>
      </c>
      <c r="CX5456" s="139" t="str">
        <f t="shared" si="3046"/>
        <v>0</v>
      </c>
      <c r="CY5456" s="139" t="str">
        <f t="shared" si="3046"/>
        <v>0</v>
      </c>
      <c r="CZ5456" s="137" t="str">
        <f t="shared" si="3063"/>
        <v>0</v>
      </c>
      <c r="DA5456" s="137" t="str">
        <f t="shared" si="3064"/>
        <v>0</v>
      </c>
      <c r="DB5456" s="139" t="str">
        <f t="shared" si="3072"/>
        <v>0</v>
      </c>
      <c r="DC5456" s="139" t="str">
        <f t="shared" si="3072"/>
        <v>0</v>
      </c>
      <c r="DD5456" s="139" t="str">
        <f t="shared" si="3072"/>
        <v>0</v>
      </c>
      <c r="DE5456" s="139" t="str">
        <f t="shared" si="3072"/>
        <v>0</v>
      </c>
      <c r="DF5456" s="139" t="str">
        <f t="shared" si="3072"/>
        <v>0</v>
      </c>
      <c r="DG5456" s="139" t="str">
        <f t="shared" si="3072"/>
        <v>0</v>
      </c>
    </row>
    <row r="5457" spans="1:111" ht="50.1" customHeight="1" x14ac:dyDescent="0.3">
      <c r="A5457" s="176" t="s">
        <v>34731</v>
      </c>
      <c r="B5457" s="166" t="s">
        <v>34732</v>
      </c>
      <c r="C5457" s="192" t="s">
        <v>34733</v>
      </c>
      <c r="D5457" s="192">
        <v>9</v>
      </c>
      <c r="E5457" s="166" t="s">
        <v>341</v>
      </c>
      <c r="F5457" s="166" t="s">
        <v>12137</v>
      </c>
      <c r="G5457" s="192" t="s">
        <v>78</v>
      </c>
      <c r="H5457" s="176"/>
      <c r="I5457" s="192"/>
      <c r="J5457" s="166"/>
      <c r="K5457" s="192"/>
      <c r="L5457" s="176"/>
      <c r="M5457" s="192"/>
      <c r="N5457" s="166"/>
      <c r="O5457" s="166" t="s">
        <v>98</v>
      </c>
      <c r="P5457" s="197">
        <v>45215</v>
      </c>
      <c r="Q5457" s="198" t="s">
        <v>1826</v>
      </c>
      <c r="R5457" s="199">
        <v>1.28</v>
      </c>
      <c r="S5457" s="200">
        <f t="shared" si="3038"/>
        <v>57875.200000000004</v>
      </c>
      <c r="T5457" s="201"/>
      <c r="U5457" s="176"/>
      <c r="V5457" s="202"/>
      <c r="W5457" s="166" t="s">
        <v>1707</v>
      </c>
      <c r="X5457" s="166" t="s">
        <v>60</v>
      </c>
      <c r="Y5457" s="176" t="s">
        <v>30241</v>
      </c>
      <c r="Z5457" s="237">
        <v>43952</v>
      </c>
      <c r="AA5457" s="237">
        <v>44135</v>
      </c>
      <c r="AB5457" s="176"/>
      <c r="AC5457" s="176"/>
      <c r="AD5457" s="176" t="s">
        <v>34734</v>
      </c>
      <c r="AE5457" s="176"/>
      <c r="AF5457" s="166"/>
      <c r="AG5457" s="166"/>
      <c r="AH5457" s="263"/>
      <c r="AI5457" s="263"/>
      <c r="AJ5457" s="204"/>
      <c r="AK5457" s="176"/>
      <c r="AL5457" s="176"/>
      <c r="AM5457" s="204"/>
      <c r="AN5457" s="176"/>
      <c r="AO5457" s="176"/>
      <c r="AP5457" s="176" t="s">
        <v>34735</v>
      </c>
      <c r="AQ5457" s="176"/>
      <c r="AR5457" s="264"/>
      <c r="AS5457" s="139" t="str">
        <f t="shared" si="3065"/>
        <v>9---N/A</v>
      </c>
      <c r="AT5457" s="139" t="str">
        <f t="shared" si="3066"/>
        <v>---</v>
      </c>
      <c r="AU5457" s="139" t="str">
        <f t="shared" si="3067"/>
        <v>9---N/A------</v>
      </c>
      <c r="AV5457" s="139" t="str">
        <f t="shared" si="3068"/>
        <v xml:space="preserve">Social sciences in the outbreak response; </v>
      </c>
      <c r="AW5457" s="153" t="str">
        <f t="shared" si="3069"/>
        <v xml:space="preserve">N/A; </v>
      </c>
      <c r="AX5457" s="137" t="str">
        <f t="shared" si="3047"/>
        <v>0</v>
      </c>
      <c r="AY5457" s="137" t="str">
        <f t="shared" si="3048"/>
        <v>0</v>
      </c>
      <c r="AZ5457" s="138" t="str">
        <f t="shared" si="3070"/>
        <v>0</v>
      </c>
      <c r="BA5457" s="138" t="str">
        <f t="shared" si="3070"/>
        <v>0</v>
      </c>
      <c r="BB5457" s="138" t="str">
        <f t="shared" si="3070"/>
        <v>0</v>
      </c>
      <c r="BC5457" s="138" t="str">
        <f t="shared" si="3070"/>
        <v>0</v>
      </c>
      <c r="BD5457" s="138" t="str">
        <f t="shared" si="3070"/>
        <v>0</v>
      </c>
      <c r="BE5457" s="138" t="str">
        <f t="shared" si="3070"/>
        <v>0</v>
      </c>
      <c r="BF5457" s="137" t="str">
        <f t="shared" si="3049"/>
        <v>0</v>
      </c>
      <c r="BG5457" s="137" t="str">
        <f t="shared" si="3050"/>
        <v>0</v>
      </c>
      <c r="BH5457" s="139" t="str">
        <f t="shared" ref="BH5457:BJ5520" si="3073">IF(COUNT(SEARCH(BH$1,$AW5457)),1,"0")</f>
        <v>0</v>
      </c>
      <c r="BI5457" s="139" t="str">
        <f t="shared" si="3073"/>
        <v>0</v>
      </c>
      <c r="BJ5457" s="139" t="str">
        <f t="shared" si="3073"/>
        <v>0</v>
      </c>
      <c r="BK5457" s="137" t="str">
        <f t="shared" si="3051"/>
        <v>0</v>
      </c>
      <c r="BL5457" s="137" t="str">
        <f t="shared" si="3052"/>
        <v>0</v>
      </c>
      <c r="BM5457" s="139" t="str">
        <f t="shared" si="3042"/>
        <v>0</v>
      </c>
      <c r="BN5457" s="139" t="str">
        <f t="shared" si="3042"/>
        <v>0</v>
      </c>
      <c r="BO5457" s="139" t="str">
        <f t="shared" si="3042"/>
        <v>0</v>
      </c>
      <c r="BP5457" s="139" t="str">
        <f t="shared" si="3042"/>
        <v>0</v>
      </c>
      <c r="BQ5457" s="137" t="str">
        <f t="shared" si="3053"/>
        <v>0</v>
      </c>
      <c r="BR5457" s="137" t="str">
        <f t="shared" si="3054"/>
        <v>0</v>
      </c>
      <c r="BS5457" s="139" t="str">
        <f t="shared" si="3071"/>
        <v>0</v>
      </c>
      <c r="BT5457" s="139" t="str">
        <f t="shared" si="3071"/>
        <v>0</v>
      </c>
      <c r="BU5457" s="139" t="str">
        <f t="shared" si="3071"/>
        <v>0</v>
      </c>
      <c r="BV5457" s="139" t="str">
        <f t="shared" si="3071"/>
        <v>0</v>
      </c>
      <c r="BW5457" s="139" t="str">
        <f t="shared" si="3071"/>
        <v>0</v>
      </c>
      <c r="BX5457" s="139" t="str">
        <f t="shared" si="3071"/>
        <v>0</v>
      </c>
      <c r="BY5457" s="137" t="str">
        <f t="shared" si="3055"/>
        <v>0</v>
      </c>
      <c r="BZ5457" s="137" t="str">
        <f t="shared" si="3056"/>
        <v>0</v>
      </c>
      <c r="CA5457" s="139" t="str">
        <f t="shared" si="3043"/>
        <v>0</v>
      </c>
      <c r="CB5457" s="139" t="str">
        <f t="shared" si="3043"/>
        <v>0</v>
      </c>
      <c r="CC5457" s="139" t="str">
        <f t="shared" si="3043"/>
        <v>0</v>
      </c>
      <c r="CD5457" s="139" t="str">
        <f t="shared" si="3043"/>
        <v>0</v>
      </c>
      <c r="CE5457" s="137" t="str">
        <f t="shared" si="3057"/>
        <v>0</v>
      </c>
      <c r="CF5457" s="137" t="str">
        <f t="shared" si="3058"/>
        <v>0</v>
      </c>
      <c r="CG5457" s="139" t="str">
        <f t="shared" si="3044"/>
        <v>0</v>
      </c>
      <c r="CH5457" s="139" t="str">
        <f t="shared" si="3044"/>
        <v>0</v>
      </c>
      <c r="CI5457" s="139" t="str">
        <f t="shared" si="3044"/>
        <v>0</v>
      </c>
      <c r="CJ5457" s="139" t="str">
        <f t="shared" si="3044"/>
        <v>0</v>
      </c>
      <c r="CK5457" s="139" t="str">
        <f t="shared" si="3044"/>
        <v>0</v>
      </c>
      <c r="CL5457" s="137" t="str">
        <f t="shared" si="3059"/>
        <v>0</v>
      </c>
      <c r="CM5457" s="137" t="str">
        <f t="shared" si="3060"/>
        <v>0</v>
      </c>
      <c r="CN5457" s="139" t="str">
        <f t="shared" si="3045"/>
        <v>0</v>
      </c>
      <c r="CO5457" s="139" t="str">
        <f t="shared" si="3045"/>
        <v>0</v>
      </c>
      <c r="CP5457" s="139" t="str">
        <f t="shared" si="3045"/>
        <v>0</v>
      </c>
      <c r="CQ5457" s="139" t="str">
        <f t="shared" si="3045"/>
        <v>0</v>
      </c>
      <c r="CR5457" s="139" t="str">
        <f t="shared" si="3045"/>
        <v>0</v>
      </c>
      <c r="CS5457" s="137" t="str">
        <f t="shared" si="3061"/>
        <v>0</v>
      </c>
      <c r="CT5457" s="137" t="str">
        <f t="shared" si="3062"/>
        <v>0</v>
      </c>
      <c r="CU5457" s="139" t="str">
        <f t="shared" si="3046"/>
        <v>0</v>
      </c>
      <c r="CV5457" s="139" t="str">
        <f t="shared" si="3046"/>
        <v>0</v>
      </c>
      <c r="CW5457" s="139" t="str">
        <f t="shared" si="3046"/>
        <v>0</v>
      </c>
      <c r="CX5457" s="139" t="str">
        <f t="shared" si="3046"/>
        <v>0</v>
      </c>
      <c r="CY5457" s="139" t="str">
        <f t="shared" si="3046"/>
        <v>0</v>
      </c>
      <c r="CZ5457" s="137">
        <f t="shared" si="3063"/>
        <v>1</v>
      </c>
      <c r="DA5457" s="137" t="str">
        <f t="shared" si="3064"/>
        <v>0</v>
      </c>
      <c r="DB5457" s="139" t="str">
        <f t="shared" si="3072"/>
        <v>0</v>
      </c>
      <c r="DC5457" s="139" t="str">
        <f t="shared" si="3072"/>
        <v>0</v>
      </c>
      <c r="DD5457" s="139" t="str">
        <f t="shared" si="3072"/>
        <v>0</v>
      </c>
      <c r="DE5457" s="139" t="str">
        <f t="shared" si="3072"/>
        <v>0</v>
      </c>
      <c r="DF5457" s="139" t="str">
        <f t="shared" si="3072"/>
        <v>0</v>
      </c>
      <c r="DG5457" s="139" t="str">
        <f t="shared" si="3072"/>
        <v>0</v>
      </c>
    </row>
    <row r="5458" spans="1:111" ht="50.1" customHeight="1" x14ac:dyDescent="0.3">
      <c r="A5458" s="176" t="s">
        <v>34736</v>
      </c>
      <c r="B5458" s="166" t="s">
        <v>34737</v>
      </c>
      <c r="C5458" s="192" t="s">
        <v>34738</v>
      </c>
      <c r="D5458" s="192">
        <v>9</v>
      </c>
      <c r="E5458" s="166" t="s">
        <v>341</v>
      </c>
      <c r="F5458" s="166" t="s">
        <v>15592</v>
      </c>
      <c r="G5458" s="192" t="s">
        <v>78</v>
      </c>
      <c r="H5458" s="176"/>
      <c r="I5458" s="192"/>
      <c r="J5458" s="166"/>
      <c r="K5458" s="192"/>
      <c r="L5458" s="176"/>
      <c r="M5458" s="192"/>
      <c r="N5458" s="166"/>
      <c r="O5458" s="166" t="s">
        <v>98</v>
      </c>
      <c r="P5458" s="197">
        <v>49380</v>
      </c>
      <c r="Q5458" s="198" t="s">
        <v>1826</v>
      </c>
      <c r="R5458" s="199">
        <v>1.28</v>
      </c>
      <c r="S5458" s="200">
        <f t="shared" si="3038"/>
        <v>63206.400000000001</v>
      </c>
      <c r="T5458" s="201"/>
      <c r="U5458" s="176"/>
      <c r="V5458" s="202"/>
      <c r="W5458" s="166" t="s">
        <v>1707</v>
      </c>
      <c r="X5458" s="166" t="s">
        <v>60</v>
      </c>
      <c r="Y5458" s="176" t="s">
        <v>30241</v>
      </c>
      <c r="Z5458" s="237">
        <v>43983</v>
      </c>
      <c r="AA5458" s="237">
        <v>44165</v>
      </c>
      <c r="AB5458" s="176"/>
      <c r="AC5458" s="176"/>
      <c r="AD5458" s="176" t="s">
        <v>34739</v>
      </c>
      <c r="AE5458" s="176"/>
      <c r="AF5458" s="166"/>
      <c r="AG5458" s="166"/>
      <c r="AH5458" s="263"/>
      <c r="AI5458" s="263"/>
      <c r="AJ5458" s="204"/>
      <c r="AK5458" s="176"/>
      <c r="AL5458" s="176"/>
      <c r="AM5458" s="204"/>
      <c r="AN5458" s="176"/>
      <c r="AO5458" s="176"/>
      <c r="AP5458" s="176" t="s">
        <v>34740</v>
      </c>
      <c r="AQ5458" s="176"/>
      <c r="AR5458" s="264"/>
      <c r="AS5458" s="139" t="str">
        <f t="shared" si="3065"/>
        <v>9---N/A</v>
      </c>
      <c r="AT5458" s="139" t="str">
        <f t="shared" si="3066"/>
        <v>---</v>
      </c>
      <c r="AU5458" s="139" t="str">
        <f t="shared" si="3067"/>
        <v>9---N/A------</v>
      </c>
      <c r="AV5458" s="139" t="str">
        <f t="shared" si="3068"/>
        <v xml:space="preserve">Social sciences in the outbreak response; </v>
      </c>
      <c r="AW5458" s="153" t="str">
        <f t="shared" si="3069"/>
        <v xml:space="preserve">N/A; </v>
      </c>
      <c r="AX5458" s="137" t="str">
        <f t="shared" si="3047"/>
        <v>0</v>
      </c>
      <c r="AY5458" s="137" t="str">
        <f t="shared" si="3048"/>
        <v>0</v>
      </c>
      <c r="AZ5458" s="138" t="str">
        <f t="shared" si="3070"/>
        <v>0</v>
      </c>
      <c r="BA5458" s="138" t="str">
        <f t="shared" si="3070"/>
        <v>0</v>
      </c>
      <c r="BB5458" s="138" t="str">
        <f t="shared" si="3070"/>
        <v>0</v>
      </c>
      <c r="BC5458" s="138" t="str">
        <f t="shared" si="3070"/>
        <v>0</v>
      </c>
      <c r="BD5458" s="138" t="str">
        <f t="shared" si="3070"/>
        <v>0</v>
      </c>
      <c r="BE5458" s="138" t="str">
        <f t="shared" si="3070"/>
        <v>0</v>
      </c>
      <c r="BF5458" s="137" t="str">
        <f t="shared" si="3049"/>
        <v>0</v>
      </c>
      <c r="BG5458" s="137" t="str">
        <f t="shared" si="3050"/>
        <v>0</v>
      </c>
      <c r="BH5458" s="139" t="str">
        <f t="shared" si="3073"/>
        <v>0</v>
      </c>
      <c r="BI5458" s="139" t="str">
        <f t="shared" si="3073"/>
        <v>0</v>
      </c>
      <c r="BJ5458" s="139" t="str">
        <f t="shared" si="3073"/>
        <v>0</v>
      </c>
      <c r="BK5458" s="137" t="str">
        <f t="shared" si="3051"/>
        <v>0</v>
      </c>
      <c r="BL5458" s="137" t="str">
        <f t="shared" si="3052"/>
        <v>0</v>
      </c>
      <c r="BM5458" s="139" t="str">
        <f t="shared" si="3042"/>
        <v>0</v>
      </c>
      <c r="BN5458" s="139" t="str">
        <f t="shared" si="3042"/>
        <v>0</v>
      </c>
      <c r="BO5458" s="139" t="str">
        <f t="shared" si="3042"/>
        <v>0</v>
      </c>
      <c r="BP5458" s="139" t="str">
        <f t="shared" si="3042"/>
        <v>0</v>
      </c>
      <c r="BQ5458" s="137" t="str">
        <f t="shared" si="3053"/>
        <v>0</v>
      </c>
      <c r="BR5458" s="137" t="str">
        <f t="shared" si="3054"/>
        <v>0</v>
      </c>
      <c r="BS5458" s="139" t="str">
        <f t="shared" si="3071"/>
        <v>0</v>
      </c>
      <c r="BT5458" s="139" t="str">
        <f t="shared" si="3071"/>
        <v>0</v>
      </c>
      <c r="BU5458" s="139" t="str">
        <f t="shared" si="3071"/>
        <v>0</v>
      </c>
      <c r="BV5458" s="139" t="str">
        <f t="shared" si="3071"/>
        <v>0</v>
      </c>
      <c r="BW5458" s="139" t="str">
        <f t="shared" si="3071"/>
        <v>0</v>
      </c>
      <c r="BX5458" s="139" t="str">
        <f t="shared" si="3071"/>
        <v>0</v>
      </c>
      <c r="BY5458" s="137" t="str">
        <f t="shared" si="3055"/>
        <v>0</v>
      </c>
      <c r="BZ5458" s="137" t="str">
        <f t="shared" si="3056"/>
        <v>0</v>
      </c>
      <c r="CA5458" s="139" t="str">
        <f t="shared" si="3043"/>
        <v>0</v>
      </c>
      <c r="CB5458" s="139" t="str">
        <f t="shared" si="3043"/>
        <v>0</v>
      </c>
      <c r="CC5458" s="139" t="str">
        <f t="shared" si="3043"/>
        <v>0</v>
      </c>
      <c r="CD5458" s="139" t="str">
        <f t="shared" si="3043"/>
        <v>0</v>
      </c>
      <c r="CE5458" s="137" t="str">
        <f t="shared" si="3057"/>
        <v>0</v>
      </c>
      <c r="CF5458" s="137" t="str">
        <f t="shared" si="3058"/>
        <v>0</v>
      </c>
      <c r="CG5458" s="139" t="str">
        <f t="shared" si="3044"/>
        <v>0</v>
      </c>
      <c r="CH5458" s="139" t="str">
        <f t="shared" si="3044"/>
        <v>0</v>
      </c>
      <c r="CI5458" s="139" t="str">
        <f t="shared" si="3044"/>
        <v>0</v>
      </c>
      <c r="CJ5458" s="139" t="str">
        <f t="shared" si="3044"/>
        <v>0</v>
      </c>
      <c r="CK5458" s="139" t="str">
        <f t="shared" si="3044"/>
        <v>0</v>
      </c>
      <c r="CL5458" s="137" t="str">
        <f t="shared" si="3059"/>
        <v>0</v>
      </c>
      <c r="CM5458" s="137" t="str">
        <f t="shared" si="3060"/>
        <v>0</v>
      </c>
      <c r="CN5458" s="139" t="str">
        <f t="shared" si="3045"/>
        <v>0</v>
      </c>
      <c r="CO5458" s="139" t="str">
        <f t="shared" si="3045"/>
        <v>0</v>
      </c>
      <c r="CP5458" s="139" t="str">
        <f t="shared" si="3045"/>
        <v>0</v>
      </c>
      <c r="CQ5458" s="139" t="str">
        <f t="shared" si="3045"/>
        <v>0</v>
      </c>
      <c r="CR5458" s="139" t="str">
        <f t="shared" si="3045"/>
        <v>0</v>
      </c>
      <c r="CS5458" s="137" t="str">
        <f t="shared" si="3061"/>
        <v>0</v>
      </c>
      <c r="CT5458" s="137" t="str">
        <f t="shared" si="3062"/>
        <v>0</v>
      </c>
      <c r="CU5458" s="139" t="str">
        <f t="shared" si="3046"/>
        <v>0</v>
      </c>
      <c r="CV5458" s="139" t="str">
        <f t="shared" si="3046"/>
        <v>0</v>
      </c>
      <c r="CW5458" s="139" t="str">
        <f t="shared" si="3046"/>
        <v>0</v>
      </c>
      <c r="CX5458" s="139" t="str">
        <f t="shared" si="3046"/>
        <v>0</v>
      </c>
      <c r="CY5458" s="139" t="str">
        <f t="shared" si="3046"/>
        <v>0</v>
      </c>
      <c r="CZ5458" s="137">
        <f t="shared" si="3063"/>
        <v>1</v>
      </c>
      <c r="DA5458" s="137" t="str">
        <f t="shared" si="3064"/>
        <v>0</v>
      </c>
      <c r="DB5458" s="139" t="str">
        <f t="shared" si="3072"/>
        <v>0</v>
      </c>
      <c r="DC5458" s="139" t="str">
        <f t="shared" si="3072"/>
        <v>0</v>
      </c>
      <c r="DD5458" s="139" t="str">
        <f t="shared" si="3072"/>
        <v>0</v>
      </c>
      <c r="DE5458" s="139" t="str">
        <f t="shared" si="3072"/>
        <v>0</v>
      </c>
      <c r="DF5458" s="139" t="str">
        <f t="shared" si="3072"/>
        <v>0</v>
      </c>
      <c r="DG5458" s="139" t="str">
        <f t="shared" si="3072"/>
        <v>0</v>
      </c>
    </row>
    <row r="5459" spans="1:111" ht="50.1" customHeight="1" x14ac:dyDescent="0.3">
      <c r="A5459" s="176" t="s">
        <v>34741</v>
      </c>
      <c r="B5459" s="166" t="s">
        <v>34742</v>
      </c>
      <c r="C5459" s="192" t="s">
        <v>34743</v>
      </c>
      <c r="D5459" s="192" t="s">
        <v>4091</v>
      </c>
      <c r="E5459" s="166" t="s">
        <v>34744</v>
      </c>
      <c r="F5459" s="166" t="s">
        <v>12137</v>
      </c>
      <c r="G5459" s="192" t="s">
        <v>4635</v>
      </c>
      <c r="H5459" s="176"/>
      <c r="I5459" s="192"/>
      <c r="J5459" s="166"/>
      <c r="K5459" s="192"/>
      <c r="L5459" s="176"/>
      <c r="M5459" s="192"/>
      <c r="N5459" s="166"/>
      <c r="O5459" s="166" t="s">
        <v>98</v>
      </c>
      <c r="P5459" s="197">
        <v>49898</v>
      </c>
      <c r="Q5459" s="198" t="s">
        <v>1826</v>
      </c>
      <c r="R5459" s="199">
        <v>1.28</v>
      </c>
      <c r="S5459" s="200">
        <f t="shared" si="3038"/>
        <v>63869.440000000002</v>
      </c>
      <c r="T5459" s="201"/>
      <c r="U5459" s="176"/>
      <c r="V5459" s="202"/>
      <c r="W5459" s="166" t="s">
        <v>34745</v>
      </c>
      <c r="X5459" s="166" t="s">
        <v>60</v>
      </c>
      <c r="Y5459" s="176" t="s">
        <v>30241</v>
      </c>
      <c r="Z5459" s="237">
        <v>43983</v>
      </c>
      <c r="AA5459" s="237">
        <v>44165</v>
      </c>
      <c r="AB5459" s="176"/>
      <c r="AC5459" s="176"/>
      <c r="AD5459" s="176" t="s">
        <v>14097</v>
      </c>
      <c r="AE5459" s="176"/>
      <c r="AF5459" s="166"/>
      <c r="AG5459" s="166"/>
      <c r="AH5459" s="263"/>
      <c r="AI5459" s="263"/>
      <c r="AJ5459" s="204"/>
      <c r="AK5459" s="176"/>
      <c r="AL5459" s="176"/>
      <c r="AM5459" s="204"/>
      <c r="AN5459" s="176"/>
      <c r="AO5459" s="176"/>
      <c r="AP5459" s="176" t="s">
        <v>34746</v>
      </c>
      <c r="AQ5459" s="176"/>
      <c r="AR5459" s="264"/>
      <c r="AS5459" s="139" t="str">
        <f t="shared" si="3065"/>
        <v>4, 9---4d, 9b</v>
      </c>
      <c r="AT5459" s="139" t="str">
        <f t="shared" si="3066"/>
        <v>---</v>
      </c>
      <c r="AU5459" s="139" t="str">
        <f t="shared" si="3067"/>
        <v>4, 9---4d, 9b------</v>
      </c>
      <c r="AV5459" s="139" t="str">
        <f t="shared" si="3068"/>
        <v xml:space="preserve">Clinical characterization and management, Social sciences in the outbreak response ; </v>
      </c>
      <c r="AW5459" s="153" t="str">
        <f t="shared" si="3069"/>
        <v xml:space="preserve">4d, 9b; </v>
      </c>
      <c r="AX5459" s="137" t="str">
        <f t="shared" si="3047"/>
        <v>0</v>
      </c>
      <c r="AY5459" s="137" t="str">
        <f t="shared" si="3048"/>
        <v>0</v>
      </c>
      <c r="AZ5459" s="138" t="str">
        <f t="shared" si="3070"/>
        <v>0</v>
      </c>
      <c r="BA5459" s="138" t="str">
        <f t="shared" si="3070"/>
        <v>0</v>
      </c>
      <c r="BB5459" s="138" t="str">
        <f t="shared" si="3070"/>
        <v>0</v>
      </c>
      <c r="BC5459" s="138" t="str">
        <f t="shared" si="3070"/>
        <v>0</v>
      </c>
      <c r="BD5459" s="138" t="str">
        <f t="shared" si="3070"/>
        <v>0</v>
      </c>
      <c r="BE5459" s="138" t="str">
        <f t="shared" si="3070"/>
        <v>0</v>
      </c>
      <c r="BF5459" s="137" t="str">
        <f t="shared" si="3049"/>
        <v>0</v>
      </c>
      <c r="BG5459" s="137" t="str">
        <f t="shared" si="3050"/>
        <v>0</v>
      </c>
      <c r="BH5459" s="139" t="str">
        <f t="shared" si="3073"/>
        <v>0</v>
      </c>
      <c r="BI5459" s="139" t="str">
        <f t="shared" si="3073"/>
        <v>0</v>
      </c>
      <c r="BJ5459" s="139" t="str">
        <f t="shared" si="3073"/>
        <v>0</v>
      </c>
      <c r="BK5459" s="137" t="str">
        <f t="shared" si="3051"/>
        <v>0</v>
      </c>
      <c r="BL5459" s="137" t="str">
        <f t="shared" si="3052"/>
        <v>0</v>
      </c>
      <c r="BM5459" s="139" t="str">
        <f t="shared" si="3042"/>
        <v>0</v>
      </c>
      <c r="BN5459" s="139" t="str">
        <f t="shared" si="3042"/>
        <v>0</v>
      </c>
      <c r="BO5459" s="139" t="str">
        <f t="shared" si="3042"/>
        <v>0</v>
      </c>
      <c r="BP5459" s="139" t="str">
        <f t="shared" si="3042"/>
        <v>0</v>
      </c>
      <c r="BQ5459" s="137">
        <f t="shared" si="3053"/>
        <v>1</v>
      </c>
      <c r="BR5459" s="137" t="str">
        <f t="shared" si="3054"/>
        <v>0</v>
      </c>
      <c r="BS5459" s="139" t="str">
        <f t="shared" si="3071"/>
        <v>0</v>
      </c>
      <c r="BT5459" s="139" t="str">
        <f t="shared" si="3071"/>
        <v>0</v>
      </c>
      <c r="BU5459" s="139" t="str">
        <f t="shared" si="3071"/>
        <v>0</v>
      </c>
      <c r="BV5459" s="139">
        <f t="shared" si="3071"/>
        <v>1</v>
      </c>
      <c r="BW5459" s="139" t="str">
        <f t="shared" si="3071"/>
        <v>0</v>
      </c>
      <c r="BX5459" s="139" t="str">
        <f t="shared" si="3071"/>
        <v>0</v>
      </c>
      <c r="BY5459" s="137" t="str">
        <f t="shared" si="3055"/>
        <v>0</v>
      </c>
      <c r="BZ5459" s="137" t="str">
        <f t="shared" si="3056"/>
        <v>0</v>
      </c>
      <c r="CA5459" s="139" t="str">
        <f t="shared" si="3043"/>
        <v>0</v>
      </c>
      <c r="CB5459" s="139" t="str">
        <f t="shared" si="3043"/>
        <v>0</v>
      </c>
      <c r="CC5459" s="139" t="str">
        <f t="shared" si="3043"/>
        <v>0</v>
      </c>
      <c r="CD5459" s="139" t="str">
        <f t="shared" si="3043"/>
        <v>0</v>
      </c>
      <c r="CE5459" s="137" t="str">
        <f t="shared" si="3057"/>
        <v>0</v>
      </c>
      <c r="CF5459" s="137" t="str">
        <f t="shared" si="3058"/>
        <v>0</v>
      </c>
      <c r="CG5459" s="139" t="str">
        <f t="shared" si="3044"/>
        <v>0</v>
      </c>
      <c r="CH5459" s="139" t="str">
        <f t="shared" si="3044"/>
        <v>0</v>
      </c>
      <c r="CI5459" s="139" t="str">
        <f t="shared" si="3044"/>
        <v>0</v>
      </c>
      <c r="CJ5459" s="139" t="str">
        <f t="shared" si="3044"/>
        <v>0</v>
      </c>
      <c r="CK5459" s="139" t="str">
        <f t="shared" si="3044"/>
        <v>0</v>
      </c>
      <c r="CL5459" s="137" t="str">
        <f t="shared" si="3059"/>
        <v>0</v>
      </c>
      <c r="CM5459" s="137" t="str">
        <f t="shared" si="3060"/>
        <v>0</v>
      </c>
      <c r="CN5459" s="139" t="str">
        <f t="shared" si="3045"/>
        <v>0</v>
      </c>
      <c r="CO5459" s="139" t="str">
        <f t="shared" si="3045"/>
        <v>0</v>
      </c>
      <c r="CP5459" s="139" t="str">
        <f t="shared" si="3045"/>
        <v>0</v>
      </c>
      <c r="CQ5459" s="139" t="str">
        <f t="shared" si="3045"/>
        <v>0</v>
      </c>
      <c r="CR5459" s="139" t="str">
        <f t="shared" si="3045"/>
        <v>0</v>
      </c>
      <c r="CS5459" s="137" t="str">
        <f t="shared" si="3061"/>
        <v>0</v>
      </c>
      <c r="CT5459" s="137" t="str">
        <f t="shared" si="3062"/>
        <v>0</v>
      </c>
      <c r="CU5459" s="139" t="str">
        <f t="shared" si="3046"/>
        <v>0</v>
      </c>
      <c r="CV5459" s="139" t="str">
        <f t="shared" si="3046"/>
        <v>0</v>
      </c>
      <c r="CW5459" s="139" t="str">
        <f t="shared" si="3046"/>
        <v>0</v>
      </c>
      <c r="CX5459" s="139" t="str">
        <f t="shared" si="3046"/>
        <v>0</v>
      </c>
      <c r="CY5459" s="139" t="str">
        <f t="shared" si="3046"/>
        <v>0</v>
      </c>
      <c r="CZ5459" s="137">
        <f t="shared" si="3063"/>
        <v>1</v>
      </c>
      <c r="DA5459" s="137" t="str">
        <f t="shared" si="3064"/>
        <v>0</v>
      </c>
      <c r="DB5459" s="139" t="str">
        <f t="shared" si="3072"/>
        <v>0</v>
      </c>
      <c r="DC5459" s="139">
        <f t="shared" si="3072"/>
        <v>1</v>
      </c>
      <c r="DD5459" s="139" t="str">
        <f t="shared" si="3072"/>
        <v>0</v>
      </c>
      <c r="DE5459" s="139" t="str">
        <f t="shared" si="3072"/>
        <v>0</v>
      </c>
      <c r="DF5459" s="139" t="str">
        <f t="shared" si="3072"/>
        <v>0</v>
      </c>
      <c r="DG5459" s="139" t="str">
        <f t="shared" si="3072"/>
        <v>0</v>
      </c>
    </row>
    <row r="5460" spans="1:111" ht="50.1" customHeight="1" x14ac:dyDescent="0.3">
      <c r="A5460" s="176" t="s">
        <v>34747</v>
      </c>
      <c r="B5460" s="166" t="s">
        <v>34748</v>
      </c>
      <c r="C5460" s="192" t="s">
        <v>34749</v>
      </c>
      <c r="D5460" s="192" t="s">
        <v>78</v>
      </c>
      <c r="E5460" s="166"/>
      <c r="F5460" s="166" t="s">
        <v>34750</v>
      </c>
      <c r="G5460" s="192"/>
      <c r="H5460" s="176"/>
      <c r="I5460" s="192"/>
      <c r="J5460" s="166"/>
      <c r="K5460" s="192"/>
      <c r="L5460" s="176"/>
      <c r="M5460" s="192"/>
      <c r="N5460" s="166"/>
      <c r="O5460" s="166" t="s">
        <v>98</v>
      </c>
      <c r="P5460" s="197">
        <v>47919</v>
      </c>
      <c r="Q5460" s="198" t="s">
        <v>1826</v>
      </c>
      <c r="R5460" s="199">
        <v>1.28</v>
      </c>
      <c r="S5460" s="200">
        <f t="shared" si="3038"/>
        <v>61336.32</v>
      </c>
      <c r="T5460" s="201"/>
      <c r="U5460" s="176"/>
      <c r="V5460" s="202"/>
      <c r="W5460" s="166" t="s">
        <v>1707</v>
      </c>
      <c r="X5460" s="166" t="s">
        <v>60</v>
      </c>
      <c r="Y5460" s="176" t="s">
        <v>30241</v>
      </c>
      <c r="Z5460" s="237">
        <v>44013</v>
      </c>
      <c r="AA5460" s="237">
        <v>44196</v>
      </c>
      <c r="AB5460" s="176"/>
      <c r="AC5460" s="176"/>
      <c r="AD5460" s="176" t="s">
        <v>34751</v>
      </c>
      <c r="AE5460" s="176"/>
      <c r="AF5460" s="166"/>
      <c r="AG5460" s="166"/>
      <c r="AH5460" s="263"/>
      <c r="AI5460" s="263"/>
      <c r="AJ5460" s="204"/>
      <c r="AK5460" s="176"/>
      <c r="AL5460" s="176"/>
      <c r="AM5460" s="204"/>
      <c r="AN5460" s="176"/>
      <c r="AO5460" s="176"/>
      <c r="AP5460" s="176" t="s">
        <v>34752</v>
      </c>
      <c r="AQ5460" s="176"/>
      <c r="AR5460" s="264"/>
      <c r="AS5460" s="139" t="str">
        <f t="shared" si="3065"/>
        <v>N/A---</v>
      </c>
      <c r="AT5460" s="139" t="str">
        <f t="shared" si="3066"/>
        <v>---</v>
      </c>
      <c r="AU5460" s="139" t="str">
        <f t="shared" si="3067"/>
        <v>N/A---------</v>
      </c>
      <c r="AV5460" s="139" t="str">
        <f t="shared" si="3068"/>
        <v xml:space="preserve">; </v>
      </c>
      <c r="AW5460" s="153" t="str">
        <f t="shared" si="3069"/>
        <v xml:space="preserve">; </v>
      </c>
      <c r="AX5460" s="137" t="str">
        <f t="shared" si="3047"/>
        <v>0</v>
      </c>
      <c r="AY5460" s="137" t="str">
        <f t="shared" si="3048"/>
        <v>0</v>
      </c>
      <c r="AZ5460" s="138" t="str">
        <f t="shared" si="3070"/>
        <v>0</v>
      </c>
      <c r="BA5460" s="138" t="str">
        <f t="shared" si="3070"/>
        <v>0</v>
      </c>
      <c r="BB5460" s="138" t="str">
        <f t="shared" si="3070"/>
        <v>0</v>
      </c>
      <c r="BC5460" s="138" t="str">
        <f t="shared" si="3070"/>
        <v>0</v>
      </c>
      <c r="BD5460" s="138" t="str">
        <f t="shared" si="3070"/>
        <v>0</v>
      </c>
      <c r="BE5460" s="138" t="str">
        <f t="shared" si="3070"/>
        <v>0</v>
      </c>
      <c r="BF5460" s="137" t="str">
        <f t="shared" si="3049"/>
        <v>0</v>
      </c>
      <c r="BG5460" s="137" t="str">
        <f t="shared" si="3050"/>
        <v>0</v>
      </c>
      <c r="BH5460" s="139" t="str">
        <f t="shared" si="3073"/>
        <v>0</v>
      </c>
      <c r="BI5460" s="139" t="str">
        <f t="shared" si="3073"/>
        <v>0</v>
      </c>
      <c r="BJ5460" s="139" t="str">
        <f t="shared" si="3073"/>
        <v>0</v>
      </c>
      <c r="BK5460" s="137" t="str">
        <f t="shared" si="3051"/>
        <v>0</v>
      </c>
      <c r="BL5460" s="137" t="str">
        <f t="shared" si="3052"/>
        <v>0</v>
      </c>
      <c r="BM5460" s="139" t="str">
        <f t="shared" si="3042"/>
        <v>0</v>
      </c>
      <c r="BN5460" s="139" t="str">
        <f t="shared" si="3042"/>
        <v>0</v>
      </c>
      <c r="BO5460" s="139" t="str">
        <f t="shared" si="3042"/>
        <v>0</v>
      </c>
      <c r="BP5460" s="139" t="str">
        <f t="shared" si="3042"/>
        <v>0</v>
      </c>
      <c r="BQ5460" s="137" t="str">
        <f t="shared" si="3053"/>
        <v>0</v>
      </c>
      <c r="BR5460" s="137" t="str">
        <f t="shared" si="3054"/>
        <v>0</v>
      </c>
      <c r="BS5460" s="139" t="str">
        <f t="shared" si="3071"/>
        <v>0</v>
      </c>
      <c r="BT5460" s="139" t="str">
        <f t="shared" si="3071"/>
        <v>0</v>
      </c>
      <c r="BU5460" s="139" t="str">
        <f t="shared" si="3071"/>
        <v>0</v>
      </c>
      <c r="BV5460" s="139" t="str">
        <f t="shared" si="3071"/>
        <v>0</v>
      </c>
      <c r="BW5460" s="139" t="str">
        <f t="shared" si="3071"/>
        <v>0</v>
      </c>
      <c r="BX5460" s="139" t="str">
        <f t="shared" si="3071"/>
        <v>0</v>
      </c>
      <c r="BY5460" s="137" t="str">
        <f t="shared" si="3055"/>
        <v>0</v>
      </c>
      <c r="BZ5460" s="137" t="str">
        <f t="shared" si="3056"/>
        <v>0</v>
      </c>
      <c r="CA5460" s="139" t="str">
        <f t="shared" si="3043"/>
        <v>0</v>
      </c>
      <c r="CB5460" s="139" t="str">
        <f t="shared" si="3043"/>
        <v>0</v>
      </c>
      <c r="CC5460" s="139" t="str">
        <f t="shared" si="3043"/>
        <v>0</v>
      </c>
      <c r="CD5460" s="139" t="str">
        <f t="shared" si="3043"/>
        <v>0</v>
      </c>
      <c r="CE5460" s="137" t="str">
        <f t="shared" si="3057"/>
        <v>0</v>
      </c>
      <c r="CF5460" s="137" t="str">
        <f t="shared" si="3058"/>
        <v>0</v>
      </c>
      <c r="CG5460" s="139" t="str">
        <f t="shared" si="3044"/>
        <v>0</v>
      </c>
      <c r="CH5460" s="139" t="str">
        <f t="shared" si="3044"/>
        <v>0</v>
      </c>
      <c r="CI5460" s="139" t="str">
        <f t="shared" si="3044"/>
        <v>0</v>
      </c>
      <c r="CJ5460" s="139" t="str">
        <f t="shared" si="3044"/>
        <v>0</v>
      </c>
      <c r="CK5460" s="139" t="str">
        <f t="shared" si="3044"/>
        <v>0</v>
      </c>
      <c r="CL5460" s="137" t="str">
        <f t="shared" si="3059"/>
        <v>0</v>
      </c>
      <c r="CM5460" s="137" t="str">
        <f t="shared" si="3060"/>
        <v>0</v>
      </c>
      <c r="CN5460" s="139" t="str">
        <f t="shared" si="3045"/>
        <v>0</v>
      </c>
      <c r="CO5460" s="139" t="str">
        <f t="shared" si="3045"/>
        <v>0</v>
      </c>
      <c r="CP5460" s="139" t="str">
        <f t="shared" si="3045"/>
        <v>0</v>
      </c>
      <c r="CQ5460" s="139" t="str">
        <f t="shared" si="3045"/>
        <v>0</v>
      </c>
      <c r="CR5460" s="139" t="str">
        <f t="shared" si="3045"/>
        <v>0</v>
      </c>
      <c r="CS5460" s="137" t="str">
        <f t="shared" si="3061"/>
        <v>0</v>
      </c>
      <c r="CT5460" s="137" t="str">
        <f t="shared" si="3062"/>
        <v>0</v>
      </c>
      <c r="CU5460" s="139" t="str">
        <f t="shared" si="3046"/>
        <v>0</v>
      </c>
      <c r="CV5460" s="139" t="str">
        <f t="shared" si="3046"/>
        <v>0</v>
      </c>
      <c r="CW5460" s="139" t="str">
        <f t="shared" si="3046"/>
        <v>0</v>
      </c>
      <c r="CX5460" s="139" t="str">
        <f t="shared" si="3046"/>
        <v>0</v>
      </c>
      <c r="CY5460" s="139" t="str">
        <f t="shared" si="3046"/>
        <v>0</v>
      </c>
      <c r="CZ5460" s="137" t="str">
        <f t="shared" si="3063"/>
        <v>0</v>
      </c>
      <c r="DA5460" s="137" t="str">
        <f t="shared" si="3064"/>
        <v>0</v>
      </c>
      <c r="DB5460" s="139" t="str">
        <f t="shared" si="3072"/>
        <v>0</v>
      </c>
      <c r="DC5460" s="139" t="str">
        <f t="shared" si="3072"/>
        <v>0</v>
      </c>
      <c r="DD5460" s="139" t="str">
        <f t="shared" si="3072"/>
        <v>0</v>
      </c>
      <c r="DE5460" s="139" t="str">
        <f t="shared" si="3072"/>
        <v>0</v>
      </c>
      <c r="DF5460" s="139" t="str">
        <f t="shared" si="3072"/>
        <v>0</v>
      </c>
      <c r="DG5460" s="139" t="str">
        <f t="shared" si="3072"/>
        <v>0</v>
      </c>
    </row>
    <row r="5461" spans="1:111" ht="50.1" customHeight="1" x14ac:dyDescent="0.3">
      <c r="A5461" s="176" t="s">
        <v>34753</v>
      </c>
      <c r="B5461" s="166" t="s">
        <v>34754</v>
      </c>
      <c r="C5461" s="192" t="s">
        <v>34755</v>
      </c>
      <c r="D5461" s="192">
        <v>9</v>
      </c>
      <c r="E5461" s="166" t="s">
        <v>341</v>
      </c>
      <c r="F5461" s="166" t="s">
        <v>34563</v>
      </c>
      <c r="G5461" s="192" t="s">
        <v>78</v>
      </c>
      <c r="H5461" s="176"/>
      <c r="I5461" s="192"/>
      <c r="J5461" s="166"/>
      <c r="K5461" s="192"/>
      <c r="L5461" s="176"/>
      <c r="M5461" s="192"/>
      <c r="N5461" s="166"/>
      <c r="O5461" s="166" t="s">
        <v>98</v>
      </c>
      <c r="P5461" s="197">
        <v>49600</v>
      </c>
      <c r="Q5461" s="198" t="s">
        <v>1826</v>
      </c>
      <c r="R5461" s="199">
        <v>1.28</v>
      </c>
      <c r="S5461" s="200">
        <f t="shared" si="3038"/>
        <v>63488</v>
      </c>
      <c r="T5461" s="201"/>
      <c r="U5461" s="176"/>
      <c r="V5461" s="202"/>
      <c r="W5461" s="166" t="s">
        <v>1707</v>
      </c>
      <c r="X5461" s="166" t="s">
        <v>60</v>
      </c>
      <c r="Y5461" s="176" t="s">
        <v>30241</v>
      </c>
      <c r="Z5461" s="237">
        <v>43983</v>
      </c>
      <c r="AA5461" s="237">
        <v>44074</v>
      </c>
      <c r="AB5461" s="176"/>
      <c r="AC5461" s="176"/>
      <c r="AD5461" s="176" t="s">
        <v>34756</v>
      </c>
      <c r="AE5461" s="176"/>
      <c r="AF5461" s="166"/>
      <c r="AG5461" s="166"/>
      <c r="AH5461" s="263"/>
      <c r="AI5461" s="263"/>
      <c r="AJ5461" s="204"/>
      <c r="AK5461" s="176"/>
      <c r="AL5461" s="176"/>
      <c r="AM5461" s="204"/>
      <c r="AN5461" s="176"/>
      <c r="AO5461" s="176"/>
      <c r="AP5461" s="176" t="s">
        <v>34757</v>
      </c>
      <c r="AQ5461" s="176"/>
      <c r="AR5461" s="264"/>
      <c r="AS5461" s="139" t="str">
        <f t="shared" si="3065"/>
        <v>9---N/A</v>
      </c>
      <c r="AT5461" s="139" t="str">
        <f t="shared" si="3066"/>
        <v>---</v>
      </c>
      <c r="AU5461" s="139" t="str">
        <f t="shared" si="3067"/>
        <v>9---N/A------</v>
      </c>
      <c r="AV5461" s="139" t="str">
        <f t="shared" si="3068"/>
        <v xml:space="preserve">Social sciences in the outbreak response; </v>
      </c>
      <c r="AW5461" s="153" t="str">
        <f t="shared" si="3069"/>
        <v xml:space="preserve">N/A; </v>
      </c>
      <c r="AX5461" s="137" t="str">
        <f t="shared" si="3047"/>
        <v>0</v>
      </c>
      <c r="AY5461" s="137" t="str">
        <f t="shared" si="3048"/>
        <v>0</v>
      </c>
      <c r="AZ5461" s="138" t="str">
        <f t="shared" si="3070"/>
        <v>0</v>
      </c>
      <c r="BA5461" s="138" t="str">
        <f t="shared" si="3070"/>
        <v>0</v>
      </c>
      <c r="BB5461" s="138" t="str">
        <f t="shared" si="3070"/>
        <v>0</v>
      </c>
      <c r="BC5461" s="138" t="str">
        <f t="shared" si="3070"/>
        <v>0</v>
      </c>
      <c r="BD5461" s="138" t="str">
        <f t="shared" si="3070"/>
        <v>0</v>
      </c>
      <c r="BE5461" s="138" t="str">
        <f t="shared" si="3070"/>
        <v>0</v>
      </c>
      <c r="BF5461" s="137" t="str">
        <f t="shared" si="3049"/>
        <v>0</v>
      </c>
      <c r="BG5461" s="137" t="str">
        <f t="shared" si="3050"/>
        <v>0</v>
      </c>
      <c r="BH5461" s="139" t="str">
        <f t="shared" si="3073"/>
        <v>0</v>
      </c>
      <c r="BI5461" s="139" t="str">
        <f t="shared" si="3073"/>
        <v>0</v>
      </c>
      <c r="BJ5461" s="139" t="str">
        <f t="shared" si="3073"/>
        <v>0</v>
      </c>
      <c r="BK5461" s="137" t="str">
        <f t="shared" si="3051"/>
        <v>0</v>
      </c>
      <c r="BL5461" s="137" t="str">
        <f t="shared" si="3052"/>
        <v>0</v>
      </c>
      <c r="BM5461" s="139" t="str">
        <f t="shared" si="3042"/>
        <v>0</v>
      </c>
      <c r="BN5461" s="139" t="str">
        <f t="shared" si="3042"/>
        <v>0</v>
      </c>
      <c r="BO5461" s="139" t="str">
        <f t="shared" si="3042"/>
        <v>0</v>
      </c>
      <c r="BP5461" s="139" t="str">
        <f t="shared" si="3042"/>
        <v>0</v>
      </c>
      <c r="BQ5461" s="137" t="str">
        <f t="shared" si="3053"/>
        <v>0</v>
      </c>
      <c r="BR5461" s="137" t="str">
        <f t="shared" si="3054"/>
        <v>0</v>
      </c>
      <c r="BS5461" s="139" t="str">
        <f t="shared" si="3071"/>
        <v>0</v>
      </c>
      <c r="BT5461" s="139" t="str">
        <f t="shared" si="3071"/>
        <v>0</v>
      </c>
      <c r="BU5461" s="139" t="str">
        <f t="shared" si="3071"/>
        <v>0</v>
      </c>
      <c r="BV5461" s="139" t="str">
        <f t="shared" si="3071"/>
        <v>0</v>
      </c>
      <c r="BW5461" s="139" t="str">
        <f t="shared" si="3071"/>
        <v>0</v>
      </c>
      <c r="BX5461" s="139" t="str">
        <f t="shared" si="3071"/>
        <v>0</v>
      </c>
      <c r="BY5461" s="137" t="str">
        <f t="shared" si="3055"/>
        <v>0</v>
      </c>
      <c r="BZ5461" s="137" t="str">
        <f t="shared" si="3056"/>
        <v>0</v>
      </c>
      <c r="CA5461" s="139" t="str">
        <f t="shared" si="3043"/>
        <v>0</v>
      </c>
      <c r="CB5461" s="139" t="str">
        <f t="shared" si="3043"/>
        <v>0</v>
      </c>
      <c r="CC5461" s="139" t="str">
        <f t="shared" si="3043"/>
        <v>0</v>
      </c>
      <c r="CD5461" s="139" t="str">
        <f t="shared" si="3043"/>
        <v>0</v>
      </c>
      <c r="CE5461" s="137" t="str">
        <f t="shared" si="3057"/>
        <v>0</v>
      </c>
      <c r="CF5461" s="137" t="str">
        <f t="shared" si="3058"/>
        <v>0</v>
      </c>
      <c r="CG5461" s="139" t="str">
        <f t="shared" si="3044"/>
        <v>0</v>
      </c>
      <c r="CH5461" s="139" t="str">
        <f t="shared" si="3044"/>
        <v>0</v>
      </c>
      <c r="CI5461" s="139" t="str">
        <f t="shared" si="3044"/>
        <v>0</v>
      </c>
      <c r="CJ5461" s="139" t="str">
        <f t="shared" si="3044"/>
        <v>0</v>
      </c>
      <c r="CK5461" s="139" t="str">
        <f t="shared" si="3044"/>
        <v>0</v>
      </c>
      <c r="CL5461" s="137" t="str">
        <f t="shared" si="3059"/>
        <v>0</v>
      </c>
      <c r="CM5461" s="137" t="str">
        <f t="shared" si="3060"/>
        <v>0</v>
      </c>
      <c r="CN5461" s="139" t="str">
        <f t="shared" si="3045"/>
        <v>0</v>
      </c>
      <c r="CO5461" s="139" t="str">
        <f t="shared" si="3045"/>
        <v>0</v>
      </c>
      <c r="CP5461" s="139" t="str">
        <f t="shared" si="3045"/>
        <v>0</v>
      </c>
      <c r="CQ5461" s="139" t="str">
        <f t="shared" si="3045"/>
        <v>0</v>
      </c>
      <c r="CR5461" s="139" t="str">
        <f t="shared" si="3045"/>
        <v>0</v>
      </c>
      <c r="CS5461" s="137" t="str">
        <f t="shared" si="3061"/>
        <v>0</v>
      </c>
      <c r="CT5461" s="137" t="str">
        <f t="shared" si="3062"/>
        <v>0</v>
      </c>
      <c r="CU5461" s="139" t="str">
        <f t="shared" si="3046"/>
        <v>0</v>
      </c>
      <c r="CV5461" s="139" t="str">
        <f t="shared" si="3046"/>
        <v>0</v>
      </c>
      <c r="CW5461" s="139" t="str">
        <f t="shared" si="3046"/>
        <v>0</v>
      </c>
      <c r="CX5461" s="139" t="str">
        <f t="shared" si="3046"/>
        <v>0</v>
      </c>
      <c r="CY5461" s="139" t="str">
        <f t="shared" si="3046"/>
        <v>0</v>
      </c>
      <c r="CZ5461" s="137">
        <f t="shared" si="3063"/>
        <v>1</v>
      </c>
      <c r="DA5461" s="137" t="str">
        <f t="shared" si="3064"/>
        <v>0</v>
      </c>
      <c r="DB5461" s="139" t="str">
        <f t="shared" si="3072"/>
        <v>0</v>
      </c>
      <c r="DC5461" s="139" t="str">
        <f t="shared" si="3072"/>
        <v>0</v>
      </c>
      <c r="DD5461" s="139" t="str">
        <f t="shared" si="3072"/>
        <v>0</v>
      </c>
      <c r="DE5461" s="139" t="str">
        <f t="shared" si="3072"/>
        <v>0</v>
      </c>
      <c r="DF5461" s="139" t="str">
        <f t="shared" si="3072"/>
        <v>0</v>
      </c>
      <c r="DG5461" s="139" t="str">
        <f t="shared" si="3072"/>
        <v>0</v>
      </c>
    </row>
    <row r="5462" spans="1:111" ht="50.1" customHeight="1" x14ac:dyDescent="0.3">
      <c r="A5462" s="176" t="s">
        <v>34758</v>
      </c>
      <c r="B5462" s="166" t="s">
        <v>34759</v>
      </c>
      <c r="C5462" s="192" t="s">
        <v>34760</v>
      </c>
      <c r="D5462" s="192">
        <v>9</v>
      </c>
      <c r="E5462" s="166" t="s">
        <v>341</v>
      </c>
      <c r="F5462" s="166" t="s">
        <v>34761</v>
      </c>
      <c r="G5462" s="192" t="s">
        <v>78</v>
      </c>
      <c r="H5462" s="176"/>
      <c r="I5462" s="192"/>
      <c r="J5462" s="166"/>
      <c r="K5462" s="192"/>
      <c r="L5462" s="176"/>
      <c r="M5462" s="192"/>
      <c r="N5462" s="166"/>
      <c r="O5462" s="166" t="s">
        <v>98</v>
      </c>
      <c r="P5462" s="197">
        <v>48410</v>
      </c>
      <c r="Q5462" s="198" t="s">
        <v>1826</v>
      </c>
      <c r="R5462" s="199">
        <v>1.28</v>
      </c>
      <c r="S5462" s="200">
        <f t="shared" si="3038"/>
        <v>61964.800000000003</v>
      </c>
      <c r="T5462" s="201"/>
      <c r="U5462" s="176"/>
      <c r="V5462" s="202"/>
      <c r="W5462" s="166" t="s">
        <v>1707</v>
      </c>
      <c r="X5462" s="166" t="s">
        <v>60</v>
      </c>
      <c r="Y5462" s="176" t="s">
        <v>30241</v>
      </c>
      <c r="Z5462" s="237">
        <v>44013</v>
      </c>
      <c r="AA5462" s="237">
        <v>44196</v>
      </c>
      <c r="AB5462" s="176"/>
      <c r="AC5462" s="176"/>
      <c r="AD5462" s="176" t="s">
        <v>34762</v>
      </c>
      <c r="AE5462" s="176"/>
      <c r="AF5462" s="166"/>
      <c r="AG5462" s="166"/>
      <c r="AH5462" s="263"/>
      <c r="AI5462" s="263"/>
      <c r="AJ5462" s="204"/>
      <c r="AK5462" s="176"/>
      <c r="AL5462" s="176"/>
      <c r="AM5462" s="204"/>
      <c r="AN5462" s="176"/>
      <c r="AO5462" s="176"/>
      <c r="AP5462" s="176" t="s">
        <v>34763</v>
      </c>
      <c r="AQ5462" s="176"/>
      <c r="AR5462" s="264"/>
      <c r="AS5462" s="139" t="str">
        <f t="shared" si="3065"/>
        <v>9---N/A</v>
      </c>
      <c r="AT5462" s="139" t="str">
        <f t="shared" si="3066"/>
        <v>---</v>
      </c>
      <c r="AU5462" s="139" t="str">
        <f t="shared" si="3067"/>
        <v>9---N/A------</v>
      </c>
      <c r="AV5462" s="139" t="str">
        <f t="shared" si="3068"/>
        <v xml:space="preserve">Social sciences in the outbreak response; </v>
      </c>
      <c r="AW5462" s="153" t="str">
        <f t="shared" si="3069"/>
        <v xml:space="preserve">N/A; </v>
      </c>
      <c r="AX5462" s="137" t="str">
        <f t="shared" si="3047"/>
        <v>0</v>
      </c>
      <c r="AY5462" s="137" t="str">
        <f t="shared" si="3048"/>
        <v>0</v>
      </c>
      <c r="AZ5462" s="138" t="str">
        <f t="shared" si="3070"/>
        <v>0</v>
      </c>
      <c r="BA5462" s="138" t="str">
        <f t="shared" si="3070"/>
        <v>0</v>
      </c>
      <c r="BB5462" s="138" t="str">
        <f t="shared" si="3070"/>
        <v>0</v>
      </c>
      <c r="BC5462" s="138" t="str">
        <f t="shared" si="3070"/>
        <v>0</v>
      </c>
      <c r="BD5462" s="138" t="str">
        <f t="shared" si="3070"/>
        <v>0</v>
      </c>
      <c r="BE5462" s="138" t="str">
        <f t="shared" si="3070"/>
        <v>0</v>
      </c>
      <c r="BF5462" s="137" t="str">
        <f t="shared" si="3049"/>
        <v>0</v>
      </c>
      <c r="BG5462" s="137" t="str">
        <f t="shared" si="3050"/>
        <v>0</v>
      </c>
      <c r="BH5462" s="139" t="str">
        <f t="shared" si="3073"/>
        <v>0</v>
      </c>
      <c r="BI5462" s="139" t="str">
        <f t="shared" si="3073"/>
        <v>0</v>
      </c>
      <c r="BJ5462" s="139" t="str">
        <f t="shared" si="3073"/>
        <v>0</v>
      </c>
      <c r="BK5462" s="137" t="str">
        <f t="shared" si="3051"/>
        <v>0</v>
      </c>
      <c r="BL5462" s="137" t="str">
        <f t="shared" si="3052"/>
        <v>0</v>
      </c>
      <c r="BM5462" s="139" t="str">
        <f t="shared" si="3042"/>
        <v>0</v>
      </c>
      <c r="BN5462" s="139" t="str">
        <f t="shared" si="3042"/>
        <v>0</v>
      </c>
      <c r="BO5462" s="139" t="str">
        <f t="shared" si="3042"/>
        <v>0</v>
      </c>
      <c r="BP5462" s="139" t="str">
        <f t="shared" si="3042"/>
        <v>0</v>
      </c>
      <c r="BQ5462" s="137" t="str">
        <f t="shared" si="3053"/>
        <v>0</v>
      </c>
      <c r="BR5462" s="137" t="str">
        <f t="shared" si="3054"/>
        <v>0</v>
      </c>
      <c r="BS5462" s="139" t="str">
        <f t="shared" si="3071"/>
        <v>0</v>
      </c>
      <c r="BT5462" s="139" t="str">
        <f t="shared" si="3071"/>
        <v>0</v>
      </c>
      <c r="BU5462" s="139" t="str">
        <f t="shared" si="3071"/>
        <v>0</v>
      </c>
      <c r="BV5462" s="139" t="str">
        <f t="shared" si="3071"/>
        <v>0</v>
      </c>
      <c r="BW5462" s="139" t="str">
        <f t="shared" si="3071"/>
        <v>0</v>
      </c>
      <c r="BX5462" s="139" t="str">
        <f t="shared" si="3071"/>
        <v>0</v>
      </c>
      <c r="BY5462" s="137" t="str">
        <f t="shared" si="3055"/>
        <v>0</v>
      </c>
      <c r="BZ5462" s="137" t="str">
        <f t="shared" si="3056"/>
        <v>0</v>
      </c>
      <c r="CA5462" s="139" t="str">
        <f t="shared" si="3043"/>
        <v>0</v>
      </c>
      <c r="CB5462" s="139" t="str">
        <f t="shared" si="3043"/>
        <v>0</v>
      </c>
      <c r="CC5462" s="139" t="str">
        <f t="shared" si="3043"/>
        <v>0</v>
      </c>
      <c r="CD5462" s="139" t="str">
        <f t="shared" si="3043"/>
        <v>0</v>
      </c>
      <c r="CE5462" s="137" t="str">
        <f t="shared" si="3057"/>
        <v>0</v>
      </c>
      <c r="CF5462" s="137" t="str">
        <f t="shared" si="3058"/>
        <v>0</v>
      </c>
      <c r="CG5462" s="139" t="str">
        <f t="shared" si="3044"/>
        <v>0</v>
      </c>
      <c r="CH5462" s="139" t="str">
        <f t="shared" si="3044"/>
        <v>0</v>
      </c>
      <c r="CI5462" s="139" t="str">
        <f t="shared" si="3044"/>
        <v>0</v>
      </c>
      <c r="CJ5462" s="139" t="str">
        <f t="shared" si="3044"/>
        <v>0</v>
      </c>
      <c r="CK5462" s="139" t="str">
        <f t="shared" si="3044"/>
        <v>0</v>
      </c>
      <c r="CL5462" s="137" t="str">
        <f t="shared" si="3059"/>
        <v>0</v>
      </c>
      <c r="CM5462" s="137" t="str">
        <f t="shared" si="3060"/>
        <v>0</v>
      </c>
      <c r="CN5462" s="139" t="str">
        <f t="shared" si="3045"/>
        <v>0</v>
      </c>
      <c r="CO5462" s="139" t="str">
        <f t="shared" si="3045"/>
        <v>0</v>
      </c>
      <c r="CP5462" s="139" t="str">
        <f t="shared" si="3045"/>
        <v>0</v>
      </c>
      <c r="CQ5462" s="139" t="str">
        <f t="shared" si="3045"/>
        <v>0</v>
      </c>
      <c r="CR5462" s="139" t="str">
        <f t="shared" si="3045"/>
        <v>0</v>
      </c>
      <c r="CS5462" s="137" t="str">
        <f t="shared" si="3061"/>
        <v>0</v>
      </c>
      <c r="CT5462" s="137" t="str">
        <f t="shared" si="3062"/>
        <v>0</v>
      </c>
      <c r="CU5462" s="139" t="str">
        <f t="shared" si="3046"/>
        <v>0</v>
      </c>
      <c r="CV5462" s="139" t="str">
        <f t="shared" si="3046"/>
        <v>0</v>
      </c>
      <c r="CW5462" s="139" t="str">
        <f t="shared" si="3046"/>
        <v>0</v>
      </c>
      <c r="CX5462" s="139" t="str">
        <f t="shared" si="3046"/>
        <v>0</v>
      </c>
      <c r="CY5462" s="139" t="str">
        <f t="shared" si="3046"/>
        <v>0</v>
      </c>
      <c r="CZ5462" s="137">
        <f t="shared" si="3063"/>
        <v>1</v>
      </c>
      <c r="DA5462" s="137" t="str">
        <f t="shared" si="3064"/>
        <v>0</v>
      </c>
      <c r="DB5462" s="139" t="str">
        <f t="shared" si="3072"/>
        <v>0</v>
      </c>
      <c r="DC5462" s="139" t="str">
        <f t="shared" si="3072"/>
        <v>0</v>
      </c>
      <c r="DD5462" s="139" t="str">
        <f t="shared" si="3072"/>
        <v>0</v>
      </c>
      <c r="DE5462" s="139" t="str">
        <f t="shared" si="3072"/>
        <v>0</v>
      </c>
      <c r="DF5462" s="139" t="str">
        <f t="shared" si="3072"/>
        <v>0</v>
      </c>
      <c r="DG5462" s="139" t="str">
        <f t="shared" si="3072"/>
        <v>0</v>
      </c>
    </row>
    <row r="5463" spans="1:111" ht="50.1" customHeight="1" x14ac:dyDescent="0.3">
      <c r="A5463" s="176" t="s">
        <v>34764</v>
      </c>
      <c r="B5463" s="166" t="s">
        <v>34765</v>
      </c>
      <c r="C5463" s="192" t="s">
        <v>34766</v>
      </c>
      <c r="D5463" s="192">
        <v>3</v>
      </c>
      <c r="E5463" s="166" t="s">
        <v>335</v>
      </c>
      <c r="F5463" s="166" t="s">
        <v>34767</v>
      </c>
      <c r="G5463" s="192" t="s">
        <v>1825</v>
      </c>
      <c r="H5463" s="176"/>
      <c r="I5463" s="192"/>
      <c r="J5463" s="166"/>
      <c r="K5463" s="192"/>
      <c r="L5463" s="176"/>
      <c r="M5463" s="192"/>
      <c r="N5463" s="166"/>
      <c r="O5463" s="166" t="s">
        <v>98</v>
      </c>
      <c r="P5463" s="197">
        <v>48916</v>
      </c>
      <c r="Q5463" s="198" t="s">
        <v>1826</v>
      </c>
      <c r="R5463" s="199">
        <v>1.28</v>
      </c>
      <c r="S5463" s="200">
        <f t="shared" si="3038"/>
        <v>62612.480000000003</v>
      </c>
      <c r="T5463" s="201"/>
      <c r="U5463" s="176"/>
      <c r="V5463" s="202"/>
      <c r="W5463" s="166" t="s">
        <v>1707</v>
      </c>
      <c r="X5463" s="166" t="s">
        <v>60</v>
      </c>
      <c r="Y5463" s="176" t="s">
        <v>30241</v>
      </c>
      <c r="Z5463" s="237">
        <v>43983</v>
      </c>
      <c r="AA5463" s="237">
        <v>44165</v>
      </c>
      <c r="AB5463" s="176"/>
      <c r="AC5463" s="176"/>
      <c r="AD5463" s="176" t="s">
        <v>34768</v>
      </c>
      <c r="AE5463" s="176"/>
      <c r="AF5463" s="166"/>
      <c r="AG5463" s="166"/>
      <c r="AH5463" s="263"/>
      <c r="AI5463" s="263"/>
      <c r="AJ5463" s="204"/>
      <c r="AK5463" s="176"/>
      <c r="AL5463" s="176"/>
      <c r="AM5463" s="204"/>
      <c r="AN5463" s="176"/>
      <c r="AO5463" s="176"/>
      <c r="AP5463" s="176" t="s">
        <v>34769</v>
      </c>
      <c r="AQ5463" s="176"/>
      <c r="AR5463" s="264"/>
      <c r="AS5463" s="139" t="str">
        <f t="shared" si="3065"/>
        <v>3---3a, 3b</v>
      </c>
      <c r="AT5463" s="139" t="str">
        <f t="shared" si="3066"/>
        <v>---</v>
      </c>
      <c r="AU5463" s="139" t="str">
        <f t="shared" si="3067"/>
        <v>3---3a, 3b------</v>
      </c>
      <c r="AV5463" s="139" t="str">
        <f t="shared" si="3068"/>
        <v xml:space="preserve">Epidemiological studies; </v>
      </c>
      <c r="AW5463" s="153" t="str">
        <f t="shared" si="3069"/>
        <v xml:space="preserve">3a, 3b; </v>
      </c>
      <c r="AX5463" s="137" t="str">
        <f t="shared" si="3047"/>
        <v>0</v>
      </c>
      <c r="AY5463" s="137" t="str">
        <f t="shared" si="3048"/>
        <v>0</v>
      </c>
      <c r="AZ5463" s="138" t="str">
        <f t="shared" si="3070"/>
        <v>0</v>
      </c>
      <c r="BA5463" s="138" t="str">
        <f t="shared" si="3070"/>
        <v>0</v>
      </c>
      <c r="BB5463" s="138" t="str">
        <f t="shared" si="3070"/>
        <v>0</v>
      </c>
      <c r="BC5463" s="138" t="str">
        <f t="shared" si="3070"/>
        <v>0</v>
      </c>
      <c r="BD5463" s="138" t="str">
        <f t="shared" si="3070"/>
        <v>0</v>
      </c>
      <c r="BE5463" s="138" t="str">
        <f t="shared" si="3070"/>
        <v>0</v>
      </c>
      <c r="BF5463" s="137" t="str">
        <f t="shared" si="3049"/>
        <v>0</v>
      </c>
      <c r="BG5463" s="137" t="str">
        <f t="shared" si="3050"/>
        <v>0</v>
      </c>
      <c r="BH5463" s="139" t="str">
        <f t="shared" si="3073"/>
        <v>0</v>
      </c>
      <c r="BI5463" s="139" t="str">
        <f t="shared" si="3073"/>
        <v>0</v>
      </c>
      <c r="BJ5463" s="139" t="str">
        <f t="shared" si="3073"/>
        <v>0</v>
      </c>
      <c r="BK5463" s="137">
        <f t="shared" si="3051"/>
        <v>1</v>
      </c>
      <c r="BL5463" s="137" t="str">
        <f t="shared" si="3052"/>
        <v>0</v>
      </c>
      <c r="BM5463" s="139">
        <f t="shared" si="3042"/>
        <v>1</v>
      </c>
      <c r="BN5463" s="139">
        <f t="shared" si="3042"/>
        <v>1</v>
      </c>
      <c r="BO5463" s="139" t="str">
        <f t="shared" si="3042"/>
        <v>0</v>
      </c>
      <c r="BP5463" s="139" t="str">
        <f t="shared" si="3042"/>
        <v>0</v>
      </c>
      <c r="BQ5463" s="137" t="str">
        <f t="shared" si="3053"/>
        <v>0</v>
      </c>
      <c r="BR5463" s="137" t="str">
        <f t="shared" si="3054"/>
        <v>0</v>
      </c>
      <c r="BS5463" s="139" t="str">
        <f t="shared" si="3071"/>
        <v>0</v>
      </c>
      <c r="BT5463" s="139" t="str">
        <f t="shared" si="3071"/>
        <v>0</v>
      </c>
      <c r="BU5463" s="139" t="str">
        <f t="shared" si="3071"/>
        <v>0</v>
      </c>
      <c r="BV5463" s="139" t="str">
        <f t="shared" si="3071"/>
        <v>0</v>
      </c>
      <c r="BW5463" s="139" t="str">
        <f t="shared" si="3071"/>
        <v>0</v>
      </c>
      <c r="BX5463" s="139" t="str">
        <f t="shared" si="3071"/>
        <v>0</v>
      </c>
      <c r="BY5463" s="137" t="str">
        <f t="shared" si="3055"/>
        <v>0</v>
      </c>
      <c r="BZ5463" s="137" t="str">
        <f t="shared" si="3056"/>
        <v>0</v>
      </c>
      <c r="CA5463" s="139" t="str">
        <f t="shared" si="3043"/>
        <v>0</v>
      </c>
      <c r="CB5463" s="139" t="str">
        <f t="shared" si="3043"/>
        <v>0</v>
      </c>
      <c r="CC5463" s="139" t="str">
        <f t="shared" si="3043"/>
        <v>0</v>
      </c>
      <c r="CD5463" s="139" t="str">
        <f t="shared" si="3043"/>
        <v>0</v>
      </c>
      <c r="CE5463" s="137" t="str">
        <f t="shared" si="3057"/>
        <v>0</v>
      </c>
      <c r="CF5463" s="137" t="str">
        <f t="shared" si="3058"/>
        <v>0</v>
      </c>
      <c r="CG5463" s="139" t="str">
        <f t="shared" si="3044"/>
        <v>0</v>
      </c>
      <c r="CH5463" s="139" t="str">
        <f t="shared" si="3044"/>
        <v>0</v>
      </c>
      <c r="CI5463" s="139" t="str">
        <f t="shared" si="3044"/>
        <v>0</v>
      </c>
      <c r="CJ5463" s="139" t="str">
        <f t="shared" si="3044"/>
        <v>0</v>
      </c>
      <c r="CK5463" s="139" t="str">
        <f t="shared" si="3044"/>
        <v>0</v>
      </c>
      <c r="CL5463" s="137" t="str">
        <f t="shared" si="3059"/>
        <v>0</v>
      </c>
      <c r="CM5463" s="137" t="str">
        <f t="shared" si="3060"/>
        <v>0</v>
      </c>
      <c r="CN5463" s="139" t="str">
        <f t="shared" si="3045"/>
        <v>0</v>
      </c>
      <c r="CO5463" s="139" t="str">
        <f t="shared" si="3045"/>
        <v>0</v>
      </c>
      <c r="CP5463" s="139" t="str">
        <f t="shared" si="3045"/>
        <v>0</v>
      </c>
      <c r="CQ5463" s="139" t="str">
        <f t="shared" si="3045"/>
        <v>0</v>
      </c>
      <c r="CR5463" s="139" t="str">
        <f t="shared" si="3045"/>
        <v>0</v>
      </c>
      <c r="CS5463" s="137" t="str">
        <f t="shared" si="3061"/>
        <v>0</v>
      </c>
      <c r="CT5463" s="137" t="str">
        <f t="shared" si="3062"/>
        <v>0</v>
      </c>
      <c r="CU5463" s="139" t="str">
        <f t="shared" si="3046"/>
        <v>0</v>
      </c>
      <c r="CV5463" s="139" t="str">
        <f t="shared" si="3046"/>
        <v>0</v>
      </c>
      <c r="CW5463" s="139" t="str">
        <f t="shared" si="3046"/>
        <v>0</v>
      </c>
      <c r="CX5463" s="139" t="str">
        <f t="shared" si="3046"/>
        <v>0</v>
      </c>
      <c r="CY5463" s="139" t="str">
        <f t="shared" si="3046"/>
        <v>0</v>
      </c>
      <c r="CZ5463" s="137" t="str">
        <f t="shared" si="3063"/>
        <v>0</v>
      </c>
      <c r="DA5463" s="137" t="str">
        <f t="shared" si="3064"/>
        <v>0</v>
      </c>
      <c r="DB5463" s="139" t="str">
        <f t="shared" si="3072"/>
        <v>0</v>
      </c>
      <c r="DC5463" s="139" t="str">
        <f t="shared" si="3072"/>
        <v>0</v>
      </c>
      <c r="DD5463" s="139" t="str">
        <f t="shared" si="3072"/>
        <v>0</v>
      </c>
      <c r="DE5463" s="139" t="str">
        <f t="shared" si="3072"/>
        <v>0</v>
      </c>
      <c r="DF5463" s="139" t="str">
        <f t="shared" si="3072"/>
        <v>0</v>
      </c>
      <c r="DG5463" s="139" t="str">
        <f t="shared" si="3072"/>
        <v>0</v>
      </c>
    </row>
    <row r="5464" spans="1:111" ht="50.1" customHeight="1" x14ac:dyDescent="0.3">
      <c r="A5464" s="176" t="s">
        <v>34770</v>
      </c>
      <c r="B5464" s="166" t="s">
        <v>34771</v>
      </c>
      <c r="C5464" s="192" t="s">
        <v>34772</v>
      </c>
      <c r="D5464" s="192">
        <v>5</v>
      </c>
      <c r="E5464" s="166" t="s">
        <v>337</v>
      </c>
      <c r="F5464" s="166" t="s">
        <v>12137</v>
      </c>
      <c r="G5464" s="192" t="s">
        <v>78</v>
      </c>
      <c r="H5464" s="176"/>
      <c r="I5464" s="192"/>
      <c r="J5464" s="166"/>
      <c r="K5464" s="192"/>
      <c r="L5464" s="176"/>
      <c r="M5464" s="192"/>
      <c r="N5464" s="166"/>
      <c r="O5464" s="166" t="s">
        <v>98</v>
      </c>
      <c r="P5464" s="197">
        <v>49666</v>
      </c>
      <c r="Q5464" s="198" t="s">
        <v>1826</v>
      </c>
      <c r="R5464" s="199">
        <v>1.28</v>
      </c>
      <c r="S5464" s="200">
        <f t="shared" si="3038"/>
        <v>63572.480000000003</v>
      </c>
      <c r="T5464" s="201"/>
      <c r="U5464" s="176"/>
      <c r="V5464" s="202"/>
      <c r="W5464" s="166" t="s">
        <v>1707</v>
      </c>
      <c r="X5464" s="166" t="s">
        <v>60</v>
      </c>
      <c r="Y5464" s="176" t="s">
        <v>30241</v>
      </c>
      <c r="Z5464" s="237">
        <v>43952</v>
      </c>
      <c r="AA5464" s="237">
        <v>44043</v>
      </c>
      <c r="AB5464" s="176"/>
      <c r="AC5464" s="176"/>
      <c r="AD5464" s="176" t="s">
        <v>32924</v>
      </c>
      <c r="AE5464" s="176"/>
      <c r="AF5464" s="166"/>
      <c r="AG5464" s="166"/>
      <c r="AH5464" s="263"/>
      <c r="AI5464" s="263"/>
      <c r="AJ5464" s="204"/>
      <c r="AK5464" s="176"/>
      <c r="AL5464" s="176"/>
      <c r="AM5464" s="204"/>
      <c r="AN5464" s="176"/>
      <c r="AO5464" s="176"/>
      <c r="AP5464" s="176" t="s">
        <v>34773</v>
      </c>
      <c r="AQ5464" s="176"/>
      <c r="AR5464" s="264"/>
      <c r="AS5464" s="139" t="str">
        <f t="shared" si="3065"/>
        <v>5---N/A</v>
      </c>
      <c r="AT5464" s="139" t="str">
        <f t="shared" si="3066"/>
        <v>---</v>
      </c>
      <c r="AU5464" s="139" t="str">
        <f t="shared" si="3067"/>
        <v>5---N/A------</v>
      </c>
      <c r="AV5464" s="139" t="str">
        <f t="shared" si="3068"/>
        <v xml:space="preserve">Infection prevention and control, including health care workers’ protection; </v>
      </c>
      <c r="AW5464" s="153" t="str">
        <f t="shared" si="3069"/>
        <v xml:space="preserve">N/A; </v>
      </c>
      <c r="AX5464" s="137" t="str">
        <f t="shared" si="3047"/>
        <v>0</v>
      </c>
      <c r="AY5464" s="137" t="str">
        <f t="shared" si="3048"/>
        <v>0</v>
      </c>
      <c r="AZ5464" s="138" t="str">
        <f t="shared" si="3070"/>
        <v>0</v>
      </c>
      <c r="BA5464" s="138" t="str">
        <f t="shared" si="3070"/>
        <v>0</v>
      </c>
      <c r="BB5464" s="138" t="str">
        <f t="shared" si="3070"/>
        <v>0</v>
      </c>
      <c r="BC5464" s="138" t="str">
        <f t="shared" si="3070"/>
        <v>0</v>
      </c>
      <c r="BD5464" s="138" t="str">
        <f t="shared" si="3070"/>
        <v>0</v>
      </c>
      <c r="BE5464" s="138" t="str">
        <f t="shared" si="3070"/>
        <v>0</v>
      </c>
      <c r="BF5464" s="137" t="str">
        <f t="shared" si="3049"/>
        <v>0</v>
      </c>
      <c r="BG5464" s="137" t="str">
        <f t="shared" si="3050"/>
        <v>0</v>
      </c>
      <c r="BH5464" s="139" t="str">
        <f t="shared" si="3073"/>
        <v>0</v>
      </c>
      <c r="BI5464" s="139" t="str">
        <f t="shared" si="3073"/>
        <v>0</v>
      </c>
      <c r="BJ5464" s="139" t="str">
        <f t="shared" si="3073"/>
        <v>0</v>
      </c>
      <c r="BK5464" s="137" t="str">
        <f t="shared" si="3051"/>
        <v>0</v>
      </c>
      <c r="BL5464" s="137" t="str">
        <f t="shared" si="3052"/>
        <v>0</v>
      </c>
      <c r="BM5464" s="139" t="str">
        <f t="shared" si="3042"/>
        <v>0</v>
      </c>
      <c r="BN5464" s="139" t="str">
        <f t="shared" si="3042"/>
        <v>0</v>
      </c>
      <c r="BO5464" s="139" t="str">
        <f t="shared" si="3042"/>
        <v>0</v>
      </c>
      <c r="BP5464" s="139" t="str">
        <f t="shared" si="3042"/>
        <v>0</v>
      </c>
      <c r="BQ5464" s="137" t="str">
        <f t="shared" si="3053"/>
        <v>0</v>
      </c>
      <c r="BR5464" s="137" t="str">
        <f t="shared" si="3054"/>
        <v>0</v>
      </c>
      <c r="BS5464" s="139" t="str">
        <f t="shared" si="3071"/>
        <v>0</v>
      </c>
      <c r="BT5464" s="139" t="str">
        <f t="shared" si="3071"/>
        <v>0</v>
      </c>
      <c r="BU5464" s="139" t="str">
        <f t="shared" si="3071"/>
        <v>0</v>
      </c>
      <c r="BV5464" s="139" t="str">
        <f t="shared" si="3071"/>
        <v>0</v>
      </c>
      <c r="BW5464" s="139" t="str">
        <f t="shared" si="3071"/>
        <v>0</v>
      </c>
      <c r="BX5464" s="139" t="str">
        <f t="shared" si="3071"/>
        <v>0</v>
      </c>
      <c r="BY5464" s="137">
        <f t="shared" si="3055"/>
        <v>1</v>
      </c>
      <c r="BZ5464" s="137" t="str">
        <f t="shared" si="3056"/>
        <v>0</v>
      </c>
      <c r="CA5464" s="139" t="str">
        <f t="shared" si="3043"/>
        <v>0</v>
      </c>
      <c r="CB5464" s="139" t="str">
        <f t="shared" si="3043"/>
        <v>0</v>
      </c>
      <c r="CC5464" s="139" t="str">
        <f t="shared" si="3043"/>
        <v>0</v>
      </c>
      <c r="CD5464" s="139" t="str">
        <f t="shared" si="3043"/>
        <v>0</v>
      </c>
      <c r="CE5464" s="137" t="str">
        <f t="shared" si="3057"/>
        <v>0</v>
      </c>
      <c r="CF5464" s="137" t="str">
        <f t="shared" si="3058"/>
        <v>0</v>
      </c>
      <c r="CG5464" s="139" t="str">
        <f t="shared" si="3044"/>
        <v>0</v>
      </c>
      <c r="CH5464" s="139" t="str">
        <f t="shared" si="3044"/>
        <v>0</v>
      </c>
      <c r="CI5464" s="139" t="str">
        <f t="shared" si="3044"/>
        <v>0</v>
      </c>
      <c r="CJ5464" s="139" t="str">
        <f t="shared" si="3044"/>
        <v>0</v>
      </c>
      <c r="CK5464" s="139" t="str">
        <f t="shared" si="3044"/>
        <v>0</v>
      </c>
      <c r="CL5464" s="137" t="str">
        <f t="shared" si="3059"/>
        <v>0</v>
      </c>
      <c r="CM5464" s="137" t="str">
        <f t="shared" si="3060"/>
        <v>0</v>
      </c>
      <c r="CN5464" s="139" t="str">
        <f t="shared" si="3045"/>
        <v>0</v>
      </c>
      <c r="CO5464" s="139" t="str">
        <f t="shared" si="3045"/>
        <v>0</v>
      </c>
      <c r="CP5464" s="139" t="str">
        <f t="shared" si="3045"/>
        <v>0</v>
      </c>
      <c r="CQ5464" s="139" t="str">
        <f t="shared" si="3045"/>
        <v>0</v>
      </c>
      <c r="CR5464" s="139" t="str">
        <f t="shared" si="3045"/>
        <v>0</v>
      </c>
      <c r="CS5464" s="137" t="str">
        <f t="shared" si="3061"/>
        <v>0</v>
      </c>
      <c r="CT5464" s="137" t="str">
        <f t="shared" si="3062"/>
        <v>0</v>
      </c>
      <c r="CU5464" s="139" t="str">
        <f t="shared" si="3046"/>
        <v>0</v>
      </c>
      <c r="CV5464" s="139" t="str">
        <f t="shared" si="3046"/>
        <v>0</v>
      </c>
      <c r="CW5464" s="139" t="str">
        <f t="shared" si="3046"/>
        <v>0</v>
      </c>
      <c r="CX5464" s="139" t="str">
        <f t="shared" si="3046"/>
        <v>0</v>
      </c>
      <c r="CY5464" s="139" t="str">
        <f t="shared" si="3046"/>
        <v>0</v>
      </c>
      <c r="CZ5464" s="137" t="str">
        <f t="shared" si="3063"/>
        <v>0</v>
      </c>
      <c r="DA5464" s="137" t="str">
        <f t="shared" si="3064"/>
        <v>0</v>
      </c>
      <c r="DB5464" s="139" t="str">
        <f t="shared" si="3072"/>
        <v>0</v>
      </c>
      <c r="DC5464" s="139" t="str">
        <f t="shared" si="3072"/>
        <v>0</v>
      </c>
      <c r="DD5464" s="139" t="str">
        <f t="shared" si="3072"/>
        <v>0</v>
      </c>
      <c r="DE5464" s="139" t="str">
        <f t="shared" si="3072"/>
        <v>0</v>
      </c>
      <c r="DF5464" s="139" t="str">
        <f t="shared" si="3072"/>
        <v>0</v>
      </c>
      <c r="DG5464" s="139" t="str">
        <f t="shared" si="3072"/>
        <v>0</v>
      </c>
    </row>
    <row r="5465" spans="1:111" ht="50.1" customHeight="1" x14ac:dyDescent="0.3">
      <c r="A5465" s="176" t="s">
        <v>34774</v>
      </c>
      <c r="B5465" s="166" t="s">
        <v>34775</v>
      </c>
      <c r="C5465" s="192" t="s">
        <v>34776</v>
      </c>
      <c r="D5465" s="192">
        <v>1</v>
      </c>
      <c r="E5465" s="166" t="s">
        <v>333</v>
      </c>
      <c r="F5465" s="166"/>
      <c r="G5465" s="192" t="s">
        <v>618</v>
      </c>
      <c r="H5465" s="176"/>
      <c r="I5465" s="192"/>
      <c r="J5465" s="166"/>
      <c r="K5465" s="192"/>
      <c r="L5465" s="176"/>
      <c r="M5465" s="192"/>
      <c r="N5465" s="166"/>
      <c r="O5465" s="166" t="s">
        <v>98</v>
      </c>
      <c r="P5465" s="197">
        <v>49746</v>
      </c>
      <c r="Q5465" s="198" t="s">
        <v>1826</v>
      </c>
      <c r="R5465" s="199">
        <v>1.28</v>
      </c>
      <c r="S5465" s="200">
        <f t="shared" si="3038"/>
        <v>63674.880000000005</v>
      </c>
      <c r="T5465" s="201"/>
      <c r="U5465" s="176"/>
      <c r="V5465" s="202"/>
      <c r="W5465" s="166" t="s">
        <v>1707</v>
      </c>
      <c r="X5465" s="166" t="s">
        <v>60</v>
      </c>
      <c r="Y5465" s="176" t="s">
        <v>30241</v>
      </c>
      <c r="Z5465" s="237">
        <v>43983</v>
      </c>
      <c r="AA5465" s="237">
        <v>44165</v>
      </c>
      <c r="AB5465" s="176"/>
      <c r="AC5465" s="176"/>
      <c r="AD5465" s="176" t="s">
        <v>34777</v>
      </c>
      <c r="AE5465" s="176"/>
      <c r="AF5465" s="166"/>
      <c r="AG5465" s="166"/>
      <c r="AH5465" s="263"/>
      <c r="AI5465" s="263"/>
      <c r="AJ5465" s="204"/>
      <c r="AK5465" s="176"/>
      <c r="AL5465" s="176"/>
      <c r="AM5465" s="204"/>
      <c r="AN5465" s="176"/>
      <c r="AO5465" s="176"/>
      <c r="AP5465" s="176" t="s">
        <v>34778</v>
      </c>
      <c r="AQ5465" s="176"/>
      <c r="AR5465" s="264"/>
      <c r="AS5465" s="139" t="str">
        <f t="shared" si="3065"/>
        <v>1---1a</v>
      </c>
      <c r="AT5465" s="139" t="str">
        <f t="shared" si="3066"/>
        <v>---</v>
      </c>
      <c r="AU5465" s="139" t="str">
        <f t="shared" si="3067"/>
        <v>1---1a------</v>
      </c>
      <c r="AV5465" s="139" t="str">
        <f t="shared" si="3068"/>
        <v xml:space="preserve">Virus: natural history, transmission and diagnostics; </v>
      </c>
      <c r="AW5465" s="153" t="str">
        <f t="shared" si="3069"/>
        <v xml:space="preserve">1a; </v>
      </c>
      <c r="AX5465" s="137">
        <f t="shared" si="3047"/>
        <v>1</v>
      </c>
      <c r="AY5465" s="137" t="str">
        <f t="shared" si="3048"/>
        <v>0</v>
      </c>
      <c r="AZ5465" s="138">
        <f t="shared" si="3070"/>
        <v>1</v>
      </c>
      <c r="BA5465" s="138" t="str">
        <f t="shared" si="3070"/>
        <v>0</v>
      </c>
      <c r="BB5465" s="138" t="str">
        <f t="shared" si="3070"/>
        <v>0</v>
      </c>
      <c r="BC5465" s="138" t="str">
        <f t="shared" si="3070"/>
        <v>0</v>
      </c>
      <c r="BD5465" s="138" t="str">
        <f t="shared" si="3070"/>
        <v>0</v>
      </c>
      <c r="BE5465" s="138" t="str">
        <f t="shared" si="3070"/>
        <v>0</v>
      </c>
      <c r="BF5465" s="137" t="str">
        <f t="shared" si="3049"/>
        <v>0</v>
      </c>
      <c r="BG5465" s="137" t="str">
        <f t="shared" si="3050"/>
        <v>0</v>
      </c>
      <c r="BH5465" s="139" t="str">
        <f t="shared" si="3073"/>
        <v>0</v>
      </c>
      <c r="BI5465" s="139" t="str">
        <f t="shared" si="3073"/>
        <v>0</v>
      </c>
      <c r="BJ5465" s="139" t="str">
        <f t="shared" si="3073"/>
        <v>0</v>
      </c>
      <c r="BK5465" s="137" t="str">
        <f t="shared" si="3051"/>
        <v>0</v>
      </c>
      <c r="BL5465" s="137" t="str">
        <f t="shared" si="3052"/>
        <v>0</v>
      </c>
      <c r="BM5465" s="139" t="str">
        <f t="shared" si="3042"/>
        <v>0</v>
      </c>
      <c r="BN5465" s="139" t="str">
        <f t="shared" si="3042"/>
        <v>0</v>
      </c>
      <c r="BO5465" s="139" t="str">
        <f t="shared" si="3042"/>
        <v>0</v>
      </c>
      <c r="BP5465" s="139" t="str">
        <f t="shared" si="3042"/>
        <v>0</v>
      </c>
      <c r="BQ5465" s="137" t="str">
        <f t="shared" si="3053"/>
        <v>0</v>
      </c>
      <c r="BR5465" s="137" t="str">
        <f t="shared" si="3054"/>
        <v>0</v>
      </c>
      <c r="BS5465" s="139" t="str">
        <f t="shared" si="3071"/>
        <v>0</v>
      </c>
      <c r="BT5465" s="139" t="str">
        <f t="shared" si="3071"/>
        <v>0</v>
      </c>
      <c r="BU5465" s="139" t="str">
        <f t="shared" si="3071"/>
        <v>0</v>
      </c>
      <c r="BV5465" s="139" t="str">
        <f t="shared" si="3071"/>
        <v>0</v>
      </c>
      <c r="BW5465" s="139" t="str">
        <f t="shared" si="3071"/>
        <v>0</v>
      </c>
      <c r="BX5465" s="139" t="str">
        <f t="shared" si="3071"/>
        <v>0</v>
      </c>
      <c r="BY5465" s="137" t="str">
        <f t="shared" si="3055"/>
        <v>0</v>
      </c>
      <c r="BZ5465" s="137" t="str">
        <f t="shared" si="3056"/>
        <v>0</v>
      </c>
      <c r="CA5465" s="139" t="str">
        <f t="shared" si="3043"/>
        <v>0</v>
      </c>
      <c r="CB5465" s="139" t="str">
        <f t="shared" si="3043"/>
        <v>0</v>
      </c>
      <c r="CC5465" s="139" t="str">
        <f t="shared" si="3043"/>
        <v>0</v>
      </c>
      <c r="CD5465" s="139" t="str">
        <f t="shared" si="3043"/>
        <v>0</v>
      </c>
      <c r="CE5465" s="137" t="str">
        <f t="shared" si="3057"/>
        <v>0</v>
      </c>
      <c r="CF5465" s="137" t="str">
        <f t="shared" si="3058"/>
        <v>0</v>
      </c>
      <c r="CG5465" s="139" t="str">
        <f t="shared" si="3044"/>
        <v>0</v>
      </c>
      <c r="CH5465" s="139" t="str">
        <f t="shared" si="3044"/>
        <v>0</v>
      </c>
      <c r="CI5465" s="139" t="str">
        <f t="shared" si="3044"/>
        <v>0</v>
      </c>
      <c r="CJ5465" s="139" t="str">
        <f t="shared" si="3044"/>
        <v>0</v>
      </c>
      <c r="CK5465" s="139" t="str">
        <f t="shared" si="3044"/>
        <v>0</v>
      </c>
      <c r="CL5465" s="137" t="str">
        <f t="shared" si="3059"/>
        <v>0</v>
      </c>
      <c r="CM5465" s="137" t="str">
        <f t="shared" si="3060"/>
        <v>0</v>
      </c>
      <c r="CN5465" s="139" t="str">
        <f t="shared" si="3045"/>
        <v>0</v>
      </c>
      <c r="CO5465" s="139" t="str">
        <f t="shared" si="3045"/>
        <v>0</v>
      </c>
      <c r="CP5465" s="139" t="str">
        <f t="shared" si="3045"/>
        <v>0</v>
      </c>
      <c r="CQ5465" s="139" t="str">
        <f t="shared" si="3045"/>
        <v>0</v>
      </c>
      <c r="CR5465" s="139" t="str">
        <f t="shared" si="3045"/>
        <v>0</v>
      </c>
      <c r="CS5465" s="137" t="str">
        <f t="shared" si="3061"/>
        <v>0</v>
      </c>
      <c r="CT5465" s="137" t="str">
        <f t="shared" si="3062"/>
        <v>0</v>
      </c>
      <c r="CU5465" s="139" t="str">
        <f t="shared" si="3046"/>
        <v>0</v>
      </c>
      <c r="CV5465" s="139" t="str">
        <f t="shared" si="3046"/>
        <v>0</v>
      </c>
      <c r="CW5465" s="139" t="str">
        <f t="shared" si="3046"/>
        <v>0</v>
      </c>
      <c r="CX5465" s="139" t="str">
        <f t="shared" si="3046"/>
        <v>0</v>
      </c>
      <c r="CY5465" s="139" t="str">
        <f t="shared" si="3046"/>
        <v>0</v>
      </c>
      <c r="CZ5465" s="137" t="str">
        <f t="shared" si="3063"/>
        <v>0</v>
      </c>
      <c r="DA5465" s="137" t="str">
        <f t="shared" si="3064"/>
        <v>0</v>
      </c>
      <c r="DB5465" s="139" t="str">
        <f t="shared" si="3072"/>
        <v>0</v>
      </c>
      <c r="DC5465" s="139" t="str">
        <f t="shared" si="3072"/>
        <v>0</v>
      </c>
      <c r="DD5465" s="139" t="str">
        <f t="shared" si="3072"/>
        <v>0</v>
      </c>
      <c r="DE5465" s="139" t="str">
        <f t="shared" si="3072"/>
        <v>0</v>
      </c>
      <c r="DF5465" s="139" t="str">
        <f t="shared" si="3072"/>
        <v>0</v>
      </c>
      <c r="DG5465" s="139" t="str">
        <f t="shared" si="3072"/>
        <v>0</v>
      </c>
    </row>
    <row r="5466" spans="1:111" ht="50.1" customHeight="1" x14ac:dyDescent="0.3">
      <c r="A5466" s="176" t="s">
        <v>34779</v>
      </c>
      <c r="B5466" s="166" t="s">
        <v>34780</v>
      </c>
      <c r="C5466" s="192" t="s">
        <v>34781</v>
      </c>
      <c r="D5466" s="192" t="s">
        <v>78</v>
      </c>
      <c r="E5466" s="166"/>
      <c r="F5466" s="166" t="s">
        <v>34782</v>
      </c>
      <c r="G5466" s="192"/>
      <c r="H5466" s="176"/>
      <c r="I5466" s="192"/>
      <c r="J5466" s="166"/>
      <c r="K5466" s="192"/>
      <c r="L5466" s="176"/>
      <c r="M5466" s="192"/>
      <c r="N5466" s="166"/>
      <c r="O5466" s="166" t="s">
        <v>98</v>
      </c>
      <c r="P5466" s="197">
        <v>44095</v>
      </c>
      <c r="Q5466" s="198" t="s">
        <v>1826</v>
      </c>
      <c r="R5466" s="199">
        <v>1.28</v>
      </c>
      <c r="S5466" s="200">
        <f t="shared" si="3038"/>
        <v>56441.599999999999</v>
      </c>
      <c r="T5466" s="201"/>
      <c r="U5466" s="176"/>
      <c r="V5466" s="202"/>
      <c r="W5466" s="166" t="s">
        <v>1707</v>
      </c>
      <c r="X5466" s="166" t="s">
        <v>60</v>
      </c>
      <c r="Y5466" s="176" t="s">
        <v>30241</v>
      </c>
      <c r="Z5466" s="237">
        <v>43952</v>
      </c>
      <c r="AA5466" s="237">
        <v>44135</v>
      </c>
      <c r="AB5466" s="176"/>
      <c r="AC5466" s="176"/>
      <c r="AD5466" s="176" t="s">
        <v>34783</v>
      </c>
      <c r="AE5466" s="176"/>
      <c r="AF5466" s="166"/>
      <c r="AG5466" s="166"/>
      <c r="AH5466" s="263"/>
      <c r="AI5466" s="263"/>
      <c r="AJ5466" s="204"/>
      <c r="AK5466" s="176"/>
      <c r="AL5466" s="176"/>
      <c r="AM5466" s="204"/>
      <c r="AN5466" s="176"/>
      <c r="AO5466" s="176"/>
      <c r="AP5466" s="176" t="s">
        <v>34784</v>
      </c>
      <c r="AQ5466" s="176"/>
      <c r="AR5466" s="264"/>
      <c r="AS5466" s="139" t="str">
        <f t="shared" si="3065"/>
        <v>N/A---</v>
      </c>
      <c r="AT5466" s="139" t="str">
        <f t="shared" si="3066"/>
        <v>---</v>
      </c>
      <c r="AU5466" s="139" t="str">
        <f t="shared" si="3067"/>
        <v>N/A---------</v>
      </c>
      <c r="AV5466" s="139" t="str">
        <f t="shared" si="3068"/>
        <v xml:space="preserve">; </v>
      </c>
      <c r="AW5466" s="153" t="str">
        <f t="shared" si="3069"/>
        <v xml:space="preserve">; </v>
      </c>
      <c r="AX5466" s="137" t="str">
        <f t="shared" si="3047"/>
        <v>0</v>
      </c>
      <c r="AY5466" s="137" t="str">
        <f t="shared" si="3048"/>
        <v>0</v>
      </c>
      <c r="AZ5466" s="138" t="str">
        <f t="shared" si="3070"/>
        <v>0</v>
      </c>
      <c r="BA5466" s="138" t="str">
        <f t="shared" si="3070"/>
        <v>0</v>
      </c>
      <c r="BB5466" s="138" t="str">
        <f t="shared" si="3070"/>
        <v>0</v>
      </c>
      <c r="BC5466" s="138" t="str">
        <f t="shared" si="3070"/>
        <v>0</v>
      </c>
      <c r="BD5466" s="138" t="str">
        <f t="shared" si="3070"/>
        <v>0</v>
      </c>
      <c r="BE5466" s="138" t="str">
        <f t="shared" si="3070"/>
        <v>0</v>
      </c>
      <c r="BF5466" s="137" t="str">
        <f t="shared" si="3049"/>
        <v>0</v>
      </c>
      <c r="BG5466" s="137" t="str">
        <f t="shared" si="3050"/>
        <v>0</v>
      </c>
      <c r="BH5466" s="139" t="str">
        <f t="shared" si="3073"/>
        <v>0</v>
      </c>
      <c r="BI5466" s="139" t="str">
        <f t="shared" si="3073"/>
        <v>0</v>
      </c>
      <c r="BJ5466" s="139" t="str">
        <f t="shared" si="3073"/>
        <v>0</v>
      </c>
      <c r="BK5466" s="137" t="str">
        <f t="shared" si="3051"/>
        <v>0</v>
      </c>
      <c r="BL5466" s="137" t="str">
        <f t="shared" si="3052"/>
        <v>0</v>
      </c>
      <c r="BM5466" s="139" t="str">
        <f t="shared" si="3042"/>
        <v>0</v>
      </c>
      <c r="BN5466" s="139" t="str">
        <f t="shared" si="3042"/>
        <v>0</v>
      </c>
      <c r="BO5466" s="139" t="str">
        <f t="shared" si="3042"/>
        <v>0</v>
      </c>
      <c r="BP5466" s="139" t="str">
        <f t="shared" si="3042"/>
        <v>0</v>
      </c>
      <c r="BQ5466" s="137" t="str">
        <f t="shared" si="3053"/>
        <v>0</v>
      </c>
      <c r="BR5466" s="137" t="str">
        <f t="shared" si="3054"/>
        <v>0</v>
      </c>
      <c r="BS5466" s="139" t="str">
        <f t="shared" si="3071"/>
        <v>0</v>
      </c>
      <c r="BT5466" s="139" t="str">
        <f t="shared" si="3071"/>
        <v>0</v>
      </c>
      <c r="BU5466" s="139" t="str">
        <f t="shared" si="3071"/>
        <v>0</v>
      </c>
      <c r="BV5466" s="139" t="str">
        <f t="shared" si="3071"/>
        <v>0</v>
      </c>
      <c r="BW5466" s="139" t="str">
        <f t="shared" si="3071"/>
        <v>0</v>
      </c>
      <c r="BX5466" s="139" t="str">
        <f t="shared" si="3071"/>
        <v>0</v>
      </c>
      <c r="BY5466" s="137" t="str">
        <f t="shared" si="3055"/>
        <v>0</v>
      </c>
      <c r="BZ5466" s="137" t="str">
        <f t="shared" si="3056"/>
        <v>0</v>
      </c>
      <c r="CA5466" s="139" t="str">
        <f t="shared" si="3043"/>
        <v>0</v>
      </c>
      <c r="CB5466" s="139" t="str">
        <f t="shared" si="3043"/>
        <v>0</v>
      </c>
      <c r="CC5466" s="139" t="str">
        <f t="shared" si="3043"/>
        <v>0</v>
      </c>
      <c r="CD5466" s="139" t="str">
        <f t="shared" si="3043"/>
        <v>0</v>
      </c>
      <c r="CE5466" s="137" t="str">
        <f t="shared" si="3057"/>
        <v>0</v>
      </c>
      <c r="CF5466" s="137" t="str">
        <f t="shared" si="3058"/>
        <v>0</v>
      </c>
      <c r="CG5466" s="139" t="str">
        <f t="shared" si="3044"/>
        <v>0</v>
      </c>
      <c r="CH5466" s="139" t="str">
        <f t="shared" si="3044"/>
        <v>0</v>
      </c>
      <c r="CI5466" s="139" t="str">
        <f t="shared" si="3044"/>
        <v>0</v>
      </c>
      <c r="CJ5466" s="139" t="str">
        <f t="shared" si="3044"/>
        <v>0</v>
      </c>
      <c r="CK5466" s="139" t="str">
        <f t="shared" si="3044"/>
        <v>0</v>
      </c>
      <c r="CL5466" s="137" t="str">
        <f t="shared" si="3059"/>
        <v>0</v>
      </c>
      <c r="CM5466" s="137" t="str">
        <f t="shared" si="3060"/>
        <v>0</v>
      </c>
      <c r="CN5466" s="139" t="str">
        <f t="shared" si="3045"/>
        <v>0</v>
      </c>
      <c r="CO5466" s="139" t="str">
        <f t="shared" si="3045"/>
        <v>0</v>
      </c>
      <c r="CP5466" s="139" t="str">
        <f t="shared" si="3045"/>
        <v>0</v>
      </c>
      <c r="CQ5466" s="139" t="str">
        <f t="shared" si="3045"/>
        <v>0</v>
      </c>
      <c r="CR5466" s="139" t="str">
        <f t="shared" si="3045"/>
        <v>0</v>
      </c>
      <c r="CS5466" s="137" t="str">
        <f t="shared" si="3061"/>
        <v>0</v>
      </c>
      <c r="CT5466" s="137" t="str">
        <f t="shared" si="3062"/>
        <v>0</v>
      </c>
      <c r="CU5466" s="139" t="str">
        <f t="shared" si="3046"/>
        <v>0</v>
      </c>
      <c r="CV5466" s="139" t="str">
        <f t="shared" si="3046"/>
        <v>0</v>
      </c>
      <c r="CW5466" s="139" t="str">
        <f t="shared" si="3046"/>
        <v>0</v>
      </c>
      <c r="CX5466" s="139" t="str">
        <f t="shared" si="3046"/>
        <v>0</v>
      </c>
      <c r="CY5466" s="139" t="str">
        <f t="shared" si="3046"/>
        <v>0</v>
      </c>
      <c r="CZ5466" s="137" t="str">
        <f t="shared" si="3063"/>
        <v>0</v>
      </c>
      <c r="DA5466" s="137" t="str">
        <f t="shared" si="3064"/>
        <v>0</v>
      </c>
      <c r="DB5466" s="139" t="str">
        <f t="shared" si="3072"/>
        <v>0</v>
      </c>
      <c r="DC5466" s="139" t="str">
        <f t="shared" si="3072"/>
        <v>0</v>
      </c>
      <c r="DD5466" s="139" t="str">
        <f t="shared" si="3072"/>
        <v>0</v>
      </c>
      <c r="DE5466" s="139" t="str">
        <f t="shared" si="3072"/>
        <v>0</v>
      </c>
      <c r="DF5466" s="139" t="str">
        <f t="shared" si="3072"/>
        <v>0</v>
      </c>
      <c r="DG5466" s="139" t="str">
        <f t="shared" si="3072"/>
        <v>0</v>
      </c>
    </row>
    <row r="5467" spans="1:111" ht="50.1" customHeight="1" x14ac:dyDescent="0.3">
      <c r="A5467" s="176" t="s">
        <v>34785</v>
      </c>
      <c r="B5467" s="166" t="s">
        <v>34786</v>
      </c>
      <c r="C5467" s="192" t="s">
        <v>34787</v>
      </c>
      <c r="D5467" s="192">
        <v>9</v>
      </c>
      <c r="E5467" s="166" t="s">
        <v>341</v>
      </c>
      <c r="F5467" s="166" t="s">
        <v>32779</v>
      </c>
      <c r="G5467" s="192" t="s">
        <v>78</v>
      </c>
      <c r="H5467" s="176"/>
      <c r="I5467" s="192"/>
      <c r="J5467" s="166"/>
      <c r="K5467" s="192"/>
      <c r="L5467" s="176"/>
      <c r="M5467" s="192"/>
      <c r="N5467" s="166"/>
      <c r="O5467" s="166" t="s">
        <v>98</v>
      </c>
      <c r="P5467" s="197">
        <v>49640</v>
      </c>
      <c r="Q5467" s="198" t="s">
        <v>1826</v>
      </c>
      <c r="R5467" s="199">
        <v>1.28</v>
      </c>
      <c r="S5467" s="200">
        <f t="shared" si="3038"/>
        <v>63539.200000000004</v>
      </c>
      <c r="T5467" s="201"/>
      <c r="U5467" s="176"/>
      <c r="V5467" s="202"/>
      <c r="W5467" s="166" t="s">
        <v>1707</v>
      </c>
      <c r="X5467" s="166" t="s">
        <v>60</v>
      </c>
      <c r="Y5467" s="176" t="s">
        <v>30241</v>
      </c>
      <c r="Z5467" s="237">
        <v>43983</v>
      </c>
      <c r="AA5467" s="237">
        <v>44165</v>
      </c>
      <c r="AB5467" s="176"/>
      <c r="AC5467" s="176"/>
      <c r="AD5467" s="176" t="s">
        <v>34788</v>
      </c>
      <c r="AE5467" s="176"/>
      <c r="AF5467" s="166"/>
      <c r="AG5467" s="166"/>
      <c r="AH5467" s="263"/>
      <c r="AI5467" s="263"/>
      <c r="AJ5467" s="204"/>
      <c r="AK5467" s="176"/>
      <c r="AL5467" s="176"/>
      <c r="AM5467" s="204"/>
      <c r="AN5467" s="176"/>
      <c r="AO5467" s="176"/>
      <c r="AP5467" s="176" t="s">
        <v>34789</v>
      </c>
      <c r="AQ5467" s="176"/>
      <c r="AR5467" s="264"/>
      <c r="AS5467" s="139" t="str">
        <f t="shared" si="3065"/>
        <v>9---N/A</v>
      </c>
      <c r="AT5467" s="139" t="str">
        <f t="shared" si="3066"/>
        <v>---</v>
      </c>
      <c r="AU5467" s="139" t="str">
        <f t="shared" si="3067"/>
        <v>9---N/A------</v>
      </c>
      <c r="AV5467" s="139" t="str">
        <f t="shared" si="3068"/>
        <v xml:space="preserve">Social sciences in the outbreak response; </v>
      </c>
      <c r="AW5467" s="153" t="str">
        <f t="shared" si="3069"/>
        <v xml:space="preserve">N/A; </v>
      </c>
      <c r="AX5467" s="137" t="str">
        <f t="shared" si="3047"/>
        <v>0</v>
      </c>
      <c r="AY5467" s="137" t="str">
        <f t="shared" si="3048"/>
        <v>0</v>
      </c>
      <c r="AZ5467" s="138" t="str">
        <f t="shared" si="3070"/>
        <v>0</v>
      </c>
      <c r="BA5467" s="138" t="str">
        <f t="shared" si="3070"/>
        <v>0</v>
      </c>
      <c r="BB5467" s="138" t="str">
        <f t="shared" si="3070"/>
        <v>0</v>
      </c>
      <c r="BC5467" s="138" t="str">
        <f t="shared" si="3070"/>
        <v>0</v>
      </c>
      <c r="BD5467" s="138" t="str">
        <f t="shared" si="3070"/>
        <v>0</v>
      </c>
      <c r="BE5467" s="138" t="str">
        <f t="shared" si="3070"/>
        <v>0</v>
      </c>
      <c r="BF5467" s="137" t="str">
        <f t="shared" si="3049"/>
        <v>0</v>
      </c>
      <c r="BG5467" s="137" t="str">
        <f t="shared" si="3050"/>
        <v>0</v>
      </c>
      <c r="BH5467" s="139" t="str">
        <f t="shared" si="3073"/>
        <v>0</v>
      </c>
      <c r="BI5467" s="139" t="str">
        <f t="shared" si="3073"/>
        <v>0</v>
      </c>
      <c r="BJ5467" s="139" t="str">
        <f t="shared" si="3073"/>
        <v>0</v>
      </c>
      <c r="BK5467" s="137" t="str">
        <f t="shared" si="3051"/>
        <v>0</v>
      </c>
      <c r="BL5467" s="137" t="str">
        <f t="shared" si="3052"/>
        <v>0</v>
      </c>
      <c r="BM5467" s="139" t="str">
        <f t="shared" si="3042"/>
        <v>0</v>
      </c>
      <c r="BN5467" s="139" t="str">
        <f t="shared" si="3042"/>
        <v>0</v>
      </c>
      <c r="BO5467" s="139" t="str">
        <f t="shared" si="3042"/>
        <v>0</v>
      </c>
      <c r="BP5467" s="139" t="str">
        <f t="shared" si="3042"/>
        <v>0</v>
      </c>
      <c r="BQ5467" s="137" t="str">
        <f t="shared" si="3053"/>
        <v>0</v>
      </c>
      <c r="BR5467" s="137" t="str">
        <f t="shared" si="3054"/>
        <v>0</v>
      </c>
      <c r="BS5467" s="139" t="str">
        <f t="shared" si="3071"/>
        <v>0</v>
      </c>
      <c r="BT5467" s="139" t="str">
        <f t="shared" si="3071"/>
        <v>0</v>
      </c>
      <c r="BU5467" s="139" t="str">
        <f t="shared" si="3071"/>
        <v>0</v>
      </c>
      <c r="BV5467" s="139" t="str">
        <f t="shared" si="3071"/>
        <v>0</v>
      </c>
      <c r="BW5467" s="139" t="str">
        <f t="shared" si="3071"/>
        <v>0</v>
      </c>
      <c r="BX5467" s="139" t="str">
        <f t="shared" si="3071"/>
        <v>0</v>
      </c>
      <c r="BY5467" s="137" t="str">
        <f t="shared" si="3055"/>
        <v>0</v>
      </c>
      <c r="BZ5467" s="137" t="str">
        <f t="shared" si="3056"/>
        <v>0</v>
      </c>
      <c r="CA5467" s="139" t="str">
        <f t="shared" si="3043"/>
        <v>0</v>
      </c>
      <c r="CB5467" s="139" t="str">
        <f t="shared" si="3043"/>
        <v>0</v>
      </c>
      <c r="CC5467" s="139" t="str">
        <f t="shared" si="3043"/>
        <v>0</v>
      </c>
      <c r="CD5467" s="139" t="str">
        <f t="shared" si="3043"/>
        <v>0</v>
      </c>
      <c r="CE5467" s="137" t="str">
        <f t="shared" si="3057"/>
        <v>0</v>
      </c>
      <c r="CF5467" s="137" t="str">
        <f t="shared" si="3058"/>
        <v>0</v>
      </c>
      <c r="CG5467" s="139" t="str">
        <f t="shared" si="3044"/>
        <v>0</v>
      </c>
      <c r="CH5467" s="139" t="str">
        <f t="shared" si="3044"/>
        <v>0</v>
      </c>
      <c r="CI5467" s="139" t="str">
        <f t="shared" si="3044"/>
        <v>0</v>
      </c>
      <c r="CJ5467" s="139" t="str">
        <f t="shared" si="3044"/>
        <v>0</v>
      </c>
      <c r="CK5467" s="139" t="str">
        <f t="shared" si="3044"/>
        <v>0</v>
      </c>
      <c r="CL5467" s="137" t="str">
        <f t="shared" si="3059"/>
        <v>0</v>
      </c>
      <c r="CM5467" s="137" t="str">
        <f t="shared" si="3060"/>
        <v>0</v>
      </c>
      <c r="CN5467" s="139" t="str">
        <f t="shared" si="3045"/>
        <v>0</v>
      </c>
      <c r="CO5467" s="139" t="str">
        <f t="shared" si="3045"/>
        <v>0</v>
      </c>
      <c r="CP5467" s="139" t="str">
        <f t="shared" si="3045"/>
        <v>0</v>
      </c>
      <c r="CQ5467" s="139" t="str">
        <f t="shared" si="3045"/>
        <v>0</v>
      </c>
      <c r="CR5467" s="139" t="str">
        <f t="shared" si="3045"/>
        <v>0</v>
      </c>
      <c r="CS5467" s="137" t="str">
        <f t="shared" si="3061"/>
        <v>0</v>
      </c>
      <c r="CT5467" s="137" t="str">
        <f t="shared" si="3062"/>
        <v>0</v>
      </c>
      <c r="CU5467" s="139" t="str">
        <f t="shared" si="3046"/>
        <v>0</v>
      </c>
      <c r="CV5467" s="139" t="str">
        <f t="shared" si="3046"/>
        <v>0</v>
      </c>
      <c r="CW5467" s="139" t="str">
        <f t="shared" si="3046"/>
        <v>0</v>
      </c>
      <c r="CX5467" s="139" t="str">
        <f t="shared" si="3046"/>
        <v>0</v>
      </c>
      <c r="CY5467" s="139" t="str">
        <f t="shared" si="3046"/>
        <v>0</v>
      </c>
      <c r="CZ5467" s="137">
        <f t="shared" si="3063"/>
        <v>1</v>
      </c>
      <c r="DA5467" s="137" t="str">
        <f t="shared" si="3064"/>
        <v>0</v>
      </c>
      <c r="DB5467" s="139" t="str">
        <f t="shared" si="3072"/>
        <v>0</v>
      </c>
      <c r="DC5467" s="139" t="str">
        <f t="shared" si="3072"/>
        <v>0</v>
      </c>
      <c r="DD5467" s="139" t="str">
        <f t="shared" si="3072"/>
        <v>0</v>
      </c>
      <c r="DE5467" s="139" t="str">
        <f t="shared" si="3072"/>
        <v>0</v>
      </c>
      <c r="DF5467" s="139" t="str">
        <f t="shared" si="3072"/>
        <v>0</v>
      </c>
      <c r="DG5467" s="139" t="str">
        <f t="shared" si="3072"/>
        <v>0</v>
      </c>
    </row>
    <row r="5468" spans="1:111" ht="50.1" customHeight="1" x14ac:dyDescent="0.3">
      <c r="A5468" s="176" t="s">
        <v>34790</v>
      </c>
      <c r="B5468" s="166" t="s">
        <v>34791</v>
      </c>
      <c r="C5468" s="192" t="s">
        <v>34792</v>
      </c>
      <c r="D5468" s="192" t="s">
        <v>78</v>
      </c>
      <c r="E5468" s="166"/>
      <c r="F5468" s="166" t="s">
        <v>12137</v>
      </c>
      <c r="G5468" s="192" t="s">
        <v>78</v>
      </c>
      <c r="H5468" s="176"/>
      <c r="I5468" s="192"/>
      <c r="J5468" s="166"/>
      <c r="K5468" s="192"/>
      <c r="L5468" s="176"/>
      <c r="M5468" s="192"/>
      <c r="N5468" s="166"/>
      <c r="O5468" s="166" t="s">
        <v>98</v>
      </c>
      <c r="P5468" s="197">
        <v>48966</v>
      </c>
      <c r="Q5468" s="198" t="s">
        <v>1826</v>
      </c>
      <c r="R5468" s="199">
        <v>1.28</v>
      </c>
      <c r="S5468" s="200">
        <f t="shared" si="3038"/>
        <v>62676.480000000003</v>
      </c>
      <c r="T5468" s="201"/>
      <c r="U5468" s="176"/>
      <c r="V5468" s="202"/>
      <c r="W5468" s="166" t="s">
        <v>1707</v>
      </c>
      <c r="X5468" s="166" t="s">
        <v>60</v>
      </c>
      <c r="Y5468" s="176" t="s">
        <v>30241</v>
      </c>
      <c r="Z5468" s="237">
        <v>43983</v>
      </c>
      <c r="AA5468" s="237">
        <v>44165</v>
      </c>
      <c r="AB5468" s="176"/>
      <c r="AC5468" s="176"/>
      <c r="AD5468" s="176" t="s">
        <v>34793</v>
      </c>
      <c r="AE5468" s="176"/>
      <c r="AF5468" s="166"/>
      <c r="AG5468" s="166"/>
      <c r="AH5468" s="263"/>
      <c r="AI5468" s="263"/>
      <c r="AJ5468" s="204"/>
      <c r="AK5468" s="176"/>
      <c r="AL5468" s="176"/>
      <c r="AM5468" s="204"/>
      <c r="AN5468" s="176"/>
      <c r="AO5468" s="176"/>
      <c r="AP5468" s="176" t="s">
        <v>34794</v>
      </c>
      <c r="AQ5468" s="176"/>
      <c r="AR5468" s="264"/>
      <c r="AS5468" s="139" t="str">
        <f t="shared" si="3065"/>
        <v>N/A---N/A</v>
      </c>
      <c r="AT5468" s="139" t="str">
        <f t="shared" si="3066"/>
        <v>---</v>
      </c>
      <c r="AU5468" s="139" t="str">
        <f t="shared" si="3067"/>
        <v>N/A---N/A------</v>
      </c>
      <c r="AV5468" s="139" t="str">
        <f t="shared" si="3068"/>
        <v xml:space="preserve">; </v>
      </c>
      <c r="AW5468" s="153" t="str">
        <f t="shared" si="3069"/>
        <v xml:space="preserve">N/A; </v>
      </c>
      <c r="AX5468" s="137" t="str">
        <f t="shared" si="3047"/>
        <v>0</v>
      </c>
      <c r="AY5468" s="137" t="str">
        <f t="shared" si="3048"/>
        <v>0</v>
      </c>
      <c r="AZ5468" s="138" t="str">
        <f t="shared" si="3070"/>
        <v>0</v>
      </c>
      <c r="BA5468" s="138" t="str">
        <f t="shared" si="3070"/>
        <v>0</v>
      </c>
      <c r="BB5468" s="138" t="str">
        <f t="shared" si="3070"/>
        <v>0</v>
      </c>
      <c r="BC5468" s="138" t="str">
        <f t="shared" si="3070"/>
        <v>0</v>
      </c>
      <c r="BD5468" s="138" t="str">
        <f t="shared" si="3070"/>
        <v>0</v>
      </c>
      <c r="BE5468" s="138" t="str">
        <f t="shared" si="3070"/>
        <v>0</v>
      </c>
      <c r="BF5468" s="137" t="str">
        <f t="shared" si="3049"/>
        <v>0</v>
      </c>
      <c r="BG5468" s="137" t="str">
        <f t="shared" si="3050"/>
        <v>0</v>
      </c>
      <c r="BH5468" s="139" t="str">
        <f t="shared" si="3073"/>
        <v>0</v>
      </c>
      <c r="BI5468" s="139" t="str">
        <f t="shared" si="3073"/>
        <v>0</v>
      </c>
      <c r="BJ5468" s="139" t="str">
        <f t="shared" si="3073"/>
        <v>0</v>
      </c>
      <c r="BK5468" s="137" t="str">
        <f t="shared" si="3051"/>
        <v>0</v>
      </c>
      <c r="BL5468" s="137" t="str">
        <f t="shared" si="3052"/>
        <v>0</v>
      </c>
      <c r="BM5468" s="139" t="str">
        <f t="shared" si="3042"/>
        <v>0</v>
      </c>
      <c r="BN5468" s="139" t="str">
        <f t="shared" si="3042"/>
        <v>0</v>
      </c>
      <c r="BO5468" s="139" t="str">
        <f t="shared" si="3042"/>
        <v>0</v>
      </c>
      <c r="BP5468" s="139" t="str">
        <f t="shared" si="3042"/>
        <v>0</v>
      </c>
      <c r="BQ5468" s="137" t="str">
        <f t="shared" si="3053"/>
        <v>0</v>
      </c>
      <c r="BR5468" s="137" t="str">
        <f t="shared" si="3054"/>
        <v>0</v>
      </c>
      <c r="BS5468" s="139" t="str">
        <f t="shared" si="3071"/>
        <v>0</v>
      </c>
      <c r="BT5468" s="139" t="str">
        <f t="shared" si="3071"/>
        <v>0</v>
      </c>
      <c r="BU5468" s="139" t="str">
        <f t="shared" si="3071"/>
        <v>0</v>
      </c>
      <c r="BV5468" s="139" t="str">
        <f t="shared" si="3071"/>
        <v>0</v>
      </c>
      <c r="BW5468" s="139" t="str">
        <f t="shared" si="3071"/>
        <v>0</v>
      </c>
      <c r="BX5468" s="139" t="str">
        <f t="shared" si="3071"/>
        <v>0</v>
      </c>
      <c r="BY5468" s="137" t="str">
        <f t="shared" si="3055"/>
        <v>0</v>
      </c>
      <c r="BZ5468" s="137" t="str">
        <f t="shared" si="3056"/>
        <v>0</v>
      </c>
      <c r="CA5468" s="139" t="str">
        <f t="shared" si="3043"/>
        <v>0</v>
      </c>
      <c r="CB5468" s="139" t="str">
        <f t="shared" si="3043"/>
        <v>0</v>
      </c>
      <c r="CC5468" s="139" t="str">
        <f t="shared" si="3043"/>
        <v>0</v>
      </c>
      <c r="CD5468" s="139" t="str">
        <f t="shared" si="3043"/>
        <v>0</v>
      </c>
      <c r="CE5468" s="137" t="str">
        <f t="shared" si="3057"/>
        <v>0</v>
      </c>
      <c r="CF5468" s="137" t="str">
        <f t="shared" si="3058"/>
        <v>0</v>
      </c>
      <c r="CG5468" s="139" t="str">
        <f t="shared" si="3044"/>
        <v>0</v>
      </c>
      <c r="CH5468" s="139" t="str">
        <f t="shared" si="3044"/>
        <v>0</v>
      </c>
      <c r="CI5468" s="139" t="str">
        <f t="shared" si="3044"/>
        <v>0</v>
      </c>
      <c r="CJ5468" s="139" t="str">
        <f t="shared" si="3044"/>
        <v>0</v>
      </c>
      <c r="CK5468" s="139" t="str">
        <f t="shared" si="3044"/>
        <v>0</v>
      </c>
      <c r="CL5468" s="137" t="str">
        <f t="shared" si="3059"/>
        <v>0</v>
      </c>
      <c r="CM5468" s="137" t="str">
        <f t="shared" si="3060"/>
        <v>0</v>
      </c>
      <c r="CN5468" s="139" t="str">
        <f t="shared" si="3045"/>
        <v>0</v>
      </c>
      <c r="CO5468" s="139" t="str">
        <f t="shared" si="3045"/>
        <v>0</v>
      </c>
      <c r="CP5468" s="139" t="str">
        <f t="shared" si="3045"/>
        <v>0</v>
      </c>
      <c r="CQ5468" s="139" t="str">
        <f t="shared" si="3045"/>
        <v>0</v>
      </c>
      <c r="CR5468" s="139" t="str">
        <f t="shared" si="3045"/>
        <v>0</v>
      </c>
      <c r="CS5468" s="137" t="str">
        <f t="shared" si="3061"/>
        <v>0</v>
      </c>
      <c r="CT5468" s="137" t="str">
        <f t="shared" si="3062"/>
        <v>0</v>
      </c>
      <c r="CU5468" s="139" t="str">
        <f t="shared" si="3046"/>
        <v>0</v>
      </c>
      <c r="CV5468" s="139" t="str">
        <f t="shared" si="3046"/>
        <v>0</v>
      </c>
      <c r="CW5468" s="139" t="str">
        <f t="shared" si="3046"/>
        <v>0</v>
      </c>
      <c r="CX5468" s="139" t="str">
        <f t="shared" si="3046"/>
        <v>0</v>
      </c>
      <c r="CY5468" s="139" t="str">
        <f t="shared" si="3046"/>
        <v>0</v>
      </c>
      <c r="CZ5468" s="137" t="str">
        <f t="shared" si="3063"/>
        <v>0</v>
      </c>
      <c r="DA5468" s="137" t="str">
        <f t="shared" si="3064"/>
        <v>0</v>
      </c>
      <c r="DB5468" s="139" t="str">
        <f t="shared" si="3072"/>
        <v>0</v>
      </c>
      <c r="DC5468" s="139" t="str">
        <f t="shared" si="3072"/>
        <v>0</v>
      </c>
      <c r="DD5468" s="139" t="str">
        <f t="shared" si="3072"/>
        <v>0</v>
      </c>
      <c r="DE5468" s="139" t="str">
        <f t="shared" si="3072"/>
        <v>0</v>
      </c>
      <c r="DF5468" s="139" t="str">
        <f t="shared" si="3072"/>
        <v>0</v>
      </c>
      <c r="DG5468" s="139" t="str">
        <f t="shared" si="3072"/>
        <v>0</v>
      </c>
    </row>
    <row r="5469" spans="1:111" ht="50.1" customHeight="1" x14ac:dyDescent="0.3">
      <c r="A5469" s="176" t="s">
        <v>34795</v>
      </c>
      <c r="B5469" s="166" t="s">
        <v>34796</v>
      </c>
      <c r="C5469" s="192" t="s">
        <v>34797</v>
      </c>
      <c r="D5469" s="192">
        <v>1</v>
      </c>
      <c r="E5469" s="166" t="s">
        <v>333</v>
      </c>
      <c r="F5469" s="166" t="s">
        <v>12137</v>
      </c>
      <c r="G5469" s="192" t="s">
        <v>618</v>
      </c>
      <c r="H5469" s="176"/>
      <c r="I5469" s="192"/>
      <c r="J5469" s="166"/>
      <c r="K5469" s="192"/>
      <c r="L5469" s="176"/>
      <c r="M5469" s="192"/>
      <c r="N5469" s="166"/>
      <c r="O5469" s="166" t="s">
        <v>98</v>
      </c>
      <c r="P5469" s="197">
        <v>49487</v>
      </c>
      <c r="Q5469" s="198" t="s">
        <v>1826</v>
      </c>
      <c r="R5469" s="199">
        <v>1.28</v>
      </c>
      <c r="S5469" s="200">
        <f t="shared" ref="S5469:S5531" si="3074">P5469*R5469</f>
        <v>63343.360000000001</v>
      </c>
      <c r="T5469" s="201"/>
      <c r="U5469" s="176"/>
      <c r="V5469" s="202"/>
      <c r="W5469" s="166" t="s">
        <v>1707</v>
      </c>
      <c r="X5469" s="166" t="s">
        <v>60</v>
      </c>
      <c r="Y5469" s="176" t="s">
        <v>30241</v>
      </c>
      <c r="Z5469" s="237">
        <v>43983</v>
      </c>
      <c r="AA5469" s="237">
        <v>44165</v>
      </c>
      <c r="AB5469" s="176"/>
      <c r="AC5469" s="176"/>
      <c r="AD5469" s="176" t="s">
        <v>34798</v>
      </c>
      <c r="AE5469" s="176"/>
      <c r="AF5469" s="166"/>
      <c r="AG5469" s="166"/>
      <c r="AH5469" s="263"/>
      <c r="AI5469" s="263"/>
      <c r="AJ5469" s="204"/>
      <c r="AK5469" s="176"/>
      <c r="AL5469" s="176"/>
      <c r="AM5469" s="204"/>
      <c r="AN5469" s="176"/>
      <c r="AO5469" s="176"/>
      <c r="AP5469" s="176" t="s">
        <v>34799</v>
      </c>
      <c r="AQ5469" s="176"/>
      <c r="AR5469" s="264"/>
      <c r="AS5469" s="139" t="str">
        <f t="shared" si="3065"/>
        <v>1---1a</v>
      </c>
      <c r="AT5469" s="139" t="str">
        <f t="shared" si="3066"/>
        <v>---</v>
      </c>
      <c r="AU5469" s="139" t="str">
        <f t="shared" si="3067"/>
        <v>1---1a------</v>
      </c>
      <c r="AV5469" s="139" t="str">
        <f t="shared" si="3068"/>
        <v xml:space="preserve">Virus: natural history, transmission and diagnostics; </v>
      </c>
      <c r="AW5469" s="153" t="str">
        <f t="shared" si="3069"/>
        <v xml:space="preserve">1a; </v>
      </c>
      <c r="AX5469" s="137">
        <f t="shared" si="3047"/>
        <v>1</v>
      </c>
      <c r="AY5469" s="137" t="str">
        <f t="shared" si="3048"/>
        <v>0</v>
      </c>
      <c r="AZ5469" s="138">
        <f t="shared" si="3070"/>
        <v>1</v>
      </c>
      <c r="BA5469" s="138" t="str">
        <f t="shared" si="3070"/>
        <v>0</v>
      </c>
      <c r="BB5469" s="138" t="str">
        <f t="shared" si="3070"/>
        <v>0</v>
      </c>
      <c r="BC5469" s="138" t="str">
        <f t="shared" si="3070"/>
        <v>0</v>
      </c>
      <c r="BD5469" s="138" t="str">
        <f t="shared" si="3070"/>
        <v>0</v>
      </c>
      <c r="BE5469" s="138" t="str">
        <f t="shared" si="3070"/>
        <v>0</v>
      </c>
      <c r="BF5469" s="137" t="str">
        <f t="shared" si="3049"/>
        <v>0</v>
      </c>
      <c r="BG5469" s="137" t="str">
        <f t="shared" si="3050"/>
        <v>0</v>
      </c>
      <c r="BH5469" s="139" t="str">
        <f t="shared" si="3073"/>
        <v>0</v>
      </c>
      <c r="BI5469" s="139" t="str">
        <f t="shared" si="3073"/>
        <v>0</v>
      </c>
      <c r="BJ5469" s="139" t="str">
        <f t="shared" si="3073"/>
        <v>0</v>
      </c>
      <c r="BK5469" s="137" t="str">
        <f t="shared" si="3051"/>
        <v>0</v>
      </c>
      <c r="BL5469" s="137" t="str">
        <f t="shared" si="3052"/>
        <v>0</v>
      </c>
      <c r="BM5469" s="139" t="str">
        <f t="shared" si="3042"/>
        <v>0</v>
      </c>
      <c r="BN5469" s="139" t="str">
        <f t="shared" si="3042"/>
        <v>0</v>
      </c>
      <c r="BO5469" s="139" t="str">
        <f t="shared" si="3042"/>
        <v>0</v>
      </c>
      <c r="BP5469" s="139" t="str">
        <f t="shared" si="3042"/>
        <v>0</v>
      </c>
      <c r="BQ5469" s="137" t="str">
        <f t="shared" si="3053"/>
        <v>0</v>
      </c>
      <c r="BR5469" s="137" t="str">
        <f t="shared" si="3054"/>
        <v>0</v>
      </c>
      <c r="BS5469" s="139" t="str">
        <f t="shared" si="3071"/>
        <v>0</v>
      </c>
      <c r="BT5469" s="139" t="str">
        <f t="shared" si="3071"/>
        <v>0</v>
      </c>
      <c r="BU5469" s="139" t="str">
        <f t="shared" si="3071"/>
        <v>0</v>
      </c>
      <c r="BV5469" s="139" t="str">
        <f t="shared" si="3071"/>
        <v>0</v>
      </c>
      <c r="BW5469" s="139" t="str">
        <f t="shared" si="3071"/>
        <v>0</v>
      </c>
      <c r="BX5469" s="139" t="str">
        <f t="shared" si="3071"/>
        <v>0</v>
      </c>
      <c r="BY5469" s="137" t="str">
        <f t="shared" si="3055"/>
        <v>0</v>
      </c>
      <c r="BZ5469" s="137" t="str">
        <f t="shared" si="3056"/>
        <v>0</v>
      </c>
      <c r="CA5469" s="139" t="str">
        <f t="shared" si="3043"/>
        <v>0</v>
      </c>
      <c r="CB5469" s="139" t="str">
        <f t="shared" si="3043"/>
        <v>0</v>
      </c>
      <c r="CC5469" s="139" t="str">
        <f t="shared" si="3043"/>
        <v>0</v>
      </c>
      <c r="CD5469" s="139" t="str">
        <f t="shared" si="3043"/>
        <v>0</v>
      </c>
      <c r="CE5469" s="137" t="str">
        <f t="shared" si="3057"/>
        <v>0</v>
      </c>
      <c r="CF5469" s="137" t="str">
        <f t="shared" si="3058"/>
        <v>0</v>
      </c>
      <c r="CG5469" s="139" t="str">
        <f t="shared" si="3044"/>
        <v>0</v>
      </c>
      <c r="CH5469" s="139" t="str">
        <f t="shared" si="3044"/>
        <v>0</v>
      </c>
      <c r="CI5469" s="139" t="str">
        <f t="shared" si="3044"/>
        <v>0</v>
      </c>
      <c r="CJ5469" s="139" t="str">
        <f t="shared" si="3044"/>
        <v>0</v>
      </c>
      <c r="CK5469" s="139" t="str">
        <f t="shared" si="3044"/>
        <v>0</v>
      </c>
      <c r="CL5469" s="137" t="str">
        <f t="shared" si="3059"/>
        <v>0</v>
      </c>
      <c r="CM5469" s="137" t="str">
        <f t="shared" si="3060"/>
        <v>0</v>
      </c>
      <c r="CN5469" s="139" t="str">
        <f t="shared" si="3045"/>
        <v>0</v>
      </c>
      <c r="CO5469" s="139" t="str">
        <f t="shared" si="3045"/>
        <v>0</v>
      </c>
      <c r="CP5469" s="139" t="str">
        <f t="shared" si="3045"/>
        <v>0</v>
      </c>
      <c r="CQ5469" s="139" t="str">
        <f t="shared" si="3045"/>
        <v>0</v>
      </c>
      <c r="CR5469" s="139" t="str">
        <f t="shared" si="3045"/>
        <v>0</v>
      </c>
      <c r="CS5469" s="137" t="str">
        <f t="shared" si="3061"/>
        <v>0</v>
      </c>
      <c r="CT5469" s="137" t="str">
        <f t="shared" si="3062"/>
        <v>0</v>
      </c>
      <c r="CU5469" s="139" t="str">
        <f t="shared" si="3046"/>
        <v>0</v>
      </c>
      <c r="CV5469" s="139" t="str">
        <f t="shared" si="3046"/>
        <v>0</v>
      </c>
      <c r="CW5469" s="139" t="str">
        <f t="shared" si="3046"/>
        <v>0</v>
      </c>
      <c r="CX5469" s="139" t="str">
        <f t="shared" si="3046"/>
        <v>0</v>
      </c>
      <c r="CY5469" s="139" t="str">
        <f t="shared" si="3046"/>
        <v>0</v>
      </c>
      <c r="CZ5469" s="137" t="str">
        <f t="shared" si="3063"/>
        <v>0</v>
      </c>
      <c r="DA5469" s="137" t="str">
        <f t="shared" si="3064"/>
        <v>0</v>
      </c>
      <c r="DB5469" s="139" t="str">
        <f t="shared" si="3072"/>
        <v>0</v>
      </c>
      <c r="DC5469" s="139" t="str">
        <f t="shared" si="3072"/>
        <v>0</v>
      </c>
      <c r="DD5469" s="139" t="str">
        <f t="shared" si="3072"/>
        <v>0</v>
      </c>
      <c r="DE5469" s="139" t="str">
        <f t="shared" si="3072"/>
        <v>0</v>
      </c>
      <c r="DF5469" s="139" t="str">
        <f t="shared" si="3072"/>
        <v>0</v>
      </c>
      <c r="DG5469" s="139" t="str">
        <f t="shared" si="3072"/>
        <v>0</v>
      </c>
    </row>
    <row r="5470" spans="1:111" ht="50.1" customHeight="1" x14ac:dyDescent="0.3">
      <c r="A5470" s="176" t="s">
        <v>34800</v>
      </c>
      <c r="B5470" s="166" t="s">
        <v>34801</v>
      </c>
      <c r="C5470" s="192" t="s">
        <v>34802</v>
      </c>
      <c r="D5470" s="192" t="s">
        <v>2915</v>
      </c>
      <c r="E5470" s="166" t="s">
        <v>14966</v>
      </c>
      <c r="F5470" s="166" t="s">
        <v>12137</v>
      </c>
      <c r="G5470" s="192" t="s">
        <v>78</v>
      </c>
      <c r="H5470" s="176"/>
      <c r="I5470" s="192"/>
      <c r="J5470" s="166"/>
      <c r="K5470" s="192"/>
      <c r="L5470" s="176"/>
      <c r="M5470" s="192"/>
      <c r="N5470" s="166"/>
      <c r="O5470" s="166" t="s">
        <v>98</v>
      </c>
      <c r="P5470" s="197">
        <v>49979</v>
      </c>
      <c r="Q5470" s="198" t="s">
        <v>1826</v>
      </c>
      <c r="R5470" s="199">
        <v>1.28</v>
      </c>
      <c r="S5470" s="200">
        <f t="shared" si="3074"/>
        <v>63973.120000000003</v>
      </c>
      <c r="T5470" s="201"/>
      <c r="U5470" s="176"/>
      <c r="V5470" s="202"/>
      <c r="W5470" s="166" t="s">
        <v>1707</v>
      </c>
      <c r="X5470" s="166" t="s">
        <v>60</v>
      </c>
      <c r="Y5470" s="176" t="s">
        <v>30241</v>
      </c>
      <c r="Z5470" s="237">
        <v>43983</v>
      </c>
      <c r="AA5470" s="237">
        <v>44165</v>
      </c>
      <c r="AB5470" s="176"/>
      <c r="AC5470" s="176"/>
      <c r="AD5470" s="176" t="s">
        <v>34803</v>
      </c>
      <c r="AE5470" s="176"/>
      <c r="AF5470" s="166"/>
      <c r="AG5470" s="166"/>
      <c r="AH5470" s="263"/>
      <c r="AI5470" s="263"/>
      <c r="AJ5470" s="204"/>
      <c r="AK5470" s="176"/>
      <c r="AL5470" s="176"/>
      <c r="AM5470" s="204"/>
      <c r="AN5470" s="176"/>
      <c r="AO5470" s="176"/>
      <c r="AP5470" s="176" t="s">
        <v>34804</v>
      </c>
      <c r="AQ5470" s="176"/>
      <c r="AR5470" s="264"/>
      <c r="AS5470" s="139" t="str">
        <f t="shared" si="3065"/>
        <v>1, 5---N/A</v>
      </c>
      <c r="AT5470" s="139" t="str">
        <f t="shared" si="3066"/>
        <v>---</v>
      </c>
      <c r="AU5470" s="139" t="str">
        <f t="shared" si="3067"/>
        <v>1, 5---N/A------</v>
      </c>
      <c r="AV5470" s="139" t="str">
        <f t="shared" si="3068"/>
        <v xml:space="preserve">Virus: natural history, transmission and diagnostics, Infection prevention and control, including health care workers’ protection; </v>
      </c>
      <c r="AW5470" s="153" t="str">
        <f t="shared" si="3069"/>
        <v xml:space="preserve">N/A; </v>
      </c>
      <c r="AX5470" s="137">
        <f t="shared" si="3047"/>
        <v>1</v>
      </c>
      <c r="AY5470" s="137" t="str">
        <f t="shared" si="3048"/>
        <v>0</v>
      </c>
      <c r="AZ5470" s="138" t="str">
        <f t="shared" si="3070"/>
        <v>0</v>
      </c>
      <c r="BA5470" s="138" t="str">
        <f t="shared" si="3070"/>
        <v>0</v>
      </c>
      <c r="BB5470" s="138" t="str">
        <f t="shared" si="3070"/>
        <v>0</v>
      </c>
      <c r="BC5470" s="138" t="str">
        <f t="shared" si="3070"/>
        <v>0</v>
      </c>
      <c r="BD5470" s="138" t="str">
        <f t="shared" si="3070"/>
        <v>0</v>
      </c>
      <c r="BE5470" s="138" t="str">
        <f t="shared" si="3070"/>
        <v>0</v>
      </c>
      <c r="BF5470" s="137" t="str">
        <f t="shared" si="3049"/>
        <v>0</v>
      </c>
      <c r="BG5470" s="137" t="str">
        <f t="shared" si="3050"/>
        <v>0</v>
      </c>
      <c r="BH5470" s="139" t="str">
        <f t="shared" si="3073"/>
        <v>0</v>
      </c>
      <c r="BI5470" s="139" t="str">
        <f t="shared" si="3073"/>
        <v>0</v>
      </c>
      <c r="BJ5470" s="139" t="str">
        <f t="shared" si="3073"/>
        <v>0</v>
      </c>
      <c r="BK5470" s="137" t="str">
        <f t="shared" si="3051"/>
        <v>0</v>
      </c>
      <c r="BL5470" s="137" t="str">
        <f t="shared" si="3052"/>
        <v>0</v>
      </c>
      <c r="BM5470" s="139" t="str">
        <f t="shared" si="3042"/>
        <v>0</v>
      </c>
      <c r="BN5470" s="139" t="str">
        <f t="shared" si="3042"/>
        <v>0</v>
      </c>
      <c r="BO5470" s="139" t="str">
        <f t="shared" si="3042"/>
        <v>0</v>
      </c>
      <c r="BP5470" s="139" t="str">
        <f t="shared" si="3042"/>
        <v>0</v>
      </c>
      <c r="BQ5470" s="137" t="str">
        <f t="shared" si="3053"/>
        <v>0</v>
      </c>
      <c r="BR5470" s="137" t="str">
        <f t="shared" si="3054"/>
        <v>0</v>
      </c>
      <c r="BS5470" s="139" t="str">
        <f t="shared" si="3071"/>
        <v>0</v>
      </c>
      <c r="BT5470" s="139" t="str">
        <f t="shared" si="3071"/>
        <v>0</v>
      </c>
      <c r="BU5470" s="139" t="str">
        <f t="shared" si="3071"/>
        <v>0</v>
      </c>
      <c r="BV5470" s="139" t="str">
        <f t="shared" si="3071"/>
        <v>0</v>
      </c>
      <c r="BW5470" s="139" t="str">
        <f t="shared" si="3071"/>
        <v>0</v>
      </c>
      <c r="BX5470" s="139" t="str">
        <f t="shared" si="3071"/>
        <v>0</v>
      </c>
      <c r="BY5470" s="137">
        <f t="shared" si="3055"/>
        <v>1</v>
      </c>
      <c r="BZ5470" s="137" t="str">
        <f t="shared" si="3056"/>
        <v>0</v>
      </c>
      <c r="CA5470" s="139" t="str">
        <f t="shared" si="3043"/>
        <v>0</v>
      </c>
      <c r="CB5470" s="139" t="str">
        <f t="shared" si="3043"/>
        <v>0</v>
      </c>
      <c r="CC5470" s="139" t="str">
        <f t="shared" si="3043"/>
        <v>0</v>
      </c>
      <c r="CD5470" s="139" t="str">
        <f t="shared" si="3043"/>
        <v>0</v>
      </c>
      <c r="CE5470" s="137" t="str">
        <f t="shared" si="3057"/>
        <v>0</v>
      </c>
      <c r="CF5470" s="137" t="str">
        <f t="shared" si="3058"/>
        <v>0</v>
      </c>
      <c r="CG5470" s="139" t="str">
        <f t="shared" ref="CG5470:CK5520" si="3075">IF(COUNT(SEARCH(CG$1,$AW5470)),1,"0")</f>
        <v>0</v>
      </c>
      <c r="CH5470" s="139" t="str">
        <f t="shared" si="3075"/>
        <v>0</v>
      </c>
      <c r="CI5470" s="139" t="str">
        <f t="shared" si="3075"/>
        <v>0</v>
      </c>
      <c r="CJ5470" s="139" t="str">
        <f t="shared" si="3075"/>
        <v>0</v>
      </c>
      <c r="CK5470" s="139" t="str">
        <f t="shared" si="3075"/>
        <v>0</v>
      </c>
      <c r="CL5470" s="137" t="str">
        <f t="shared" si="3059"/>
        <v>0</v>
      </c>
      <c r="CM5470" s="137" t="str">
        <f t="shared" si="3060"/>
        <v>0</v>
      </c>
      <c r="CN5470" s="139" t="str">
        <f t="shared" ref="CN5470:CR5520" si="3076">IF(COUNT(SEARCH(CN$1,$AW5470)),1,"0")</f>
        <v>0</v>
      </c>
      <c r="CO5470" s="139" t="str">
        <f t="shared" si="3076"/>
        <v>0</v>
      </c>
      <c r="CP5470" s="139" t="str">
        <f t="shared" si="3076"/>
        <v>0</v>
      </c>
      <c r="CQ5470" s="139" t="str">
        <f t="shared" si="3076"/>
        <v>0</v>
      </c>
      <c r="CR5470" s="139" t="str">
        <f t="shared" si="3076"/>
        <v>0</v>
      </c>
      <c r="CS5470" s="137" t="str">
        <f t="shared" si="3061"/>
        <v>0</v>
      </c>
      <c r="CT5470" s="137" t="str">
        <f t="shared" si="3062"/>
        <v>0</v>
      </c>
      <c r="CU5470" s="139" t="str">
        <f t="shared" ref="CU5470:CY5520" si="3077">IF(COUNT(SEARCH(CU$1,$AW5470)),1,"0")</f>
        <v>0</v>
      </c>
      <c r="CV5470" s="139" t="str">
        <f t="shared" si="3077"/>
        <v>0</v>
      </c>
      <c r="CW5470" s="139" t="str">
        <f t="shared" si="3077"/>
        <v>0</v>
      </c>
      <c r="CX5470" s="139" t="str">
        <f t="shared" si="3077"/>
        <v>0</v>
      </c>
      <c r="CY5470" s="139" t="str">
        <f t="shared" si="3077"/>
        <v>0</v>
      </c>
      <c r="CZ5470" s="137" t="str">
        <f t="shared" si="3063"/>
        <v>0</v>
      </c>
      <c r="DA5470" s="137" t="str">
        <f t="shared" si="3064"/>
        <v>0</v>
      </c>
      <c r="DB5470" s="139" t="str">
        <f t="shared" si="3072"/>
        <v>0</v>
      </c>
      <c r="DC5470" s="139" t="str">
        <f t="shared" si="3072"/>
        <v>0</v>
      </c>
      <c r="DD5470" s="139" t="str">
        <f t="shared" si="3072"/>
        <v>0</v>
      </c>
      <c r="DE5470" s="139" t="str">
        <f t="shared" si="3072"/>
        <v>0</v>
      </c>
      <c r="DF5470" s="139" t="str">
        <f t="shared" si="3072"/>
        <v>0</v>
      </c>
      <c r="DG5470" s="139" t="str">
        <f t="shared" si="3072"/>
        <v>0</v>
      </c>
    </row>
    <row r="5471" spans="1:111" ht="50.1" customHeight="1" x14ac:dyDescent="0.3">
      <c r="A5471" s="176" t="s">
        <v>34805</v>
      </c>
      <c r="B5471" s="166" t="s">
        <v>34806</v>
      </c>
      <c r="C5471" s="192" t="s">
        <v>34807</v>
      </c>
      <c r="D5471" s="192">
        <v>1</v>
      </c>
      <c r="E5471" s="166" t="s">
        <v>333</v>
      </c>
      <c r="F5471" s="166"/>
      <c r="G5471" s="192" t="s">
        <v>618</v>
      </c>
      <c r="H5471" s="176"/>
      <c r="I5471" s="192"/>
      <c r="J5471" s="166"/>
      <c r="K5471" s="192"/>
      <c r="L5471" s="176"/>
      <c r="M5471" s="192"/>
      <c r="N5471" s="166"/>
      <c r="O5471" s="166" t="s">
        <v>98</v>
      </c>
      <c r="P5471" s="197">
        <v>43777</v>
      </c>
      <c r="Q5471" s="198" t="s">
        <v>1826</v>
      </c>
      <c r="R5471" s="199">
        <v>1.28</v>
      </c>
      <c r="S5471" s="200">
        <f t="shared" si="3074"/>
        <v>56034.559999999998</v>
      </c>
      <c r="T5471" s="201"/>
      <c r="U5471" s="176"/>
      <c r="V5471" s="202"/>
      <c r="W5471" s="166" t="s">
        <v>1707</v>
      </c>
      <c r="X5471" s="166" t="s">
        <v>60</v>
      </c>
      <c r="Y5471" s="176" t="s">
        <v>30241</v>
      </c>
      <c r="Z5471" s="237">
        <v>43983</v>
      </c>
      <c r="AA5471" s="237">
        <v>44074</v>
      </c>
      <c r="AB5471" s="176"/>
      <c r="AC5471" s="176"/>
      <c r="AD5471" s="176" t="s">
        <v>34808</v>
      </c>
      <c r="AE5471" s="176"/>
      <c r="AF5471" s="166"/>
      <c r="AG5471" s="166"/>
      <c r="AH5471" s="263"/>
      <c r="AI5471" s="263"/>
      <c r="AJ5471" s="204"/>
      <c r="AK5471" s="176"/>
      <c r="AL5471" s="176"/>
      <c r="AM5471" s="204"/>
      <c r="AN5471" s="176"/>
      <c r="AO5471" s="176"/>
      <c r="AP5471" s="176" t="s">
        <v>34809</v>
      </c>
      <c r="AQ5471" s="176"/>
      <c r="AR5471" s="264"/>
      <c r="AS5471" s="139" t="str">
        <f t="shared" si="3065"/>
        <v>1---1a</v>
      </c>
      <c r="AT5471" s="139" t="str">
        <f t="shared" si="3066"/>
        <v>---</v>
      </c>
      <c r="AU5471" s="139" t="str">
        <f t="shared" si="3067"/>
        <v>1---1a------</v>
      </c>
      <c r="AV5471" s="139" t="str">
        <f t="shared" si="3068"/>
        <v xml:space="preserve">Virus: natural history, transmission and diagnostics; </v>
      </c>
      <c r="AW5471" s="153" t="str">
        <f t="shared" si="3069"/>
        <v xml:space="preserve">1a; </v>
      </c>
      <c r="AX5471" s="137">
        <f t="shared" si="3047"/>
        <v>1</v>
      </c>
      <c r="AY5471" s="137" t="str">
        <f t="shared" si="3048"/>
        <v>0</v>
      </c>
      <c r="AZ5471" s="138">
        <f t="shared" si="3070"/>
        <v>1</v>
      </c>
      <c r="BA5471" s="138" t="str">
        <f t="shared" si="3070"/>
        <v>0</v>
      </c>
      <c r="BB5471" s="138" t="str">
        <f t="shared" si="3070"/>
        <v>0</v>
      </c>
      <c r="BC5471" s="138" t="str">
        <f t="shared" si="3070"/>
        <v>0</v>
      </c>
      <c r="BD5471" s="138" t="str">
        <f t="shared" si="3070"/>
        <v>0</v>
      </c>
      <c r="BE5471" s="138" t="str">
        <f t="shared" si="3070"/>
        <v>0</v>
      </c>
      <c r="BF5471" s="137" t="str">
        <f t="shared" si="3049"/>
        <v>0</v>
      </c>
      <c r="BG5471" s="137" t="str">
        <f t="shared" si="3050"/>
        <v>0</v>
      </c>
      <c r="BH5471" s="139" t="str">
        <f t="shared" si="3073"/>
        <v>0</v>
      </c>
      <c r="BI5471" s="139" t="str">
        <f t="shared" si="3073"/>
        <v>0</v>
      </c>
      <c r="BJ5471" s="139" t="str">
        <f t="shared" si="3073"/>
        <v>0</v>
      </c>
      <c r="BK5471" s="137" t="str">
        <f t="shared" si="3051"/>
        <v>0</v>
      </c>
      <c r="BL5471" s="137" t="str">
        <f t="shared" si="3052"/>
        <v>0</v>
      </c>
      <c r="BM5471" s="139" t="str">
        <f t="shared" si="3042"/>
        <v>0</v>
      </c>
      <c r="BN5471" s="139" t="str">
        <f t="shared" si="3042"/>
        <v>0</v>
      </c>
      <c r="BO5471" s="139" t="str">
        <f t="shared" si="3042"/>
        <v>0</v>
      </c>
      <c r="BP5471" s="139" t="str">
        <f t="shared" si="3042"/>
        <v>0</v>
      </c>
      <c r="BQ5471" s="137" t="str">
        <f t="shared" si="3053"/>
        <v>0</v>
      </c>
      <c r="BR5471" s="137" t="str">
        <f t="shared" si="3054"/>
        <v>0</v>
      </c>
      <c r="BS5471" s="139" t="str">
        <f t="shared" si="3071"/>
        <v>0</v>
      </c>
      <c r="BT5471" s="139" t="str">
        <f t="shared" si="3071"/>
        <v>0</v>
      </c>
      <c r="BU5471" s="139" t="str">
        <f t="shared" si="3071"/>
        <v>0</v>
      </c>
      <c r="BV5471" s="139" t="str">
        <f t="shared" si="3071"/>
        <v>0</v>
      </c>
      <c r="BW5471" s="139" t="str">
        <f t="shared" si="3071"/>
        <v>0</v>
      </c>
      <c r="BX5471" s="139" t="str">
        <f t="shared" si="3071"/>
        <v>0</v>
      </c>
      <c r="BY5471" s="137" t="str">
        <f t="shared" si="3055"/>
        <v>0</v>
      </c>
      <c r="BZ5471" s="137" t="str">
        <f t="shared" si="3056"/>
        <v>0</v>
      </c>
      <c r="CA5471" s="139" t="str">
        <f t="shared" si="3043"/>
        <v>0</v>
      </c>
      <c r="CB5471" s="139" t="str">
        <f t="shared" si="3043"/>
        <v>0</v>
      </c>
      <c r="CC5471" s="139" t="str">
        <f t="shared" si="3043"/>
        <v>0</v>
      </c>
      <c r="CD5471" s="139" t="str">
        <f t="shared" si="3043"/>
        <v>0</v>
      </c>
      <c r="CE5471" s="137" t="str">
        <f t="shared" si="3057"/>
        <v>0</v>
      </c>
      <c r="CF5471" s="137" t="str">
        <f t="shared" si="3058"/>
        <v>0</v>
      </c>
      <c r="CG5471" s="139" t="str">
        <f t="shared" si="3075"/>
        <v>0</v>
      </c>
      <c r="CH5471" s="139" t="str">
        <f t="shared" si="3075"/>
        <v>0</v>
      </c>
      <c r="CI5471" s="139" t="str">
        <f t="shared" si="3075"/>
        <v>0</v>
      </c>
      <c r="CJ5471" s="139" t="str">
        <f t="shared" si="3075"/>
        <v>0</v>
      </c>
      <c r="CK5471" s="139" t="str">
        <f t="shared" si="3075"/>
        <v>0</v>
      </c>
      <c r="CL5471" s="137" t="str">
        <f t="shared" si="3059"/>
        <v>0</v>
      </c>
      <c r="CM5471" s="137" t="str">
        <f t="shared" si="3060"/>
        <v>0</v>
      </c>
      <c r="CN5471" s="139" t="str">
        <f t="shared" si="3076"/>
        <v>0</v>
      </c>
      <c r="CO5471" s="139" t="str">
        <f t="shared" si="3076"/>
        <v>0</v>
      </c>
      <c r="CP5471" s="139" t="str">
        <f t="shared" si="3076"/>
        <v>0</v>
      </c>
      <c r="CQ5471" s="139" t="str">
        <f t="shared" si="3076"/>
        <v>0</v>
      </c>
      <c r="CR5471" s="139" t="str">
        <f t="shared" si="3076"/>
        <v>0</v>
      </c>
      <c r="CS5471" s="137" t="str">
        <f t="shared" si="3061"/>
        <v>0</v>
      </c>
      <c r="CT5471" s="137" t="str">
        <f t="shared" si="3062"/>
        <v>0</v>
      </c>
      <c r="CU5471" s="139" t="str">
        <f t="shared" si="3077"/>
        <v>0</v>
      </c>
      <c r="CV5471" s="139" t="str">
        <f t="shared" si="3077"/>
        <v>0</v>
      </c>
      <c r="CW5471" s="139" t="str">
        <f t="shared" si="3077"/>
        <v>0</v>
      </c>
      <c r="CX5471" s="139" t="str">
        <f t="shared" si="3077"/>
        <v>0</v>
      </c>
      <c r="CY5471" s="139" t="str">
        <f t="shared" si="3077"/>
        <v>0</v>
      </c>
      <c r="CZ5471" s="137" t="str">
        <f t="shared" si="3063"/>
        <v>0</v>
      </c>
      <c r="DA5471" s="137" t="str">
        <f t="shared" si="3064"/>
        <v>0</v>
      </c>
      <c r="DB5471" s="139" t="str">
        <f t="shared" si="3072"/>
        <v>0</v>
      </c>
      <c r="DC5471" s="139" t="str">
        <f t="shared" si="3072"/>
        <v>0</v>
      </c>
      <c r="DD5471" s="139" t="str">
        <f t="shared" si="3072"/>
        <v>0</v>
      </c>
      <c r="DE5471" s="139" t="str">
        <f t="shared" si="3072"/>
        <v>0</v>
      </c>
      <c r="DF5471" s="139" t="str">
        <f t="shared" si="3072"/>
        <v>0</v>
      </c>
      <c r="DG5471" s="139" t="str">
        <f t="shared" si="3072"/>
        <v>0</v>
      </c>
    </row>
    <row r="5472" spans="1:111" ht="50.1" customHeight="1" x14ac:dyDescent="0.3">
      <c r="A5472" s="176" t="s">
        <v>34810</v>
      </c>
      <c r="B5472" s="166" t="s">
        <v>34811</v>
      </c>
      <c r="C5472" s="192" t="s">
        <v>34812</v>
      </c>
      <c r="D5472" s="192">
        <v>9</v>
      </c>
      <c r="E5472" s="166" t="s">
        <v>341</v>
      </c>
      <c r="F5472" s="166" t="s">
        <v>12137</v>
      </c>
      <c r="G5472" s="192" t="s">
        <v>78</v>
      </c>
      <c r="H5472" s="176"/>
      <c r="I5472" s="192"/>
      <c r="J5472" s="166"/>
      <c r="K5472" s="192"/>
      <c r="L5472" s="176"/>
      <c r="M5472" s="192"/>
      <c r="N5472" s="166"/>
      <c r="O5472" s="166" t="s">
        <v>98</v>
      </c>
      <c r="P5472" s="197">
        <v>27692</v>
      </c>
      <c r="Q5472" s="198" t="s">
        <v>1826</v>
      </c>
      <c r="R5472" s="199">
        <v>1.28</v>
      </c>
      <c r="S5472" s="200">
        <f t="shared" si="3074"/>
        <v>35445.760000000002</v>
      </c>
      <c r="T5472" s="201"/>
      <c r="U5472" s="176"/>
      <c r="V5472" s="202"/>
      <c r="W5472" s="166" t="s">
        <v>1707</v>
      </c>
      <c r="X5472" s="166" t="s">
        <v>60</v>
      </c>
      <c r="Y5472" s="176" t="s">
        <v>30241</v>
      </c>
      <c r="Z5472" s="237">
        <v>43983</v>
      </c>
      <c r="AA5472" s="237">
        <v>44165</v>
      </c>
      <c r="AB5472" s="176"/>
      <c r="AC5472" s="176"/>
      <c r="AD5472" s="176" t="s">
        <v>34813</v>
      </c>
      <c r="AE5472" s="176"/>
      <c r="AF5472" s="166"/>
      <c r="AG5472" s="166"/>
      <c r="AH5472" s="263"/>
      <c r="AI5472" s="263"/>
      <c r="AJ5472" s="204"/>
      <c r="AK5472" s="176"/>
      <c r="AL5472" s="176"/>
      <c r="AM5472" s="204"/>
      <c r="AN5472" s="176"/>
      <c r="AO5472" s="176"/>
      <c r="AP5472" s="176" t="s">
        <v>34814</v>
      </c>
      <c r="AQ5472" s="176"/>
      <c r="AR5472" s="264"/>
      <c r="AS5472" s="139" t="str">
        <f t="shared" si="3065"/>
        <v>9---N/A</v>
      </c>
      <c r="AT5472" s="139" t="str">
        <f t="shared" si="3066"/>
        <v>---</v>
      </c>
      <c r="AU5472" s="139" t="str">
        <f t="shared" si="3067"/>
        <v>9---N/A------</v>
      </c>
      <c r="AV5472" s="139" t="str">
        <f t="shared" si="3068"/>
        <v xml:space="preserve">Social sciences in the outbreak response; </v>
      </c>
      <c r="AW5472" s="153" t="str">
        <f t="shared" si="3069"/>
        <v xml:space="preserve">N/A; </v>
      </c>
      <c r="AX5472" s="137" t="str">
        <f t="shared" si="3047"/>
        <v>0</v>
      </c>
      <c r="AY5472" s="137" t="str">
        <f t="shared" si="3048"/>
        <v>0</v>
      </c>
      <c r="AZ5472" s="138" t="str">
        <f t="shared" si="3070"/>
        <v>0</v>
      </c>
      <c r="BA5472" s="138" t="str">
        <f t="shared" si="3070"/>
        <v>0</v>
      </c>
      <c r="BB5472" s="138" t="str">
        <f t="shared" si="3070"/>
        <v>0</v>
      </c>
      <c r="BC5472" s="138" t="str">
        <f t="shared" si="3070"/>
        <v>0</v>
      </c>
      <c r="BD5472" s="138" t="str">
        <f t="shared" si="3070"/>
        <v>0</v>
      </c>
      <c r="BE5472" s="138" t="str">
        <f t="shared" si="3070"/>
        <v>0</v>
      </c>
      <c r="BF5472" s="137" t="str">
        <f t="shared" si="3049"/>
        <v>0</v>
      </c>
      <c r="BG5472" s="137" t="str">
        <f t="shared" si="3050"/>
        <v>0</v>
      </c>
      <c r="BH5472" s="139" t="str">
        <f t="shared" si="3073"/>
        <v>0</v>
      </c>
      <c r="BI5472" s="139" t="str">
        <f t="shared" si="3073"/>
        <v>0</v>
      </c>
      <c r="BJ5472" s="139" t="str">
        <f t="shared" si="3073"/>
        <v>0</v>
      </c>
      <c r="BK5472" s="137" t="str">
        <f t="shared" si="3051"/>
        <v>0</v>
      </c>
      <c r="BL5472" s="137" t="str">
        <f t="shared" si="3052"/>
        <v>0</v>
      </c>
      <c r="BM5472" s="139" t="str">
        <f t="shared" si="3042"/>
        <v>0</v>
      </c>
      <c r="BN5472" s="139" t="str">
        <f t="shared" si="3042"/>
        <v>0</v>
      </c>
      <c r="BO5472" s="139" t="str">
        <f t="shared" si="3042"/>
        <v>0</v>
      </c>
      <c r="BP5472" s="139" t="str">
        <f t="shared" si="3042"/>
        <v>0</v>
      </c>
      <c r="BQ5472" s="137" t="str">
        <f t="shared" si="3053"/>
        <v>0</v>
      </c>
      <c r="BR5472" s="137" t="str">
        <f t="shared" si="3054"/>
        <v>0</v>
      </c>
      <c r="BS5472" s="139" t="str">
        <f t="shared" si="3071"/>
        <v>0</v>
      </c>
      <c r="BT5472" s="139" t="str">
        <f t="shared" si="3071"/>
        <v>0</v>
      </c>
      <c r="BU5472" s="139" t="str">
        <f t="shared" si="3071"/>
        <v>0</v>
      </c>
      <c r="BV5472" s="139" t="str">
        <f t="shared" si="3071"/>
        <v>0</v>
      </c>
      <c r="BW5472" s="139" t="str">
        <f t="shared" si="3071"/>
        <v>0</v>
      </c>
      <c r="BX5472" s="139" t="str">
        <f t="shared" si="3071"/>
        <v>0</v>
      </c>
      <c r="BY5472" s="137" t="str">
        <f t="shared" si="3055"/>
        <v>0</v>
      </c>
      <c r="BZ5472" s="137" t="str">
        <f t="shared" si="3056"/>
        <v>0</v>
      </c>
      <c r="CA5472" s="139" t="str">
        <f t="shared" si="3043"/>
        <v>0</v>
      </c>
      <c r="CB5472" s="139" t="str">
        <f t="shared" si="3043"/>
        <v>0</v>
      </c>
      <c r="CC5472" s="139" t="str">
        <f t="shared" si="3043"/>
        <v>0</v>
      </c>
      <c r="CD5472" s="139" t="str">
        <f t="shared" si="3043"/>
        <v>0</v>
      </c>
      <c r="CE5472" s="137" t="str">
        <f t="shared" si="3057"/>
        <v>0</v>
      </c>
      <c r="CF5472" s="137" t="str">
        <f t="shared" si="3058"/>
        <v>0</v>
      </c>
      <c r="CG5472" s="139" t="str">
        <f t="shared" si="3075"/>
        <v>0</v>
      </c>
      <c r="CH5472" s="139" t="str">
        <f t="shared" si="3075"/>
        <v>0</v>
      </c>
      <c r="CI5472" s="139" t="str">
        <f t="shared" si="3075"/>
        <v>0</v>
      </c>
      <c r="CJ5472" s="139" t="str">
        <f t="shared" si="3075"/>
        <v>0</v>
      </c>
      <c r="CK5472" s="139" t="str">
        <f t="shared" si="3075"/>
        <v>0</v>
      </c>
      <c r="CL5472" s="137" t="str">
        <f t="shared" si="3059"/>
        <v>0</v>
      </c>
      <c r="CM5472" s="137" t="str">
        <f t="shared" si="3060"/>
        <v>0</v>
      </c>
      <c r="CN5472" s="139" t="str">
        <f t="shared" si="3076"/>
        <v>0</v>
      </c>
      <c r="CO5472" s="139" t="str">
        <f t="shared" si="3076"/>
        <v>0</v>
      </c>
      <c r="CP5472" s="139" t="str">
        <f t="shared" si="3076"/>
        <v>0</v>
      </c>
      <c r="CQ5472" s="139" t="str">
        <f t="shared" si="3076"/>
        <v>0</v>
      </c>
      <c r="CR5472" s="139" t="str">
        <f t="shared" si="3076"/>
        <v>0</v>
      </c>
      <c r="CS5472" s="137" t="str">
        <f t="shared" si="3061"/>
        <v>0</v>
      </c>
      <c r="CT5472" s="137" t="str">
        <f t="shared" si="3062"/>
        <v>0</v>
      </c>
      <c r="CU5472" s="139" t="str">
        <f t="shared" si="3077"/>
        <v>0</v>
      </c>
      <c r="CV5472" s="139" t="str">
        <f t="shared" si="3077"/>
        <v>0</v>
      </c>
      <c r="CW5472" s="139" t="str">
        <f t="shared" si="3077"/>
        <v>0</v>
      </c>
      <c r="CX5472" s="139" t="str">
        <f t="shared" si="3077"/>
        <v>0</v>
      </c>
      <c r="CY5472" s="139" t="str">
        <f t="shared" si="3077"/>
        <v>0</v>
      </c>
      <c r="CZ5472" s="137">
        <f t="shared" si="3063"/>
        <v>1</v>
      </c>
      <c r="DA5472" s="137" t="str">
        <f t="shared" si="3064"/>
        <v>0</v>
      </c>
      <c r="DB5472" s="139" t="str">
        <f t="shared" si="3072"/>
        <v>0</v>
      </c>
      <c r="DC5472" s="139" t="str">
        <f t="shared" si="3072"/>
        <v>0</v>
      </c>
      <c r="DD5472" s="139" t="str">
        <f t="shared" si="3072"/>
        <v>0</v>
      </c>
      <c r="DE5472" s="139" t="str">
        <f t="shared" si="3072"/>
        <v>0</v>
      </c>
      <c r="DF5472" s="139" t="str">
        <f t="shared" si="3072"/>
        <v>0</v>
      </c>
      <c r="DG5472" s="139" t="str">
        <f t="shared" si="3072"/>
        <v>0</v>
      </c>
    </row>
    <row r="5473" spans="1:111" ht="50.1" customHeight="1" x14ac:dyDescent="0.3">
      <c r="A5473" s="176" t="s">
        <v>34815</v>
      </c>
      <c r="B5473" s="166" t="s">
        <v>34816</v>
      </c>
      <c r="C5473" s="192" t="s">
        <v>34817</v>
      </c>
      <c r="D5473" s="192">
        <v>9</v>
      </c>
      <c r="E5473" s="166" t="s">
        <v>341</v>
      </c>
      <c r="F5473" s="166" t="s">
        <v>12137</v>
      </c>
      <c r="G5473" s="192" t="s">
        <v>78</v>
      </c>
      <c r="H5473" s="176"/>
      <c r="I5473" s="192"/>
      <c r="J5473" s="166"/>
      <c r="K5473" s="192"/>
      <c r="L5473" s="176"/>
      <c r="M5473" s="192"/>
      <c r="N5473" s="166"/>
      <c r="O5473" s="166" t="s">
        <v>98</v>
      </c>
      <c r="P5473" s="197">
        <v>48413</v>
      </c>
      <c r="Q5473" s="198" t="s">
        <v>1826</v>
      </c>
      <c r="R5473" s="199">
        <v>1.28</v>
      </c>
      <c r="S5473" s="200">
        <f t="shared" si="3074"/>
        <v>61968.639999999999</v>
      </c>
      <c r="T5473" s="201"/>
      <c r="U5473" s="176"/>
      <c r="V5473" s="202"/>
      <c r="W5473" s="166" t="s">
        <v>1707</v>
      </c>
      <c r="X5473" s="166" t="s">
        <v>60</v>
      </c>
      <c r="Y5473" s="176" t="s">
        <v>30241</v>
      </c>
      <c r="Z5473" s="237">
        <v>43983</v>
      </c>
      <c r="AA5473" s="237">
        <v>44074</v>
      </c>
      <c r="AB5473" s="176"/>
      <c r="AC5473" s="176"/>
      <c r="AD5473" s="176" t="s">
        <v>34818</v>
      </c>
      <c r="AE5473" s="176"/>
      <c r="AF5473" s="166"/>
      <c r="AG5473" s="166"/>
      <c r="AH5473" s="263"/>
      <c r="AI5473" s="263"/>
      <c r="AJ5473" s="204"/>
      <c r="AK5473" s="176"/>
      <c r="AL5473" s="176"/>
      <c r="AM5473" s="204"/>
      <c r="AN5473" s="176"/>
      <c r="AO5473" s="176"/>
      <c r="AP5473" s="176" t="s">
        <v>34819</v>
      </c>
      <c r="AQ5473" s="176"/>
      <c r="AR5473" s="264"/>
      <c r="AS5473" s="139" t="str">
        <f t="shared" si="3065"/>
        <v>9---N/A</v>
      </c>
      <c r="AT5473" s="139" t="str">
        <f t="shared" si="3066"/>
        <v>---</v>
      </c>
      <c r="AU5473" s="139" t="str">
        <f t="shared" si="3067"/>
        <v>9---N/A------</v>
      </c>
      <c r="AV5473" s="139" t="str">
        <f t="shared" si="3068"/>
        <v xml:space="preserve">Social sciences in the outbreak response; </v>
      </c>
      <c r="AW5473" s="153" t="str">
        <f t="shared" si="3069"/>
        <v xml:space="preserve">N/A; </v>
      </c>
      <c r="AX5473" s="137" t="str">
        <f t="shared" si="3047"/>
        <v>0</v>
      </c>
      <c r="AY5473" s="137" t="str">
        <f t="shared" si="3048"/>
        <v>0</v>
      </c>
      <c r="AZ5473" s="138" t="str">
        <f t="shared" si="3070"/>
        <v>0</v>
      </c>
      <c r="BA5473" s="138" t="str">
        <f t="shared" si="3070"/>
        <v>0</v>
      </c>
      <c r="BB5473" s="138" t="str">
        <f t="shared" si="3070"/>
        <v>0</v>
      </c>
      <c r="BC5473" s="138" t="str">
        <f t="shared" si="3070"/>
        <v>0</v>
      </c>
      <c r="BD5473" s="138" t="str">
        <f t="shared" si="3070"/>
        <v>0</v>
      </c>
      <c r="BE5473" s="138" t="str">
        <f t="shared" si="3070"/>
        <v>0</v>
      </c>
      <c r="BF5473" s="137" t="str">
        <f t="shared" si="3049"/>
        <v>0</v>
      </c>
      <c r="BG5473" s="137" t="str">
        <f t="shared" si="3050"/>
        <v>0</v>
      </c>
      <c r="BH5473" s="139" t="str">
        <f t="shared" si="3073"/>
        <v>0</v>
      </c>
      <c r="BI5473" s="139" t="str">
        <f t="shared" si="3073"/>
        <v>0</v>
      </c>
      <c r="BJ5473" s="139" t="str">
        <f t="shared" si="3073"/>
        <v>0</v>
      </c>
      <c r="BK5473" s="137" t="str">
        <f t="shared" si="3051"/>
        <v>0</v>
      </c>
      <c r="BL5473" s="137" t="str">
        <f t="shared" si="3052"/>
        <v>0</v>
      </c>
      <c r="BM5473" s="139" t="str">
        <f t="shared" si="3042"/>
        <v>0</v>
      </c>
      <c r="BN5473" s="139" t="str">
        <f t="shared" si="3042"/>
        <v>0</v>
      </c>
      <c r="BO5473" s="139" t="str">
        <f t="shared" si="3042"/>
        <v>0</v>
      </c>
      <c r="BP5473" s="139" t="str">
        <f t="shared" si="3042"/>
        <v>0</v>
      </c>
      <c r="BQ5473" s="137" t="str">
        <f t="shared" si="3053"/>
        <v>0</v>
      </c>
      <c r="BR5473" s="137" t="str">
        <f t="shared" si="3054"/>
        <v>0</v>
      </c>
      <c r="BS5473" s="139" t="str">
        <f t="shared" si="3071"/>
        <v>0</v>
      </c>
      <c r="BT5473" s="139" t="str">
        <f t="shared" si="3071"/>
        <v>0</v>
      </c>
      <c r="BU5473" s="139" t="str">
        <f t="shared" si="3071"/>
        <v>0</v>
      </c>
      <c r="BV5473" s="139" t="str">
        <f t="shared" si="3071"/>
        <v>0</v>
      </c>
      <c r="BW5473" s="139" t="str">
        <f t="shared" si="3071"/>
        <v>0</v>
      </c>
      <c r="BX5473" s="139" t="str">
        <f t="shared" si="3071"/>
        <v>0</v>
      </c>
      <c r="BY5473" s="137" t="str">
        <f t="shared" si="3055"/>
        <v>0</v>
      </c>
      <c r="BZ5473" s="137" t="str">
        <f t="shared" si="3056"/>
        <v>0</v>
      </c>
      <c r="CA5473" s="139" t="str">
        <f t="shared" si="3043"/>
        <v>0</v>
      </c>
      <c r="CB5473" s="139" t="str">
        <f t="shared" si="3043"/>
        <v>0</v>
      </c>
      <c r="CC5473" s="139" t="str">
        <f t="shared" si="3043"/>
        <v>0</v>
      </c>
      <c r="CD5473" s="139" t="str">
        <f t="shared" si="3043"/>
        <v>0</v>
      </c>
      <c r="CE5473" s="137" t="str">
        <f t="shared" si="3057"/>
        <v>0</v>
      </c>
      <c r="CF5473" s="137" t="str">
        <f t="shared" si="3058"/>
        <v>0</v>
      </c>
      <c r="CG5473" s="139" t="str">
        <f t="shared" si="3075"/>
        <v>0</v>
      </c>
      <c r="CH5473" s="139" t="str">
        <f t="shared" si="3075"/>
        <v>0</v>
      </c>
      <c r="CI5473" s="139" t="str">
        <f t="shared" si="3075"/>
        <v>0</v>
      </c>
      <c r="CJ5473" s="139" t="str">
        <f t="shared" si="3075"/>
        <v>0</v>
      </c>
      <c r="CK5473" s="139" t="str">
        <f t="shared" si="3075"/>
        <v>0</v>
      </c>
      <c r="CL5473" s="137" t="str">
        <f t="shared" si="3059"/>
        <v>0</v>
      </c>
      <c r="CM5473" s="137" t="str">
        <f t="shared" si="3060"/>
        <v>0</v>
      </c>
      <c r="CN5473" s="139" t="str">
        <f t="shared" si="3076"/>
        <v>0</v>
      </c>
      <c r="CO5473" s="139" t="str">
        <f t="shared" si="3076"/>
        <v>0</v>
      </c>
      <c r="CP5473" s="139" t="str">
        <f t="shared" si="3076"/>
        <v>0</v>
      </c>
      <c r="CQ5473" s="139" t="str">
        <f t="shared" si="3076"/>
        <v>0</v>
      </c>
      <c r="CR5473" s="139" t="str">
        <f t="shared" si="3076"/>
        <v>0</v>
      </c>
      <c r="CS5473" s="137" t="str">
        <f t="shared" si="3061"/>
        <v>0</v>
      </c>
      <c r="CT5473" s="137" t="str">
        <f t="shared" si="3062"/>
        <v>0</v>
      </c>
      <c r="CU5473" s="139" t="str">
        <f t="shared" si="3077"/>
        <v>0</v>
      </c>
      <c r="CV5473" s="139" t="str">
        <f t="shared" si="3077"/>
        <v>0</v>
      </c>
      <c r="CW5473" s="139" t="str">
        <f t="shared" si="3077"/>
        <v>0</v>
      </c>
      <c r="CX5473" s="139" t="str">
        <f t="shared" si="3077"/>
        <v>0</v>
      </c>
      <c r="CY5473" s="139" t="str">
        <f t="shared" si="3077"/>
        <v>0</v>
      </c>
      <c r="CZ5473" s="137">
        <f t="shared" si="3063"/>
        <v>1</v>
      </c>
      <c r="DA5473" s="137" t="str">
        <f t="shared" si="3064"/>
        <v>0</v>
      </c>
      <c r="DB5473" s="139" t="str">
        <f t="shared" si="3072"/>
        <v>0</v>
      </c>
      <c r="DC5473" s="139" t="str">
        <f t="shared" si="3072"/>
        <v>0</v>
      </c>
      <c r="DD5473" s="139" t="str">
        <f t="shared" si="3072"/>
        <v>0</v>
      </c>
      <c r="DE5473" s="139" t="str">
        <f t="shared" si="3072"/>
        <v>0</v>
      </c>
      <c r="DF5473" s="139" t="str">
        <f t="shared" si="3072"/>
        <v>0</v>
      </c>
      <c r="DG5473" s="139" t="str">
        <f t="shared" si="3072"/>
        <v>0</v>
      </c>
    </row>
    <row r="5474" spans="1:111" ht="50.1" customHeight="1" x14ac:dyDescent="0.3">
      <c r="A5474" s="176" t="s">
        <v>34820</v>
      </c>
      <c r="B5474" s="166" t="s">
        <v>34821</v>
      </c>
      <c r="C5474" s="192" t="s">
        <v>34822</v>
      </c>
      <c r="D5474" s="192">
        <v>9</v>
      </c>
      <c r="E5474" s="166" t="s">
        <v>341</v>
      </c>
      <c r="F5474" s="166" t="s">
        <v>34022</v>
      </c>
      <c r="G5474" s="192" t="s">
        <v>78</v>
      </c>
      <c r="H5474" s="176"/>
      <c r="I5474" s="192"/>
      <c r="J5474" s="166"/>
      <c r="K5474" s="192"/>
      <c r="L5474" s="176"/>
      <c r="M5474" s="192"/>
      <c r="N5474" s="166"/>
      <c r="O5474" s="166" t="s">
        <v>98</v>
      </c>
      <c r="P5474" s="197">
        <v>49555</v>
      </c>
      <c r="Q5474" s="198" t="s">
        <v>1826</v>
      </c>
      <c r="R5474" s="199">
        <v>1.28</v>
      </c>
      <c r="S5474" s="200">
        <f t="shared" si="3074"/>
        <v>63430.400000000001</v>
      </c>
      <c r="T5474" s="201"/>
      <c r="U5474" s="176"/>
      <c r="V5474" s="202"/>
      <c r="W5474" s="166" t="s">
        <v>1707</v>
      </c>
      <c r="X5474" s="166" t="s">
        <v>60</v>
      </c>
      <c r="Y5474" s="176" t="s">
        <v>30241</v>
      </c>
      <c r="Z5474" s="237">
        <v>43983</v>
      </c>
      <c r="AA5474" s="237">
        <v>44165</v>
      </c>
      <c r="AB5474" s="176"/>
      <c r="AC5474" s="176"/>
      <c r="AD5474" s="176" t="s">
        <v>34823</v>
      </c>
      <c r="AE5474" s="176"/>
      <c r="AF5474" s="166"/>
      <c r="AG5474" s="166"/>
      <c r="AH5474" s="263"/>
      <c r="AI5474" s="263"/>
      <c r="AJ5474" s="204"/>
      <c r="AK5474" s="176"/>
      <c r="AL5474" s="176"/>
      <c r="AM5474" s="204"/>
      <c r="AN5474" s="176"/>
      <c r="AO5474" s="176"/>
      <c r="AP5474" s="176" t="s">
        <v>34824</v>
      </c>
      <c r="AQ5474" s="176"/>
      <c r="AR5474" s="264"/>
      <c r="AS5474" s="139" t="str">
        <f t="shared" si="3065"/>
        <v>9---N/A</v>
      </c>
      <c r="AT5474" s="139" t="str">
        <f t="shared" si="3066"/>
        <v>---</v>
      </c>
      <c r="AU5474" s="139" t="str">
        <f t="shared" si="3067"/>
        <v>9---N/A------</v>
      </c>
      <c r="AV5474" s="139" t="str">
        <f t="shared" si="3068"/>
        <v xml:space="preserve">Social sciences in the outbreak response; </v>
      </c>
      <c r="AW5474" s="153" t="str">
        <f t="shared" si="3069"/>
        <v xml:space="preserve">N/A; </v>
      </c>
      <c r="AX5474" s="137" t="str">
        <f t="shared" si="3047"/>
        <v>0</v>
      </c>
      <c r="AY5474" s="137" t="str">
        <f t="shared" si="3048"/>
        <v>0</v>
      </c>
      <c r="AZ5474" s="138" t="str">
        <f t="shared" si="3070"/>
        <v>0</v>
      </c>
      <c r="BA5474" s="138" t="str">
        <f t="shared" si="3070"/>
        <v>0</v>
      </c>
      <c r="BB5474" s="138" t="str">
        <f t="shared" si="3070"/>
        <v>0</v>
      </c>
      <c r="BC5474" s="138" t="str">
        <f t="shared" si="3070"/>
        <v>0</v>
      </c>
      <c r="BD5474" s="138" t="str">
        <f t="shared" si="3070"/>
        <v>0</v>
      </c>
      <c r="BE5474" s="138" t="str">
        <f t="shared" si="3070"/>
        <v>0</v>
      </c>
      <c r="BF5474" s="137" t="str">
        <f t="shared" si="3049"/>
        <v>0</v>
      </c>
      <c r="BG5474" s="137" t="str">
        <f t="shared" si="3050"/>
        <v>0</v>
      </c>
      <c r="BH5474" s="139" t="str">
        <f t="shared" si="3073"/>
        <v>0</v>
      </c>
      <c r="BI5474" s="139" t="str">
        <f t="shared" si="3073"/>
        <v>0</v>
      </c>
      <c r="BJ5474" s="139" t="str">
        <f t="shared" si="3073"/>
        <v>0</v>
      </c>
      <c r="BK5474" s="137" t="str">
        <f t="shared" si="3051"/>
        <v>0</v>
      </c>
      <c r="BL5474" s="137" t="str">
        <f t="shared" si="3052"/>
        <v>0</v>
      </c>
      <c r="BM5474" s="139" t="str">
        <f t="shared" si="3042"/>
        <v>0</v>
      </c>
      <c r="BN5474" s="139" t="str">
        <f t="shared" si="3042"/>
        <v>0</v>
      </c>
      <c r="BO5474" s="139" t="str">
        <f t="shared" si="3042"/>
        <v>0</v>
      </c>
      <c r="BP5474" s="139" t="str">
        <f t="shared" si="3042"/>
        <v>0</v>
      </c>
      <c r="BQ5474" s="137" t="str">
        <f t="shared" si="3053"/>
        <v>0</v>
      </c>
      <c r="BR5474" s="137" t="str">
        <f t="shared" si="3054"/>
        <v>0</v>
      </c>
      <c r="BS5474" s="139" t="str">
        <f t="shared" si="3071"/>
        <v>0</v>
      </c>
      <c r="BT5474" s="139" t="str">
        <f t="shared" si="3071"/>
        <v>0</v>
      </c>
      <c r="BU5474" s="139" t="str">
        <f t="shared" si="3071"/>
        <v>0</v>
      </c>
      <c r="BV5474" s="139" t="str">
        <f t="shared" si="3071"/>
        <v>0</v>
      </c>
      <c r="BW5474" s="139" t="str">
        <f t="shared" si="3071"/>
        <v>0</v>
      </c>
      <c r="BX5474" s="139" t="str">
        <f t="shared" si="3071"/>
        <v>0</v>
      </c>
      <c r="BY5474" s="137" t="str">
        <f t="shared" si="3055"/>
        <v>0</v>
      </c>
      <c r="BZ5474" s="137" t="str">
        <f t="shared" si="3056"/>
        <v>0</v>
      </c>
      <c r="CA5474" s="139" t="str">
        <f t="shared" si="3043"/>
        <v>0</v>
      </c>
      <c r="CB5474" s="139" t="str">
        <f t="shared" si="3043"/>
        <v>0</v>
      </c>
      <c r="CC5474" s="139" t="str">
        <f t="shared" si="3043"/>
        <v>0</v>
      </c>
      <c r="CD5474" s="139" t="str">
        <f t="shared" si="3043"/>
        <v>0</v>
      </c>
      <c r="CE5474" s="137" t="str">
        <f t="shared" si="3057"/>
        <v>0</v>
      </c>
      <c r="CF5474" s="137" t="str">
        <f t="shared" si="3058"/>
        <v>0</v>
      </c>
      <c r="CG5474" s="139" t="str">
        <f t="shared" si="3075"/>
        <v>0</v>
      </c>
      <c r="CH5474" s="139" t="str">
        <f t="shared" si="3075"/>
        <v>0</v>
      </c>
      <c r="CI5474" s="139" t="str">
        <f t="shared" si="3075"/>
        <v>0</v>
      </c>
      <c r="CJ5474" s="139" t="str">
        <f t="shared" si="3075"/>
        <v>0</v>
      </c>
      <c r="CK5474" s="139" t="str">
        <f t="shared" si="3075"/>
        <v>0</v>
      </c>
      <c r="CL5474" s="137" t="str">
        <f t="shared" si="3059"/>
        <v>0</v>
      </c>
      <c r="CM5474" s="137" t="str">
        <f t="shared" si="3060"/>
        <v>0</v>
      </c>
      <c r="CN5474" s="139" t="str">
        <f t="shared" si="3076"/>
        <v>0</v>
      </c>
      <c r="CO5474" s="139" t="str">
        <f t="shared" si="3076"/>
        <v>0</v>
      </c>
      <c r="CP5474" s="139" t="str">
        <f t="shared" si="3076"/>
        <v>0</v>
      </c>
      <c r="CQ5474" s="139" t="str">
        <f t="shared" si="3076"/>
        <v>0</v>
      </c>
      <c r="CR5474" s="139" t="str">
        <f t="shared" si="3076"/>
        <v>0</v>
      </c>
      <c r="CS5474" s="137" t="str">
        <f t="shared" si="3061"/>
        <v>0</v>
      </c>
      <c r="CT5474" s="137" t="str">
        <f t="shared" si="3062"/>
        <v>0</v>
      </c>
      <c r="CU5474" s="139" t="str">
        <f t="shared" si="3077"/>
        <v>0</v>
      </c>
      <c r="CV5474" s="139" t="str">
        <f t="shared" si="3077"/>
        <v>0</v>
      </c>
      <c r="CW5474" s="139" t="str">
        <f t="shared" si="3077"/>
        <v>0</v>
      </c>
      <c r="CX5474" s="139" t="str">
        <f t="shared" si="3077"/>
        <v>0</v>
      </c>
      <c r="CY5474" s="139" t="str">
        <f t="shared" si="3077"/>
        <v>0</v>
      </c>
      <c r="CZ5474" s="137">
        <f t="shared" si="3063"/>
        <v>1</v>
      </c>
      <c r="DA5474" s="137" t="str">
        <f t="shared" si="3064"/>
        <v>0</v>
      </c>
      <c r="DB5474" s="139" t="str">
        <f t="shared" si="3072"/>
        <v>0</v>
      </c>
      <c r="DC5474" s="139" t="str">
        <f t="shared" si="3072"/>
        <v>0</v>
      </c>
      <c r="DD5474" s="139" t="str">
        <f t="shared" si="3072"/>
        <v>0</v>
      </c>
      <c r="DE5474" s="139" t="str">
        <f t="shared" si="3072"/>
        <v>0</v>
      </c>
      <c r="DF5474" s="139" t="str">
        <f t="shared" si="3072"/>
        <v>0</v>
      </c>
      <c r="DG5474" s="139" t="str">
        <f t="shared" si="3072"/>
        <v>0</v>
      </c>
    </row>
    <row r="5475" spans="1:111" ht="50.1" customHeight="1" x14ac:dyDescent="0.3">
      <c r="A5475" s="176" t="s">
        <v>34825</v>
      </c>
      <c r="B5475" s="166" t="s">
        <v>34826</v>
      </c>
      <c r="C5475" s="192" t="s">
        <v>34827</v>
      </c>
      <c r="D5475" s="192">
        <v>9</v>
      </c>
      <c r="E5475" s="166" t="s">
        <v>341</v>
      </c>
      <c r="F5475" s="166" t="s">
        <v>12137</v>
      </c>
      <c r="G5475" s="192" t="s">
        <v>78</v>
      </c>
      <c r="H5475" s="176"/>
      <c r="I5475" s="192"/>
      <c r="J5475" s="166"/>
      <c r="K5475" s="192"/>
      <c r="L5475" s="176"/>
      <c r="M5475" s="192"/>
      <c r="N5475" s="166"/>
      <c r="O5475" s="166" t="s">
        <v>98</v>
      </c>
      <c r="P5475" s="197">
        <v>47661</v>
      </c>
      <c r="Q5475" s="198" t="s">
        <v>1826</v>
      </c>
      <c r="R5475" s="199">
        <v>1.28</v>
      </c>
      <c r="S5475" s="200">
        <f t="shared" si="3074"/>
        <v>61006.080000000002</v>
      </c>
      <c r="T5475" s="201"/>
      <c r="U5475" s="176"/>
      <c r="V5475" s="202"/>
      <c r="W5475" s="166" t="s">
        <v>1707</v>
      </c>
      <c r="X5475" s="166" t="s">
        <v>60</v>
      </c>
      <c r="Y5475" s="176" t="s">
        <v>30241</v>
      </c>
      <c r="Z5475" s="237">
        <v>43983</v>
      </c>
      <c r="AA5475" s="237">
        <v>44165</v>
      </c>
      <c r="AB5475" s="176"/>
      <c r="AC5475" s="176"/>
      <c r="AD5475" s="176" t="s">
        <v>34828</v>
      </c>
      <c r="AE5475" s="176"/>
      <c r="AF5475" s="166"/>
      <c r="AG5475" s="166"/>
      <c r="AH5475" s="263"/>
      <c r="AI5475" s="263"/>
      <c r="AJ5475" s="204"/>
      <c r="AK5475" s="176"/>
      <c r="AL5475" s="176"/>
      <c r="AM5475" s="204"/>
      <c r="AN5475" s="176"/>
      <c r="AO5475" s="176"/>
      <c r="AP5475" s="176" t="s">
        <v>34829</v>
      </c>
      <c r="AQ5475" s="176"/>
      <c r="AR5475" s="264"/>
      <c r="AS5475" s="139" t="str">
        <f t="shared" si="3065"/>
        <v>9---N/A</v>
      </c>
      <c r="AT5475" s="139" t="str">
        <f t="shared" si="3066"/>
        <v>---</v>
      </c>
      <c r="AU5475" s="139" t="str">
        <f t="shared" si="3067"/>
        <v>9---N/A------</v>
      </c>
      <c r="AV5475" s="139" t="str">
        <f t="shared" si="3068"/>
        <v xml:space="preserve">Social sciences in the outbreak response; </v>
      </c>
      <c r="AW5475" s="153" t="str">
        <f t="shared" si="3069"/>
        <v xml:space="preserve">N/A; </v>
      </c>
      <c r="AX5475" s="137" t="str">
        <f t="shared" si="3047"/>
        <v>0</v>
      </c>
      <c r="AY5475" s="137" t="str">
        <f t="shared" si="3048"/>
        <v>0</v>
      </c>
      <c r="AZ5475" s="138" t="str">
        <f t="shared" si="3070"/>
        <v>0</v>
      </c>
      <c r="BA5475" s="138" t="str">
        <f t="shared" si="3070"/>
        <v>0</v>
      </c>
      <c r="BB5475" s="138" t="str">
        <f t="shared" si="3070"/>
        <v>0</v>
      </c>
      <c r="BC5475" s="138" t="str">
        <f t="shared" si="3070"/>
        <v>0</v>
      </c>
      <c r="BD5475" s="138" t="str">
        <f t="shared" si="3070"/>
        <v>0</v>
      </c>
      <c r="BE5475" s="138" t="str">
        <f t="shared" si="3070"/>
        <v>0</v>
      </c>
      <c r="BF5475" s="137" t="str">
        <f t="shared" si="3049"/>
        <v>0</v>
      </c>
      <c r="BG5475" s="137" t="str">
        <f t="shared" si="3050"/>
        <v>0</v>
      </c>
      <c r="BH5475" s="139" t="str">
        <f t="shared" si="3073"/>
        <v>0</v>
      </c>
      <c r="BI5475" s="139" t="str">
        <f t="shared" si="3073"/>
        <v>0</v>
      </c>
      <c r="BJ5475" s="139" t="str">
        <f t="shared" si="3073"/>
        <v>0</v>
      </c>
      <c r="BK5475" s="137" t="str">
        <f t="shared" si="3051"/>
        <v>0</v>
      </c>
      <c r="BL5475" s="137" t="str">
        <f t="shared" si="3052"/>
        <v>0</v>
      </c>
      <c r="BM5475" s="139" t="str">
        <f t="shared" si="3042"/>
        <v>0</v>
      </c>
      <c r="BN5475" s="139" t="str">
        <f t="shared" si="3042"/>
        <v>0</v>
      </c>
      <c r="BO5475" s="139" t="str">
        <f t="shared" si="3042"/>
        <v>0</v>
      </c>
      <c r="BP5475" s="139" t="str">
        <f t="shared" si="3042"/>
        <v>0</v>
      </c>
      <c r="BQ5475" s="137" t="str">
        <f t="shared" si="3053"/>
        <v>0</v>
      </c>
      <c r="BR5475" s="137" t="str">
        <f t="shared" si="3054"/>
        <v>0</v>
      </c>
      <c r="BS5475" s="139" t="str">
        <f t="shared" si="3071"/>
        <v>0</v>
      </c>
      <c r="BT5475" s="139" t="str">
        <f t="shared" si="3071"/>
        <v>0</v>
      </c>
      <c r="BU5475" s="139" t="str">
        <f t="shared" si="3071"/>
        <v>0</v>
      </c>
      <c r="BV5475" s="139" t="str">
        <f t="shared" si="3071"/>
        <v>0</v>
      </c>
      <c r="BW5475" s="139" t="str">
        <f t="shared" si="3071"/>
        <v>0</v>
      </c>
      <c r="BX5475" s="139" t="str">
        <f t="shared" si="3071"/>
        <v>0</v>
      </c>
      <c r="BY5475" s="137" t="str">
        <f t="shared" si="3055"/>
        <v>0</v>
      </c>
      <c r="BZ5475" s="137" t="str">
        <f t="shared" si="3056"/>
        <v>0</v>
      </c>
      <c r="CA5475" s="139" t="str">
        <f t="shared" si="3043"/>
        <v>0</v>
      </c>
      <c r="CB5475" s="139" t="str">
        <f t="shared" si="3043"/>
        <v>0</v>
      </c>
      <c r="CC5475" s="139" t="str">
        <f t="shared" si="3043"/>
        <v>0</v>
      </c>
      <c r="CD5475" s="139" t="str">
        <f t="shared" si="3043"/>
        <v>0</v>
      </c>
      <c r="CE5475" s="137" t="str">
        <f t="shared" si="3057"/>
        <v>0</v>
      </c>
      <c r="CF5475" s="137" t="str">
        <f t="shared" si="3058"/>
        <v>0</v>
      </c>
      <c r="CG5475" s="139" t="str">
        <f t="shared" si="3075"/>
        <v>0</v>
      </c>
      <c r="CH5475" s="139" t="str">
        <f t="shared" si="3075"/>
        <v>0</v>
      </c>
      <c r="CI5475" s="139" t="str">
        <f t="shared" si="3075"/>
        <v>0</v>
      </c>
      <c r="CJ5475" s="139" t="str">
        <f t="shared" si="3075"/>
        <v>0</v>
      </c>
      <c r="CK5475" s="139" t="str">
        <f t="shared" si="3075"/>
        <v>0</v>
      </c>
      <c r="CL5475" s="137" t="str">
        <f t="shared" si="3059"/>
        <v>0</v>
      </c>
      <c r="CM5475" s="137" t="str">
        <f t="shared" si="3060"/>
        <v>0</v>
      </c>
      <c r="CN5475" s="139" t="str">
        <f t="shared" si="3076"/>
        <v>0</v>
      </c>
      <c r="CO5475" s="139" t="str">
        <f t="shared" si="3076"/>
        <v>0</v>
      </c>
      <c r="CP5475" s="139" t="str">
        <f t="shared" si="3076"/>
        <v>0</v>
      </c>
      <c r="CQ5475" s="139" t="str">
        <f t="shared" si="3076"/>
        <v>0</v>
      </c>
      <c r="CR5475" s="139" t="str">
        <f t="shared" si="3076"/>
        <v>0</v>
      </c>
      <c r="CS5475" s="137" t="str">
        <f t="shared" si="3061"/>
        <v>0</v>
      </c>
      <c r="CT5475" s="137" t="str">
        <f t="shared" si="3062"/>
        <v>0</v>
      </c>
      <c r="CU5475" s="139" t="str">
        <f t="shared" si="3077"/>
        <v>0</v>
      </c>
      <c r="CV5475" s="139" t="str">
        <f t="shared" si="3077"/>
        <v>0</v>
      </c>
      <c r="CW5475" s="139" t="str">
        <f t="shared" si="3077"/>
        <v>0</v>
      </c>
      <c r="CX5475" s="139" t="str">
        <f t="shared" si="3077"/>
        <v>0</v>
      </c>
      <c r="CY5475" s="139" t="str">
        <f t="shared" si="3077"/>
        <v>0</v>
      </c>
      <c r="CZ5475" s="137">
        <f t="shared" si="3063"/>
        <v>1</v>
      </c>
      <c r="DA5475" s="137" t="str">
        <f t="shared" si="3064"/>
        <v>0</v>
      </c>
      <c r="DB5475" s="139" t="str">
        <f t="shared" si="3072"/>
        <v>0</v>
      </c>
      <c r="DC5475" s="139" t="str">
        <f t="shared" si="3072"/>
        <v>0</v>
      </c>
      <c r="DD5475" s="139" t="str">
        <f t="shared" si="3072"/>
        <v>0</v>
      </c>
      <c r="DE5475" s="139" t="str">
        <f t="shared" si="3072"/>
        <v>0</v>
      </c>
      <c r="DF5475" s="139" t="str">
        <f t="shared" si="3072"/>
        <v>0</v>
      </c>
      <c r="DG5475" s="139" t="str">
        <f t="shared" si="3072"/>
        <v>0</v>
      </c>
    </row>
    <row r="5476" spans="1:111" ht="50.1" customHeight="1" x14ac:dyDescent="0.3">
      <c r="A5476" s="176" t="s">
        <v>34830</v>
      </c>
      <c r="B5476" s="166" t="s">
        <v>34831</v>
      </c>
      <c r="C5476" s="192" t="s">
        <v>34832</v>
      </c>
      <c r="D5476" s="192">
        <v>9</v>
      </c>
      <c r="E5476" s="166" t="s">
        <v>341</v>
      </c>
      <c r="F5476" s="166" t="s">
        <v>32654</v>
      </c>
      <c r="G5476" s="192" t="s">
        <v>78</v>
      </c>
      <c r="H5476" s="176"/>
      <c r="I5476" s="192"/>
      <c r="J5476" s="166"/>
      <c r="K5476" s="192"/>
      <c r="L5476" s="176"/>
      <c r="M5476" s="192"/>
      <c r="N5476" s="166"/>
      <c r="O5476" s="166" t="s">
        <v>98</v>
      </c>
      <c r="P5476" s="197">
        <v>48247</v>
      </c>
      <c r="Q5476" s="198" t="s">
        <v>1826</v>
      </c>
      <c r="R5476" s="199">
        <v>1.28</v>
      </c>
      <c r="S5476" s="200">
        <f t="shared" si="3074"/>
        <v>61756.160000000003</v>
      </c>
      <c r="T5476" s="201"/>
      <c r="U5476" s="176"/>
      <c r="V5476" s="202"/>
      <c r="W5476" s="166" t="s">
        <v>1707</v>
      </c>
      <c r="X5476" s="166" t="s">
        <v>60</v>
      </c>
      <c r="Y5476" s="176" t="s">
        <v>30241</v>
      </c>
      <c r="Z5476" s="237">
        <v>44013</v>
      </c>
      <c r="AA5476" s="237">
        <v>44196</v>
      </c>
      <c r="AB5476" s="176"/>
      <c r="AC5476" s="176"/>
      <c r="AD5476" s="176" t="s">
        <v>34833</v>
      </c>
      <c r="AE5476" s="176"/>
      <c r="AF5476" s="166"/>
      <c r="AG5476" s="166"/>
      <c r="AH5476" s="263"/>
      <c r="AI5476" s="263"/>
      <c r="AJ5476" s="204"/>
      <c r="AK5476" s="176"/>
      <c r="AL5476" s="176"/>
      <c r="AM5476" s="204"/>
      <c r="AN5476" s="176"/>
      <c r="AO5476" s="176"/>
      <c r="AP5476" s="176" t="s">
        <v>34834</v>
      </c>
      <c r="AQ5476" s="176"/>
      <c r="AR5476" s="264"/>
      <c r="AS5476" s="139" t="str">
        <f t="shared" si="3065"/>
        <v>9---N/A</v>
      </c>
      <c r="AT5476" s="139" t="str">
        <f t="shared" si="3066"/>
        <v>---</v>
      </c>
      <c r="AU5476" s="139" t="str">
        <f t="shared" si="3067"/>
        <v>9---N/A------</v>
      </c>
      <c r="AV5476" s="139" t="str">
        <f t="shared" si="3068"/>
        <v xml:space="preserve">Social sciences in the outbreak response; </v>
      </c>
      <c r="AW5476" s="153" t="str">
        <f t="shared" si="3069"/>
        <v xml:space="preserve">N/A; </v>
      </c>
      <c r="AX5476" s="137" t="str">
        <f t="shared" si="3047"/>
        <v>0</v>
      </c>
      <c r="AY5476" s="137" t="str">
        <f t="shared" si="3048"/>
        <v>0</v>
      </c>
      <c r="AZ5476" s="138" t="str">
        <f t="shared" si="3070"/>
        <v>0</v>
      </c>
      <c r="BA5476" s="138" t="str">
        <f t="shared" si="3070"/>
        <v>0</v>
      </c>
      <c r="BB5476" s="138" t="str">
        <f t="shared" si="3070"/>
        <v>0</v>
      </c>
      <c r="BC5476" s="138" t="str">
        <f t="shared" si="3070"/>
        <v>0</v>
      </c>
      <c r="BD5476" s="138" t="str">
        <f t="shared" si="3070"/>
        <v>0</v>
      </c>
      <c r="BE5476" s="138" t="str">
        <f t="shared" si="3070"/>
        <v>0</v>
      </c>
      <c r="BF5476" s="137" t="str">
        <f t="shared" si="3049"/>
        <v>0</v>
      </c>
      <c r="BG5476" s="137" t="str">
        <f t="shared" si="3050"/>
        <v>0</v>
      </c>
      <c r="BH5476" s="139" t="str">
        <f t="shared" si="3073"/>
        <v>0</v>
      </c>
      <c r="BI5476" s="139" t="str">
        <f t="shared" si="3073"/>
        <v>0</v>
      </c>
      <c r="BJ5476" s="139" t="str">
        <f t="shared" si="3073"/>
        <v>0</v>
      </c>
      <c r="BK5476" s="137" t="str">
        <f t="shared" si="3051"/>
        <v>0</v>
      </c>
      <c r="BL5476" s="137" t="str">
        <f t="shared" si="3052"/>
        <v>0</v>
      </c>
      <c r="BM5476" s="139" t="str">
        <f t="shared" si="3042"/>
        <v>0</v>
      </c>
      <c r="BN5476" s="139" t="str">
        <f t="shared" si="3042"/>
        <v>0</v>
      </c>
      <c r="BO5476" s="139" t="str">
        <f t="shared" si="3042"/>
        <v>0</v>
      </c>
      <c r="BP5476" s="139" t="str">
        <f t="shared" si="3042"/>
        <v>0</v>
      </c>
      <c r="BQ5476" s="137" t="str">
        <f t="shared" si="3053"/>
        <v>0</v>
      </c>
      <c r="BR5476" s="137" t="str">
        <f t="shared" si="3054"/>
        <v>0</v>
      </c>
      <c r="BS5476" s="139" t="str">
        <f t="shared" si="3071"/>
        <v>0</v>
      </c>
      <c r="BT5476" s="139" t="str">
        <f t="shared" si="3071"/>
        <v>0</v>
      </c>
      <c r="BU5476" s="139" t="str">
        <f t="shared" si="3071"/>
        <v>0</v>
      </c>
      <c r="BV5476" s="139" t="str">
        <f t="shared" si="3071"/>
        <v>0</v>
      </c>
      <c r="BW5476" s="139" t="str">
        <f t="shared" si="3071"/>
        <v>0</v>
      </c>
      <c r="BX5476" s="139" t="str">
        <f t="shared" si="3071"/>
        <v>0</v>
      </c>
      <c r="BY5476" s="137" t="str">
        <f t="shared" si="3055"/>
        <v>0</v>
      </c>
      <c r="BZ5476" s="137" t="str">
        <f t="shared" si="3056"/>
        <v>0</v>
      </c>
      <c r="CA5476" s="139" t="str">
        <f t="shared" si="3043"/>
        <v>0</v>
      </c>
      <c r="CB5476" s="139" t="str">
        <f t="shared" si="3043"/>
        <v>0</v>
      </c>
      <c r="CC5476" s="139" t="str">
        <f t="shared" si="3043"/>
        <v>0</v>
      </c>
      <c r="CD5476" s="139" t="str">
        <f t="shared" si="3043"/>
        <v>0</v>
      </c>
      <c r="CE5476" s="137" t="str">
        <f t="shared" si="3057"/>
        <v>0</v>
      </c>
      <c r="CF5476" s="137" t="str">
        <f t="shared" si="3058"/>
        <v>0</v>
      </c>
      <c r="CG5476" s="139" t="str">
        <f t="shared" si="3075"/>
        <v>0</v>
      </c>
      <c r="CH5476" s="139" t="str">
        <f t="shared" si="3075"/>
        <v>0</v>
      </c>
      <c r="CI5476" s="139" t="str">
        <f t="shared" si="3075"/>
        <v>0</v>
      </c>
      <c r="CJ5476" s="139" t="str">
        <f t="shared" si="3075"/>
        <v>0</v>
      </c>
      <c r="CK5476" s="139" t="str">
        <f t="shared" si="3075"/>
        <v>0</v>
      </c>
      <c r="CL5476" s="137" t="str">
        <f t="shared" si="3059"/>
        <v>0</v>
      </c>
      <c r="CM5476" s="137" t="str">
        <f t="shared" si="3060"/>
        <v>0</v>
      </c>
      <c r="CN5476" s="139" t="str">
        <f t="shared" si="3076"/>
        <v>0</v>
      </c>
      <c r="CO5476" s="139" t="str">
        <f t="shared" si="3076"/>
        <v>0</v>
      </c>
      <c r="CP5476" s="139" t="str">
        <f t="shared" si="3076"/>
        <v>0</v>
      </c>
      <c r="CQ5476" s="139" t="str">
        <f t="shared" si="3076"/>
        <v>0</v>
      </c>
      <c r="CR5476" s="139" t="str">
        <f t="shared" si="3076"/>
        <v>0</v>
      </c>
      <c r="CS5476" s="137" t="str">
        <f t="shared" si="3061"/>
        <v>0</v>
      </c>
      <c r="CT5476" s="137" t="str">
        <f t="shared" si="3062"/>
        <v>0</v>
      </c>
      <c r="CU5476" s="139" t="str">
        <f t="shared" si="3077"/>
        <v>0</v>
      </c>
      <c r="CV5476" s="139" t="str">
        <f t="shared" si="3077"/>
        <v>0</v>
      </c>
      <c r="CW5476" s="139" t="str">
        <f t="shared" si="3077"/>
        <v>0</v>
      </c>
      <c r="CX5476" s="139" t="str">
        <f t="shared" si="3077"/>
        <v>0</v>
      </c>
      <c r="CY5476" s="139" t="str">
        <f t="shared" si="3077"/>
        <v>0</v>
      </c>
      <c r="CZ5476" s="137">
        <f t="shared" si="3063"/>
        <v>1</v>
      </c>
      <c r="DA5476" s="137" t="str">
        <f t="shared" si="3064"/>
        <v>0</v>
      </c>
      <c r="DB5476" s="139" t="str">
        <f t="shared" si="3072"/>
        <v>0</v>
      </c>
      <c r="DC5476" s="139" t="str">
        <f t="shared" si="3072"/>
        <v>0</v>
      </c>
      <c r="DD5476" s="139" t="str">
        <f t="shared" si="3072"/>
        <v>0</v>
      </c>
      <c r="DE5476" s="139" t="str">
        <f t="shared" si="3072"/>
        <v>0</v>
      </c>
      <c r="DF5476" s="139" t="str">
        <f t="shared" si="3072"/>
        <v>0</v>
      </c>
      <c r="DG5476" s="139" t="str">
        <f t="shared" si="3072"/>
        <v>0</v>
      </c>
    </row>
    <row r="5477" spans="1:111" ht="50.1" customHeight="1" x14ac:dyDescent="0.3">
      <c r="A5477" s="176" t="s">
        <v>34835</v>
      </c>
      <c r="B5477" s="166" t="s">
        <v>34836</v>
      </c>
      <c r="C5477" s="192" t="s">
        <v>34837</v>
      </c>
      <c r="D5477" s="192">
        <v>9</v>
      </c>
      <c r="E5477" s="166" t="s">
        <v>341</v>
      </c>
      <c r="F5477" s="166" t="s">
        <v>32654</v>
      </c>
      <c r="G5477" s="192" t="s">
        <v>78</v>
      </c>
      <c r="H5477" s="176"/>
      <c r="I5477" s="192"/>
      <c r="J5477" s="166"/>
      <c r="K5477" s="192"/>
      <c r="L5477" s="176"/>
      <c r="M5477" s="192"/>
      <c r="N5477" s="166"/>
      <c r="O5477" s="166" t="s">
        <v>98</v>
      </c>
      <c r="P5477" s="197">
        <v>49669</v>
      </c>
      <c r="Q5477" s="198" t="s">
        <v>1826</v>
      </c>
      <c r="R5477" s="199">
        <v>1.28</v>
      </c>
      <c r="S5477" s="200">
        <f t="shared" si="3074"/>
        <v>63576.32</v>
      </c>
      <c r="T5477" s="201"/>
      <c r="U5477" s="176"/>
      <c r="V5477" s="202"/>
      <c r="W5477" s="166" t="s">
        <v>1707</v>
      </c>
      <c r="X5477" s="166" t="s">
        <v>60</v>
      </c>
      <c r="Y5477" s="176" t="s">
        <v>30241</v>
      </c>
      <c r="Z5477" s="237">
        <v>43983</v>
      </c>
      <c r="AA5477" s="237">
        <v>44165</v>
      </c>
      <c r="AB5477" s="176"/>
      <c r="AC5477" s="176"/>
      <c r="AD5477" s="176" t="s">
        <v>34838</v>
      </c>
      <c r="AE5477" s="176"/>
      <c r="AF5477" s="166"/>
      <c r="AG5477" s="166"/>
      <c r="AH5477" s="263"/>
      <c r="AI5477" s="263"/>
      <c r="AJ5477" s="204"/>
      <c r="AK5477" s="176"/>
      <c r="AL5477" s="176"/>
      <c r="AM5477" s="204"/>
      <c r="AN5477" s="176"/>
      <c r="AO5477" s="176"/>
      <c r="AP5477" s="176" t="s">
        <v>34839</v>
      </c>
      <c r="AQ5477" s="176"/>
      <c r="AR5477" s="264"/>
      <c r="AS5477" s="139" t="str">
        <f t="shared" si="3065"/>
        <v>9---N/A</v>
      </c>
      <c r="AT5477" s="139" t="str">
        <f t="shared" si="3066"/>
        <v>---</v>
      </c>
      <c r="AU5477" s="139" t="str">
        <f t="shared" si="3067"/>
        <v>9---N/A------</v>
      </c>
      <c r="AV5477" s="139" t="str">
        <f t="shared" si="3068"/>
        <v xml:space="preserve">Social sciences in the outbreak response; </v>
      </c>
      <c r="AW5477" s="153" t="str">
        <f t="shared" si="3069"/>
        <v xml:space="preserve">N/A; </v>
      </c>
      <c r="AX5477" s="137" t="str">
        <f t="shared" si="3047"/>
        <v>0</v>
      </c>
      <c r="AY5477" s="137" t="str">
        <f t="shared" si="3048"/>
        <v>0</v>
      </c>
      <c r="AZ5477" s="138" t="str">
        <f t="shared" si="3070"/>
        <v>0</v>
      </c>
      <c r="BA5477" s="138" t="str">
        <f t="shared" si="3070"/>
        <v>0</v>
      </c>
      <c r="BB5477" s="138" t="str">
        <f t="shared" si="3070"/>
        <v>0</v>
      </c>
      <c r="BC5477" s="138" t="str">
        <f t="shared" si="3070"/>
        <v>0</v>
      </c>
      <c r="BD5477" s="138" t="str">
        <f t="shared" si="3070"/>
        <v>0</v>
      </c>
      <c r="BE5477" s="138" t="str">
        <f t="shared" si="3070"/>
        <v>0</v>
      </c>
      <c r="BF5477" s="137" t="str">
        <f t="shared" si="3049"/>
        <v>0</v>
      </c>
      <c r="BG5477" s="137" t="str">
        <f t="shared" si="3050"/>
        <v>0</v>
      </c>
      <c r="BH5477" s="139" t="str">
        <f t="shared" si="3073"/>
        <v>0</v>
      </c>
      <c r="BI5477" s="139" t="str">
        <f t="shared" si="3073"/>
        <v>0</v>
      </c>
      <c r="BJ5477" s="139" t="str">
        <f t="shared" si="3073"/>
        <v>0</v>
      </c>
      <c r="BK5477" s="137" t="str">
        <f t="shared" si="3051"/>
        <v>0</v>
      </c>
      <c r="BL5477" s="137" t="str">
        <f t="shared" si="3052"/>
        <v>0</v>
      </c>
      <c r="BM5477" s="139" t="str">
        <f t="shared" si="3042"/>
        <v>0</v>
      </c>
      <c r="BN5477" s="139" t="str">
        <f t="shared" si="3042"/>
        <v>0</v>
      </c>
      <c r="BO5477" s="139" t="str">
        <f t="shared" si="3042"/>
        <v>0</v>
      </c>
      <c r="BP5477" s="139" t="str">
        <f t="shared" si="3042"/>
        <v>0</v>
      </c>
      <c r="BQ5477" s="137" t="str">
        <f t="shared" si="3053"/>
        <v>0</v>
      </c>
      <c r="BR5477" s="137" t="str">
        <f t="shared" si="3054"/>
        <v>0</v>
      </c>
      <c r="BS5477" s="139" t="str">
        <f t="shared" si="3071"/>
        <v>0</v>
      </c>
      <c r="BT5477" s="139" t="str">
        <f t="shared" si="3071"/>
        <v>0</v>
      </c>
      <c r="BU5477" s="139" t="str">
        <f t="shared" si="3071"/>
        <v>0</v>
      </c>
      <c r="BV5477" s="139" t="str">
        <f t="shared" si="3071"/>
        <v>0</v>
      </c>
      <c r="BW5477" s="139" t="str">
        <f t="shared" si="3071"/>
        <v>0</v>
      </c>
      <c r="BX5477" s="139" t="str">
        <f t="shared" si="3071"/>
        <v>0</v>
      </c>
      <c r="BY5477" s="137" t="str">
        <f t="shared" si="3055"/>
        <v>0</v>
      </c>
      <c r="BZ5477" s="137" t="str">
        <f t="shared" si="3056"/>
        <v>0</v>
      </c>
      <c r="CA5477" s="139" t="str">
        <f t="shared" si="3043"/>
        <v>0</v>
      </c>
      <c r="CB5477" s="139" t="str">
        <f t="shared" si="3043"/>
        <v>0</v>
      </c>
      <c r="CC5477" s="139" t="str">
        <f t="shared" si="3043"/>
        <v>0</v>
      </c>
      <c r="CD5477" s="139" t="str">
        <f t="shared" si="3043"/>
        <v>0</v>
      </c>
      <c r="CE5477" s="137" t="str">
        <f t="shared" si="3057"/>
        <v>0</v>
      </c>
      <c r="CF5477" s="137" t="str">
        <f t="shared" si="3058"/>
        <v>0</v>
      </c>
      <c r="CG5477" s="139" t="str">
        <f t="shared" si="3075"/>
        <v>0</v>
      </c>
      <c r="CH5477" s="139" t="str">
        <f t="shared" si="3075"/>
        <v>0</v>
      </c>
      <c r="CI5477" s="139" t="str">
        <f t="shared" si="3075"/>
        <v>0</v>
      </c>
      <c r="CJ5477" s="139" t="str">
        <f t="shared" si="3075"/>
        <v>0</v>
      </c>
      <c r="CK5477" s="139" t="str">
        <f t="shared" si="3075"/>
        <v>0</v>
      </c>
      <c r="CL5477" s="137" t="str">
        <f t="shared" si="3059"/>
        <v>0</v>
      </c>
      <c r="CM5477" s="137" t="str">
        <f t="shared" si="3060"/>
        <v>0</v>
      </c>
      <c r="CN5477" s="139" t="str">
        <f t="shared" si="3076"/>
        <v>0</v>
      </c>
      <c r="CO5477" s="139" t="str">
        <f t="shared" si="3076"/>
        <v>0</v>
      </c>
      <c r="CP5477" s="139" t="str">
        <f t="shared" si="3076"/>
        <v>0</v>
      </c>
      <c r="CQ5477" s="139" t="str">
        <f t="shared" si="3076"/>
        <v>0</v>
      </c>
      <c r="CR5477" s="139" t="str">
        <f t="shared" si="3076"/>
        <v>0</v>
      </c>
      <c r="CS5477" s="137" t="str">
        <f t="shared" si="3061"/>
        <v>0</v>
      </c>
      <c r="CT5477" s="137" t="str">
        <f t="shared" si="3062"/>
        <v>0</v>
      </c>
      <c r="CU5477" s="139" t="str">
        <f t="shared" si="3077"/>
        <v>0</v>
      </c>
      <c r="CV5477" s="139" t="str">
        <f t="shared" si="3077"/>
        <v>0</v>
      </c>
      <c r="CW5477" s="139" t="str">
        <f t="shared" si="3077"/>
        <v>0</v>
      </c>
      <c r="CX5477" s="139" t="str">
        <f t="shared" si="3077"/>
        <v>0</v>
      </c>
      <c r="CY5477" s="139" t="str">
        <f t="shared" si="3077"/>
        <v>0</v>
      </c>
      <c r="CZ5477" s="137">
        <f t="shared" si="3063"/>
        <v>1</v>
      </c>
      <c r="DA5477" s="137" t="str">
        <f t="shared" si="3064"/>
        <v>0</v>
      </c>
      <c r="DB5477" s="139" t="str">
        <f t="shared" si="3072"/>
        <v>0</v>
      </c>
      <c r="DC5477" s="139" t="str">
        <f t="shared" si="3072"/>
        <v>0</v>
      </c>
      <c r="DD5477" s="139" t="str">
        <f t="shared" si="3072"/>
        <v>0</v>
      </c>
      <c r="DE5477" s="139" t="str">
        <f t="shared" si="3072"/>
        <v>0</v>
      </c>
      <c r="DF5477" s="139" t="str">
        <f t="shared" si="3072"/>
        <v>0</v>
      </c>
      <c r="DG5477" s="139" t="str">
        <f t="shared" si="3072"/>
        <v>0</v>
      </c>
    </row>
    <row r="5478" spans="1:111" ht="50.1" customHeight="1" x14ac:dyDescent="0.3">
      <c r="A5478" s="176" t="s">
        <v>34840</v>
      </c>
      <c r="B5478" s="166" t="s">
        <v>34841</v>
      </c>
      <c r="C5478" s="192" t="s">
        <v>34842</v>
      </c>
      <c r="D5478" s="192">
        <v>5</v>
      </c>
      <c r="E5478" s="166" t="s">
        <v>337</v>
      </c>
      <c r="F5478" s="166" t="s">
        <v>12137</v>
      </c>
      <c r="G5478" s="192" t="s">
        <v>646</v>
      </c>
      <c r="H5478" s="176"/>
      <c r="I5478" s="192"/>
      <c r="J5478" s="166"/>
      <c r="K5478" s="192"/>
      <c r="L5478" s="176"/>
      <c r="M5478" s="192"/>
      <c r="N5478" s="166"/>
      <c r="O5478" s="166" t="s">
        <v>98</v>
      </c>
      <c r="P5478" s="197">
        <v>49954</v>
      </c>
      <c r="Q5478" s="198" t="s">
        <v>1826</v>
      </c>
      <c r="R5478" s="199">
        <v>1.28</v>
      </c>
      <c r="S5478" s="200">
        <f t="shared" si="3074"/>
        <v>63941.120000000003</v>
      </c>
      <c r="T5478" s="201"/>
      <c r="U5478" s="176"/>
      <c r="V5478" s="202"/>
      <c r="W5478" s="166" t="s">
        <v>1707</v>
      </c>
      <c r="X5478" s="166" t="s">
        <v>60</v>
      </c>
      <c r="Y5478" s="176" t="s">
        <v>30241</v>
      </c>
      <c r="Z5478" s="237">
        <v>43983</v>
      </c>
      <c r="AA5478" s="237">
        <v>44165</v>
      </c>
      <c r="AB5478" s="176"/>
      <c r="AC5478" s="176"/>
      <c r="AD5478" s="176" t="s">
        <v>34843</v>
      </c>
      <c r="AE5478" s="176"/>
      <c r="AF5478" s="166"/>
      <c r="AG5478" s="166"/>
      <c r="AH5478" s="263"/>
      <c r="AI5478" s="263"/>
      <c r="AJ5478" s="204"/>
      <c r="AK5478" s="176"/>
      <c r="AL5478" s="176"/>
      <c r="AM5478" s="204"/>
      <c r="AN5478" s="176"/>
      <c r="AO5478" s="176"/>
      <c r="AP5478" s="176" t="s">
        <v>34844</v>
      </c>
      <c r="AQ5478" s="176"/>
      <c r="AR5478" s="264"/>
      <c r="AS5478" s="139" t="str">
        <f t="shared" si="3065"/>
        <v>5---5b</v>
      </c>
      <c r="AT5478" s="139" t="str">
        <f t="shared" si="3066"/>
        <v>---</v>
      </c>
      <c r="AU5478" s="139" t="str">
        <f t="shared" si="3067"/>
        <v>5---5b------</v>
      </c>
      <c r="AV5478" s="139" t="str">
        <f t="shared" si="3068"/>
        <v xml:space="preserve">Infection prevention and control, including health care workers’ protection; </v>
      </c>
      <c r="AW5478" s="153" t="str">
        <f t="shared" si="3069"/>
        <v xml:space="preserve">5b; </v>
      </c>
      <c r="AX5478" s="137" t="str">
        <f t="shared" si="3047"/>
        <v>0</v>
      </c>
      <c r="AY5478" s="137" t="str">
        <f t="shared" si="3048"/>
        <v>0</v>
      </c>
      <c r="AZ5478" s="138" t="str">
        <f t="shared" si="3070"/>
        <v>0</v>
      </c>
      <c r="BA5478" s="138" t="str">
        <f t="shared" si="3070"/>
        <v>0</v>
      </c>
      <c r="BB5478" s="138" t="str">
        <f t="shared" si="3070"/>
        <v>0</v>
      </c>
      <c r="BC5478" s="138" t="str">
        <f t="shared" si="3070"/>
        <v>0</v>
      </c>
      <c r="BD5478" s="138" t="str">
        <f t="shared" si="3070"/>
        <v>0</v>
      </c>
      <c r="BE5478" s="138" t="str">
        <f t="shared" si="3070"/>
        <v>0</v>
      </c>
      <c r="BF5478" s="137" t="str">
        <f t="shared" si="3049"/>
        <v>0</v>
      </c>
      <c r="BG5478" s="137" t="str">
        <f t="shared" si="3050"/>
        <v>0</v>
      </c>
      <c r="BH5478" s="139" t="str">
        <f t="shared" si="3073"/>
        <v>0</v>
      </c>
      <c r="BI5478" s="139" t="str">
        <f t="shared" si="3073"/>
        <v>0</v>
      </c>
      <c r="BJ5478" s="139" t="str">
        <f t="shared" si="3073"/>
        <v>0</v>
      </c>
      <c r="BK5478" s="137" t="str">
        <f t="shared" si="3051"/>
        <v>0</v>
      </c>
      <c r="BL5478" s="137" t="str">
        <f t="shared" si="3052"/>
        <v>0</v>
      </c>
      <c r="BM5478" s="139" t="str">
        <f t="shared" ref="BM5478:BP5541" si="3078">IF(COUNT(SEARCH(BM$1,$AW5478)),1,"0")</f>
        <v>0</v>
      </c>
      <c r="BN5478" s="139" t="str">
        <f t="shared" si="3078"/>
        <v>0</v>
      </c>
      <c r="BO5478" s="139" t="str">
        <f t="shared" si="3078"/>
        <v>0</v>
      </c>
      <c r="BP5478" s="139" t="str">
        <f t="shared" si="3078"/>
        <v>0</v>
      </c>
      <c r="BQ5478" s="137" t="str">
        <f t="shared" si="3053"/>
        <v>0</v>
      </c>
      <c r="BR5478" s="137" t="str">
        <f t="shared" si="3054"/>
        <v>0</v>
      </c>
      <c r="BS5478" s="139" t="str">
        <f t="shared" si="3071"/>
        <v>0</v>
      </c>
      <c r="BT5478" s="139" t="str">
        <f t="shared" si="3071"/>
        <v>0</v>
      </c>
      <c r="BU5478" s="139" t="str">
        <f t="shared" si="3071"/>
        <v>0</v>
      </c>
      <c r="BV5478" s="139" t="str">
        <f t="shared" si="3071"/>
        <v>0</v>
      </c>
      <c r="BW5478" s="139" t="str">
        <f t="shared" si="3071"/>
        <v>0</v>
      </c>
      <c r="BX5478" s="139" t="str">
        <f t="shared" si="3071"/>
        <v>0</v>
      </c>
      <c r="BY5478" s="137">
        <f t="shared" si="3055"/>
        <v>1</v>
      </c>
      <c r="BZ5478" s="137" t="str">
        <f t="shared" si="3056"/>
        <v>0</v>
      </c>
      <c r="CA5478" s="139" t="str">
        <f t="shared" ref="CA5478:CD5541" si="3079">IF(COUNT(SEARCH(CA$1,$AW5478)),1,"0")</f>
        <v>0</v>
      </c>
      <c r="CB5478" s="139">
        <f t="shared" si="3079"/>
        <v>1</v>
      </c>
      <c r="CC5478" s="139" t="str">
        <f t="shared" si="3079"/>
        <v>0</v>
      </c>
      <c r="CD5478" s="139" t="str">
        <f t="shared" si="3079"/>
        <v>0</v>
      </c>
      <c r="CE5478" s="137" t="str">
        <f t="shared" si="3057"/>
        <v>0</v>
      </c>
      <c r="CF5478" s="137" t="str">
        <f t="shared" si="3058"/>
        <v>0</v>
      </c>
      <c r="CG5478" s="139" t="str">
        <f t="shared" si="3075"/>
        <v>0</v>
      </c>
      <c r="CH5478" s="139" t="str">
        <f t="shared" si="3075"/>
        <v>0</v>
      </c>
      <c r="CI5478" s="139" t="str">
        <f t="shared" si="3075"/>
        <v>0</v>
      </c>
      <c r="CJ5478" s="139" t="str">
        <f t="shared" si="3075"/>
        <v>0</v>
      </c>
      <c r="CK5478" s="139" t="str">
        <f t="shared" si="3075"/>
        <v>0</v>
      </c>
      <c r="CL5478" s="137" t="str">
        <f t="shared" si="3059"/>
        <v>0</v>
      </c>
      <c r="CM5478" s="137" t="str">
        <f t="shared" si="3060"/>
        <v>0</v>
      </c>
      <c r="CN5478" s="139" t="str">
        <f t="shared" si="3076"/>
        <v>0</v>
      </c>
      <c r="CO5478" s="139" t="str">
        <f t="shared" si="3076"/>
        <v>0</v>
      </c>
      <c r="CP5478" s="139" t="str">
        <f t="shared" si="3076"/>
        <v>0</v>
      </c>
      <c r="CQ5478" s="139" t="str">
        <f t="shared" si="3076"/>
        <v>0</v>
      </c>
      <c r="CR5478" s="139" t="str">
        <f t="shared" si="3076"/>
        <v>0</v>
      </c>
      <c r="CS5478" s="137" t="str">
        <f t="shared" si="3061"/>
        <v>0</v>
      </c>
      <c r="CT5478" s="137" t="str">
        <f t="shared" si="3062"/>
        <v>0</v>
      </c>
      <c r="CU5478" s="139" t="str">
        <f t="shared" si="3077"/>
        <v>0</v>
      </c>
      <c r="CV5478" s="139" t="str">
        <f t="shared" si="3077"/>
        <v>0</v>
      </c>
      <c r="CW5478" s="139" t="str">
        <f t="shared" si="3077"/>
        <v>0</v>
      </c>
      <c r="CX5478" s="139" t="str">
        <f t="shared" si="3077"/>
        <v>0</v>
      </c>
      <c r="CY5478" s="139" t="str">
        <f t="shared" si="3077"/>
        <v>0</v>
      </c>
      <c r="CZ5478" s="137" t="str">
        <f t="shared" si="3063"/>
        <v>0</v>
      </c>
      <c r="DA5478" s="137" t="str">
        <f t="shared" si="3064"/>
        <v>0</v>
      </c>
      <c r="DB5478" s="139" t="str">
        <f t="shared" si="3072"/>
        <v>0</v>
      </c>
      <c r="DC5478" s="139" t="str">
        <f t="shared" si="3072"/>
        <v>0</v>
      </c>
      <c r="DD5478" s="139" t="str">
        <f t="shared" si="3072"/>
        <v>0</v>
      </c>
      <c r="DE5478" s="139" t="str">
        <f t="shared" si="3072"/>
        <v>0</v>
      </c>
      <c r="DF5478" s="139" t="str">
        <f t="shared" si="3072"/>
        <v>0</v>
      </c>
      <c r="DG5478" s="139" t="str">
        <f t="shared" si="3072"/>
        <v>0</v>
      </c>
    </row>
    <row r="5479" spans="1:111" ht="50.1" customHeight="1" x14ac:dyDescent="0.3">
      <c r="A5479" s="176" t="s">
        <v>34845</v>
      </c>
      <c r="B5479" s="166" t="s">
        <v>34846</v>
      </c>
      <c r="C5479" s="192" t="s">
        <v>34847</v>
      </c>
      <c r="D5479" s="192">
        <v>5</v>
      </c>
      <c r="E5479" s="166" t="s">
        <v>337</v>
      </c>
      <c r="F5479" s="166" t="s">
        <v>12137</v>
      </c>
      <c r="G5479" s="192" t="s">
        <v>78</v>
      </c>
      <c r="H5479" s="176"/>
      <c r="I5479" s="192"/>
      <c r="J5479" s="166"/>
      <c r="K5479" s="192"/>
      <c r="L5479" s="176"/>
      <c r="M5479" s="192"/>
      <c r="N5479" s="166"/>
      <c r="O5479" s="166" t="s">
        <v>98</v>
      </c>
      <c r="P5479" s="197">
        <v>49976</v>
      </c>
      <c r="Q5479" s="198" t="s">
        <v>1826</v>
      </c>
      <c r="R5479" s="199">
        <v>1.28</v>
      </c>
      <c r="S5479" s="200">
        <f t="shared" si="3074"/>
        <v>63969.279999999999</v>
      </c>
      <c r="T5479" s="201"/>
      <c r="U5479" s="176"/>
      <c r="V5479" s="202"/>
      <c r="W5479" s="166" t="s">
        <v>1707</v>
      </c>
      <c r="X5479" s="166" t="s">
        <v>60</v>
      </c>
      <c r="Y5479" s="176" t="s">
        <v>30241</v>
      </c>
      <c r="Z5479" s="237">
        <v>43983</v>
      </c>
      <c r="AA5479" s="237">
        <v>44165</v>
      </c>
      <c r="AB5479" s="176"/>
      <c r="AC5479" s="176"/>
      <c r="AD5479" s="176" t="s">
        <v>34848</v>
      </c>
      <c r="AE5479" s="176"/>
      <c r="AF5479" s="166"/>
      <c r="AG5479" s="166"/>
      <c r="AH5479" s="263"/>
      <c r="AI5479" s="263"/>
      <c r="AJ5479" s="204"/>
      <c r="AK5479" s="176"/>
      <c r="AL5479" s="176"/>
      <c r="AM5479" s="204"/>
      <c r="AN5479" s="176"/>
      <c r="AO5479" s="176"/>
      <c r="AP5479" s="176" t="s">
        <v>34849</v>
      </c>
      <c r="AQ5479" s="176"/>
      <c r="AR5479" s="264"/>
      <c r="AS5479" s="139" t="str">
        <f t="shared" si="3065"/>
        <v>5---N/A</v>
      </c>
      <c r="AT5479" s="139" t="str">
        <f t="shared" si="3066"/>
        <v>---</v>
      </c>
      <c r="AU5479" s="139" t="str">
        <f t="shared" si="3067"/>
        <v>5---N/A------</v>
      </c>
      <c r="AV5479" s="139" t="str">
        <f t="shared" si="3068"/>
        <v xml:space="preserve">Infection prevention and control, including health care workers’ protection; </v>
      </c>
      <c r="AW5479" s="153" t="str">
        <f t="shared" si="3069"/>
        <v xml:space="preserve">N/A; </v>
      </c>
      <c r="AX5479" s="137" t="str">
        <f t="shared" si="3047"/>
        <v>0</v>
      </c>
      <c r="AY5479" s="137" t="str">
        <f t="shared" si="3048"/>
        <v>0</v>
      </c>
      <c r="AZ5479" s="138" t="str">
        <f t="shared" si="3070"/>
        <v>0</v>
      </c>
      <c r="BA5479" s="138" t="str">
        <f t="shared" si="3070"/>
        <v>0</v>
      </c>
      <c r="BB5479" s="138" t="str">
        <f t="shared" si="3070"/>
        <v>0</v>
      </c>
      <c r="BC5479" s="138" t="str">
        <f t="shared" si="3070"/>
        <v>0</v>
      </c>
      <c r="BD5479" s="138" t="str">
        <f t="shared" si="3070"/>
        <v>0</v>
      </c>
      <c r="BE5479" s="138" t="str">
        <f t="shared" si="3070"/>
        <v>0</v>
      </c>
      <c r="BF5479" s="137" t="str">
        <f t="shared" si="3049"/>
        <v>0</v>
      </c>
      <c r="BG5479" s="137" t="str">
        <f t="shared" si="3050"/>
        <v>0</v>
      </c>
      <c r="BH5479" s="139" t="str">
        <f t="shared" si="3073"/>
        <v>0</v>
      </c>
      <c r="BI5479" s="139" t="str">
        <f t="shared" si="3073"/>
        <v>0</v>
      </c>
      <c r="BJ5479" s="139" t="str">
        <f t="shared" si="3073"/>
        <v>0</v>
      </c>
      <c r="BK5479" s="137" t="str">
        <f t="shared" si="3051"/>
        <v>0</v>
      </c>
      <c r="BL5479" s="137" t="str">
        <f t="shared" si="3052"/>
        <v>0</v>
      </c>
      <c r="BM5479" s="139" t="str">
        <f t="shared" si="3078"/>
        <v>0</v>
      </c>
      <c r="BN5479" s="139" t="str">
        <f t="shared" si="3078"/>
        <v>0</v>
      </c>
      <c r="BO5479" s="139" t="str">
        <f t="shared" si="3078"/>
        <v>0</v>
      </c>
      <c r="BP5479" s="139" t="str">
        <f t="shared" si="3078"/>
        <v>0</v>
      </c>
      <c r="BQ5479" s="137" t="str">
        <f t="shared" si="3053"/>
        <v>0</v>
      </c>
      <c r="BR5479" s="137" t="str">
        <f t="shared" si="3054"/>
        <v>0</v>
      </c>
      <c r="BS5479" s="139" t="str">
        <f t="shared" si="3071"/>
        <v>0</v>
      </c>
      <c r="BT5479" s="139" t="str">
        <f t="shared" si="3071"/>
        <v>0</v>
      </c>
      <c r="BU5479" s="139" t="str">
        <f t="shared" si="3071"/>
        <v>0</v>
      </c>
      <c r="BV5479" s="139" t="str">
        <f t="shared" si="3071"/>
        <v>0</v>
      </c>
      <c r="BW5479" s="139" t="str">
        <f t="shared" si="3071"/>
        <v>0</v>
      </c>
      <c r="BX5479" s="139" t="str">
        <f t="shared" si="3071"/>
        <v>0</v>
      </c>
      <c r="BY5479" s="137">
        <f t="shared" si="3055"/>
        <v>1</v>
      </c>
      <c r="BZ5479" s="137" t="str">
        <f t="shared" si="3056"/>
        <v>0</v>
      </c>
      <c r="CA5479" s="139" t="str">
        <f t="shared" si="3079"/>
        <v>0</v>
      </c>
      <c r="CB5479" s="139" t="str">
        <f t="shared" si="3079"/>
        <v>0</v>
      </c>
      <c r="CC5479" s="139" t="str">
        <f t="shared" si="3079"/>
        <v>0</v>
      </c>
      <c r="CD5479" s="139" t="str">
        <f t="shared" si="3079"/>
        <v>0</v>
      </c>
      <c r="CE5479" s="137" t="str">
        <f t="shared" si="3057"/>
        <v>0</v>
      </c>
      <c r="CF5479" s="137" t="str">
        <f t="shared" si="3058"/>
        <v>0</v>
      </c>
      <c r="CG5479" s="139" t="str">
        <f t="shared" si="3075"/>
        <v>0</v>
      </c>
      <c r="CH5479" s="139" t="str">
        <f t="shared" si="3075"/>
        <v>0</v>
      </c>
      <c r="CI5479" s="139" t="str">
        <f t="shared" si="3075"/>
        <v>0</v>
      </c>
      <c r="CJ5479" s="139" t="str">
        <f t="shared" si="3075"/>
        <v>0</v>
      </c>
      <c r="CK5479" s="139" t="str">
        <f t="shared" si="3075"/>
        <v>0</v>
      </c>
      <c r="CL5479" s="137" t="str">
        <f t="shared" si="3059"/>
        <v>0</v>
      </c>
      <c r="CM5479" s="137" t="str">
        <f t="shared" si="3060"/>
        <v>0</v>
      </c>
      <c r="CN5479" s="139" t="str">
        <f t="shared" si="3076"/>
        <v>0</v>
      </c>
      <c r="CO5479" s="139" t="str">
        <f t="shared" si="3076"/>
        <v>0</v>
      </c>
      <c r="CP5479" s="139" t="str">
        <f t="shared" si="3076"/>
        <v>0</v>
      </c>
      <c r="CQ5479" s="139" t="str">
        <f t="shared" si="3076"/>
        <v>0</v>
      </c>
      <c r="CR5479" s="139" t="str">
        <f t="shared" si="3076"/>
        <v>0</v>
      </c>
      <c r="CS5479" s="137" t="str">
        <f t="shared" si="3061"/>
        <v>0</v>
      </c>
      <c r="CT5479" s="137" t="str">
        <f t="shared" si="3062"/>
        <v>0</v>
      </c>
      <c r="CU5479" s="139" t="str">
        <f t="shared" si="3077"/>
        <v>0</v>
      </c>
      <c r="CV5479" s="139" t="str">
        <f t="shared" si="3077"/>
        <v>0</v>
      </c>
      <c r="CW5479" s="139" t="str">
        <f t="shared" si="3077"/>
        <v>0</v>
      </c>
      <c r="CX5479" s="139" t="str">
        <f t="shared" si="3077"/>
        <v>0</v>
      </c>
      <c r="CY5479" s="139" t="str">
        <f t="shared" si="3077"/>
        <v>0</v>
      </c>
      <c r="CZ5479" s="137" t="str">
        <f t="shared" si="3063"/>
        <v>0</v>
      </c>
      <c r="DA5479" s="137" t="str">
        <f t="shared" si="3064"/>
        <v>0</v>
      </c>
      <c r="DB5479" s="139" t="str">
        <f t="shared" si="3072"/>
        <v>0</v>
      </c>
      <c r="DC5479" s="139" t="str">
        <f t="shared" si="3072"/>
        <v>0</v>
      </c>
      <c r="DD5479" s="139" t="str">
        <f t="shared" si="3072"/>
        <v>0</v>
      </c>
      <c r="DE5479" s="139" t="str">
        <f t="shared" si="3072"/>
        <v>0</v>
      </c>
      <c r="DF5479" s="139" t="str">
        <f t="shared" si="3072"/>
        <v>0</v>
      </c>
      <c r="DG5479" s="139" t="str">
        <f t="shared" si="3072"/>
        <v>0</v>
      </c>
    </row>
    <row r="5480" spans="1:111" ht="50.1" customHeight="1" x14ac:dyDescent="0.3">
      <c r="A5480" s="176" t="s">
        <v>34850</v>
      </c>
      <c r="B5480" s="166" t="s">
        <v>34851</v>
      </c>
      <c r="C5480" s="192" t="s">
        <v>34852</v>
      </c>
      <c r="D5480" s="192">
        <v>5</v>
      </c>
      <c r="E5480" s="166" t="s">
        <v>337</v>
      </c>
      <c r="F5480" s="166" t="s">
        <v>12137</v>
      </c>
      <c r="G5480" s="192" t="s">
        <v>78</v>
      </c>
      <c r="H5480" s="176"/>
      <c r="I5480" s="192"/>
      <c r="J5480" s="166"/>
      <c r="K5480" s="192"/>
      <c r="L5480" s="176"/>
      <c r="M5480" s="192"/>
      <c r="N5480" s="166"/>
      <c r="O5480" s="166" t="s">
        <v>98</v>
      </c>
      <c r="P5480" s="197">
        <v>49917</v>
      </c>
      <c r="Q5480" s="198" t="s">
        <v>1826</v>
      </c>
      <c r="R5480" s="199">
        <v>1.28</v>
      </c>
      <c r="S5480" s="200">
        <f t="shared" si="3074"/>
        <v>63893.760000000002</v>
      </c>
      <c r="T5480" s="201"/>
      <c r="U5480" s="176"/>
      <c r="V5480" s="202"/>
      <c r="W5480" s="166" t="s">
        <v>1707</v>
      </c>
      <c r="X5480" s="166" t="s">
        <v>60</v>
      </c>
      <c r="Y5480" s="176" t="s">
        <v>30241</v>
      </c>
      <c r="Z5480" s="237">
        <v>43952</v>
      </c>
      <c r="AA5480" s="237">
        <v>44104</v>
      </c>
      <c r="AB5480" s="176"/>
      <c r="AC5480" s="176"/>
      <c r="AD5480" s="176" t="s">
        <v>34853</v>
      </c>
      <c r="AE5480" s="176"/>
      <c r="AF5480" s="166"/>
      <c r="AG5480" s="166"/>
      <c r="AH5480" s="263"/>
      <c r="AI5480" s="263"/>
      <c r="AJ5480" s="204"/>
      <c r="AK5480" s="176"/>
      <c r="AL5480" s="176"/>
      <c r="AM5480" s="204"/>
      <c r="AN5480" s="176"/>
      <c r="AO5480" s="176"/>
      <c r="AP5480" s="176" t="s">
        <v>34854</v>
      </c>
      <c r="AQ5480" s="176"/>
      <c r="AR5480" s="264"/>
      <c r="AS5480" s="139" t="str">
        <f t="shared" si="3065"/>
        <v>5---N/A</v>
      </c>
      <c r="AT5480" s="139" t="str">
        <f t="shared" si="3066"/>
        <v>---</v>
      </c>
      <c r="AU5480" s="139" t="str">
        <f t="shared" si="3067"/>
        <v>5---N/A------</v>
      </c>
      <c r="AV5480" s="139" t="str">
        <f t="shared" si="3068"/>
        <v xml:space="preserve">Infection prevention and control, including health care workers’ protection; </v>
      </c>
      <c r="AW5480" s="153" t="str">
        <f t="shared" si="3069"/>
        <v xml:space="preserve">N/A; </v>
      </c>
      <c r="AX5480" s="137" t="str">
        <f t="shared" si="3047"/>
        <v>0</v>
      </c>
      <c r="AY5480" s="137" t="str">
        <f t="shared" si="3048"/>
        <v>0</v>
      </c>
      <c r="AZ5480" s="138" t="str">
        <f t="shared" si="3070"/>
        <v>0</v>
      </c>
      <c r="BA5480" s="138" t="str">
        <f t="shared" si="3070"/>
        <v>0</v>
      </c>
      <c r="BB5480" s="138" t="str">
        <f t="shared" si="3070"/>
        <v>0</v>
      </c>
      <c r="BC5480" s="138" t="str">
        <f t="shared" si="3070"/>
        <v>0</v>
      </c>
      <c r="BD5480" s="138" t="str">
        <f t="shared" si="3070"/>
        <v>0</v>
      </c>
      <c r="BE5480" s="138" t="str">
        <f t="shared" si="3070"/>
        <v>0</v>
      </c>
      <c r="BF5480" s="137" t="str">
        <f t="shared" si="3049"/>
        <v>0</v>
      </c>
      <c r="BG5480" s="137" t="str">
        <f t="shared" si="3050"/>
        <v>0</v>
      </c>
      <c r="BH5480" s="139" t="str">
        <f t="shared" si="3073"/>
        <v>0</v>
      </c>
      <c r="BI5480" s="139" t="str">
        <f t="shared" si="3073"/>
        <v>0</v>
      </c>
      <c r="BJ5480" s="139" t="str">
        <f t="shared" si="3073"/>
        <v>0</v>
      </c>
      <c r="BK5480" s="137" t="str">
        <f t="shared" si="3051"/>
        <v>0</v>
      </c>
      <c r="BL5480" s="137" t="str">
        <f t="shared" si="3052"/>
        <v>0</v>
      </c>
      <c r="BM5480" s="139" t="str">
        <f t="shared" si="3078"/>
        <v>0</v>
      </c>
      <c r="BN5480" s="139" t="str">
        <f t="shared" si="3078"/>
        <v>0</v>
      </c>
      <c r="BO5480" s="139" t="str">
        <f t="shared" si="3078"/>
        <v>0</v>
      </c>
      <c r="BP5480" s="139" t="str">
        <f t="shared" si="3078"/>
        <v>0</v>
      </c>
      <c r="BQ5480" s="137" t="str">
        <f t="shared" si="3053"/>
        <v>0</v>
      </c>
      <c r="BR5480" s="137" t="str">
        <f t="shared" si="3054"/>
        <v>0</v>
      </c>
      <c r="BS5480" s="139" t="str">
        <f t="shared" si="3071"/>
        <v>0</v>
      </c>
      <c r="BT5480" s="139" t="str">
        <f t="shared" si="3071"/>
        <v>0</v>
      </c>
      <c r="BU5480" s="139" t="str">
        <f t="shared" si="3071"/>
        <v>0</v>
      </c>
      <c r="BV5480" s="139" t="str">
        <f t="shared" si="3071"/>
        <v>0</v>
      </c>
      <c r="BW5480" s="139" t="str">
        <f t="shared" si="3071"/>
        <v>0</v>
      </c>
      <c r="BX5480" s="139" t="str">
        <f t="shared" si="3071"/>
        <v>0</v>
      </c>
      <c r="BY5480" s="137">
        <f t="shared" si="3055"/>
        <v>1</v>
      </c>
      <c r="BZ5480" s="137" t="str">
        <f t="shared" si="3056"/>
        <v>0</v>
      </c>
      <c r="CA5480" s="139" t="str">
        <f t="shared" si="3079"/>
        <v>0</v>
      </c>
      <c r="CB5480" s="139" t="str">
        <f t="shared" si="3079"/>
        <v>0</v>
      </c>
      <c r="CC5480" s="139" t="str">
        <f t="shared" si="3079"/>
        <v>0</v>
      </c>
      <c r="CD5480" s="139" t="str">
        <f t="shared" si="3079"/>
        <v>0</v>
      </c>
      <c r="CE5480" s="137" t="str">
        <f t="shared" si="3057"/>
        <v>0</v>
      </c>
      <c r="CF5480" s="137" t="str">
        <f t="shared" si="3058"/>
        <v>0</v>
      </c>
      <c r="CG5480" s="139" t="str">
        <f t="shared" si="3075"/>
        <v>0</v>
      </c>
      <c r="CH5480" s="139" t="str">
        <f t="shared" si="3075"/>
        <v>0</v>
      </c>
      <c r="CI5480" s="139" t="str">
        <f t="shared" si="3075"/>
        <v>0</v>
      </c>
      <c r="CJ5480" s="139" t="str">
        <f t="shared" si="3075"/>
        <v>0</v>
      </c>
      <c r="CK5480" s="139" t="str">
        <f t="shared" si="3075"/>
        <v>0</v>
      </c>
      <c r="CL5480" s="137" t="str">
        <f t="shared" si="3059"/>
        <v>0</v>
      </c>
      <c r="CM5480" s="137" t="str">
        <f t="shared" si="3060"/>
        <v>0</v>
      </c>
      <c r="CN5480" s="139" t="str">
        <f t="shared" si="3076"/>
        <v>0</v>
      </c>
      <c r="CO5480" s="139" t="str">
        <f t="shared" si="3076"/>
        <v>0</v>
      </c>
      <c r="CP5480" s="139" t="str">
        <f t="shared" si="3076"/>
        <v>0</v>
      </c>
      <c r="CQ5480" s="139" t="str">
        <f t="shared" si="3076"/>
        <v>0</v>
      </c>
      <c r="CR5480" s="139" t="str">
        <f t="shared" si="3076"/>
        <v>0</v>
      </c>
      <c r="CS5480" s="137" t="str">
        <f t="shared" si="3061"/>
        <v>0</v>
      </c>
      <c r="CT5480" s="137" t="str">
        <f t="shared" si="3062"/>
        <v>0</v>
      </c>
      <c r="CU5480" s="139" t="str">
        <f t="shared" si="3077"/>
        <v>0</v>
      </c>
      <c r="CV5480" s="139" t="str">
        <f t="shared" si="3077"/>
        <v>0</v>
      </c>
      <c r="CW5480" s="139" t="str">
        <f t="shared" si="3077"/>
        <v>0</v>
      </c>
      <c r="CX5480" s="139" t="str">
        <f t="shared" si="3077"/>
        <v>0</v>
      </c>
      <c r="CY5480" s="139" t="str">
        <f t="shared" si="3077"/>
        <v>0</v>
      </c>
      <c r="CZ5480" s="137" t="str">
        <f t="shared" si="3063"/>
        <v>0</v>
      </c>
      <c r="DA5480" s="137" t="str">
        <f t="shared" si="3064"/>
        <v>0</v>
      </c>
      <c r="DB5480" s="139" t="str">
        <f t="shared" si="3072"/>
        <v>0</v>
      </c>
      <c r="DC5480" s="139" t="str">
        <f t="shared" si="3072"/>
        <v>0</v>
      </c>
      <c r="DD5480" s="139" t="str">
        <f t="shared" si="3072"/>
        <v>0</v>
      </c>
      <c r="DE5480" s="139" t="str">
        <f t="shared" si="3072"/>
        <v>0</v>
      </c>
      <c r="DF5480" s="139" t="str">
        <f t="shared" si="3072"/>
        <v>0</v>
      </c>
      <c r="DG5480" s="139" t="str">
        <f t="shared" si="3072"/>
        <v>0</v>
      </c>
    </row>
    <row r="5481" spans="1:111" ht="50.1" customHeight="1" x14ac:dyDescent="0.3">
      <c r="A5481" s="176" t="s">
        <v>34855</v>
      </c>
      <c r="B5481" s="166" t="s">
        <v>34856</v>
      </c>
      <c r="C5481" s="192" t="s">
        <v>34857</v>
      </c>
      <c r="D5481" s="192">
        <v>1</v>
      </c>
      <c r="E5481" s="166" t="s">
        <v>333</v>
      </c>
      <c r="F5481" s="166" t="s">
        <v>12137</v>
      </c>
      <c r="G5481" s="192" t="s">
        <v>618</v>
      </c>
      <c r="H5481" s="176"/>
      <c r="I5481" s="192"/>
      <c r="J5481" s="166"/>
      <c r="K5481" s="192"/>
      <c r="L5481" s="176"/>
      <c r="M5481" s="192"/>
      <c r="N5481" s="166"/>
      <c r="O5481" s="166" t="s">
        <v>98</v>
      </c>
      <c r="P5481" s="197">
        <v>45037</v>
      </c>
      <c r="Q5481" s="198" t="s">
        <v>1826</v>
      </c>
      <c r="R5481" s="199">
        <v>1.28</v>
      </c>
      <c r="S5481" s="200">
        <f t="shared" si="3074"/>
        <v>57647.360000000001</v>
      </c>
      <c r="T5481" s="201"/>
      <c r="U5481" s="176"/>
      <c r="V5481" s="202"/>
      <c r="W5481" s="166" t="s">
        <v>1707</v>
      </c>
      <c r="X5481" s="166" t="s">
        <v>60</v>
      </c>
      <c r="Y5481" s="176" t="s">
        <v>30241</v>
      </c>
      <c r="Z5481" s="237">
        <v>43952</v>
      </c>
      <c r="AA5481" s="237">
        <v>44043</v>
      </c>
      <c r="AB5481" s="176"/>
      <c r="AC5481" s="176"/>
      <c r="AD5481" s="176" t="s">
        <v>34858</v>
      </c>
      <c r="AE5481" s="176"/>
      <c r="AF5481" s="166"/>
      <c r="AG5481" s="166"/>
      <c r="AH5481" s="263"/>
      <c r="AI5481" s="263"/>
      <c r="AJ5481" s="204"/>
      <c r="AK5481" s="176"/>
      <c r="AL5481" s="176"/>
      <c r="AM5481" s="204"/>
      <c r="AN5481" s="176"/>
      <c r="AO5481" s="176"/>
      <c r="AP5481" s="176" t="s">
        <v>34859</v>
      </c>
      <c r="AQ5481" s="176"/>
      <c r="AR5481" s="264"/>
      <c r="AS5481" s="139" t="str">
        <f t="shared" si="3065"/>
        <v>1---1a</v>
      </c>
      <c r="AT5481" s="139" t="str">
        <f t="shared" si="3066"/>
        <v>---</v>
      </c>
      <c r="AU5481" s="139" t="str">
        <f t="shared" si="3067"/>
        <v>1---1a------</v>
      </c>
      <c r="AV5481" s="139" t="str">
        <f t="shared" si="3068"/>
        <v xml:space="preserve">Virus: natural history, transmission and diagnostics; </v>
      </c>
      <c r="AW5481" s="153" t="str">
        <f t="shared" si="3069"/>
        <v xml:space="preserve">1a; </v>
      </c>
      <c r="AX5481" s="137">
        <f t="shared" si="3047"/>
        <v>1</v>
      </c>
      <c r="AY5481" s="137" t="str">
        <f t="shared" si="3048"/>
        <v>0</v>
      </c>
      <c r="AZ5481" s="138">
        <f t="shared" si="3070"/>
        <v>1</v>
      </c>
      <c r="BA5481" s="138" t="str">
        <f t="shared" si="3070"/>
        <v>0</v>
      </c>
      <c r="BB5481" s="138" t="str">
        <f t="shared" si="3070"/>
        <v>0</v>
      </c>
      <c r="BC5481" s="138" t="str">
        <f t="shared" si="3070"/>
        <v>0</v>
      </c>
      <c r="BD5481" s="138" t="str">
        <f t="shared" si="3070"/>
        <v>0</v>
      </c>
      <c r="BE5481" s="138" t="str">
        <f t="shared" si="3070"/>
        <v>0</v>
      </c>
      <c r="BF5481" s="137" t="str">
        <f t="shared" si="3049"/>
        <v>0</v>
      </c>
      <c r="BG5481" s="137" t="str">
        <f t="shared" si="3050"/>
        <v>0</v>
      </c>
      <c r="BH5481" s="139" t="str">
        <f t="shared" si="3073"/>
        <v>0</v>
      </c>
      <c r="BI5481" s="139" t="str">
        <f t="shared" si="3073"/>
        <v>0</v>
      </c>
      <c r="BJ5481" s="139" t="str">
        <f t="shared" si="3073"/>
        <v>0</v>
      </c>
      <c r="BK5481" s="137" t="str">
        <f t="shared" si="3051"/>
        <v>0</v>
      </c>
      <c r="BL5481" s="137" t="str">
        <f t="shared" si="3052"/>
        <v>0</v>
      </c>
      <c r="BM5481" s="139" t="str">
        <f t="shared" si="3078"/>
        <v>0</v>
      </c>
      <c r="BN5481" s="139" t="str">
        <f t="shared" si="3078"/>
        <v>0</v>
      </c>
      <c r="BO5481" s="139" t="str">
        <f t="shared" si="3078"/>
        <v>0</v>
      </c>
      <c r="BP5481" s="139" t="str">
        <f t="shared" si="3078"/>
        <v>0</v>
      </c>
      <c r="BQ5481" s="137" t="str">
        <f t="shared" si="3053"/>
        <v>0</v>
      </c>
      <c r="BR5481" s="137" t="str">
        <f t="shared" si="3054"/>
        <v>0</v>
      </c>
      <c r="BS5481" s="139" t="str">
        <f t="shared" si="3071"/>
        <v>0</v>
      </c>
      <c r="BT5481" s="139" t="str">
        <f t="shared" si="3071"/>
        <v>0</v>
      </c>
      <c r="BU5481" s="139" t="str">
        <f t="shared" si="3071"/>
        <v>0</v>
      </c>
      <c r="BV5481" s="139" t="str">
        <f t="shared" si="3071"/>
        <v>0</v>
      </c>
      <c r="BW5481" s="139" t="str">
        <f t="shared" si="3071"/>
        <v>0</v>
      </c>
      <c r="BX5481" s="139" t="str">
        <f t="shared" si="3071"/>
        <v>0</v>
      </c>
      <c r="BY5481" s="137" t="str">
        <f t="shared" si="3055"/>
        <v>0</v>
      </c>
      <c r="BZ5481" s="137" t="str">
        <f t="shared" si="3056"/>
        <v>0</v>
      </c>
      <c r="CA5481" s="139" t="str">
        <f t="shared" si="3079"/>
        <v>0</v>
      </c>
      <c r="CB5481" s="139" t="str">
        <f t="shared" si="3079"/>
        <v>0</v>
      </c>
      <c r="CC5481" s="139" t="str">
        <f t="shared" si="3079"/>
        <v>0</v>
      </c>
      <c r="CD5481" s="139" t="str">
        <f t="shared" si="3079"/>
        <v>0</v>
      </c>
      <c r="CE5481" s="137" t="str">
        <f t="shared" si="3057"/>
        <v>0</v>
      </c>
      <c r="CF5481" s="137" t="str">
        <f t="shared" si="3058"/>
        <v>0</v>
      </c>
      <c r="CG5481" s="139" t="str">
        <f t="shared" si="3075"/>
        <v>0</v>
      </c>
      <c r="CH5481" s="139" t="str">
        <f t="shared" si="3075"/>
        <v>0</v>
      </c>
      <c r="CI5481" s="139" t="str">
        <f t="shared" si="3075"/>
        <v>0</v>
      </c>
      <c r="CJ5481" s="139" t="str">
        <f t="shared" si="3075"/>
        <v>0</v>
      </c>
      <c r="CK5481" s="139" t="str">
        <f t="shared" si="3075"/>
        <v>0</v>
      </c>
      <c r="CL5481" s="137" t="str">
        <f t="shared" si="3059"/>
        <v>0</v>
      </c>
      <c r="CM5481" s="137" t="str">
        <f t="shared" si="3060"/>
        <v>0</v>
      </c>
      <c r="CN5481" s="139" t="str">
        <f t="shared" si="3076"/>
        <v>0</v>
      </c>
      <c r="CO5481" s="139" t="str">
        <f t="shared" si="3076"/>
        <v>0</v>
      </c>
      <c r="CP5481" s="139" t="str">
        <f t="shared" si="3076"/>
        <v>0</v>
      </c>
      <c r="CQ5481" s="139" t="str">
        <f t="shared" si="3076"/>
        <v>0</v>
      </c>
      <c r="CR5481" s="139" t="str">
        <f t="shared" si="3076"/>
        <v>0</v>
      </c>
      <c r="CS5481" s="137" t="str">
        <f t="shared" si="3061"/>
        <v>0</v>
      </c>
      <c r="CT5481" s="137" t="str">
        <f t="shared" si="3062"/>
        <v>0</v>
      </c>
      <c r="CU5481" s="139" t="str">
        <f t="shared" si="3077"/>
        <v>0</v>
      </c>
      <c r="CV5481" s="139" t="str">
        <f t="shared" si="3077"/>
        <v>0</v>
      </c>
      <c r="CW5481" s="139" t="str">
        <f t="shared" si="3077"/>
        <v>0</v>
      </c>
      <c r="CX5481" s="139" t="str">
        <f t="shared" si="3077"/>
        <v>0</v>
      </c>
      <c r="CY5481" s="139" t="str">
        <f t="shared" si="3077"/>
        <v>0</v>
      </c>
      <c r="CZ5481" s="137" t="str">
        <f t="shared" si="3063"/>
        <v>0</v>
      </c>
      <c r="DA5481" s="137" t="str">
        <f t="shared" si="3064"/>
        <v>0</v>
      </c>
      <c r="DB5481" s="139" t="str">
        <f t="shared" si="3072"/>
        <v>0</v>
      </c>
      <c r="DC5481" s="139" t="str">
        <f t="shared" si="3072"/>
        <v>0</v>
      </c>
      <c r="DD5481" s="139" t="str">
        <f t="shared" si="3072"/>
        <v>0</v>
      </c>
      <c r="DE5481" s="139" t="str">
        <f t="shared" si="3072"/>
        <v>0</v>
      </c>
      <c r="DF5481" s="139" t="str">
        <f t="shared" si="3072"/>
        <v>0</v>
      </c>
      <c r="DG5481" s="139" t="str">
        <f t="shared" si="3072"/>
        <v>0</v>
      </c>
    </row>
    <row r="5482" spans="1:111" ht="50.1" customHeight="1" x14ac:dyDescent="0.3">
      <c r="A5482" s="176" t="s">
        <v>34860</v>
      </c>
      <c r="B5482" s="166" t="s">
        <v>34861</v>
      </c>
      <c r="C5482" s="192" t="s">
        <v>34862</v>
      </c>
      <c r="D5482" s="192">
        <v>6</v>
      </c>
      <c r="E5482" s="166" t="s">
        <v>338</v>
      </c>
      <c r="F5482" s="166" t="s">
        <v>12137</v>
      </c>
      <c r="G5482" s="192" t="s">
        <v>78</v>
      </c>
      <c r="H5482" s="176"/>
      <c r="I5482" s="192"/>
      <c r="J5482" s="166"/>
      <c r="K5482" s="192"/>
      <c r="L5482" s="176"/>
      <c r="M5482" s="192"/>
      <c r="N5482" s="166"/>
      <c r="O5482" s="166" t="s">
        <v>98</v>
      </c>
      <c r="P5482" s="197">
        <v>49983</v>
      </c>
      <c r="Q5482" s="198" t="s">
        <v>1826</v>
      </c>
      <c r="R5482" s="199">
        <v>1.28</v>
      </c>
      <c r="S5482" s="200">
        <f t="shared" si="3074"/>
        <v>63978.239999999998</v>
      </c>
      <c r="T5482" s="201"/>
      <c r="U5482" s="176"/>
      <c r="V5482" s="202"/>
      <c r="W5482" s="166" t="s">
        <v>1707</v>
      </c>
      <c r="X5482" s="166" t="s">
        <v>60</v>
      </c>
      <c r="Y5482" s="176" t="s">
        <v>30241</v>
      </c>
      <c r="Z5482" s="237">
        <v>44013</v>
      </c>
      <c r="AA5482" s="237">
        <v>44196</v>
      </c>
      <c r="AB5482" s="176"/>
      <c r="AC5482" s="176"/>
      <c r="AD5482" s="176" t="s">
        <v>34863</v>
      </c>
      <c r="AE5482" s="176"/>
      <c r="AF5482" s="166"/>
      <c r="AG5482" s="166"/>
      <c r="AH5482" s="263"/>
      <c r="AI5482" s="263"/>
      <c r="AJ5482" s="204"/>
      <c r="AK5482" s="176"/>
      <c r="AL5482" s="176"/>
      <c r="AM5482" s="204"/>
      <c r="AN5482" s="176"/>
      <c r="AO5482" s="176"/>
      <c r="AP5482" s="176" t="s">
        <v>34864</v>
      </c>
      <c r="AQ5482" s="176"/>
      <c r="AR5482" s="264"/>
      <c r="AS5482" s="139" t="str">
        <f t="shared" si="3065"/>
        <v>6---N/A</v>
      </c>
      <c r="AT5482" s="139" t="str">
        <f t="shared" si="3066"/>
        <v>---</v>
      </c>
      <c r="AU5482" s="139" t="str">
        <f t="shared" si="3067"/>
        <v>6---N/A------</v>
      </c>
      <c r="AV5482" s="139" t="str">
        <f t="shared" si="3068"/>
        <v xml:space="preserve">Candidate therapeutics R&amp;D; </v>
      </c>
      <c r="AW5482" s="153" t="str">
        <f t="shared" si="3069"/>
        <v xml:space="preserve">N/A; </v>
      </c>
      <c r="AX5482" s="137" t="str">
        <f t="shared" si="3047"/>
        <v>0</v>
      </c>
      <c r="AY5482" s="137" t="str">
        <f t="shared" si="3048"/>
        <v>0</v>
      </c>
      <c r="AZ5482" s="138" t="str">
        <f t="shared" si="3070"/>
        <v>0</v>
      </c>
      <c r="BA5482" s="138" t="str">
        <f t="shared" si="3070"/>
        <v>0</v>
      </c>
      <c r="BB5482" s="138" t="str">
        <f t="shared" si="3070"/>
        <v>0</v>
      </c>
      <c r="BC5482" s="138" t="str">
        <f t="shared" si="3070"/>
        <v>0</v>
      </c>
      <c r="BD5482" s="138" t="str">
        <f t="shared" si="3070"/>
        <v>0</v>
      </c>
      <c r="BE5482" s="138" t="str">
        <f t="shared" si="3070"/>
        <v>0</v>
      </c>
      <c r="BF5482" s="137" t="str">
        <f t="shared" si="3049"/>
        <v>0</v>
      </c>
      <c r="BG5482" s="137" t="str">
        <f t="shared" si="3050"/>
        <v>0</v>
      </c>
      <c r="BH5482" s="139" t="str">
        <f t="shared" si="3073"/>
        <v>0</v>
      </c>
      <c r="BI5482" s="139" t="str">
        <f t="shared" si="3073"/>
        <v>0</v>
      </c>
      <c r="BJ5482" s="139" t="str">
        <f t="shared" si="3073"/>
        <v>0</v>
      </c>
      <c r="BK5482" s="137" t="str">
        <f t="shared" si="3051"/>
        <v>0</v>
      </c>
      <c r="BL5482" s="137" t="str">
        <f t="shared" si="3052"/>
        <v>0</v>
      </c>
      <c r="BM5482" s="139" t="str">
        <f t="shared" si="3078"/>
        <v>0</v>
      </c>
      <c r="BN5482" s="139" t="str">
        <f t="shared" si="3078"/>
        <v>0</v>
      </c>
      <c r="BO5482" s="139" t="str">
        <f t="shared" si="3078"/>
        <v>0</v>
      </c>
      <c r="BP5482" s="139" t="str">
        <f t="shared" si="3078"/>
        <v>0</v>
      </c>
      <c r="BQ5482" s="137" t="str">
        <f t="shared" si="3053"/>
        <v>0</v>
      </c>
      <c r="BR5482" s="137" t="str">
        <f t="shared" si="3054"/>
        <v>0</v>
      </c>
      <c r="BS5482" s="139" t="str">
        <f t="shared" si="3071"/>
        <v>0</v>
      </c>
      <c r="BT5482" s="139" t="str">
        <f t="shared" si="3071"/>
        <v>0</v>
      </c>
      <c r="BU5482" s="139" t="str">
        <f t="shared" si="3071"/>
        <v>0</v>
      </c>
      <c r="BV5482" s="139" t="str">
        <f t="shared" si="3071"/>
        <v>0</v>
      </c>
      <c r="BW5482" s="139" t="str">
        <f t="shared" si="3071"/>
        <v>0</v>
      </c>
      <c r="BX5482" s="139" t="str">
        <f t="shared" si="3071"/>
        <v>0</v>
      </c>
      <c r="BY5482" s="137" t="str">
        <f t="shared" si="3055"/>
        <v>0</v>
      </c>
      <c r="BZ5482" s="137" t="str">
        <f t="shared" si="3056"/>
        <v>0</v>
      </c>
      <c r="CA5482" s="139" t="str">
        <f t="shared" si="3079"/>
        <v>0</v>
      </c>
      <c r="CB5482" s="139" t="str">
        <f t="shared" si="3079"/>
        <v>0</v>
      </c>
      <c r="CC5482" s="139" t="str">
        <f t="shared" si="3079"/>
        <v>0</v>
      </c>
      <c r="CD5482" s="139" t="str">
        <f t="shared" si="3079"/>
        <v>0</v>
      </c>
      <c r="CE5482" s="137">
        <f t="shared" si="3057"/>
        <v>1</v>
      </c>
      <c r="CF5482" s="137" t="str">
        <f t="shared" si="3058"/>
        <v>0</v>
      </c>
      <c r="CG5482" s="139" t="str">
        <f t="shared" si="3075"/>
        <v>0</v>
      </c>
      <c r="CH5482" s="139" t="str">
        <f t="shared" si="3075"/>
        <v>0</v>
      </c>
      <c r="CI5482" s="139" t="str">
        <f t="shared" si="3075"/>
        <v>0</v>
      </c>
      <c r="CJ5482" s="139" t="str">
        <f t="shared" si="3075"/>
        <v>0</v>
      </c>
      <c r="CK5482" s="139" t="str">
        <f t="shared" si="3075"/>
        <v>0</v>
      </c>
      <c r="CL5482" s="137" t="str">
        <f t="shared" si="3059"/>
        <v>0</v>
      </c>
      <c r="CM5482" s="137" t="str">
        <f t="shared" si="3060"/>
        <v>0</v>
      </c>
      <c r="CN5482" s="139" t="str">
        <f t="shared" si="3076"/>
        <v>0</v>
      </c>
      <c r="CO5482" s="139" t="str">
        <f t="shared" si="3076"/>
        <v>0</v>
      </c>
      <c r="CP5482" s="139" t="str">
        <f t="shared" si="3076"/>
        <v>0</v>
      </c>
      <c r="CQ5482" s="139" t="str">
        <f t="shared" si="3076"/>
        <v>0</v>
      </c>
      <c r="CR5482" s="139" t="str">
        <f t="shared" si="3076"/>
        <v>0</v>
      </c>
      <c r="CS5482" s="137" t="str">
        <f t="shared" si="3061"/>
        <v>0</v>
      </c>
      <c r="CT5482" s="137" t="str">
        <f t="shared" si="3062"/>
        <v>0</v>
      </c>
      <c r="CU5482" s="139" t="str">
        <f t="shared" si="3077"/>
        <v>0</v>
      </c>
      <c r="CV5482" s="139" t="str">
        <f t="shared" si="3077"/>
        <v>0</v>
      </c>
      <c r="CW5482" s="139" t="str">
        <f t="shared" si="3077"/>
        <v>0</v>
      </c>
      <c r="CX5482" s="139" t="str">
        <f t="shared" si="3077"/>
        <v>0</v>
      </c>
      <c r="CY5482" s="139" t="str">
        <f t="shared" si="3077"/>
        <v>0</v>
      </c>
      <c r="CZ5482" s="137" t="str">
        <f t="shared" si="3063"/>
        <v>0</v>
      </c>
      <c r="DA5482" s="137" t="str">
        <f t="shared" si="3064"/>
        <v>0</v>
      </c>
      <c r="DB5482" s="139" t="str">
        <f t="shared" si="3072"/>
        <v>0</v>
      </c>
      <c r="DC5482" s="139" t="str">
        <f t="shared" si="3072"/>
        <v>0</v>
      </c>
      <c r="DD5482" s="139" t="str">
        <f t="shared" si="3072"/>
        <v>0</v>
      </c>
      <c r="DE5482" s="139" t="str">
        <f t="shared" si="3072"/>
        <v>0</v>
      </c>
      <c r="DF5482" s="139" t="str">
        <f t="shared" si="3072"/>
        <v>0</v>
      </c>
      <c r="DG5482" s="139" t="str">
        <f t="shared" si="3072"/>
        <v>0</v>
      </c>
    </row>
    <row r="5483" spans="1:111" ht="50.1" customHeight="1" x14ac:dyDescent="0.3">
      <c r="A5483" s="176" t="s">
        <v>34865</v>
      </c>
      <c r="B5483" s="166" t="s">
        <v>34866</v>
      </c>
      <c r="C5483" s="192" t="s">
        <v>34867</v>
      </c>
      <c r="D5483" s="192">
        <v>6</v>
      </c>
      <c r="E5483" s="166" t="s">
        <v>338</v>
      </c>
      <c r="F5483" s="166" t="s">
        <v>3836</v>
      </c>
      <c r="G5483" s="192" t="s">
        <v>78</v>
      </c>
      <c r="H5483" s="176"/>
      <c r="I5483" s="192"/>
      <c r="J5483" s="166"/>
      <c r="K5483" s="192"/>
      <c r="L5483" s="176"/>
      <c r="M5483" s="192"/>
      <c r="N5483" s="166"/>
      <c r="O5483" s="166" t="s">
        <v>98</v>
      </c>
      <c r="P5483" s="197">
        <v>39203</v>
      </c>
      <c r="Q5483" s="198" t="s">
        <v>1826</v>
      </c>
      <c r="R5483" s="199">
        <v>1.28</v>
      </c>
      <c r="S5483" s="200">
        <f t="shared" si="3074"/>
        <v>50179.840000000004</v>
      </c>
      <c r="T5483" s="201"/>
      <c r="U5483" s="176"/>
      <c r="V5483" s="202"/>
      <c r="W5483" s="166" t="s">
        <v>34868</v>
      </c>
      <c r="X5483" s="166" t="s">
        <v>60</v>
      </c>
      <c r="Y5483" s="176" t="s">
        <v>30241</v>
      </c>
      <c r="Z5483" s="237">
        <v>43983</v>
      </c>
      <c r="AA5483" s="237">
        <v>44165</v>
      </c>
      <c r="AB5483" s="176"/>
      <c r="AC5483" s="176"/>
      <c r="AD5483" s="176" t="s">
        <v>34869</v>
      </c>
      <c r="AE5483" s="176"/>
      <c r="AF5483" s="166"/>
      <c r="AG5483" s="166"/>
      <c r="AH5483" s="263"/>
      <c r="AI5483" s="263"/>
      <c r="AJ5483" s="204"/>
      <c r="AK5483" s="176"/>
      <c r="AL5483" s="176"/>
      <c r="AM5483" s="204"/>
      <c r="AN5483" s="176"/>
      <c r="AO5483" s="176"/>
      <c r="AP5483" s="176" t="s">
        <v>34870</v>
      </c>
      <c r="AQ5483" s="176"/>
      <c r="AR5483" s="264"/>
      <c r="AS5483" s="139" t="str">
        <f t="shared" si="3065"/>
        <v>6---N/A</v>
      </c>
      <c r="AT5483" s="139" t="str">
        <f t="shared" si="3066"/>
        <v>---</v>
      </c>
      <c r="AU5483" s="139" t="str">
        <f t="shared" si="3067"/>
        <v>6---N/A------</v>
      </c>
      <c r="AV5483" s="139" t="str">
        <f t="shared" si="3068"/>
        <v xml:space="preserve">Candidate therapeutics R&amp;D; </v>
      </c>
      <c r="AW5483" s="153" t="str">
        <f t="shared" si="3069"/>
        <v xml:space="preserve">N/A; </v>
      </c>
      <c r="AX5483" s="137" t="str">
        <f t="shared" si="3047"/>
        <v>0</v>
      </c>
      <c r="AY5483" s="137" t="str">
        <f t="shared" si="3048"/>
        <v>0</v>
      </c>
      <c r="AZ5483" s="138" t="str">
        <f t="shared" si="3070"/>
        <v>0</v>
      </c>
      <c r="BA5483" s="138" t="str">
        <f t="shared" si="3070"/>
        <v>0</v>
      </c>
      <c r="BB5483" s="138" t="str">
        <f t="shared" si="3070"/>
        <v>0</v>
      </c>
      <c r="BC5483" s="138" t="str">
        <f t="shared" si="3070"/>
        <v>0</v>
      </c>
      <c r="BD5483" s="138" t="str">
        <f t="shared" si="3070"/>
        <v>0</v>
      </c>
      <c r="BE5483" s="138" t="str">
        <f t="shared" si="3070"/>
        <v>0</v>
      </c>
      <c r="BF5483" s="137" t="str">
        <f t="shared" si="3049"/>
        <v>0</v>
      </c>
      <c r="BG5483" s="137" t="str">
        <f t="shared" si="3050"/>
        <v>0</v>
      </c>
      <c r="BH5483" s="139" t="str">
        <f t="shared" si="3073"/>
        <v>0</v>
      </c>
      <c r="BI5483" s="139" t="str">
        <f t="shared" si="3073"/>
        <v>0</v>
      </c>
      <c r="BJ5483" s="139" t="str">
        <f t="shared" si="3073"/>
        <v>0</v>
      </c>
      <c r="BK5483" s="137" t="str">
        <f t="shared" si="3051"/>
        <v>0</v>
      </c>
      <c r="BL5483" s="137" t="str">
        <f t="shared" si="3052"/>
        <v>0</v>
      </c>
      <c r="BM5483" s="139" t="str">
        <f t="shared" si="3078"/>
        <v>0</v>
      </c>
      <c r="BN5483" s="139" t="str">
        <f t="shared" si="3078"/>
        <v>0</v>
      </c>
      <c r="BO5483" s="139" t="str">
        <f t="shared" si="3078"/>
        <v>0</v>
      </c>
      <c r="BP5483" s="139" t="str">
        <f t="shared" si="3078"/>
        <v>0</v>
      </c>
      <c r="BQ5483" s="137" t="str">
        <f t="shared" si="3053"/>
        <v>0</v>
      </c>
      <c r="BR5483" s="137" t="str">
        <f t="shared" si="3054"/>
        <v>0</v>
      </c>
      <c r="BS5483" s="139" t="str">
        <f t="shared" si="3071"/>
        <v>0</v>
      </c>
      <c r="BT5483" s="139" t="str">
        <f t="shared" si="3071"/>
        <v>0</v>
      </c>
      <c r="BU5483" s="139" t="str">
        <f t="shared" si="3071"/>
        <v>0</v>
      </c>
      <c r="BV5483" s="139" t="str">
        <f t="shared" si="3071"/>
        <v>0</v>
      </c>
      <c r="BW5483" s="139" t="str">
        <f t="shared" si="3071"/>
        <v>0</v>
      </c>
      <c r="BX5483" s="139" t="str">
        <f t="shared" si="3071"/>
        <v>0</v>
      </c>
      <c r="BY5483" s="137" t="str">
        <f t="shared" si="3055"/>
        <v>0</v>
      </c>
      <c r="BZ5483" s="137" t="str">
        <f t="shared" si="3056"/>
        <v>0</v>
      </c>
      <c r="CA5483" s="139" t="str">
        <f t="shared" si="3079"/>
        <v>0</v>
      </c>
      <c r="CB5483" s="139" t="str">
        <f t="shared" si="3079"/>
        <v>0</v>
      </c>
      <c r="CC5483" s="139" t="str">
        <f t="shared" si="3079"/>
        <v>0</v>
      </c>
      <c r="CD5483" s="139" t="str">
        <f t="shared" si="3079"/>
        <v>0</v>
      </c>
      <c r="CE5483" s="137">
        <f t="shared" si="3057"/>
        <v>1</v>
      </c>
      <c r="CF5483" s="137" t="str">
        <f t="shared" si="3058"/>
        <v>0</v>
      </c>
      <c r="CG5483" s="139" t="str">
        <f t="shared" si="3075"/>
        <v>0</v>
      </c>
      <c r="CH5483" s="139" t="str">
        <f t="shared" si="3075"/>
        <v>0</v>
      </c>
      <c r="CI5483" s="139" t="str">
        <f t="shared" si="3075"/>
        <v>0</v>
      </c>
      <c r="CJ5483" s="139" t="str">
        <f t="shared" si="3075"/>
        <v>0</v>
      </c>
      <c r="CK5483" s="139" t="str">
        <f t="shared" si="3075"/>
        <v>0</v>
      </c>
      <c r="CL5483" s="137" t="str">
        <f t="shared" si="3059"/>
        <v>0</v>
      </c>
      <c r="CM5483" s="137" t="str">
        <f t="shared" si="3060"/>
        <v>0</v>
      </c>
      <c r="CN5483" s="139" t="str">
        <f t="shared" si="3076"/>
        <v>0</v>
      </c>
      <c r="CO5483" s="139" t="str">
        <f t="shared" si="3076"/>
        <v>0</v>
      </c>
      <c r="CP5483" s="139" t="str">
        <f t="shared" si="3076"/>
        <v>0</v>
      </c>
      <c r="CQ5483" s="139" t="str">
        <f t="shared" si="3076"/>
        <v>0</v>
      </c>
      <c r="CR5483" s="139" t="str">
        <f t="shared" si="3076"/>
        <v>0</v>
      </c>
      <c r="CS5483" s="137" t="str">
        <f t="shared" si="3061"/>
        <v>0</v>
      </c>
      <c r="CT5483" s="137" t="str">
        <f t="shared" si="3062"/>
        <v>0</v>
      </c>
      <c r="CU5483" s="139" t="str">
        <f t="shared" si="3077"/>
        <v>0</v>
      </c>
      <c r="CV5483" s="139" t="str">
        <f t="shared" si="3077"/>
        <v>0</v>
      </c>
      <c r="CW5483" s="139" t="str">
        <f t="shared" si="3077"/>
        <v>0</v>
      </c>
      <c r="CX5483" s="139" t="str">
        <f t="shared" si="3077"/>
        <v>0</v>
      </c>
      <c r="CY5483" s="139" t="str">
        <f t="shared" si="3077"/>
        <v>0</v>
      </c>
      <c r="CZ5483" s="137" t="str">
        <f t="shared" si="3063"/>
        <v>0</v>
      </c>
      <c r="DA5483" s="137" t="str">
        <f t="shared" si="3064"/>
        <v>0</v>
      </c>
      <c r="DB5483" s="139" t="str">
        <f t="shared" si="3072"/>
        <v>0</v>
      </c>
      <c r="DC5483" s="139" t="str">
        <f t="shared" si="3072"/>
        <v>0</v>
      </c>
      <c r="DD5483" s="139" t="str">
        <f t="shared" si="3072"/>
        <v>0</v>
      </c>
      <c r="DE5483" s="139" t="str">
        <f t="shared" si="3072"/>
        <v>0</v>
      </c>
      <c r="DF5483" s="139" t="str">
        <f t="shared" si="3072"/>
        <v>0</v>
      </c>
      <c r="DG5483" s="139" t="str">
        <f t="shared" si="3072"/>
        <v>0</v>
      </c>
    </row>
    <row r="5484" spans="1:111" ht="50.1" customHeight="1" x14ac:dyDescent="0.3">
      <c r="A5484" s="176" t="s">
        <v>34871</v>
      </c>
      <c r="B5484" s="166" t="s">
        <v>34872</v>
      </c>
      <c r="C5484" s="192" t="s">
        <v>34873</v>
      </c>
      <c r="D5484" s="192" t="s">
        <v>78</v>
      </c>
      <c r="E5484" s="166"/>
      <c r="F5484" s="166" t="s">
        <v>33568</v>
      </c>
      <c r="G5484" s="192"/>
      <c r="H5484" s="176"/>
      <c r="I5484" s="192"/>
      <c r="J5484" s="166"/>
      <c r="K5484" s="192"/>
      <c r="L5484" s="176"/>
      <c r="M5484" s="192"/>
      <c r="N5484" s="166"/>
      <c r="O5484" s="166" t="s">
        <v>98</v>
      </c>
      <c r="P5484" s="197">
        <v>40301</v>
      </c>
      <c r="Q5484" s="198" t="s">
        <v>1826</v>
      </c>
      <c r="R5484" s="199">
        <v>1.28</v>
      </c>
      <c r="S5484" s="200">
        <f t="shared" si="3074"/>
        <v>51585.279999999999</v>
      </c>
      <c r="T5484" s="201"/>
      <c r="U5484" s="176"/>
      <c r="V5484" s="202"/>
      <c r="W5484" s="166" t="s">
        <v>1707</v>
      </c>
      <c r="X5484" s="166" t="s">
        <v>60</v>
      </c>
      <c r="Y5484" s="176" t="s">
        <v>30241</v>
      </c>
      <c r="Z5484" s="237">
        <v>43983</v>
      </c>
      <c r="AA5484" s="237">
        <v>44165</v>
      </c>
      <c r="AB5484" s="176"/>
      <c r="AC5484" s="176"/>
      <c r="AD5484" s="176" t="s">
        <v>34874</v>
      </c>
      <c r="AE5484" s="176"/>
      <c r="AF5484" s="166"/>
      <c r="AG5484" s="166"/>
      <c r="AH5484" s="263"/>
      <c r="AI5484" s="263"/>
      <c r="AJ5484" s="204"/>
      <c r="AK5484" s="176"/>
      <c r="AL5484" s="176"/>
      <c r="AM5484" s="204"/>
      <c r="AN5484" s="176"/>
      <c r="AO5484" s="176"/>
      <c r="AP5484" s="176" t="s">
        <v>34875</v>
      </c>
      <c r="AQ5484" s="176"/>
      <c r="AR5484" s="264"/>
      <c r="AS5484" s="139" t="str">
        <f t="shared" si="3065"/>
        <v>N/A---</v>
      </c>
      <c r="AT5484" s="139" t="str">
        <f t="shared" si="3066"/>
        <v>---</v>
      </c>
      <c r="AU5484" s="139" t="str">
        <f t="shared" si="3067"/>
        <v>N/A---------</v>
      </c>
      <c r="AV5484" s="139" t="str">
        <f t="shared" si="3068"/>
        <v xml:space="preserve">; </v>
      </c>
      <c r="AW5484" s="153" t="str">
        <f t="shared" si="3069"/>
        <v xml:space="preserve">; </v>
      </c>
      <c r="AX5484" s="137" t="str">
        <f t="shared" si="3047"/>
        <v>0</v>
      </c>
      <c r="AY5484" s="137" t="str">
        <f t="shared" si="3048"/>
        <v>0</v>
      </c>
      <c r="AZ5484" s="138" t="str">
        <f t="shared" si="3070"/>
        <v>0</v>
      </c>
      <c r="BA5484" s="138" t="str">
        <f t="shared" si="3070"/>
        <v>0</v>
      </c>
      <c r="BB5484" s="138" t="str">
        <f t="shared" si="3070"/>
        <v>0</v>
      </c>
      <c r="BC5484" s="138" t="str">
        <f t="shared" si="3070"/>
        <v>0</v>
      </c>
      <c r="BD5484" s="138" t="str">
        <f t="shared" si="3070"/>
        <v>0</v>
      </c>
      <c r="BE5484" s="138" t="str">
        <f t="shared" si="3070"/>
        <v>0</v>
      </c>
      <c r="BF5484" s="137" t="str">
        <f t="shared" si="3049"/>
        <v>0</v>
      </c>
      <c r="BG5484" s="137" t="str">
        <f t="shared" si="3050"/>
        <v>0</v>
      </c>
      <c r="BH5484" s="139" t="str">
        <f t="shared" si="3073"/>
        <v>0</v>
      </c>
      <c r="BI5484" s="139" t="str">
        <f t="shared" si="3073"/>
        <v>0</v>
      </c>
      <c r="BJ5484" s="139" t="str">
        <f t="shared" si="3073"/>
        <v>0</v>
      </c>
      <c r="BK5484" s="137" t="str">
        <f t="shared" si="3051"/>
        <v>0</v>
      </c>
      <c r="BL5484" s="137" t="str">
        <f t="shared" si="3052"/>
        <v>0</v>
      </c>
      <c r="BM5484" s="139" t="str">
        <f t="shared" si="3078"/>
        <v>0</v>
      </c>
      <c r="BN5484" s="139" t="str">
        <f t="shared" si="3078"/>
        <v>0</v>
      </c>
      <c r="BO5484" s="139" t="str">
        <f t="shared" si="3078"/>
        <v>0</v>
      </c>
      <c r="BP5484" s="139" t="str">
        <f t="shared" si="3078"/>
        <v>0</v>
      </c>
      <c r="BQ5484" s="137" t="str">
        <f t="shared" si="3053"/>
        <v>0</v>
      </c>
      <c r="BR5484" s="137" t="str">
        <f t="shared" si="3054"/>
        <v>0</v>
      </c>
      <c r="BS5484" s="139" t="str">
        <f t="shared" si="3071"/>
        <v>0</v>
      </c>
      <c r="BT5484" s="139" t="str">
        <f t="shared" si="3071"/>
        <v>0</v>
      </c>
      <c r="BU5484" s="139" t="str">
        <f t="shared" si="3071"/>
        <v>0</v>
      </c>
      <c r="BV5484" s="139" t="str">
        <f t="shared" si="3071"/>
        <v>0</v>
      </c>
      <c r="BW5484" s="139" t="str">
        <f t="shared" si="3071"/>
        <v>0</v>
      </c>
      <c r="BX5484" s="139" t="str">
        <f t="shared" si="3071"/>
        <v>0</v>
      </c>
      <c r="BY5484" s="137" t="str">
        <f t="shared" si="3055"/>
        <v>0</v>
      </c>
      <c r="BZ5484" s="137" t="str">
        <f t="shared" si="3056"/>
        <v>0</v>
      </c>
      <c r="CA5484" s="139" t="str">
        <f t="shared" si="3079"/>
        <v>0</v>
      </c>
      <c r="CB5484" s="139" t="str">
        <f t="shared" si="3079"/>
        <v>0</v>
      </c>
      <c r="CC5484" s="139" t="str">
        <f t="shared" si="3079"/>
        <v>0</v>
      </c>
      <c r="CD5484" s="139" t="str">
        <f t="shared" si="3079"/>
        <v>0</v>
      </c>
      <c r="CE5484" s="137" t="str">
        <f t="shared" si="3057"/>
        <v>0</v>
      </c>
      <c r="CF5484" s="137" t="str">
        <f t="shared" si="3058"/>
        <v>0</v>
      </c>
      <c r="CG5484" s="139" t="str">
        <f t="shared" si="3075"/>
        <v>0</v>
      </c>
      <c r="CH5484" s="139" t="str">
        <f t="shared" si="3075"/>
        <v>0</v>
      </c>
      <c r="CI5484" s="139" t="str">
        <f t="shared" si="3075"/>
        <v>0</v>
      </c>
      <c r="CJ5484" s="139" t="str">
        <f t="shared" si="3075"/>
        <v>0</v>
      </c>
      <c r="CK5484" s="139" t="str">
        <f t="shared" si="3075"/>
        <v>0</v>
      </c>
      <c r="CL5484" s="137" t="str">
        <f t="shared" si="3059"/>
        <v>0</v>
      </c>
      <c r="CM5484" s="137" t="str">
        <f t="shared" si="3060"/>
        <v>0</v>
      </c>
      <c r="CN5484" s="139" t="str">
        <f t="shared" si="3076"/>
        <v>0</v>
      </c>
      <c r="CO5484" s="139" t="str">
        <f t="shared" si="3076"/>
        <v>0</v>
      </c>
      <c r="CP5484" s="139" t="str">
        <f t="shared" si="3076"/>
        <v>0</v>
      </c>
      <c r="CQ5484" s="139" t="str">
        <f t="shared" si="3076"/>
        <v>0</v>
      </c>
      <c r="CR5484" s="139" t="str">
        <f t="shared" si="3076"/>
        <v>0</v>
      </c>
      <c r="CS5484" s="137" t="str">
        <f t="shared" si="3061"/>
        <v>0</v>
      </c>
      <c r="CT5484" s="137" t="str">
        <f t="shared" si="3062"/>
        <v>0</v>
      </c>
      <c r="CU5484" s="139" t="str">
        <f t="shared" si="3077"/>
        <v>0</v>
      </c>
      <c r="CV5484" s="139" t="str">
        <f t="shared" si="3077"/>
        <v>0</v>
      </c>
      <c r="CW5484" s="139" t="str">
        <f t="shared" si="3077"/>
        <v>0</v>
      </c>
      <c r="CX5484" s="139" t="str">
        <f t="shared" si="3077"/>
        <v>0</v>
      </c>
      <c r="CY5484" s="139" t="str">
        <f t="shared" si="3077"/>
        <v>0</v>
      </c>
      <c r="CZ5484" s="137" t="str">
        <f t="shared" si="3063"/>
        <v>0</v>
      </c>
      <c r="DA5484" s="137" t="str">
        <f t="shared" si="3064"/>
        <v>0</v>
      </c>
      <c r="DB5484" s="139" t="str">
        <f t="shared" si="3072"/>
        <v>0</v>
      </c>
      <c r="DC5484" s="139" t="str">
        <f t="shared" si="3072"/>
        <v>0</v>
      </c>
      <c r="DD5484" s="139" t="str">
        <f t="shared" si="3072"/>
        <v>0</v>
      </c>
      <c r="DE5484" s="139" t="str">
        <f t="shared" si="3072"/>
        <v>0</v>
      </c>
      <c r="DF5484" s="139" t="str">
        <f t="shared" si="3072"/>
        <v>0</v>
      </c>
      <c r="DG5484" s="139" t="str">
        <f t="shared" si="3072"/>
        <v>0</v>
      </c>
    </row>
    <row r="5485" spans="1:111" ht="50.1" customHeight="1" x14ac:dyDescent="0.3">
      <c r="A5485" s="176" t="s">
        <v>34876</v>
      </c>
      <c r="B5485" s="166" t="s">
        <v>34877</v>
      </c>
      <c r="C5485" s="192" t="s">
        <v>34878</v>
      </c>
      <c r="D5485" s="192" t="s">
        <v>78</v>
      </c>
      <c r="E5485" s="166"/>
      <c r="F5485" s="166" t="s">
        <v>33568</v>
      </c>
      <c r="G5485" s="192"/>
      <c r="H5485" s="176"/>
      <c r="I5485" s="192"/>
      <c r="J5485" s="166"/>
      <c r="K5485" s="192"/>
      <c r="L5485" s="176"/>
      <c r="M5485" s="192"/>
      <c r="N5485" s="166"/>
      <c r="O5485" s="166" t="s">
        <v>98</v>
      </c>
      <c r="P5485" s="197">
        <v>49087</v>
      </c>
      <c r="Q5485" s="198" t="s">
        <v>1826</v>
      </c>
      <c r="R5485" s="199">
        <v>1.28</v>
      </c>
      <c r="S5485" s="200">
        <f t="shared" si="3074"/>
        <v>62831.360000000001</v>
      </c>
      <c r="T5485" s="201"/>
      <c r="U5485" s="176"/>
      <c r="V5485" s="202"/>
      <c r="W5485" s="166" t="s">
        <v>1707</v>
      </c>
      <c r="X5485" s="166" t="s">
        <v>60</v>
      </c>
      <c r="Y5485" s="176" t="s">
        <v>30241</v>
      </c>
      <c r="Z5485" s="237">
        <v>44013</v>
      </c>
      <c r="AA5485" s="237">
        <v>44196</v>
      </c>
      <c r="AB5485" s="176"/>
      <c r="AC5485" s="176"/>
      <c r="AD5485" s="176" t="s">
        <v>34879</v>
      </c>
      <c r="AE5485" s="176"/>
      <c r="AF5485" s="166"/>
      <c r="AG5485" s="166"/>
      <c r="AH5485" s="263"/>
      <c r="AI5485" s="263"/>
      <c r="AJ5485" s="204"/>
      <c r="AK5485" s="176"/>
      <c r="AL5485" s="176"/>
      <c r="AM5485" s="204"/>
      <c r="AN5485" s="176"/>
      <c r="AO5485" s="176"/>
      <c r="AP5485" s="176" t="s">
        <v>34880</v>
      </c>
      <c r="AQ5485" s="176"/>
      <c r="AR5485" s="264"/>
      <c r="AS5485" s="139" t="str">
        <f t="shared" si="3065"/>
        <v>N/A---</v>
      </c>
      <c r="AT5485" s="139" t="str">
        <f t="shared" si="3066"/>
        <v>---</v>
      </c>
      <c r="AU5485" s="139" t="str">
        <f t="shared" si="3067"/>
        <v>N/A---------</v>
      </c>
      <c r="AV5485" s="139" t="str">
        <f t="shared" si="3068"/>
        <v xml:space="preserve">; </v>
      </c>
      <c r="AW5485" s="153" t="str">
        <f t="shared" si="3069"/>
        <v xml:space="preserve">; </v>
      </c>
      <c r="AX5485" s="137" t="str">
        <f t="shared" si="3047"/>
        <v>0</v>
      </c>
      <c r="AY5485" s="137" t="str">
        <f t="shared" si="3048"/>
        <v>0</v>
      </c>
      <c r="AZ5485" s="138" t="str">
        <f t="shared" si="3070"/>
        <v>0</v>
      </c>
      <c r="BA5485" s="138" t="str">
        <f t="shared" si="3070"/>
        <v>0</v>
      </c>
      <c r="BB5485" s="138" t="str">
        <f t="shared" si="3070"/>
        <v>0</v>
      </c>
      <c r="BC5485" s="138" t="str">
        <f t="shared" si="3070"/>
        <v>0</v>
      </c>
      <c r="BD5485" s="138" t="str">
        <f t="shared" si="3070"/>
        <v>0</v>
      </c>
      <c r="BE5485" s="138" t="str">
        <f t="shared" si="3070"/>
        <v>0</v>
      </c>
      <c r="BF5485" s="137" t="str">
        <f t="shared" si="3049"/>
        <v>0</v>
      </c>
      <c r="BG5485" s="137" t="str">
        <f t="shared" si="3050"/>
        <v>0</v>
      </c>
      <c r="BH5485" s="139" t="str">
        <f t="shared" si="3073"/>
        <v>0</v>
      </c>
      <c r="BI5485" s="139" t="str">
        <f t="shared" si="3073"/>
        <v>0</v>
      </c>
      <c r="BJ5485" s="139" t="str">
        <f t="shared" si="3073"/>
        <v>0</v>
      </c>
      <c r="BK5485" s="137" t="str">
        <f t="shared" si="3051"/>
        <v>0</v>
      </c>
      <c r="BL5485" s="137" t="str">
        <f t="shared" si="3052"/>
        <v>0</v>
      </c>
      <c r="BM5485" s="139" t="str">
        <f t="shared" si="3078"/>
        <v>0</v>
      </c>
      <c r="BN5485" s="139" t="str">
        <f t="shared" si="3078"/>
        <v>0</v>
      </c>
      <c r="BO5485" s="139" t="str">
        <f t="shared" si="3078"/>
        <v>0</v>
      </c>
      <c r="BP5485" s="139" t="str">
        <f t="shared" si="3078"/>
        <v>0</v>
      </c>
      <c r="BQ5485" s="137" t="str">
        <f t="shared" si="3053"/>
        <v>0</v>
      </c>
      <c r="BR5485" s="137" t="str">
        <f t="shared" si="3054"/>
        <v>0</v>
      </c>
      <c r="BS5485" s="139" t="str">
        <f t="shared" si="3071"/>
        <v>0</v>
      </c>
      <c r="BT5485" s="139" t="str">
        <f t="shared" si="3071"/>
        <v>0</v>
      </c>
      <c r="BU5485" s="139" t="str">
        <f t="shared" si="3071"/>
        <v>0</v>
      </c>
      <c r="BV5485" s="139" t="str">
        <f t="shared" si="3071"/>
        <v>0</v>
      </c>
      <c r="BW5485" s="139" t="str">
        <f t="shared" si="3071"/>
        <v>0</v>
      </c>
      <c r="BX5485" s="139" t="str">
        <f t="shared" si="3071"/>
        <v>0</v>
      </c>
      <c r="BY5485" s="137" t="str">
        <f t="shared" si="3055"/>
        <v>0</v>
      </c>
      <c r="BZ5485" s="137" t="str">
        <f t="shared" si="3056"/>
        <v>0</v>
      </c>
      <c r="CA5485" s="139" t="str">
        <f t="shared" si="3079"/>
        <v>0</v>
      </c>
      <c r="CB5485" s="139" t="str">
        <f t="shared" si="3079"/>
        <v>0</v>
      </c>
      <c r="CC5485" s="139" t="str">
        <f t="shared" si="3079"/>
        <v>0</v>
      </c>
      <c r="CD5485" s="139" t="str">
        <f t="shared" si="3079"/>
        <v>0</v>
      </c>
      <c r="CE5485" s="137" t="str">
        <f t="shared" si="3057"/>
        <v>0</v>
      </c>
      <c r="CF5485" s="137" t="str">
        <f t="shared" si="3058"/>
        <v>0</v>
      </c>
      <c r="CG5485" s="139" t="str">
        <f t="shared" si="3075"/>
        <v>0</v>
      </c>
      <c r="CH5485" s="139" t="str">
        <f t="shared" si="3075"/>
        <v>0</v>
      </c>
      <c r="CI5485" s="139" t="str">
        <f t="shared" si="3075"/>
        <v>0</v>
      </c>
      <c r="CJ5485" s="139" t="str">
        <f t="shared" si="3075"/>
        <v>0</v>
      </c>
      <c r="CK5485" s="139" t="str">
        <f t="shared" si="3075"/>
        <v>0</v>
      </c>
      <c r="CL5485" s="137" t="str">
        <f t="shared" si="3059"/>
        <v>0</v>
      </c>
      <c r="CM5485" s="137" t="str">
        <f t="shared" si="3060"/>
        <v>0</v>
      </c>
      <c r="CN5485" s="139" t="str">
        <f t="shared" si="3076"/>
        <v>0</v>
      </c>
      <c r="CO5485" s="139" t="str">
        <f t="shared" si="3076"/>
        <v>0</v>
      </c>
      <c r="CP5485" s="139" t="str">
        <f t="shared" si="3076"/>
        <v>0</v>
      </c>
      <c r="CQ5485" s="139" t="str">
        <f t="shared" si="3076"/>
        <v>0</v>
      </c>
      <c r="CR5485" s="139" t="str">
        <f t="shared" si="3076"/>
        <v>0</v>
      </c>
      <c r="CS5485" s="137" t="str">
        <f t="shared" si="3061"/>
        <v>0</v>
      </c>
      <c r="CT5485" s="137" t="str">
        <f t="shared" si="3062"/>
        <v>0</v>
      </c>
      <c r="CU5485" s="139" t="str">
        <f t="shared" si="3077"/>
        <v>0</v>
      </c>
      <c r="CV5485" s="139" t="str">
        <f t="shared" si="3077"/>
        <v>0</v>
      </c>
      <c r="CW5485" s="139" t="str">
        <f t="shared" si="3077"/>
        <v>0</v>
      </c>
      <c r="CX5485" s="139" t="str">
        <f t="shared" si="3077"/>
        <v>0</v>
      </c>
      <c r="CY5485" s="139" t="str">
        <f t="shared" si="3077"/>
        <v>0</v>
      </c>
      <c r="CZ5485" s="137" t="str">
        <f t="shared" si="3063"/>
        <v>0</v>
      </c>
      <c r="DA5485" s="137" t="str">
        <f t="shared" si="3064"/>
        <v>0</v>
      </c>
      <c r="DB5485" s="139" t="str">
        <f t="shared" si="3072"/>
        <v>0</v>
      </c>
      <c r="DC5485" s="139" t="str">
        <f t="shared" si="3072"/>
        <v>0</v>
      </c>
      <c r="DD5485" s="139" t="str">
        <f t="shared" si="3072"/>
        <v>0</v>
      </c>
      <c r="DE5485" s="139" t="str">
        <f t="shared" si="3072"/>
        <v>0</v>
      </c>
      <c r="DF5485" s="139" t="str">
        <f t="shared" si="3072"/>
        <v>0</v>
      </c>
      <c r="DG5485" s="139" t="str">
        <f t="shared" si="3072"/>
        <v>0</v>
      </c>
    </row>
    <row r="5486" spans="1:111" ht="50.1" customHeight="1" x14ac:dyDescent="0.3">
      <c r="A5486" s="176" t="s">
        <v>34881</v>
      </c>
      <c r="B5486" s="166" t="s">
        <v>34882</v>
      </c>
      <c r="C5486" s="192" t="s">
        <v>34883</v>
      </c>
      <c r="D5486" s="192">
        <v>9</v>
      </c>
      <c r="E5486" s="166" t="s">
        <v>33337</v>
      </c>
      <c r="F5486" s="166" t="s">
        <v>34884</v>
      </c>
      <c r="G5486" s="192" t="s">
        <v>78</v>
      </c>
      <c r="H5486" s="176"/>
      <c r="I5486" s="192"/>
      <c r="J5486" s="166"/>
      <c r="K5486" s="192"/>
      <c r="L5486" s="176"/>
      <c r="M5486" s="192"/>
      <c r="N5486" s="166"/>
      <c r="O5486" s="166" t="s">
        <v>98</v>
      </c>
      <c r="P5486" s="197">
        <v>48936</v>
      </c>
      <c r="Q5486" s="198" t="s">
        <v>1826</v>
      </c>
      <c r="R5486" s="199">
        <v>1.28</v>
      </c>
      <c r="S5486" s="200">
        <f t="shared" si="3074"/>
        <v>62638.080000000002</v>
      </c>
      <c r="T5486" s="201"/>
      <c r="U5486" s="176"/>
      <c r="V5486" s="202"/>
      <c r="W5486" s="166" t="s">
        <v>1707</v>
      </c>
      <c r="X5486" s="166" t="s">
        <v>60</v>
      </c>
      <c r="Y5486" s="176" t="s">
        <v>30241</v>
      </c>
      <c r="Z5486" s="237">
        <v>43983</v>
      </c>
      <c r="AA5486" s="237">
        <v>44165</v>
      </c>
      <c r="AB5486" s="176"/>
      <c r="AC5486" s="176"/>
      <c r="AD5486" s="176" t="s">
        <v>34885</v>
      </c>
      <c r="AE5486" s="176"/>
      <c r="AF5486" s="166"/>
      <c r="AG5486" s="166"/>
      <c r="AH5486" s="263"/>
      <c r="AI5486" s="263"/>
      <c r="AJ5486" s="204"/>
      <c r="AK5486" s="176"/>
      <c r="AL5486" s="176"/>
      <c r="AM5486" s="204"/>
      <c r="AN5486" s="176"/>
      <c r="AO5486" s="176"/>
      <c r="AP5486" s="176" t="s">
        <v>34886</v>
      </c>
      <c r="AQ5486" s="176"/>
      <c r="AR5486" s="264"/>
      <c r="AS5486" s="139" t="str">
        <f t="shared" si="3065"/>
        <v>9---N/A</v>
      </c>
      <c r="AT5486" s="139" t="str">
        <f t="shared" si="3066"/>
        <v>---</v>
      </c>
      <c r="AU5486" s="139" t="str">
        <f t="shared" si="3067"/>
        <v>9---N/A------</v>
      </c>
      <c r="AV5486" s="139" t="str">
        <f t="shared" si="3068"/>
        <v xml:space="preserve">Social sciences in th eoutbreak response; </v>
      </c>
      <c r="AW5486" s="153" t="str">
        <f t="shared" si="3069"/>
        <v xml:space="preserve">N/A; </v>
      </c>
      <c r="AX5486" s="137" t="str">
        <f t="shared" si="3047"/>
        <v>0</v>
      </c>
      <c r="AY5486" s="137" t="str">
        <f t="shared" si="3048"/>
        <v>0</v>
      </c>
      <c r="AZ5486" s="138" t="str">
        <f t="shared" si="3070"/>
        <v>0</v>
      </c>
      <c r="BA5486" s="138" t="str">
        <f t="shared" si="3070"/>
        <v>0</v>
      </c>
      <c r="BB5486" s="138" t="str">
        <f t="shared" si="3070"/>
        <v>0</v>
      </c>
      <c r="BC5486" s="138" t="str">
        <f t="shared" si="3070"/>
        <v>0</v>
      </c>
      <c r="BD5486" s="138" t="str">
        <f t="shared" si="3070"/>
        <v>0</v>
      </c>
      <c r="BE5486" s="138" t="str">
        <f t="shared" si="3070"/>
        <v>0</v>
      </c>
      <c r="BF5486" s="137" t="str">
        <f t="shared" si="3049"/>
        <v>0</v>
      </c>
      <c r="BG5486" s="137" t="str">
        <f t="shared" si="3050"/>
        <v>0</v>
      </c>
      <c r="BH5486" s="139" t="str">
        <f t="shared" si="3073"/>
        <v>0</v>
      </c>
      <c r="BI5486" s="139" t="str">
        <f t="shared" si="3073"/>
        <v>0</v>
      </c>
      <c r="BJ5486" s="139" t="str">
        <f t="shared" si="3073"/>
        <v>0</v>
      </c>
      <c r="BK5486" s="137" t="str">
        <f t="shared" si="3051"/>
        <v>0</v>
      </c>
      <c r="BL5486" s="137" t="str">
        <f t="shared" si="3052"/>
        <v>0</v>
      </c>
      <c r="BM5486" s="139" t="str">
        <f t="shared" si="3078"/>
        <v>0</v>
      </c>
      <c r="BN5486" s="139" t="str">
        <f t="shared" si="3078"/>
        <v>0</v>
      </c>
      <c r="BO5486" s="139" t="str">
        <f t="shared" si="3078"/>
        <v>0</v>
      </c>
      <c r="BP5486" s="139" t="str">
        <f t="shared" si="3078"/>
        <v>0</v>
      </c>
      <c r="BQ5486" s="137" t="str">
        <f t="shared" si="3053"/>
        <v>0</v>
      </c>
      <c r="BR5486" s="137" t="str">
        <f t="shared" si="3054"/>
        <v>0</v>
      </c>
      <c r="BS5486" s="139" t="str">
        <f t="shared" si="3071"/>
        <v>0</v>
      </c>
      <c r="BT5486" s="139" t="str">
        <f t="shared" si="3071"/>
        <v>0</v>
      </c>
      <c r="BU5486" s="139" t="str">
        <f t="shared" si="3071"/>
        <v>0</v>
      </c>
      <c r="BV5486" s="139" t="str">
        <f t="shared" si="3071"/>
        <v>0</v>
      </c>
      <c r="BW5486" s="139" t="str">
        <f t="shared" si="3071"/>
        <v>0</v>
      </c>
      <c r="BX5486" s="139" t="str">
        <f t="shared" si="3071"/>
        <v>0</v>
      </c>
      <c r="BY5486" s="137" t="str">
        <f t="shared" si="3055"/>
        <v>0</v>
      </c>
      <c r="BZ5486" s="137" t="str">
        <f t="shared" si="3056"/>
        <v>0</v>
      </c>
      <c r="CA5486" s="139" t="str">
        <f t="shared" si="3079"/>
        <v>0</v>
      </c>
      <c r="CB5486" s="139" t="str">
        <f t="shared" si="3079"/>
        <v>0</v>
      </c>
      <c r="CC5486" s="139" t="str">
        <f t="shared" si="3079"/>
        <v>0</v>
      </c>
      <c r="CD5486" s="139" t="str">
        <f t="shared" si="3079"/>
        <v>0</v>
      </c>
      <c r="CE5486" s="137" t="str">
        <f t="shared" si="3057"/>
        <v>0</v>
      </c>
      <c r="CF5486" s="137" t="str">
        <f t="shared" si="3058"/>
        <v>0</v>
      </c>
      <c r="CG5486" s="139" t="str">
        <f t="shared" si="3075"/>
        <v>0</v>
      </c>
      <c r="CH5486" s="139" t="str">
        <f t="shared" si="3075"/>
        <v>0</v>
      </c>
      <c r="CI5486" s="139" t="str">
        <f t="shared" si="3075"/>
        <v>0</v>
      </c>
      <c r="CJ5486" s="139" t="str">
        <f t="shared" si="3075"/>
        <v>0</v>
      </c>
      <c r="CK5486" s="139" t="str">
        <f t="shared" si="3075"/>
        <v>0</v>
      </c>
      <c r="CL5486" s="137" t="str">
        <f t="shared" si="3059"/>
        <v>0</v>
      </c>
      <c r="CM5486" s="137" t="str">
        <f t="shared" si="3060"/>
        <v>0</v>
      </c>
      <c r="CN5486" s="139" t="str">
        <f t="shared" si="3076"/>
        <v>0</v>
      </c>
      <c r="CO5486" s="139" t="str">
        <f t="shared" si="3076"/>
        <v>0</v>
      </c>
      <c r="CP5486" s="139" t="str">
        <f t="shared" si="3076"/>
        <v>0</v>
      </c>
      <c r="CQ5486" s="139" t="str">
        <f t="shared" si="3076"/>
        <v>0</v>
      </c>
      <c r="CR5486" s="139" t="str">
        <f t="shared" si="3076"/>
        <v>0</v>
      </c>
      <c r="CS5486" s="137" t="str">
        <f t="shared" si="3061"/>
        <v>0</v>
      </c>
      <c r="CT5486" s="137" t="str">
        <f t="shared" si="3062"/>
        <v>0</v>
      </c>
      <c r="CU5486" s="139" t="str">
        <f t="shared" si="3077"/>
        <v>0</v>
      </c>
      <c r="CV5486" s="139" t="str">
        <f t="shared" si="3077"/>
        <v>0</v>
      </c>
      <c r="CW5486" s="139" t="str">
        <f t="shared" si="3077"/>
        <v>0</v>
      </c>
      <c r="CX5486" s="139" t="str">
        <f t="shared" si="3077"/>
        <v>0</v>
      </c>
      <c r="CY5486" s="139" t="str">
        <f t="shared" si="3077"/>
        <v>0</v>
      </c>
      <c r="CZ5486" s="137">
        <f t="shared" si="3063"/>
        <v>1</v>
      </c>
      <c r="DA5486" s="137" t="str">
        <f t="shared" si="3064"/>
        <v>0</v>
      </c>
      <c r="DB5486" s="139" t="str">
        <f t="shared" si="3072"/>
        <v>0</v>
      </c>
      <c r="DC5486" s="139" t="str">
        <f t="shared" si="3072"/>
        <v>0</v>
      </c>
      <c r="DD5486" s="139" t="str">
        <f t="shared" si="3072"/>
        <v>0</v>
      </c>
      <c r="DE5486" s="139" t="str">
        <f t="shared" si="3072"/>
        <v>0</v>
      </c>
      <c r="DF5486" s="139" t="str">
        <f t="shared" si="3072"/>
        <v>0</v>
      </c>
      <c r="DG5486" s="139" t="str">
        <f t="shared" si="3072"/>
        <v>0</v>
      </c>
    </row>
    <row r="5487" spans="1:111" ht="50.1" customHeight="1" x14ac:dyDescent="0.3">
      <c r="A5487" s="176" t="s">
        <v>34887</v>
      </c>
      <c r="B5487" s="166" t="s">
        <v>34888</v>
      </c>
      <c r="C5487" s="192" t="s">
        <v>34889</v>
      </c>
      <c r="D5487" s="192">
        <v>9</v>
      </c>
      <c r="E5487" s="166" t="s">
        <v>33337</v>
      </c>
      <c r="F5487" s="166" t="s">
        <v>34890</v>
      </c>
      <c r="G5487" s="192" t="s">
        <v>78</v>
      </c>
      <c r="H5487" s="176"/>
      <c r="I5487" s="192"/>
      <c r="J5487" s="166"/>
      <c r="K5487" s="192"/>
      <c r="L5487" s="176"/>
      <c r="M5487" s="192"/>
      <c r="N5487" s="166"/>
      <c r="O5487" s="166" t="s">
        <v>98</v>
      </c>
      <c r="P5487" s="197">
        <v>50000</v>
      </c>
      <c r="Q5487" s="198" t="s">
        <v>1826</v>
      </c>
      <c r="R5487" s="199">
        <v>1.28</v>
      </c>
      <c r="S5487" s="200">
        <f t="shared" si="3074"/>
        <v>64000</v>
      </c>
      <c r="T5487" s="201"/>
      <c r="U5487" s="176"/>
      <c r="V5487" s="202"/>
      <c r="W5487" s="166" t="s">
        <v>1707</v>
      </c>
      <c r="X5487" s="166" t="s">
        <v>60</v>
      </c>
      <c r="Y5487" s="176" t="s">
        <v>30241</v>
      </c>
      <c r="Z5487" s="237">
        <v>43983</v>
      </c>
      <c r="AA5487" s="237">
        <v>44165</v>
      </c>
      <c r="AB5487" s="176"/>
      <c r="AC5487" s="176"/>
      <c r="AD5487" s="176" t="s">
        <v>34891</v>
      </c>
      <c r="AE5487" s="176"/>
      <c r="AF5487" s="166"/>
      <c r="AG5487" s="166"/>
      <c r="AH5487" s="263"/>
      <c r="AI5487" s="263"/>
      <c r="AJ5487" s="204"/>
      <c r="AK5487" s="176"/>
      <c r="AL5487" s="176"/>
      <c r="AM5487" s="204"/>
      <c r="AN5487" s="176"/>
      <c r="AO5487" s="176"/>
      <c r="AP5487" s="176" t="s">
        <v>34892</v>
      </c>
      <c r="AQ5487" s="176"/>
      <c r="AR5487" s="264"/>
      <c r="AS5487" s="139" t="str">
        <f t="shared" si="3065"/>
        <v>9---N/A</v>
      </c>
      <c r="AT5487" s="139" t="str">
        <f t="shared" si="3066"/>
        <v>---</v>
      </c>
      <c r="AU5487" s="139" t="str">
        <f t="shared" si="3067"/>
        <v>9---N/A------</v>
      </c>
      <c r="AV5487" s="139" t="str">
        <f t="shared" si="3068"/>
        <v xml:space="preserve">Social sciences in th eoutbreak response; </v>
      </c>
      <c r="AW5487" s="153" t="str">
        <f t="shared" si="3069"/>
        <v xml:space="preserve">N/A; </v>
      </c>
      <c r="AX5487" s="137" t="str">
        <f t="shared" si="3047"/>
        <v>0</v>
      </c>
      <c r="AY5487" s="137" t="str">
        <f t="shared" si="3048"/>
        <v>0</v>
      </c>
      <c r="AZ5487" s="138" t="str">
        <f t="shared" si="3070"/>
        <v>0</v>
      </c>
      <c r="BA5487" s="138" t="str">
        <f t="shared" si="3070"/>
        <v>0</v>
      </c>
      <c r="BB5487" s="138" t="str">
        <f t="shared" si="3070"/>
        <v>0</v>
      </c>
      <c r="BC5487" s="138" t="str">
        <f t="shared" si="3070"/>
        <v>0</v>
      </c>
      <c r="BD5487" s="138" t="str">
        <f t="shared" si="3070"/>
        <v>0</v>
      </c>
      <c r="BE5487" s="138" t="str">
        <f t="shared" si="3070"/>
        <v>0</v>
      </c>
      <c r="BF5487" s="137" t="str">
        <f t="shared" si="3049"/>
        <v>0</v>
      </c>
      <c r="BG5487" s="137" t="str">
        <f t="shared" si="3050"/>
        <v>0</v>
      </c>
      <c r="BH5487" s="139" t="str">
        <f t="shared" si="3073"/>
        <v>0</v>
      </c>
      <c r="BI5487" s="139" t="str">
        <f t="shared" si="3073"/>
        <v>0</v>
      </c>
      <c r="BJ5487" s="139" t="str">
        <f t="shared" si="3073"/>
        <v>0</v>
      </c>
      <c r="BK5487" s="137" t="str">
        <f t="shared" si="3051"/>
        <v>0</v>
      </c>
      <c r="BL5487" s="137" t="str">
        <f t="shared" si="3052"/>
        <v>0</v>
      </c>
      <c r="BM5487" s="139" t="str">
        <f t="shared" si="3078"/>
        <v>0</v>
      </c>
      <c r="BN5487" s="139" t="str">
        <f t="shared" si="3078"/>
        <v>0</v>
      </c>
      <c r="BO5487" s="139" t="str">
        <f t="shared" si="3078"/>
        <v>0</v>
      </c>
      <c r="BP5487" s="139" t="str">
        <f t="shared" si="3078"/>
        <v>0</v>
      </c>
      <c r="BQ5487" s="137" t="str">
        <f t="shared" si="3053"/>
        <v>0</v>
      </c>
      <c r="BR5487" s="137" t="str">
        <f t="shared" si="3054"/>
        <v>0</v>
      </c>
      <c r="BS5487" s="139" t="str">
        <f t="shared" si="3071"/>
        <v>0</v>
      </c>
      <c r="BT5487" s="139" t="str">
        <f t="shared" si="3071"/>
        <v>0</v>
      </c>
      <c r="BU5487" s="139" t="str">
        <f t="shared" si="3071"/>
        <v>0</v>
      </c>
      <c r="BV5487" s="139" t="str">
        <f t="shared" si="3071"/>
        <v>0</v>
      </c>
      <c r="BW5487" s="139" t="str">
        <f t="shared" si="3071"/>
        <v>0</v>
      </c>
      <c r="BX5487" s="139" t="str">
        <f t="shared" si="3071"/>
        <v>0</v>
      </c>
      <c r="BY5487" s="137" t="str">
        <f t="shared" si="3055"/>
        <v>0</v>
      </c>
      <c r="BZ5487" s="137" t="str">
        <f t="shared" si="3056"/>
        <v>0</v>
      </c>
      <c r="CA5487" s="139" t="str">
        <f t="shared" si="3079"/>
        <v>0</v>
      </c>
      <c r="CB5487" s="139" t="str">
        <f t="shared" si="3079"/>
        <v>0</v>
      </c>
      <c r="CC5487" s="139" t="str">
        <f t="shared" si="3079"/>
        <v>0</v>
      </c>
      <c r="CD5487" s="139" t="str">
        <f t="shared" si="3079"/>
        <v>0</v>
      </c>
      <c r="CE5487" s="137" t="str">
        <f t="shared" si="3057"/>
        <v>0</v>
      </c>
      <c r="CF5487" s="137" t="str">
        <f t="shared" si="3058"/>
        <v>0</v>
      </c>
      <c r="CG5487" s="139" t="str">
        <f t="shared" si="3075"/>
        <v>0</v>
      </c>
      <c r="CH5487" s="139" t="str">
        <f t="shared" si="3075"/>
        <v>0</v>
      </c>
      <c r="CI5487" s="139" t="str">
        <f t="shared" si="3075"/>
        <v>0</v>
      </c>
      <c r="CJ5487" s="139" t="str">
        <f t="shared" si="3075"/>
        <v>0</v>
      </c>
      <c r="CK5487" s="139" t="str">
        <f t="shared" si="3075"/>
        <v>0</v>
      </c>
      <c r="CL5487" s="137" t="str">
        <f t="shared" si="3059"/>
        <v>0</v>
      </c>
      <c r="CM5487" s="137" t="str">
        <f t="shared" si="3060"/>
        <v>0</v>
      </c>
      <c r="CN5487" s="139" t="str">
        <f t="shared" si="3076"/>
        <v>0</v>
      </c>
      <c r="CO5487" s="139" t="str">
        <f t="shared" si="3076"/>
        <v>0</v>
      </c>
      <c r="CP5487" s="139" t="str">
        <f t="shared" si="3076"/>
        <v>0</v>
      </c>
      <c r="CQ5487" s="139" t="str">
        <f t="shared" si="3076"/>
        <v>0</v>
      </c>
      <c r="CR5487" s="139" t="str">
        <f t="shared" si="3076"/>
        <v>0</v>
      </c>
      <c r="CS5487" s="137" t="str">
        <f t="shared" si="3061"/>
        <v>0</v>
      </c>
      <c r="CT5487" s="137" t="str">
        <f t="shared" si="3062"/>
        <v>0</v>
      </c>
      <c r="CU5487" s="139" t="str">
        <f t="shared" si="3077"/>
        <v>0</v>
      </c>
      <c r="CV5487" s="139" t="str">
        <f t="shared" si="3077"/>
        <v>0</v>
      </c>
      <c r="CW5487" s="139" t="str">
        <f t="shared" si="3077"/>
        <v>0</v>
      </c>
      <c r="CX5487" s="139" t="str">
        <f t="shared" si="3077"/>
        <v>0</v>
      </c>
      <c r="CY5487" s="139" t="str">
        <f t="shared" si="3077"/>
        <v>0</v>
      </c>
      <c r="CZ5487" s="137">
        <f t="shared" si="3063"/>
        <v>1</v>
      </c>
      <c r="DA5487" s="137" t="str">
        <f t="shared" si="3064"/>
        <v>0</v>
      </c>
      <c r="DB5487" s="139" t="str">
        <f t="shared" si="3072"/>
        <v>0</v>
      </c>
      <c r="DC5487" s="139" t="str">
        <f t="shared" si="3072"/>
        <v>0</v>
      </c>
      <c r="DD5487" s="139" t="str">
        <f t="shared" si="3072"/>
        <v>0</v>
      </c>
      <c r="DE5487" s="139" t="str">
        <f t="shared" si="3072"/>
        <v>0</v>
      </c>
      <c r="DF5487" s="139" t="str">
        <f t="shared" si="3072"/>
        <v>0</v>
      </c>
      <c r="DG5487" s="139" t="str">
        <f t="shared" si="3072"/>
        <v>0</v>
      </c>
    </row>
    <row r="5488" spans="1:111" ht="50.1" customHeight="1" x14ac:dyDescent="0.3">
      <c r="A5488" s="176" t="s">
        <v>34893</v>
      </c>
      <c r="B5488" s="166" t="s">
        <v>34894</v>
      </c>
      <c r="C5488" s="192" t="s">
        <v>34895</v>
      </c>
      <c r="D5488" s="192" t="s">
        <v>78</v>
      </c>
      <c r="E5488" s="166"/>
      <c r="F5488" s="166" t="s">
        <v>33568</v>
      </c>
      <c r="G5488" s="192"/>
      <c r="H5488" s="176"/>
      <c r="I5488" s="192"/>
      <c r="J5488" s="166"/>
      <c r="K5488" s="192"/>
      <c r="L5488" s="176"/>
      <c r="M5488" s="192"/>
      <c r="N5488" s="166"/>
      <c r="O5488" s="166" t="s">
        <v>98</v>
      </c>
      <c r="P5488" s="197">
        <v>41937</v>
      </c>
      <c r="Q5488" s="198" t="s">
        <v>1826</v>
      </c>
      <c r="R5488" s="199">
        <v>1.28</v>
      </c>
      <c r="S5488" s="200">
        <f t="shared" si="3074"/>
        <v>53679.360000000001</v>
      </c>
      <c r="T5488" s="201"/>
      <c r="U5488" s="176"/>
      <c r="V5488" s="202"/>
      <c r="W5488" s="166" t="s">
        <v>1707</v>
      </c>
      <c r="X5488" s="166" t="s">
        <v>60</v>
      </c>
      <c r="Y5488" s="176" t="s">
        <v>30241</v>
      </c>
      <c r="Z5488" s="237">
        <v>43983</v>
      </c>
      <c r="AA5488" s="237">
        <v>44074</v>
      </c>
      <c r="AB5488" s="176"/>
      <c r="AC5488" s="176"/>
      <c r="AD5488" s="176" t="s">
        <v>34896</v>
      </c>
      <c r="AE5488" s="176"/>
      <c r="AF5488" s="166"/>
      <c r="AG5488" s="166"/>
      <c r="AH5488" s="263"/>
      <c r="AI5488" s="263"/>
      <c r="AJ5488" s="204"/>
      <c r="AK5488" s="176"/>
      <c r="AL5488" s="176"/>
      <c r="AM5488" s="204"/>
      <c r="AN5488" s="176"/>
      <c r="AO5488" s="176"/>
      <c r="AP5488" s="176" t="s">
        <v>34897</v>
      </c>
      <c r="AQ5488" s="176"/>
      <c r="AR5488" s="264"/>
      <c r="AS5488" s="139" t="str">
        <f t="shared" si="3065"/>
        <v>N/A---</v>
      </c>
      <c r="AT5488" s="139" t="str">
        <f t="shared" si="3066"/>
        <v>---</v>
      </c>
      <c r="AU5488" s="139" t="str">
        <f t="shared" si="3067"/>
        <v>N/A---------</v>
      </c>
      <c r="AV5488" s="139" t="str">
        <f t="shared" si="3068"/>
        <v xml:space="preserve">; </v>
      </c>
      <c r="AW5488" s="153" t="str">
        <f t="shared" si="3069"/>
        <v xml:space="preserve">; </v>
      </c>
      <c r="AX5488" s="137" t="str">
        <f t="shared" si="3047"/>
        <v>0</v>
      </c>
      <c r="AY5488" s="137" t="str">
        <f t="shared" si="3048"/>
        <v>0</v>
      </c>
      <c r="AZ5488" s="138" t="str">
        <f t="shared" si="3070"/>
        <v>0</v>
      </c>
      <c r="BA5488" s="138" t="str">
        <f t="shared" si="3070"/>
        <v>0</v>
      </c>
      <c r="BB5488" s="138" t="str">
        <f t="shared" si="3070"/>
        <v>0</v>
      </c>
      <c r="BC5488" s="138" t="str">
        <f t="shared" si="3070"/>
        <v>0</v>
      </c>
      <c r="BD5488" s="138" t="str">
        <f t="shared" si="3070"/>
        <v>0</v>
      </c>
      <c r="BE5488" s="138" t="str">
        <f t="shared" si="3070"/>
        <v>0</v>
      </c>
      <c r="BF5488" s="137" t="str">
        <f t="shared" si="3049"/>
        <v>0</v>
      </c>
      <c r="BG5488" s="137" t="str">
        <f t="shared" si="3050"/>
        <v>0</v>
      </c>
      <c r="BH5488" s="139" t="str">
        <f t="shared" si="3073"/>
        <v>0</v>
      </c>
      <c r="BI5488" s="139" t="str">
        <f t="shared" si="3073"/>
        <v>0</v>
      </c>
      <c r="BJ5488" s="139" t="str">
        <f t="shared" si="3073"/>
        <v>0</v>
      </c>
      <c r="BK5488" s="137" t="str">
        <f t="shared" si="3051"/>
        <v>0</v>
      </c>
      <c r="BL5488" s="137" t="str">
        <f t="shared" si="3052"/>
        <v>0</v>
      </c>
      <c r="BM5488" s="139" t="str">
        <f t="shared" si="3078"/>
        <v>0</v>
      </c>
      <c r="BN5488" s="139" t="str">
        <f t="shared" si="3078"/>
        <v>0</v>
      </c>
      <c r="BO5488" s="139" t="str">
        <f t="shared" si="3078"/>
        <v>0</v>
      </c>
      <c r="BP5488" s="139" t="str">
        <f t="shared" si="3078"/>
        <v>0</v>
      </c>
      <c r="BQ5488" s="137" t="str">
        <f t="shared" si="3053"/>
        <v>0</v>
      </c>
      <c r="BR5488" s="137" t="str">
        <f t="shared" si="3054"/>
        <v>0</v>
      </c>
      <c r="BS5488" s="139" t="str">
        <f t="shared" si="3071"/>
        <v>0</v>
      </c>
      <c r="BT5488" s="139" t="str">
        <f t="shared" si="3071"/>
        <v>0</v>
      </c>
      <c r="BU5488" s="139" t="str">
        <f t="shared" si="3071"/>
        <v>0</v>
      </c>
      <c r="BV5488" s="139" t="str">
        <f t="shared" si="3071"/>
        <v>0</v>
      </c>
      <c r="BW5488" s="139" t="str">
        <f t="shared" si="3071"/>
        <v>0</v>
      </c>
      <c r="BX5488" s="139" t="str">
        <f t="shared" si="3071"/>
        <v>0</v>
      </c>
      <c r="BY5488" s="137" t="str">
        <f t="shared" si="3055"/>
        <v>0</v>
      </c>
      <c r="BZ5488" s="137" t="str">
        <f t="shared" si="3056"/>
        <v>0</v>
      </c>
      <c r="CA5488" s="139" t="str">
        <f t="shared" si="3079"/>
        <v>0</v>
      </c>
      <c r="CB5488" s="139" t="str">
        <f t="shared" si="3079"/>
        <v>0</v>
      </c>
      <c r="CC5488" s="139" t="str">
        <f t="shared" si="3079"/>
        <v>0</v>
      </c>
      <c r="CD5488" s="139" t="str">
        <f t="shared" si="3079"/>
        <v>0</v>
      </c>
      <c r="CE5488" s="137" t="str">
        <f t="shared" si="3057"/>
        <v>0</v>
      </c>
      <c r="CF5488" s="137" t="str">
        <f t="shared" si="3058"/>
        <v>0</v>
      </c>
      <c r="CG5488" s="139" t="str">
        <f t="shared" si="3075"/>
        <v>0</v>
      </c>
      <c r="CH5488" s="139" t="str">
        <f t="shared" si="3075"/>
        <v>0</v>
      </c>
      <c r="CI5488" s="139" t="str">
        <f t="shared" si="3075"/>
        <v>0</v>
      </c>
      <c r="CJ5488" s="139" t="str">
        <f t="shared" si="3075"/>
        <v>0</v>
      </c>
      <c r="CK5488" s="139" t="str">
        <f t="shared" si="3075"/>
        <v>0</v>
      </c>
      <c r="CL5488" s="137" t="str">
        <f t="shared" si="3059"/>
        <v>0</v>
      </c>
      <c r="CM5488" s="137" t="str">
        <f t="shared" si="3060"/>
        <v>0</v>
      </c>
      <c r="CN5488" s="139" t="str">
        <f t="shared" si="3076"/>
        <v>0</v>
      </c>
      <c r="CO5488" s="139" t="str">
        <f t="shared" si="3076"/>
        <v>0</v>
      </c>
      <c r="CP5488" s="139" t="str">
        <f t="shared" si="3076"/>
        <v>0</v>
      </c>
      <c r="CQ5488" s="139" t="str">
        <f t="shared" si="3076"/>
        <v>0</v>
      </c>
      <c r="CR5488" s="139" t="str">
        <f t="shared" si="3076"/>
        <v>0</v>
      </c>
      <c r="CS5488" s="137" t="str">
        <f t="shared" si="3061"/>
        <v>0</v>
      </c>
      <c r="CT5488" s="137" t="str">
        <f t="shared" si="3062"/>
        <v>0</v>
      </c>
      <c r="CU5488" s="139" t="str">
        <f t="shared" si="3077"/>
        <v>0</v>
      </c>
      <c r="CV5488" s="139" t="str">
        <f t="shared" si="3077"/>
        <v>0</v>
      </c>
      <c r="CW5488" s="139" t="str">
        <f t="shared" si="3077"/>
        <v>0</v>
      </c>
      <c r="CX5488" s="139" t="str">
        <f t="shared" si="3077"/>
        <v>0</v>
      </c>
      <c r="CY5488" s="139" t="str">
        <f t="shared" si="3077"/>
        <v>0</v>
      </c>
      <c r="CZ5488" s="137" t="str">
        <f t="shared" si="3063"/>
        <v>0</v>
      </c>
      <c r="DA5488" s="137" t="str">
        <f t="shared" si="3064"/>
        <v>0</v>
      </c>
      <c r="DB5488" s="139" t="str">
        <f t="shared" si="3072"/>
        <v>0</v>
      </c>
      <c r="DC5488" s="139" t="str">
        <f t="shared" si="3072"/>
        <v>0</v>
      </c>
      <c r="DD5488" s="139" t="str">
        <f t="shared" si="3072"/>
        <v>0</v>
      </c>
      <c r="DE5488" s="139" t="str">
        <f t="shared" si="3072"/>
        <v>0</v>
      </c>
      <c r="DF5488" s="139" t="str">
        <f t="shared" si="3072"/>
        <v>0</v>
      </c>
      <c r="DG5488" s="139" t="str">
        <f t="shared" si="3072"/>
        <v>0</v>
      </c>
    </row>
    <row r="5489" spans="1:111" ht="50.1" customHeight="1" x14ac:dyDescent="0.3">
      <c r="A5489" s="176" t="s">
        <v>34898</v>
      </c>
      <c r="B5489" s="166" t="s">
        <v>34899</v>
      </c>
      <c r="C5489" s="192" t="s">
        <v>34900</v>
      </c>
      <c r="D5489" s="192">
        <v>5</v>
      </c>
      <c r="E5489" s="166" t="s">
        <v>337</v>
      </c>
      <c r="F5489" s="166" t="s">
        <v>12137</v>
      </c>
      <c r="G5489" s="192" t="s">
        <v>647</v>
      </c>
      <c r="H5489" s="176"/>
      <c r="I5489" s="192"/>
      <c r="J5489" s="166"/>
      <c r="K5489" s="192"/>
      <c r="L5489" s="176"/>
      <c r="M5489" s="192"/>
      <c r="N5489" s="166"/>
      <c r="O5489" s="166" t="s">
        <v>98</v>
      </c>
      <c r="P5489" s="197">
        <v>44741</v>
      </c>
      <c r="Q5489" s="198" t="s">
        <v>1826</v>
      </c>
      <c r="R5489" s="199">
        <v>1.28</v>
      </c>
      <c r="S5489" s="200">
        <f t="shared" si="3074"/>
        <v>57268.480000000003</v>
      </c>
      <c r="T5489" s="201"/>
      <c r="U5489" s="176"/>
      <c r="V5489" s="202"/>
      <c r="W5489" s="166" t="s">
        <v>1707</v>
      </c>
      <c r="X5489" s="166" t="s">
        <v>60</v>
      </c>
      <c r="Y5489" s="176" t="s">
        <v>30241</v>
      </c>
      <c r="Z5489" s="237">
        <v>43983</v>
      </c>
      <c r="AA5489" s="237">
        <v>44165</v>
      </c>
      <c r="AB5489" s="176"/>
      <c r="AC5489" s="176"/>
      <c r="AD5489" s="176" t="s">
        <v>34901</v>
      </c>
      <c r="AE5489" s="176"/>
      <c r="AF5489" s="166"/>
      <c r="AG5489" s="166"/>
      <c r="AH5489" s="263"/>
      <c r="AI5489" s="263"/>
      <c r="AJ5489" s="204"/>
      <c r="AK5489" s="176"/>
      <c r="AL5489" s="176"/>
      <c r="AM5489" s="204"/>
      <c r="AN5489" s="176"/>
      <c r="AO5489" s="176"/>
      <c r="AP5489" s="176" t="s">
        <v>34902</v>
      </c>
      <c r="AQ5489" s="176"/>
      <c r="AR5489" s="264"/>
      <c r="AS5489" s="139" t="str">
        <f t="shared" si="3065"/>
        <v>5---5c</v>
      </c>
      <c r="AT5489" s="139" t="str">
        <f t="shared" si="3066"/>
        <v>---</v>
      </c>
      <c r="AU5489" s="139" t="str">
        <f t="shared" si="3067"/>
        <v>5---5c------</v>
      </c>
      <c r="AV5489" s="139" t="str">
        <f t="shared" si="3068"/>
        <v xml:space="preserve">Infection prevention and control, including health care workers’ protection; </v>
      </c>
      <c r="AW5489" s="153" t="str">
        <f t="shared" si="3069"/>
        <v xml:space="preserve">5c; </v>
      </c>
      <c r="AX5489" s="137" t="str">
        <f t="shared" si="3047"/>
        <v>0</v>
      </c>
      <c r="AY5489" s="137" t="str">
        <f t="shared" si="3048"/>
        <v>0</v>
      </c>
      <c r="AZ5489" s="138" t="str">
        <f t="shared" si="3070"/>
        <v>0</v>
      </c>
      <c r="BA5489" s="138" t="str">
        <f t="shared" si="3070"/>
        <v>0</v>
      </c>
      <c r="BB5489" s="138" t="str">
        <f t="shared" si="3070"/>
        <v>0</v>
      </c>
      <c r="BC5489" s="138" t="str">
        <f t="shared" si="3070"/>
        <v>0</v>
      </c>
      <c r="BD5489" s="138" t="str">
        <f t="shared" si="3070"/>
        <v>0</v>
      </c>
      <c r="BE5489" s="138" t="str">
        <f t="shared" si="3070"/>
        <v>0</v>
      </c>
      <c r="BF5489" s="137" t="str">
        <f t="shared" si="3049"/>
        <v>0</v>
      </c>
      <c r="BG5489" s="137" t="str">
        <f t="shared" si="3050"/>
        <v>0</v>
      </c>
      <c r="BH5489" s="139" t="str">
        <f t="shared" si="3073"/>
        <v>0</v>
      </c>
      <c r="BI5489" s="139" t="str">
        <f t="shared" si="3073"/>
        <v>0</v>
      </c>
      <c r="BJ5489" s="139" t="str">
        <f t="shared" si="3073"/>
        <v>0</v>
      </c>
      <c r="BK5489" s="137" t="str">
        <f t="shared" si="3051"/>
        <v>0</v>
      </c>
      <c r="BL5489" s="137" t="str">
        <f t="shared" si="3052"/>
        <v>0</v>
      </c>
      <c r="BM5489" s="139" t="str">
        <f t="shared" si="3078"/>
        <v>0</v>
      </c>
      <c r="BN5489" s="139" t="str">
        <f t="shared" si="3078"/>
        <v>0</v>
      </c>
      <c r="BO5489" s="139" t="str">
        <f t="shared" si="3078"/>
        <v>0</v>
      </c>
      <c r="BP5489" s="139" t="str">
        <f t="shared" si="3078"/>
        <v>0</v>
      </c>
      <c r="BQ5489" s="137" t="str">
        <f t="shared" si="3053"/>
        <v>0</v>
      </c>
      <c r="BR5489" s="137" t="str">
        <f t="shared" si="3054"/>
        <v>0</v>
      </c>
      <c r="BS5489" s="139" t="str">
        <f t="shared" si="3071"/>
        <v>0</v>
      </c>
      <c r="BT5489" s="139" t="str">
        <f t="shared" si="3071"/>
        <v>0</v>
      </c>
      <c r="BU5489" s="139" t="str">
        <f t="shared" si="3071"/>
        <v>0</v>
      </c>
      <c r="BV5489" s="139" t="str">
        <f t="shared" si="3071"/>
        <v>0</v>
      </c>
      <c r="BW5489" s="139" t="str">
        <f t="shared" si="3071"/>
        <v>0</v>
      </c>
      <c r="BX5489" s="139" t="str">
        <f t="shared" si="3071"/>
        <v>0</v>
      </c>
      <c r="BY5489" s="137">
        <f t="shared" si="3055"/>
        <v>1</v>
      </c>
      <c r="BZ5489" s="137" t="str">
        <f t="shared" si="3056"/>
        <v>0</v>
      </c>
      <c r="CA5489" s="139" t="str">
        <f t="shared" si="3079"/>
        <v>0</v>
      </c>
      <c r="CB5489" s="139" t="str">
        <f t="shared" si="3079"/>
        <v>0</v>
      </c>
      <c r="CC5489" s="139">
        <f t="shared" si="3079"/>
        <v>1</v>
      </c>
      <c r="CD5489" s="139" t="str">
        <f t="shared" si="3079"/>
        <v>0</v>
      </c>
      <c r="CE5489" s="137" t="str">
        <f t="shared" si="3057"/>
        <v>0</v>
      </c>
      <c r="CF5489" s="137" t="str">
        <f t="shared" si="3058"/>
        <v>0</v>
      </c>
      <c r="CG5489" s="139" t="str">
        <f t="shared" si="3075"/>
        <v>0</v>
      </c>
      <c r="CH5489" s="139" t="str">
        <f t="shared" si="3075"/>
        <v>0</v>
      </c>
      <c r="CI5489" s="139" t="str">
        <f t="shared" si="3075"/>
        <v>0</v>
      </c>
      <c r="CJ5489" s="139" t="str">
        <f t="shared" si="3075"/>
        <v>0</v>
      </c>
      <c r="CK5489" s="139" t="str">
        <f t="shared" si="3075"/>
        <v>0</v>
      </c>
      <c r="CL5489" s="137" t="str">
        <f t="shared" si="3059"/>
        <v>0</v>
      </c>
      <c r="CM5489" s="137" t="str">
        <f t="shared" si="3060"/>
        <v>0</v>
      </c>
      <c r="CN5489" s="139" t="str">
        <f t="shared" si="3076"/>
        <v>0</v>
      </c>
      <c r="CO5489" s="139" t="str">
        <f t="shared" si="3076"/>
        <v>0</v>
      </c>
      <c r="CP5489" s="139" t="str">
        <f t="shared" si="3076"/>
        <v>0</v>
      </c>
      <c r="CQ5489" s="139" t="str">
        <f t="shared" si="3076"/>
        <v>0</v>
      </c>
      <c r="CR5489" s="139" t="str">
        <f t="shared" si="3076"/>
        <v>0</v>
      </c>
      <c r="CS5489" s="137" t="str">
        <f t="shared" si="3061"/>
        <v>0</v>
      </c>
      <c r="CT5489" s="137" t="str">
        <f t="shared" si="3062"/>
        <v>0</v>
      </c>
      <c r="CU5489" s="139" t="str">
        <f t="shared" si="3077"/>
        <v>0</v>
      </c>
      <c r="CV5489" s="139" t="str">
        <f t="shared" si="3077"/>
        <v>0</v>
      </c>
      <c r="CW5489" s="139" t="str">
        <f t="shared" si="3077"/>
        <v>0</v>
      </c>
      <c r="CX5489" s="139" t="str">
        <f t="shared" si="3077"/>
        <v>0</v>
      </c>
      <c r="CY5489" s="139" t="str">
        <f t="shared" si="3077"/>
        <v>0</v>
      </c>
      <c r="CZ5489" s="137" t="str">
        <f t="shared" si="3063"/>
        <v>0</v>
      </c>
      <c r="DA5489" s="137" t="str">
        <f t="shared" si="3064"/>
        <v>0</v>
      </c>
      <c r="DB5489" s="139" t="str">
        <f t="shared" si="3072"/>
        <v>0</v>
      </c>
      <c r="DC5489" s="139" t="str">
        <f t="shared" si="3072"/>
        <v>0</v>
      </c>
      <c r="DD5489" s="139" t="str">
        <f t="shared" si="3072"/>
        <v>0</v>
      </c>
      <c r="DE5489" s="139" t="str">
        <f t="shared" si="3072"/>
        <v>0</v>
      </c>
      <c r="DF5489" s="139" t="str">
        <f t="shared" si="3072"/>
        <v>0</v>
      </c>
      <c r="DG5489" s="139" t="str">
        <f t="shared" si="3072"/>
        <v>0</v>
      </c>
    </row>
    <row r="5490" spans="1:111" ht="50.1" customHeight="1" x14ac:dyDescent="0.3">
      <c r="A5490" s="176" t="s">
        <v>34903</v>
      </c>
      <c r="B5490" s="166" t="s">
        <v>34904</v>
      </c>
      <c r="C5490" s="192" t="s">
        <v>34905</v>
      </c>
      <c r="D5490" s="192">
        <v>5</v>
      </c>
      <c r="E5490" s="166" t="s">
        <v>337</v>
      </c>
      <c r="F5490" s="166" t="s">
        <v>12137</v>
      </c>
      <c r="G5490" s="192" t="s">
        <v>5240</v>
      </c>
      <c r="H5490" s="176"/>
      <c r="I5490" s="192"/>
      <c r="J5490" s="166"/>
      <c r="K5490" s="192"/>
      <c r="L5490" s="176"/>
      <c r="M5490" s="192"/>
      <c r="N5490" s="166"/>
      <c r="O5490" s="166" t="s">
        <v>98</v>
      </c>
      <c r="P5490" s="197">
        <v>49926</v>
      </c>
      <c r="Q5490" s="198" t="s">
        <v>1826</v>
      </c>
      <c r="R5490" s="199">
        <v>1.28</v>
      </c>
      <c r="S5490" s="200">
        <f t="shared" si="3074"/>
        <v>63905.279999999999</v>
      </c>
      <c r="T5490" s="201"/>
      <c r="U5490" s="176"/>
      <c r="V5490" s="202"/>
      <c r="W5490" s="166" t="s">
        <v>1707</v>
      </c>
      <c r="X5490" s="166" t="s">
        <v>60</v>
      </c>
      <c r="Y5490" s="176" t="s">
        <v>30241</v>
      </c>
      <c r="Z5490" s="237">
        <v>43983</v>
      </c>
      <c r="AA5490" s="237">
        <v>44165</v>
      </c>
      <c r="AB5490" s="176"/>
      <c r="AC5490" s="176"/>
      <c r="AD5490" s="176" t="s">
        <v>34906</v>
      </c>
      <c r="AE5490" s="176"/>
      <c r="AF5490" s="166"/>
      <c r="AG5490" s="166"/>
      <c r="AH5490" s="263"/>
      <c r="AI5490" s="263"/>
      <c r="AJ5490" s="204"/>
      <c r="AK5490" s="176"/>
      <c r="AL5490" s="176"/>
      <c r="AM5490" s="204"/>
      <c r="AN5490" s="176"/>
      <c r="AO5490" s="176"/>
      <c r="AP5490" s="176" t="s">
        <v>34907</v>
      </c>
      <c r="AQ5490" s="176"/>
      <c r="AR5490" s="264"/>
      <c r="AS5490" s="139" t="str">
        <f t="shared" si="3065"/>
        <v>5---5b, 5c</v>
      </c>
      <c r="AT5490" s="139" t="str">
        <f t="shared" si="3066"/>
        <v>---</v>
      </c>
      <c r="AU5490" s="139" t="str">
        <f t="shared" si="3067"/>
        <v>5---5b, 5c------</v>
      </c>
      <c r="AV5490" s="139" t="str">
        <f t="shared" si="3068"/>
        <v xml:space="preserve">Infection prevention and control, including health care workers’ protection; </v>
      </c>
      <c r="AW5490" s="153" t="str">
        <f t="shared" si="3069"/>
        <v xml:space="preserve">5b, 5c; </v>
      </c>
      <c r="AX5490" s="137" t="str">
        <f t="shared" si="3047"/>
        <v>0</v>
      </c>
      <c r="AY5490" s="137" t="str">
        <f t="shared" si="3048"/>
        <v>0</v>
      </c>
      <c r="AZ5490" s="138" t="str">
        <f t="shared" si="3070"/>
        <v>0</v>
      </c>
      <c r="BA5490" s="138" t="str">
        <f t="shared" si="3070"/>
        <v>0</v>
      </c>
      <c r="BB5490" s="138" t="str">
        <f t="shared" si="3070"/>
        <v>0</v>
      </c>
      <c r="BC5490" s="138" t="str">
        <f t="shared" si="3070"/>
        <v>0</v>
      </c>
      <c r="BD5490" s="138" t="str">
        <f t="shared" si="3070"/>
        <v>0</v>
      </c>
      <c r="BE5490" s="138" t="str">
        <f t="shared" si="3070"/>
        <v>0</v>
      </c>
      <c r="BF5490" s="137" t="str">
        <f t="shared" si="3049"/>
        <v>0</v>
      </c>
      <c r="BG5490" s="137" t="str">
        <f t="shared" si="3050"/>
        <v>0</v>
      </c>
      <c r="BH5490" s="139" t="str">
        <f t="shared" si="3073"/>
        <v>0</v>
      </c>
      <c r="BI5490" s="139" t="str">
        <f t="shared" si="3073"/>
        <v>0</v>
      </c>
      <c r="BJ5490" s="139" t="str">
        <f t="shared" si="3073"/>
        <v>0</v>
      </c>
      <c r="BK5490" s="137" t="str">
        <f t="shared" si="3051"/>
        <v>0</v>
      </c>
      <c r="BL5490" s="137" t="str">
        <f t="shared" si="3052"/>
        <v>0</v>
      </c>
      <c r="BM5490" s="139" t="str">
        <f t="shared" si="3078"/>
        <v>0</v>
      </c>
      <c r="BN5490" s="139" t="str">
        <f t="shared" si="3078"/>
        <v>0</v>
      </c>
      <c r="BO5490" s="139" t="str">
        <f t="shared" si="3078"/>
        <v>0</v>
      </c>
      <c r="BP5490" s="139" t="str">
        <f t="shared" si="3078"/>
        <v>0</v>
      </c>
      <c r="BQ5490" s="137" t="str">
        <f t="shared" si="3053"/>
        <v>0</v>
      </c>
      <c r="BR5490" s="137" t="str">
        <f t="shared" si="3054"/>
        <v>0</v>
      </c>
      <c r="BS5490" s="139" t="str">
        <f t="shared" si="3071"/>
        <v>0</v>
      </c>
      <c r="BT5490" s="139" t="str">
        <f t="shared" si="3071"/>
        <v>0</v>
      </c>
      <c r="BU5490" s="139" t="str">
        <f t="shared" si="3071"/>
        <v>0</v>
      </c>
      <c r="BV5490" s="139" t="str">
        <f t="shared" si="3071"/>
        <v>0</v>
      </c>
      <c r="BW5490" s="139" t="str">
        <f t="shared" si="3071"/>
        <v>0</v>
      </c>
      <c r="BX5490" s="139" t="str">
        <f t="shared" si="3071"/>
        <v>0</v>
      </c>
      <c r="BY5490" s="137">
        <f t="shared" si="3055"/>
        <v>1</v>
      </c>
      <c r="BZ5490" s="137" t="str">
        <f t="shared" si="3056"/>
        <v>0</v>
      </c>
      <c r="CA5490" s="139" t="str">
        <f t="shared" si="3079"/>
        <v>0</v>
      </c>
      <c r="CB5490" s="139">
        <f t="shared" si="3079"/>
        <v>1</v>
      </c>
      <c r="CC5490" s="139">
        <f t="shared" si="3079"/>
        <v>1</v>
      </c>
      <c r="CD5490" s="139" t="str">
        <f t="shared" si="3079"/>
        <v>0</v>
      </c>
      <c r="CE5490" s="137" t="str">
        <f t="shared" si="3057"/>
        <v>0</v>
      </c>
      <c r="CF5490" s="137" t="str">
        <f t="shared" si="3058"/>
        <v>0</v>
      </c>
      <c r="CG5490" s="139" t="str">
        <f t="shared" si="3075"/>
        <v>0</v>
      </c>
      <c r="CH5490" s="139" t="str">
        <f t="shared" si="3075"/>
        <v>0</v>
      </c>
      <c r="CI5490" s="139" t="str">
        <f t="shared" si="3075"/>
        <v>0</v>
      </c>
      <c r="CJ5490" s="139" t="str">
        <f t="shared" si="3075"/>
        <v>0</v>
      </c>
      <c r="CK5490" s="139" t="str">
        <f t="shared" si="3075"/>
        <v>0</v>
      </c>
      <c r="CL5490" s="137" t="str">
        <f t="shared" si="3059"/>
        <v>0</v>
      </c>
      <c r="CM5490" s="137" t="str">
        <f t="shared" si="3060"/>
        <v>0</v>
      </c>
      <c r="CN5490" s="139" t="str">
        <f t="shared" si="3076"/>
        <v>0</v>
      </c>
      <c r="CO5490" s="139" t="str">
        <f t="shared" si="3076"/>
        <v>0</v>
      </c>
      <c r="CP5490" s="139" t="str">
        <f t="shared" si="3076"/>
        <v>0</v>
      </c>
      <c r="CQ5490" s="139" t="str">
        <f t="shared" si="3076"/>
        <v>0</v>
      </c>
      <c r="CR5490" s="139" t="str">
        <f t="shared" si="3076"/>
        <v>0</v>
      </c>
      <c r="CS5490" s="137" t="str">
        <f t="shared" si="3061"/>
        <v>0</v>
      </c>
      <c r="CT5490" s="137" t="str">
        <f t="shared" si="3062"/>
        <v>0</v>
      </c>
      <c r="CU5490" s="139" t="str">
        <f t="shared" si="3077"/>
        <v>0</v>
      </c>
      <c r="CV5490" s="139" t="str">
        <f t="shared" si="3077"/>
        <v>0</v>
      </c>
      <c r="CW5490" s="139" t="str">
        <f t="shared" si="3077"/>
        <v>0</v>
      </c>
      <c r="CX5490" s="139" t="str">
        <f t="shared" si="3077"/>
        <v>0</v>
      </c>
      <c r="CY5490" s="139" t="str">
        <f t="shared" si="3077"/>
        <v>0</v>
      </c>
      <c r="CZ5490" s="137" t="str">
        <f t="shared" si="3063"/>
        <v>0</v>
      </c>
      <c r="DA5490" s="137" t="str">
        <f t="shared" si="3064"/>
        <v>0</v>
      </c>
      <c r="DB5490" s="139" t="str">
        <f t="shared" si="3072"/>
        <v>0</v>
      </c>
      <c r="DC5490" s="139" t="str">
        <f t="shared" si="3072"/>
        <v>0</v>
      </c>
      <c r="DD5490" s="139" t="str">
        <f t="shared" si="3072"/>
        <v>0</v>
      </c>
      <c r="DE5490" s="139" t="str">
        <f t="shared" si="3072"/>
        <v>0</v>
      </c>
      <c r="DF5490" s="139" t="str">
        <f t="shared" si="3072"/>
        <v>0</v>
      </c>
      <c r="DG5490" s="139" t="str">
        <f t="shared" si="3072"/>
        <v>0</v>
      </c>
    </row>
    <row r="5491" spans="1:111" ht="50.1" customHeight="1" x14ac:dyDescent="0.3">
      <c r="A5491" s="176" t="s">
        <v>34908</v>
      </c>
      <c r="B5491" s="166" t="s">
        <v>34909</v>
      </c>
      <c r="C5491" s="192" t="s">
        <v>34910</v>
      </c>
      <c r="D5491" s="192">
        <v>5</v>
      </c>
      <c r="E5491" s="166" t="s">
        <v>337</v>
      </c>
      <c r="F5491" s="166" t="s">
        <v>12137</v>
      </c>
      <c r="G5491" s="192" t="s">
        <v>78</v>
      </c>
      <c r="H5491" s="176"/>
      <c r="I5491" s="192"/>
      <c r="J5491" s="166"/>
      <c r="K5491" s="192"/>
      <c r="L5491" s="176"/>
      <c r="M5491" s="192"/>
      <c r="N5491" s="166"/>
      <c r="O5491" s="166" t="s">
        <v>98</v>
      </c>
      <c r="P5491" s="197">
        <v>49749</v>
      </c>
      <c r="Q5491" s="198" t="s">
        <v>1826</v>
      </c>
      <c r="R5491" s="199">
        <v>1.28</v>
      </c>
      <c r="S5491" s="200">
        <f t="shared" si="3074"/>
        <v>63678.720000000001</v>
      </c>
      <c r="T5491" s="201"/>
      <c r="U5491" s="176"/>
      <c r="V5491" s="202"/>
      <c r="W5491" s="166" t="s">
        <v>1707</v>
      </c>
      <c r="X5491" s="166" t="s">
        <v>60</v>
      </c>
      <c r="Y5491" s="176" t="s">
        <v>30241</v>
      </c>
      <c r="Z5491" s="237">
        <v>43983</v>
      </c>
      <c r="AA5491" s="237">
        <v>44165</v>
      </c>
      <c r="AB5491" s="176"/>
      <c r="AC5491" s="176"/>
      <c r="AD5491" s="176" t="s">
        <v>34911</v>
      </c>
      <c r="AE5491" s="176"/>
      <c r="AF5491" s="166"/>
      <c r="AG5491" s="166"/>
      <c r="AH5491" s="263"/>
      <c r="AI5491" s="263"/>
      <c r="AJ5491" s="204"/>
      <c r="AK5491" s="176"/>
      <c r="AL5491" s="176"/>
      <c r="AM5491" s="204"/>
      <c r="AN5491" s="176"/>
      <c r="AO5491" s="176"/>
      <c r="AP5491" s="176" t="s">
        <v>34912</v>
      </c>
      <c r="AQ5491" s="176"/>
      <c r="AR5491" s="264"/>
      <c r="AS5491" s="139" t="str">
        <f t="shared" si="3065"/>
        <v>5---N/A</v>
      </c>
      <c r="AT5491" s="139" t="str">
        <f t="shared" si="3066"/>
        <v>---</v>
      </c>
      <c r="AU5491" s="139" t="str">
        <f t="shared" si="3067"/>
        <v>5---N/A------</v>
      </c>
      <c r="AV5491" s="139" t="str">
        <f t="shared" si="3068"/>
        <v xml:space="preserve">Infection prevention and control, including health care workers’ protection; </v>
      </c>
      <c r="AW5491" s="153" t="str">
        <f t="shared" si="3069"/>
        <v xml:space="preserve">N/A; </v>
      </c>
      <c r="AX5491" s="137" t="str">
        <f t="shared" si="3047"/>
        <v>0</v>
      </c>
      <c r="AY5491" s="137" t="str">
        <f t="shared" si="3048"/>
        <v>0</v>
      </c>
      <c r="AZ5491" s="138" t="str">
        <f t="shared" si="3070"/>
        <v>0</v>
      </c>
      <c r="BA5491" s="138" t="str">
        <f t="shared" si="3070"/>
        <v>0</v>
      </c>
      <c r="BB5491" s="138" t="str">
        <f t="shared" si="3070"/>
        <v>0</v>
      </c>
      <c r="BC5491" s="138" t="str">
        <f t="shared" si="3070"/>
        <v>0</v>
      </c>
      <c r="BD5491" s="138" t="str">
        <f t="shared" si="3070"/>
        <v>0</v>
      </c>
      <c r="BE5491" s="138" t="str">
        <f t="shared" si="3070"/>
        <v>0</v>
      </c>
      <c r="BF5491" s="137" t="str">
        <f t="shared" si="3049"/>
        <v>0</v>
      </c>
      <c r="BG5491" s="137" t="str">
        <f t="shared" si="3050"/>
        <v>0</v>
      </c>
      <c r="BH5491" s="139" t="str">
        <f t="shared" si="3073"/>
        <v>0</v>
      </c>
      <c r="BI5491" s="139" t="str">
        <f t="shared" si="3073"/>
        <v>0</v>
      </c>
      <c r="BJ5491" s="139" t="str">
        <f t="shared" si="3073"/>
        <v>0</v>
      </c>
      <c r="BK5491" s="137" t="str">
        <f t="shared" si="3051"/>
        <v>0</v>
      </c>
      <c r="BL5491" s="137" t="str">
        <f t="shared" si="3052"/>
        <v>0</v>
      </c>
      <c r="BM5491" s="139" t="str">
        <f t="shared" si="3078"/>
        <v>0</v>
      </c>
      <c r="BN5491" s="139" t="str">
        <f t="shared" si="3078"/>
        <v>0</v>
      </c>
      <c r="BO5491" s="139" t="str">
        <f t="shared" si="3078"/>
        <v>0</v>
      </c>
      <c r="BP5491" s="139" t="str">
        <f t="shared" si="3078"/>
        <v>0</v>
      </c>
      <c r="BQ5491" s="137" t="str">
        <f t="shared" si="3053"/>
        <v>0</v>
      </c>
      <c r="BR5491" s="137" t="str">
        <f t="shared" si="3054"/>
        <v>0</v>
      </c>
      <c r="BS5491" s="139" t="str">
        <f t="shared" si="3071"/>
        <v>0</v>
      </c>
      <c r="BT5491" s="139" t="str">
        <f t="shared" si="3071"/>
        <v>0</v>
      </c>
      <c r="BU5491" s="139" t="str">
        <f t="shared" si="3071"/>
        <v>0</v>
      </c>
      <c r="BV5491" s="139" t="str">
        <f t="shared" si="3071"/>
        <v>0</v>
      </c>
      <c r="BW5491" s="139" t="str">
        <f t="shared" si="3071"/>
        <v>0</v>
      </c>
      <c r="BX5491" s="139" t="str">
        <f t="shared" si="3071"/>
        <v>0</v>
      </c>
      <c r="BY5491" s="137">
        <f t="shared" si="3055"/>
        <v>1</v>
      </c>
      <c r="BZ5491" s="137" t="str">
        <f t="shared" si="3056"/>
        <v>0</v>
      </c>
      <c r="CA5491" s="139" t="str">
        <f t="shared" si="3079"/>
        <v>0</v>
      </c>
      <c r="CB5491" s="139" t="str">
        <f t="shared" si="3079"/>
        <v>0</v>
      </c>
      <c r="CC5491" s="139" t="str">
        <f t="shared" si="3079"/>
        <v>0</v>
      </c>
      <c r="CD5491" s="139" t="str">
        <f t="shared" si="3079"/>
        <v>0</v>
      </c>
      <c r="CE5491" s="137" t="str">
        <f t="shared" si="3057"/>
        <v>0</v>
      </c>
      <c r="CF5491" s="137" t="str">
        <f t="shared" si="3058"/>
        <v>0</v>
      </c>
      <c r="CG5491" s="139" t="str">
        <f t="shared" si="3075"/>
        <v>0</v>
      </c>
      <c r="CH5491" s="139" t="str">
        <f t="shared" si="3075"/>
        <v>0</v>
      </c>
      <c r="CI5491" s="139" t="str">
        <f t="shared" si="3075"/>
        <v>0</v>
      </c>
      <c r="CJ5491" s="139" t="str">
        <f t="shared" si="3075"/>
        <v>0</v>
      </c>
      <c r="CK5491" s="139" t="str">
        <f t="shared" si="3075"/>
        <v>0</v>
      </c>
      <c r="CL5491" s="137" t="str">
        <f t="shared" si="3059"/>
        <v>0</v>
      </c>
      <c r="CM5491" s="137" t="str">
        <f t="shared" si="3060"/>
        <v>0</v>
      </c>
      <c r="CN5491" s="139" t="str">
        <f t="shared" si="3076"/>
        <v>0</v>
      </c>
      <c r="CO5491" s="139" t="str">
        <f t="shared" si="3076"/>
        <v>0</v>
      </c>
      <c r="CP5491" s="139" t="str">
        <f t="shared" si="3076"/>
        <v>0</v>
      </c>
      <c r="CQ5491" s="139" t="str">
        <f t="shared" si="3076"/>
        <v>0</v>
      </c>
      <c r="CR5491" s="139" t="str">
        <f t="shared" si="3076"/>
        <v>0</v>
      </c>
      <c r="CS5491" s="137" t="str">
        <f t="shared" si="3061"/>
        <v>0</v>
      </c>
      <c r="CT5491" s="137" t="str">
        <f t="shared" si="3062"/>
        <v>0</v>
      </c>
      <c r="CU5491" s="139" t="str">
        <f t="shared" si="3077"/>
        <v>0</v>
      </c>
      <c r="CV5491" s="139" t="str">
        <f t="shared" si="3077"/>
        <v>0</v>
      </c>
      <c r="CW5491" s="139" t="str">
        <f t="shared" si="3077"/>
        <v>0</v>
      </c>
      <c r="CX5491" s="139" t="str">
        <f t="shared" si="3077"/>
        <v>0</v>
      </c>
      <c r="CY5491" s="139" t="str">
        <f t="shared" si="3077"/>
        <v>0</v>
      </c>
      <c r="CZ5491" s="137" t="str">
        <f t="shared" si="3063"/>
        <v>0</v>
      </c>
      <c r="DA5491" s="137" t="str">
        <f t="shared" si="3064"/>
        <v>0</v>
      </c>
      <c r="DB5491" s="139" t="str">
        <f t="shared" si="3072"/>
        <v>0</v>
      </c>
      <c r="DC5491" s="139" t="str">
        <f t="shared" si="3072"/>
        <v>0</v>
      </c>
      <c r="DD5491" s="139" t="str">
        <f t="shared" si="3072"/>
        <v>0</v>
      </c>
      <c r="DE5491" s="139" t="str">
        <f t="shared" si="3072"/>
        <v>0</v>
      </c>
      <c r="DF5491" s="139" t="str">
        <f t="shared" si="3072"/>
        <v>0</v>
      </c>
      <c r="DG5491" s="139" t="str">
        <f t="shared" si="3072"/>
        <v>0</v>
      </c>
    </row>
    <row r="5492" spans="1:111" ht="50.1" customHeight="1" x14ac:dyDescent="0.3">
      <c r="A5492" s="176" t="s">
        <v>34913</v>
      </c>
      <c r="B5492" s="166" t="s">
        <v>34914</v>
      </c>
      <c r="C5492" s="192" t="s">
        <v>34915</v>
      </c>
      <c r="D5492" s="192" t="s">
        <v>78</v>
      </c>
      <c r="E5492" s="166"/>
      <c r="F5492" s="166" t="s">
        <v>12137</v>
      </c>
      <c r="G5492" s="192"/>
      <c r="H5492" s="176"/>
      <c r="I5492" s="192"/>
      <c r="J5492" s="166"/>
      <c r="K5492" s="192"/>
      <c r="L5492" s="176"/>
      <c r="M5492" s="192"/>
      <c r="N5492" s="166"/>
      <c r="O5492" s="166" t="s">
        <v>98</v>
      </c>
      <c r="P5492" s="197">
        <v>49115</v>
      </c>
      <c r="Q5492" s="198" t="s">
        <v>1826</v>
      </c>
      <c r="R5492" s="199">
        <v>1.28</v>
      </c>
      <c r="S5492" s="200">
        <f t="shared" si="3074"/>
        <v>62867.200000000004</v>
      </c>
      <c r="T5492" s="201"/>
      <c r="U5492" s="176"/>
      <c r="V5492" s="202"/>
      <c r="W5492" s="166" t="s">
        <v>1707</v>
      </c>
      <c r="X5492" s="166" t="s">
        <v>60</v>
      </c>
      <c r="Y5492" s="176" t="s">
        <v>30241</v>
      </c>
      <c r="Z5492" s="237">
        <v>43983</v>
      </c>
      <c r="AA5492" s="237">
        <v>44165</v>
      </c>
      <c r="AB5492" s="176"/>
      <c r="AC5492" s="176"/>
      <c r="AD5492" s="176" t="s">
        <v>34916</v>
      </c>
      <c r="AE5492" s="176"/>
      <c r="AF5492" s="166"/>
      <c r="AG5492" s="166"/>
      <c r="AH5492" s="263"/>
      <c r="AI5492" s="263"/>
      <c r="AJ5492" s="204"/>
      <c r="AK5492" s="176"/>
      <c r="AL5492" s="176"/>
      <c r="AM5492" s="204"/>
      <c r="AN5492" s="176"/>
      <c r="AO5492" s="176"/>
      <c r="AP5492" s="176" t="s">
        <v>34917</v>
      </c>
      <c r="AQ5492" s="176"/>
      <c r="AR5492" s="264"/>
      <c r="AS5492" s="139" t="str">
        <f t="shared" si="3065"/>
        <v>N/A---</v>
      </c>
      <c r="AT5492" s="139" t="str">
        <f t="shared" si="3066"/>
        <v>---</v>
      </c>
      <c r="AU5492" s="139" t="str">
        <f t="shared" si="3067"/>
        <v>N/A---------</v>
      </c>
      <c r="AV5492" s="139" t="str">
        <f t="shared" si="3068"/>
        <v xml:space="preserve">; </v>
      </c>
      <c r="AW5492" s="153" t="str">
        <f t="shared" si="3069"/>
        <v xml:space="preserve">; </v>
      </c>
      <c r="AX5492" s="137" t="str">
        <f t="shared" si="3047"/>
        <v>0</v>
      </c>
      <c r="AY5492" s="137" t="str">
        <f t="shared" si="3048"/>
        <v>0</v>
      </c>
      <c r="AZ5492" s="138" t="str">
        <f t="shared" si="3070"/>
        <v>0</v>
      </c>
      <c r="BA5492" s="138" t="str">
        <f t="shared" si="3070"/>
        <v>0</v>
      </c>
      <c r="BB5492" s="138" t="str">
        <f t="shared" si="3070"/>
        <v>0</v>
      </c>
      <c r="BC5492" s="138" t="str">
        <f t="shared" si="3070"/>
        <v>0</v>
      </c>
      <c r="BD5492" s="138" t="str">
        <f t="shared" si="3070"/>
        <v>0</v>
      </c>
      <c r="BE5492" s="138" t="str">
        <f t="shared" si="3070"/>
        <v>0</v>
      </c>
      <c r="BF5492" s="137" t="str">
        <f t="shared" si="3049"/>
        <v>0</v>
      </c>
      <c r="BG5492" s="137" t="str">
        <f t="shared" si="3050"/>
        <v>0</v>
      </c>
      <c r="BH5492" s="139" t="str">
        <f t="shared" si="3073"/>
        <v>0</v>
      </c>
      <c r="BI5492" s="139" t="str">
        <f t="shared" si="3073"/>
        <v>0</v>
      </c>
      <c r="BJ5492" s="139" t="str">
        <f t="shared" si="3073"/>
        <v>0</v>
      </c>
      <c r="BK5492" s="137" t="str">
        <f t="shared" si="3051"/>
        <v>0</v>
      </c>
      <c r="BL5492" s="137" t="str">
        <f t="shared" si="3052"/>
        <v>0</v>
      </c>
      <c r="BM5492" s="139" t="str">
        <f t="shared" si="3078"/>
        <v>0</v>
      </c>
      <c r="BN5492" s="139" t="str">
        <f t="shared" si="3078"/>
        <v>0</v>
      </c>
      <c r="BO5492" s="139" t="str">
        <f t="shared" si="3078"/>
        <v>0</v>
      </c>
      <c r="BP5492" s="139" t="str">
        <f t="shared" si="3078"/>
        <v>0</v>
      </c>
      <c r="BQ5492" s="137" t="str">
        <f t="shared" si="3053"/>
        <v>0</v>
      </c>
      <c r="BR5492" s="137" t="str">
        <f t="shared" si="3054"/>
        <v>0</v>
      </c>
      <c r="BS5492" s="139" t="str">
        <f t="shared" si="3071"/>
        <v>0</v>
      </c>
      <c r="BT5492" s="139" t="str">
        <f t="shared" si="3071"/>
        <v>0</v>
      </c>
      <c r="BU5492" s="139" t="str">
        <f t="shared" si="3071"/>
        <v>0</v>
      </c>
      <c r="BV5492" s="139" t="str">
        <f t="shared" si="3071"/>
        <v>0</v>
      </c>
      <c r="BW5492" s="139" t="str">
        <f t="shared" si="3071"/>
        <v>0</v>
      </c>
      <c r="BX5492" s="139" t="str">
        <f t="shared" si="3071"/>
        <v>0</v>
      </c>
      <c r="BY5492" s="137" t="str">
        <f t="shared" si="3055"/>
        <v>0</v>
      </c>
      <c r="BZ5492" s="137" t="str">
        <f t="shared" si="3056"/>
        <v>0</v>
      </c>
      <c r="CA5492" s="139" t="str">
        <f t="shared" si="3079"/>
        <v>0</v>
      </c>
      <c r="CB5492" s="139" t="str">
        <f t="shared" si="3079"/>
        <v>0</v>
      </c>
      <c r="CC5492" s="139" t="str">
        <f t="shared" si="3079"/>
        <v>0</v>
      </c>
      <c r="CD5492" s="139" t="str">
        <f t="shared" si="3079"/>
        <v>0</v>
      </c>
      <c r="CE5492" s="137" t="str">
        <f t="shared" si="3057"/>
        <v>0</v>
      </c>
      <c r="CF5492" s="137" t="str">
        <f t="shared" si="3058"/>
        <v>0</v>
      </c>
      <c r="CG5492" s="139" t="str">
        <f t="shared" si="3075"/>
        <v>0</v>
      </c>
      <c r="CH5492" s="139" t="str">
        <f t="shared" si="3075"/>
        <v>0</v>
      </c>
      <c r="CI5492" s="139" t="str">
        <f t="shared" si="3075"/>
        <v>0</v>
      </c>
      <c r="CJ5492" s="139" t="str">
        <f t="shared" si="3075"/>
        <v>0</v>
      </c>
      <c r="CK5492" s="139" t="str">
        <f t="shared" si="3075"/>
        <v>0</v>
      </c>
      <c r="CL5492" s="137" t="str">
        <f t="shared" si="3059"/>
        <v>0</v>
      </c>
      <c r="CM5492" s="137" t="str">
        <f t="shared" si="3060"/>
        <v>0</v>
      </c>
      <c r="CN5492" s="139" t="str">
        <f t="shared" si="3076"/>
        <v>0</v>
      </c>
      <c r="CO5492" s="139" t="str">
        <f t="shared" si="3076"/>
        <v>0</v>
      </c>
      <c r="CP5492" s="139" t="str">
        <f t="shared" si="3076"/>
        <v>0</v>
      </c>
      <c r="CQ5492" s="139" t="str">
        <f t="shared" si="3076"/>
        <v>0</v>
      </c>
      <c r="CR5492" s="139" t="str">
        <f t="shared" si="3076"/>
        <v>0</v>
      </c>
      <c r="CS5492" s="137" t="str">
        <f t="shared" si="3061"/>
        <v>0</v>
      </c>
      <c r="CT5492" s="137" t="str">
        <f t="shared" si="3062"/>
        <v>0</v>
      </c>
      <c r="CU5492" s="139" t="str">
        <f t="shared" si="3077"/>
        <v>0</v>
      </c>
      <c r="CV5492" s="139" t="str">
        <f t="shared" si="3077"/>
        <v>0</v>
      </c>
      <c r="CW5492" s="139" t="str">
        <f t="shared" si="3077"/>
        <v>0</v>
      </c>
      <c r="CX5492" s="139" t="str">
        <f t="shared" si="3077"/>
        <v>0</v>
      </c>
      <c r="CY5492" s="139" t="str">
        <f t="shared" si="3077"/>
        <v>0</v>
      </c>
      <c r="CZ5492" s="137" t="str">
        <f t="shared" si="3063"/>
        <v>0</v>
      </c>
      <c r="DA5492" s="137" t="str">
        <f t="shared" si="3064"/>
        <v>0</v>
      </c>
      <c r="DB5492" s="139" t="str">
        <f t="shared" si="3072"/>
        <v>0</v>
      </c>
      <c r="DC5492" s="139" t="str">
        <f t="shared" si="3072"/>
        <v>0</v>
      </c>
      <c r="DD5492" s="139" t="str">
        <f t="shared" si="3072"/>
        <v>0</v>
      </c>
      <c r="DE5492" s="139" t="str">
        <f t="shared" si="3072"/>
        <v>0</v>
      </c>
      <c r="DF5492" s="139" t="str">
        <f t="shared" si="3072"/>
        <v>0</v>
      </c>
      <c r="DG5492" s="139" t="str">
        <f t="shared" si="3072"/>
        <v>0</v>
      </c>
    </row>
    <row r="5493" spans="1:111" ht="50.1" customHeight="1" x14ac:dyDescent="0.3">
      <c r="A5493" s="176" t="s">
        <v>34918</v>
      </c>
      <c r="B5493" s="166" t="s">
        <v>34919</v>
      </c>
      <c r="C5493" s="192" t="s">
        <v>34920</v>
      </c>
      <c r="D5493" s="192">
        <v>5</v>
      </c>
      <c r="E5493" s="166" t="s">
        <v>337</v>
      </c>
      <c r="F5493" s="166" t="s">
        <v>12137</v>
      </c>
      <c r="G5493" s="192" t="s">
        <v>78</v>
      </c>
      <c r="H5493" s="176"/>
      <c r="I5493" s="192"/>
      <c r="J5493" s="166"/>
      <c r="K5493" s="192"/>
      <c r="L5493" s="176"/>
      <c r="M5493" s="192"/>
      <c r="N5493" s="166"/>
      <c r="O5493" s="166" t="s">
        <v>98</v>
      </c>
      <c r="P5493" s="197">
        <v>44362</v>
      </c>
      <c r="Q5493" s="198" t="s">
        <v>1826</v>
      </c>
      <c r="R5493" s="199">
        <v>1.28</v>
      </c>
      <c r="S5493" s="200">
        <f t="shared" si="3074"/>
        <v>56783.360000000001</v>
      </c>
      <c r="T5493" s="201"/>
      <c r="U5493" s="176"/>
      <c r="V5493" s="202"/>
      <c r="W5493" s="166" t="s">
        <v>1707</v>
      </c>
      <c r="X5493" s="166" t="s">
        <v>60</v>
      </c>
      <c r="Y5493" s="176" t="s">
        <v>30241</v>
      </c>
      <c r="Z5493" s="237">
        <v>43983</v>
      </c>
      <c r="AA5493" s="237">
        <v>44074</v>
      </c>
      <c r="AB5493" s="176"/>
      <c r="AC5493" s="176"/>
      <c r="AD5493" s="176" t="s">
        <v>34921</v>
      </c>
      <c r="AE5493" s="176"/>
      <c r="AF5493" s="166"/>
      <c r="AG5493" s="166"/>
      <c r="AH5493" s="263"/>
      <c r="AI5493" s="263"/>
      <c r="AJ5493" s="204"/>
      <c r="AK5493" s="176"/>
      <c r="AL5493" s="176"/>
      <c r="AM5493" s="204"/>
      <c r="AN5493" s="176"/>
      <c r="AO5493" s="176"/>
      <c r="AP5493" s="176" t="s">
        <v>34922</v>
      </c>
      <c r="AQ5493" s="176"/>
      <c r="AR5493" s="264"/>
      <c r="AS5493" s="139" t="str">
        <f t="shared" si="3065"/>
        <v>5---N/A</v>
      </c>
      <c r="AT5493" s="139" t="str">
        <f t="shared" si="3066"/>
        <v>---</v>
      </c>
      <c r="AU5493" s="139" t="str">
        <f t="shared" si="3067"/>
        <v>5---N/A------</v>
      </c>
      <c r="AV5493" s="139" t="str">
        <f t="shared" si="3068"/>
        <v xml:space="preserve">Infection prevention and control, including health care workers’ protection; </v>
      </c>
      <c r="AW5493" s="153" t="str">
        <f t="shared" si="3069"/>
        <v xml:space="preserve">N/A; </v>
      </c>
      <c r="AX5493" s="137" t="str">
        <f t="shared" si="3047"/>
        <v>0</v>
      </c>
      <c r="AY5493" s="137" t="str">
        <f t="shared" si="3048"/>
        <v>0</v>
      </c>
      <c r="AZ5493" s="138" t="str">
        <f t="shared" si="3070"/>
        <v>0</v>
      </c>
      <c r="BA5493" s="138" t="str">
        <f t="shared" si="3070"/>
        <v>0</v>
      </c>
      <c r="BB5493" s="138" t="str">
        <f t="shared" si="3070"/>
        <v>0</v>
      </c>
      <c r="BC5493" s="138" t="str">
        <f t="shared" si="3070"/>
        <v>0</v>
      </c>
      <c r="BD5493" s="138" t="str">
        <f t="shared" si="3070"/>
        <v>0</v>
      </c>
      <c r="BE5493" s="138" t="str">
        <f t="shared" si="3070"/>
        <v>0</v>
      </c>
      <c r="BF5493" s="137" t="str">
        <f t="shared" si="3049"/>
        <v>0</v>
      </c>
      <c r="BG5493" s="137" t="str">
        <f t="shared" si="3050"/>
        <v>0</v>
      </c>
      <c r="BH5493" s="139" t="str">
        <f t="shared" si="3073"/>
        <v>0</v>
      </c>
      <c r="BI5493" s="139" t="str">
        <f t="shared" si="3073"/>
        <v>0</v>
      </c>
      <c r="BJ5493" s="139" t="str">
        <f t="shared" si="3073"/>
        <v>0</v>
      </c>
      <c r="BK5493" s="137" t="str">
        <f t="shared" si="3051"/>
        <v>0</v>
      </c>
      <c r="BL5493" s="137" t="str">
        <f t="shared" si="3052"/>
        <v>0</v>
      </c>
      <c r="BM5493" s="139" t="str">
        <f t="shared" si="3078"/>
        <v>0</v>
      </c>
      <c r="BN5493" s="139" t="str">
        <f t="shared" si="3078"/>
        <v>0</v>
      </c>
      <c r="BO5493" s="139" t="str">
        <f t="shared" si="3078"/>
        <v>0</v>
      </c>
      <c r="BP5493" s="139" t="str">
        <f t="shared" si="3078"/>
        <v>0</v>
      </c>
      <c r="BQ5493" s="137" t="str">
        <f t="shared" si="3053"/>
        <v>0</v>
      </c>
      <c r="BR5493" s="137" t="str">
        <f t="shared" si="3054"/>
        <v>0</v>
      </c>
      <c r="BS5493" s="139" t="str">
        <f t="shared" si="3071"/>
        <v>0</v>
      </c>
      <c r="BT5493" s="139" t="str">
        <f t="shared" si="3071"/>
        <v>0</v>
      </c>
      <c r="BU5493" s="139" t="str">
        <f t="shared" si="3071"/>
        <v>0</v>
      </c>
      <c r="BV5493" s="139" t="str">
        <f t="shared" si="3071"/>
        <v>0</v>
      </c>
      <c r="BW5493" s="139" t="str">
        <f t="shared" si="3071"/>
        <v>0</v>
      </c>
      <c r="BX5493" s="139" t="str">
        <f t="shared" si="3071"/>
        <v>0</v>
      </c>
      <c r="BY5493" s="137">
        <f t="shared" si="3055"/>
        <v>1</v>
      </c>
      <c r="BZ5493" s="137" t="str">
        <f t="shared" si="3056"/>
        <v>0</v>
      </c>
      <c r="CA5493" s="139" t="str">
        <f t="shared" si="3079"/>
        <v>0</v>
      </c>
      <c r="CB5493" s="139" t="str">
        <f t="shared" si="3079"/>
        <v>0</v>
      </c>
      <c r="CC5493" s="139" t="str">
        <f t="shared" si="3079"/>
        <v>0</v>
      </c>
      <c r="CD5493" s="139" t="str">
        <f t="shared" si="3079"/>
        <v>0</v>
      </c>
      <c r="CE5493" s="137" t="str">
        <f t="shared" si="3057"/>
        <v>0</v>
      </c>
      <c r="CF5493" s="137" t="str">
        <f t="shared" si="3058"/>
        <v>0</v>
      </c>
      <c r="CG5493" s="139" t="str">
        <f t="shared" si="3075"/>
        <v>0</v>
      </c>
      <c r="CH5493" s="139" t="str">
        <f t="shared" si="3075"/>
        <v>0</v>
      </c>
      <c r="CI5493" s="139" t="str">
        <f t="shared" si="3075"/>
        <v>0</v>
      </c>
      <c r="CJ5493" s="139" t="str">
        <f t="shared" si="3075"/>
        <v>0</v>
      </c>
      <c r="CK5493" s="139" t="str">
        <f t="shared" si="3075"/>
        <v>0</v>
      </c>
      <c r="CL5493" s="137" t="str">
        <f t="shared" si="3059"/>
        <v>0</v>
      </c>
      <c r="CM5493" s="137" t="str">
        <f t="shared" si="3060"/>
        <v>0</v>
      </c>
      <c r="CN5493" s="139" t="str">
        <f t="shared" si="3076"/>
        <v>0</v>
      </c>
      <c r="CO5493" s="139" t="str">
        <f t="shared" si="3076"/>
        <v>0</v>
      </c>
      <c r="CP5493" s="139" t="str">
        <f t="shared" si="3076"/>
        <v>0</v>
      </c>
      <c r="CQ5493" s="139" t="str">
        <f t="shared" si="3076"/>
        <v>0</v>
      </c>
      <c r="CR5493" s="139" t="str">
        <f t="shared" si="3076"/>
        <v>0</v>
      </c>
      <c r="CS5493" s="137" t="str">
        <f t="shared" si="3061"/>
        <v>0</v>
      </c>
      <c r="CT5493" s="137" t="str">
        <f t="shared" si="3062"/>
        <v>0</v>
      </c>
      <c r="CU5493" s="139" t="str">
        <f t="shared" si="3077"/>
        <v>0</v>
      </c>
      <c r="CV5493" s="139" t="str">
        <f t="shared" si="3077"/>
        <v>0</v>
      </c>
      <c r="CW5493" s="139" t="str">
        <f t="shared" si="3077"/>
        <v>0</v>
      </c>
      <c r="CX5493" s="139" t="str">
        <f t="shared" si="3077"/>
        <v>0</v>
      </c>
      <c r="CY5493" s="139" t="str">
        <f t="shared" si="3077"/>
        <v>0</v>
      </c>
      <c r="CZ5493" s="137" t="str">
        <f t="shared" si="3063"/>
        <v>0</v>
      </c>
      <c r="DA5493" s="137" t="str">
        <f t="shared" si="3064"/>
        <v>0</v>
      </c>
      <c r="DB5493" s="139" t="str">
        <f t="shared" si="3072"/>
        <v>0</v>
      </c>
      <c r="DC5493" s="139" t="str">
        <f t="shared" si="3072"/>
        <v>0</v>
      </c>
      <c r="DD5493" s="139" t="str">
        <f t="shared" si="3072"/>
        <v>0</v>
      </c>
      <c r="DE5493" s="139" t="str">
        <f t="shared" si="3072"/>
        <v>0</v>
      </c>
      <c r="DF5493" s="139" t="str">
        <f t="shared" si="3072"/>
        <v>0</v>
      </c>
      <c r="DG5493" s="139" t="str">
        <f t="shared" si="3072"/>
        <v>0</v>
      </c>
    </row>
    <row r="5494" spans="1:111" ht="50.1" customHeight="1" x14ac:dyDescent="0.3">
      <c r="A5494" s="176" t="s">
        <v>34923</v>
      </c>
      <c r="B5494" s="166" t="s">
        <v>34924</v>
      </c>
      <c r="C5494" s="192" t="s">
        <v>34925</v>
      </c>
      <c r="D5494" s="192">
        <v>1</v>
      </c>
      <c r="E5494" s="166" t="s">
        <v>333</v>
      </c>
      <c r="F5494" s="166" t="s">
        <v>12137</v>
      </c>
      <c r="G5494" s="192" t="s">
        <v>78</v>
      </c>
      <c r="H5494" s="176"/>
      <c r="I5494" s="192"/>
      <c r="J5494" s="166"/>
      <c r="K5494" s="192"/>
      <c r="L5494" s="176"/>
      <c r="M5494" s="192"/>
      <c r="N5494" s="166"/>
      <c r="O5494" s="166" t="s">
        <v>98</v>
      </c>
      <c r="P5494" s="197">
        <v>49560</v>
      </c>
      <c r="Q5494" s="198" t="s">
        <v>1826</v>
      </c>
      <c r="R5494" s="199">
        <v>1.28</v>
      </c>
      <c r="S5494" s="200">
        <f t="shared" si="3074"/>
        <v>63436.800000000003</v>
      </c>
      <c r="T5494" s="201"/>
      <c r="U5494" s="176"/>
      <c r="V5494" s="202"/>
      <c r="W5494" s="166" t="s">
        <v>1707</v>
      </c>
      <c r="X5494" s="166" t="s">
        <v>60</v>
      </c>
      <c r="Y5494" s="176" t="s">
        <v>30241</v>
      </c>
      <c r="Z5494" s="237">
        <v>43983</v>
      </c>
      <c r="AA5494" s="237">
        <v>44165</v>
      </c>
      <c r="AB5494" s="176"/>
      <c r="AC5494" s="176"/>
      <c r="AD5494" s="176" t="s">
        <v>34926</v>
      </c>
      <c r="AE5494" s="176"/>
      <c r="AF5494" s="166"/>
      <c r="AG5494" s="166"/>
      <c r="AH5494" s="263"/>
      <c r="AI5494" s="263"/>
      <c r="AJ5494" s="204"/>
      <c r="AK5494" s="176"/>
      <c r="AL5494" s="176"/>
      <c r="AM5494" s="204"/>
      <c r="AN5494" s="176"/>
      <c r="AO5494" s="176"/>
      <c r="AP5494" s="176" t="s">
        <v>34927</v>
      </c>
      <c r="AQ5494" s="176"/>
      <c r="AR5494" s="264"/>
      <c r="AS5494" s="139" t="str">
        <f t="shared" si="3065"/>
        <v>1---N/A</v>
      </c>
      <c r="AT5494" s="139" t="str">
        <f t="shared" si="3066"/>
        <v>---</v>
      </c>
      <c r="AU5494" s="139" t="str">
        <f t="shared" si="3067"/>
        <v>1---N/A------</v>
      </c>
      <c r="AV5494" s="139" t="str">
        <f t="shared" si="3068"/>
        <v xml:space="preserve">Virus: natural history, transmission and diagnostics; </v>
      </c>
      <c r="AW5494" s="153" t="str">
        <f t="shared" si="3069"/>
        <v xml:space="preserve">N/A; </v>
      </c>
      <c r="AX5494" s="137">
        <f t="shared" si="3047"/>
        <v>1</v>
      </c>
      <c r="AY5494" s="137" t="str">
        <f t="shared" si="3048"/>
        <v>0</v>
      </c>
      <c r="AZ5494" s="138" t="str">
        <f t="shared" si="3070"/>
        <v>0</v>
      </c>
      <c r="BA5494" s="138" t="str">
        <f t="shared" si="3070"/>
        <v>0</v>
      </c>
      <c r="BB5494" s="138" t="str">
        <f t="shared" si="3070"/>
        <v>0</v>
      </c>
      <c r="BC5494" s="138" t="str">
        <f t="shared" si="3070"/>
        <v>0</v>
      </c>
      <c r="BD5494" s="138" t="str">
        <f t="shared" si="3070"/>
        <v>0</v>
      </c>
      <c r="BE5494" s="138" t="str">
        <f t="shared" si="3070"/>
        <v>0</v>
      </c>
      <c r="BF5494" s="137" t="str">
        <f t="shared" si="3049"/>
        <v>0</v>
      </c>
      <c r="BG5494" s="137" t="str">
        <f t="shared" si="3050"/>
        <v>0</v>
      </c>
      <c r="BH5494" s="139" t="str">
        <f t="shared" si="3073"/>
        <v>0</v>
      </c>
      <c r="BI5494" s="139" t="str">
        <f t="shared" si="3073"/>
        <v>0</v>
      </c>
      <c r="BJ5494" s="139" t="str">
        <f t="shared" si="3073"/>
        <v>0</v>
      </c>
      <c r="BK5494" s="137" t="str">
        <f t="shared" si="3051"/>
        <v>0</v>
      </c>
      <c r="BL5494" s="137" t="str">
        <f t="shared" si="3052"/>
        <v>0</v>
      </c>
      <c r="BM5494" s="139" t="str">
        <f t="shared" si="3078"/>
        <v>0</v>
      </c>
      <c r="BN5494" s="139" t="str">
        <f t="shared" si="3078"/>
        <v>0</v>
      </c>
      <c r="BO5494" s="139" t="str">
        <f t="shared" si="3078"/>
        <v>0</v>
      </c>
      <c r="BP5494" s="139" t="str">
        <f t="shared" si="3078"/>
        <v>0</v>
      </c>
      <c r="BQ5494" s="137" t="str">
        <f t="shared" si="3053"/>
        <v>0</v>
      </c>
      <c r="BR5494" s="137" t="str">
        <f t="shared" si="3054"/>
        <v>0</v>
      </c>
      <c r="BS5494" s="139" t="str">
        <f t="shared" si="3071"/>
        <v>0</v>
      </c>
      <c r="BT5494" s="139" t="str">
        <f t="shared" si="3071"/>
        <v>0</v>
      </c>
      <c r="BU5494" s="139" t="str">
        <f t="shared" si="3071"/>
        <v>0</v>
      </c>
      <c r="BV5494" s="139" t="str">
        <f t="shared" si="3071"/>
        <v>0</v>
      </c>
      <c r="BW5494" s="139" t="str">
        <f t="shared" si="3071"/>
        <v>0</v>
      </c>
      <c r="BX5494" s="139" t="str">
        <f t="shared" si="3071"/>
        <v>0</v>
      </c>
      <c r="BY5494" s="137" t="str">
        <f t="shared" si="3055"/>
        <v>0</v>
      </c>
      <c r="BZ5494" s="137" t="str">
        <f t="shared" si="3056"/>
        <v>0</v>
      </c>
      <c r="CA5494" s="139" t="str">
        <f t="shared" si="3079"/>
        <v>0</v>
      </c>
      <c r="CB5494" s="139" t="str">
        <f t="shared" si="3079"/>
        <v>0</v>
      </c>
      <c r="CC5494" s="139" t="str">
        <f t="shared" si="3079"/>
        <v>0</v>
      </c>
      <c r="CD5494" s="139" t="str">
        <f t="shared" si="3079"/>
        <v>0</v>
      </c>
      <c r="CE5494" s="137" t="str">
        <f t="shared" si="3057"/>
        <v>0</v>
      </c>
      <c r="CF5494" s="137" t="str">
        <f t="shared" si="3058"/>
        <v>0</v>
      </c>
      <c r="CG5494" s="139" t="str">
        <f t="shared" si="3075"/>
        <v>0</v>
      </c>
      <c r="CH5494" s="139" t="str">
        <f t="shared" si="3075"/>
        <v>0</v>
      </c>
      <c r="CI5494" s="139" t="str">
        <f t="shared" si="3075"/>
        <v>0</v>
      </c>
      <c r="CJ5494" s="139" t="str">
        <f t="shared" si="3075"/>
        <v>0</v>
      </c>
      <c r="CK5494" s="139" t="str">
        <f t="shared" si="3075"/>
        <v>0</v>
      </c>
      <c r="CL5494" s="137" t="str">
        <f t="shared" si="3059"/>
        <v>0</v>
      </c>
      <c r="CM5494" s="137" t="str">
        <f t="shared" si="3060"/>
        <v>0</v>
      </c>
      <c r="CN5494" s="139" t="str">
        <f t="shared" si="3076"/>
        <v>0</v>
      </c>
      <c r="CO5494" s="139" t="str">
        <f t="shared" si="3076"/>
        <v>0</v>
      </c>
      <c r="CP5494" s="139" t="str">
        <f t="shared" si="3076"/>
        <v>0</v>
      </c>
      <c r="CQ5494" s="139" t="str">
        <f t="shared" si="3076"/>
        <v>0</v>
      </c>
      <c r="CR5494" s="139" t="str">
        <f t="shared" si="3076"/>
        <v>0</v>
      </c>
      <c r="CS5494" s="137" t="str">
        <f t="shared" si="3061"/>
        <v>0</v>
      </c>
      <c r="CT5494" s="137" t="str">
        <f t="shared" si="3062"/>
        <v>0</v>
      </c>
      <c r="CU5494" s="139" t="str">
        <f t="shared" si="3077"/>
        <v>0</v>
      </c>
      <c r="CV5494" s="139" t="str">
        <f t="shared" si="3077"/>
        <v>0</v>
      </c>
      <c r="CW5494" s="139" t="str">
        <f t="shared" si="3077"/>
        <v>0</v>
      </c>
      <c r="CX5494" s="139" t="str">
        <f t="shared" si="3077"/>
        <v>0</v>
      </c>
      <c r="CY5494" s="139" t="str">
        <f t="shared" si="3077"/>
        <v>0</v>
      </c>
      <c r="CZ5494" s="137" t="str">
        <f t="shared" si="3063"/>
        <v>0</v>
      </c>
      <c r="DA5494" s="137" t="str">
        <f t="shared" si="3064"/>
        <v>0</v>
      </c>
      <c r="DB5494" s="139" t="str">
        <f t="shared" si="3072"/>
        <v>0</v>
      </c>
      <c r="DC5494" s="139" t="str">
        <f t="shared" si="3072"/>
        <v>0</v>
      </c>
      <c r="DD5494" s="139" t="str">
        <f t="shared" si="3072"/>
        <v>0</v>
      </c>
      <c r="DE5494" s="139" t="str">
        <f t="shared" si="3072"/>
        <v>0</v>
      </c>
      <c r="DF5494" s="139" t="str">
        <f t="shared" si="3072"/>
        <v>0</v>
      </c>
      <c r="DG5494" s="139" t="str">
        <f t="shared" si="3072"/>
        <v>0</v>
      </c>
    </row>
    <row r="5495" spans="1:111" ht="50.1" customHeight="1" x14ac:dyDescent="0.3">
      <c r="A5495" s="176" t="s">
        <v>34928</v>
      </c>
      <c r="B5495" s="166" t="s">
        <v>34929</v>
      </c>
      <c r="C5495" s="192" t="s">
        <v>34930</v>
      </c>
      <c r="D5495" s="192">
        <v>4</v>
      </c>
      <c r="E5495" s="166" t="s">
        <v>33206</v>
      </c>
      <c r="F5495" s="166" t="s">
        <v>12137</v>
      </c>
      <c r="G5495" s="192" t="s">
        <v>990</v>
      </c>
      <c r="H5495" s="176" t="s">
        <v>34</v>
      </c>
      <c r="I5495" s="192" t="s">
        <v>2111</v>
      </c>
      <c r="J5495" s="166" t="s">
        <v>34931</v>
      </c>
      <c r="K5495" s="192" t="s">
        <v>2113</v>
      </c>
      <c r="L5495" s="176"/>
      <c r="M5495" s="192"/>
      <c r="N5495" s="166"/>
      <c r="O5495" s="166" t="s">
        <v>98</v>
      </c>
      <c r="P5495" s="197">
        <v>49624</v>
      </c>
      <c r="Q5495" s="198" t="s">
        <v>1826</v>
      </c>
      <c r="R5495" s="199">
        <v>1.28</v>
      </c>
      <c r="S5495" s="200">
        <f t="shared" si="3074"/>
        <v>63518.720000000001</v>
      </c>
      <c r="T5495" s="201"/>
      <c r="U5495" s="176"/>
      <c r="V5495" s="202"/>
      <c r="W5495" s="166" t="s">
        <v>34932</v>
      </c>
      <c r="X5495" s="166" t="s">
        <v>60</v>
      </c>
      <c r="Y5495" s="176" t="s">
        <v>30241</v>
      </c>
      <c r="Z5495" s="237">
        <v>43983</v>
      </c>
      <c r="AA5495" s="237">
        <v>44074</v>
      </c>
      <c r="AB5495" s="176"/>
      <c r="AC5495" s="176"/>
      <c r="AD5495" s="176" t="s">
        <v>34933</v>
      </c>
      <c r="AE5495" s="176"/>
      <c r="AF5495" s="166"/>
      <c r="AG5495" s="166"/>
      <c r="AH5495" s="263"/>
      <c r="AI5495" s="263"/>
      <c r="AJ5495" s="204"/>
      <c r="AK5495" s="176"/>
      <c r="AL5495" s="176"/>
      <c r="AM5495" s="204"/>
      <c r="AN5495" s="176"/>
      <c r="AO5495" s="176"/>
      <c r="AP5495" s="176" t="s">
        <v>34934</v>
      </c>
      <c r="AQ5495" s="176"/>
      <c r="AR5495" s="264"/>
      <c r="AS5495" s="139" t="str">
        <f t="shared" si="3065"/>
        <v>4---4a, 4b</v>
      </c>
      <c r="AT5495" s="139" t="str">
        <f t="shared" si="3066"/>
        <v>6, 7---6a, 7a</v>
      </c>
      <c r="AU5495" s="139" t="str">
        <f t="shared" si="3067"/>
        <v>4---4a, 4b---6, 7---6a, 7a</v>
      </c>
      <c r="AV5495" s="139" t="str">
        <f t="shared" si="3068"/>
        <v>clinical characterization and management; Candidate therapeutics R&amp;D, Candidate therapeutics R&amp;D</v>
      </c>
      <c r="AW5495" s="153" t="str">
        <f t="shared" si="3069"/>
        <v>4a, 4b; 6a, 7a</v>
      </c>
      <c r="AX5495" s="137" t="str">
        <f t="shared" si="3047"/>
        <v>0</v>
      </c>
      <c r="AY5495" s="137" t="str">
        <f t="shared" si="3048"/>
        <v>0</v>
      </c>
      <c r="AZ5495" s="138" t="str">
        <f t="shared" si="3070"/>
        <v>0</v>
      </c>
      <c r="BA5495" s="138" t="str">
        <f t="shared" si="3070"/>
        <v>0</v>
      </c>
      <c r="BB5495" s="138" t="str">
        <f t="shared" si="3070"/>
        <v>0</v>
      </c>
      <c r="BC5495" s="138" t="str">
        <f t="shared" ref="AZ5495:BE5537" si="3080">IF(COUNT(SEARCH(BC$1,$AW5495)),1,"0")</f>
        <v>0</v>
      </c>
      <c r="BD5495" s="138" t="str">
        <f t="shared" si="3080"/>
        <v>0</v>
      </c>
      <c r="BE5495" s="138" t="str">
        <f t="shared" si="3080"/>
        <v>0</v>
      </c>
      <c r="BF5495" s="137" t="str">
        <f t="shared" si="3049"/>
        <v>0</v>
      </c>
      <c r="BG5495" s="137" t="str">
        <f t="shared" si="3050"/>
        <v>0</v>
      </c>
      <c r="BH5495" s="139" t="str">
        <f t="shared" si="3073"/>
        <v>0</v>
      </c>
      <c r="BI5495" s="139" t="str">
        <f t="shared" si="3073"/>
        <v>0</v>
      </c>
      <c r="BJ5495" s="139" t="str">
        <f t="shared" si="3073"/>
        <v>0</v>
      </c>
      <c r="BK5495" s="137" t="str">
        <f t="shared" si="3051"/>
        <v>0</v>
      </c>
      <c r="BL5495" s="137" t="str">
        <f t="shared" si="3052"/>
        <v>0</v>
      </c>
      <c r="BM5495" s="139" t="str">
        <f t="shared" si="3078"/>
        <v>0</v>
      </c>
      <c r="BN5495" s="139" t="str">
        <f t="shared" si="3078"/>
        <v>0</v>
      </c>
      <c r="BO5495" s="139" t="str">
        <f t="shared" si="3078"/>
        <v>0</v>
      </c>
      <c r="BP5495" s="139" t="str">
        <f t="shared" si="3078"/>
        <v>0</v>
      </c>
      <c r="BQ5495" s="137">
        <f t="shared" si="3053"/>
        <v>1</v>
      </c>
      <c r="BR5495" s="137" t="str">
        <f t="shared" si="3054"/>
        <v>0</v>
      </c>
      <c r="BS5495" s="139">
        <f t="shared" si="3071"/>
        <v>1</v>
      </c>
      <c r="BT5495" s="139">
        <f t="shared" si="3071"/>
        <v>1</v>
      </c>
      <c r="BU5495" s="139" t="str">
        <f t="shared" si="3071"/>
        <v>0</v>
      </c>
      <c r="BV5495" s="139" t="str">
        <f t="shared" ref="BS5495:BX5537" si="3081">IF(COUNT(SEARCH(BV$1,$AW5495)),1,"0")</f>
        <v>0</v>
      </c>
      <c r="BW5495" s="139" t="str">
        <f t="shared" si="3081"/>
        <v>0</v>
      </c>
      <c r="BX5495" s="139" t="str">
        <f t="shared" si="3081"/>
        <v>0</v>
      </c>
      <c r="BY5495" s="137" t="str">
        <f t="shared" si="3055"/>
        <v>0</v>
      </c>
      <c r="BZ5495" s="137" t="str">
        <f t="shared" si="3056"/>
        <v>0</v>
      </c>
      <c r="CA5495" s="139" t="str">
        <f t="shared" si="3079"/>
        <v>0</v>
      </c>
      <c r="CB5495" s="139" t="str">
        <f t="shared" si="3079"/>
        <v>0</v>
      </c>
      <c r="CC5495" s="139" t="str">
        <f t="shared" si="3079"/>
        <v>0</v>
      </c>
      <c r="CD5495" s="139" t="str">
        <f t="shared" si="3079"/>
        <v>0</v>
      </c>
      <c r="CE5495" s="137" t="str">
        <f t="shared" si="3057"/>
        <v>0</v>
      </c>
      <c r="CF5495" s="137">
        <f t="shared" si="3058"/>
        <v>1</v>
      </c>
      <c r="CG5495" s="139">
        <f t="shared" si="3075"/>
        <v>1</v>
      </c>
      <c r="CH5495" s="139" t="str">
        <f t="shared" si="3075"/>
        <v>0</v>
      </c>
      <c r="CI5495" s="139" t="str">
        <f t="shared" si="3075"/>
        <v>0</v>
      </c>
      <c r="CJ5495" s="139" t="str">
        <f t="shared" si="3075"/>
        <v>0</v>
      </c>
      <c r="CK5495" s="139" t="str">
        <f t="shared" si="3075"/>
        <v>0</v>
      </c>
      <c r="CL5495" s="137" t="str">
        <f t="shared" si="3059"/>
        <v>0</v>
      </c>
      <c r="CM5495" s="137">
        <f t="shared" si="3060"/>
        <v>1</v>
      </c>
      <c r="CN5495" s="139">
        <f t="shared" si="3076"/>
        <v>1</v>
      </c>
      <c r="CO5495" s="139" t="str">
        <f t="shared" si="3076"/>
        <v>0</v>
      </c>
      <c r="CP5495" s="139" t="str">
        <f t="shared" si="3076"/>
        <v>0</v>
      </c>
      <c r="CQ5495" s="139" t="str">
        <f t="shared" si="3076"/>
        <v>0</v>
      </c>
      <c r="CR5495" s="139" t="str">
        <f t="shared" si="3076"/>
        <v>0</v>
      </c>
      <c r="CS5495" s="137" t="str">
        <f t="shared" si="3061"/>
        <v>0</v>
      </c>
      <c r="CT5495" s="137" t="str">
        <f t="shared" si="3062"/>
        <v>0</v>
      </c>
      <c r="CU5495" s="139" t="str">
        <f t="shared" si="3077"/>
        <v>0</v>
      </c>
      <c r="CV5495" s="139" t="str">
        <f t="shared" si="3077"/>
        <v>0</v>
      </c>
      <c r="CW5495" s="139" t="str">
        <f t="shared" si="3077"/>
        <v>0</v>
      </c>
      <c r="CX5495" s="139" t="str">
        <f t="shared" si="3077"/>
        <v>0</v>
      </c>
      <c r="CY5495" s="139" t="str">
        <f t="shared" si="3077"/>
        <v>0</v>
      </c>
      <c r="CZ5495" s="137" t="str">
        <f t="shared" si="3063"/>
        <v>0</v>
      </c>
      <c r="DA5495" s="137" t="str">
        <f t="shared" si="3064"/>
        <v>0</v>
      </c>
      <c r="DB5495" s="139" t="str">
        <f t="shared" si="3072"/>
        <v>0</v>
      </c>
      <c r="DC5495" s="139" t="str">
        <f t="shared" si="3072"/>
        <v>0</v>
      </c>
      <c r="DD5495" s="139" t="str">
        <f t="shared" si="3072"/>
        <v>0</v>
      </c>
      <c r="DE5495" s="139" t="str">
        <f t="shared" ref="DB5495:DG5537" si="3082">IF(COUNT(SEARCH(DE$1,$AW5495)),1,"0")</f>
        <v>0</v>
      </c>
      <c r="DF5495" s="139" t="str">
        <f t="shared" si="3082"/>
        <v>0</v>
      </c>
      <c r="DG5495" s="139" t="str">
        <f t="shared" si="3082"/>
        <v>0</v>
      </c>
    </row>
    <row r="5496" spans="1:111" ht="50.1" customHeight="1" x14ac:dyDescent="0.3">
      <c r="A5496" s="176" t="s">
        <v>34935</v>
      </c>
      <c r="B5496" s="166" t="s">
        <v>34936</v>
      </c>
      <c r="C5496" s="192" t="s">
        <v>34937</v>
      </c>
      <c r="D5496" s="192">
        <v>9</v>
      </c>
      <c r="E5496" s="166" t="s">
        <v>34938</v>
      </c>
      <c r="F5496" s="166" t="s">
        <v>12137</v>
      </c>
      <c r="G5496" s="192" t="s">
        <v>672</v>
      </c>
      <c r="H5496" s="176"/>
      <c r="I5496" s="192"/>
      <c r="J5496" s="166"/>
      <c r="K5496" s="192"/>
      <c r="L5496" s="176"/>
      <c r="M5496" s="192"/>
      <c r="N5496" s="166"/>
      <c r="O5496" s="166" t="s">
        <v>98</v>
      </c>
      <c r="P5496" s="197">
        <v>49879</v>
      </c>
      <c r="Q5496" s="198" t="s">
        <v>1826</v>
      </c>
      <c r="R5496" s="199">
        <v>1.28</v>
      </c>
      <c r="S5496" s="200">
        <f t="shared" si="3074"/>
        <v>63845.120000000003</v>
      </c>
      <c r="T5496" s="201"/>
      <c r="U5496" s="176"/>
      <c r="V5496" s="202"/>
      <c r="W5496" s="166" t="s">
        <v>34939</v>
      </c>
      <c r="X5496" s="166" t="s">
        <v>60</v>
      </c>
      <c r="Y5496" s="176" t="s">
        <v>30241</v>
      </c>
      <c r="Z5496" s="237">
        <v>43983</v>
      </c>
      <c r="AA5496" s="237">
        <v>44165</v>
      </c>
      <c r="AB5496" s="176"/>
      <c r="AC5496" s="176"/>
      <c r="AD5496" s="176" t="s">
        <v>34940</v>
      </c>
      <c r="AE5496" s="176"/>
      <c r="AF5496" s="166"/>
      <c r="AG5496" s="166"/>
      <c r="AH5496" s="263"/>
      <c r="AI5496" s="263"/>
      <c r="AJ5496" s="204"/>
      <c r="AK5496" s="176"/>
      <c r="AL5496" s="176"/>
      <c r="AM5496" s="204"/>
      <c r="AN5496" s="176"/>
      <c r="AO5496" s="176"/>
      <c r="AP5496" s="176" t="s">
        <v>34941</v>
      </c>
      <c r="AQ5496" s="176"/>
      <c r="AR5496" s="264"/>
      <c r="AS5496" s="139" t="str">
        <f t="shared" si="3065"/>
        <v>9---9a</v>
      </c>
      <c r="AT5496" s="139" t="str">
        <f t="shared" si="3066"/>
        <v>---</v>
      </c>
      <c r="AU5496" s="139" t="str">
        <f t="shared" si="3067"/>
        <v>9---9a------</v>
      </c>
      <c r="AV5496" s="139" t="str">
        <f t="shared" si="3068"/>
        <v xml:space="preserve">Social sciences in th e outbreak response; </v>
      </c>
      <c r="AW5496" s="153" t="str">
        <f t="shared" si="3069"/>
        <v xml:space="preserve">9a; </v>
      </c>
      <c r="AX5496" s="137" t="str">
        <f t="shared" si="3047"/>
        <v>0</v>
      </c>
      <c r="AY5496" s="137" t="str">
        <f t="shared" si="3048"/>
        <v>0</v>
      </c>
      <c r="AZ5496" s="138" t="str">
        <f t="shared" si="3080"/>
        <v>0</v>
      </c>
      <c r="BA5496" s="138" t="str">
        <f t="shared" si="3080"/>
        <v>0</v>
      </c>
      <c r="BB5496" s="138" t="str">
        <f t="shared" si="3080"/>
        <v>0</v>
      </c>
      <c r="BC5496" s="138" t="str">
        <f t="shared" si="3080"/>
        <v>0</v>
      </c>
      <c r="BD5496" s="138" t="str">
        <f t="shared" si="3080"/>
        <v>0</v>
      </c>
      <c r="BE5496" s="138" t="str">
        <f t="shared" si="3080"/>
        <v>0</v>
      </c>
      <c r="BF5496" s="137" t="str">
        <f t="shared" si="3049"/>
        <v>0</v>
      </c>
      <c r="BG5496" s="137" t="str">
        <f t="shared" si="3050"/>
        <v>0</v>
      </c>
      <c r="BH5496" s="139" t="str">
        <f t="shared" si="3073"/>
        <v>0</v>
      </c>
      <c r="BI5496" s="139" t="str">
        <f t="shared" si="3073"/>
        <v>0</v>
      </c>
      <c r="BJ5496" s="139" t="str">
        <f t="shared" si="3073"/>
        <v>0</v>
      </c>
      <c r="BK5496" s="137" t="str">
        <f t="shared" si="3051"/>
        <v>0</v>
      </c>
      <c r="BL5496" s="137" t="str">
        <f t="shared" si="3052"/>
        <v>0</v>
      </c>
      <c r="BM5496" s="139" t="str">
        <f t="shared" si="3078"/>
        <v>0</v>
      </c>
      <c r="BN5496" s="139" t="str">
        <f t="shared" si="3078"/>
        <v>0</v>
      </c>
      <c r="BO5496" s="139" t="str">
        <f t="shared" si="3078"/>
        <v>0</v>
      </c>
      <c r="BP5496" s="139" t="str">
        <f t="shared" si="3078"/>
        <v>0</v>
      </c>
      <c r="BQ5496" s="137" t="str">
        <f t="shared" si="3053"/>
        <v>0</v>
      </c>
      <c r="BR5496" s="137" t="str">
        <f t="shared" si="3054"/>
        <v>0</v>
      </c>
      <c r="BS5496" s="139" t="str">
        <f t="shared" si="3081"/>
        <v>0</v>
      </c>
      <c r="BT5496" s="139" t="str">
        <f t="shared" si="3081"/>
        <v>0</v>
      </c>
      <c r="BU5496" s="139" t="str">
        <f t="shared" si="3081"/>
        <v>0</v>
      </c>
      <c r="BV5496" s="139" t="str">
        <f t="shared" si="3081"/>
        <v>0</v>
      </c>
      <c r="BW5496" s="139" t="str">
        <f t="shared" si="3081"/>
        <v>0</v>
      </c>
      <c r="BX5496" s="139" t="str">
        <f t="shared" si="3081"/>
        <v>0</v>
      </c>
      <c r="BY5496" s="137" t="str">
        <f t="shared" si="3055"/>
        <v>0</v>
      </c>
      <c r="BZ5496" s="137" t="str">
        <f t="shared" si="3056"/>
        <v>0</v>
      </c>
      <c r="CA5496" s="139" t="str">
        <f t="shared" si="3079"/>
        <v>0</v>
      </c>
      <c r="CB5496" s="139" t="str">
        <f t="shared" si="3079"/>
        <v>0</v>
      </c>
      <c r="CC5496" s="139" t="str">
        <f t="shared" si="3079"/>
        <v>0</v>
      </c>
      <c r="CD5496" s="139" t="str">
        <f t="shared" si="3079"/>
        <v>0</v>
      </c>
      <c r="CE5496" s="137" t="str">
        <f t="shared" si="3057"/>
        <v>0</v>
      </c>
      <c r="CF5496" s="137" t="str">
        <f t="shared" si="3058"/>
        <v>0</v>
      </c>
      <c r="CG5496" s="139" t="str">
        <f t="shared" si="3075"/>
        <v>0</v>
      </c>
      <c r="CH5496" s="139" t="str">
        <f t="shared" si="3075"/>
        <v>0</v>
      </c>
      <c r="CI5496" s="139" t="str">
        <f t="shared" si="3075"/>
        <v>0</v>
      </c>
      <c r="CJ5496" s="139" t="str">
        <f t="shared" si="3075"/>
        <v>0</v>
      </c>
      <c r="CK5496" s="139" t="str">
        <f t="shared" si="3075"/>
        <v>0</v>
      </c>
      <c r="CL5496" s="137" t="str">
        <f t="shared" si="3059"/>
        <v>0</v>
      </c>
      <c r="CM5496" s="137" t="str">
        <f t="shared" si="3060"/>
        <v>0</v>
      </c>
      <c r="CN5496" s="139" t="str">
        <f t="shared" si="3076"/>
        <v>0</v>
      </c>
      <c r="CO5496" s="139" t="str">
        <f t="shared" si="3076"/>
        <v>0</v>
      </c>
      <c r="CP5496" s="139" t="str">
        <f t="shared" si="3076"/>
        <v>0</v>
      </c>
      <c r="CQ5496" s="139" t="str">
        <f t="shared" si="3076"/>
        <v>0</v>
      </c>
      <c r="CR5496" s="139" t="str">
        <f t="shared" si="3076"/>
        <v>0</v>
      </c>
      <c r="CS5496" s="137" t="str">
        <f t="shared" si="3061"/>
        <v>0</v>
      </c>
      <c r="CT5496" s="137" t="str">
        <f t="shared" si="3062"/>
        <v>0</v>
      </c>
      <c r="CU5496" s="139" t="str">
        <f t="shared" si="3077"/>
        <v>0</v>
      </c>
      <c r="CV5496" s="139" t="str">
        <f t="shared" si="3077"/>
        <v>0</v>
      </c>
      <c r="CW5496" s="139" t="str">
        <f t="shared" si="3077"/>
        <v>0</v>
      </c>
      <c r="CX5496" s="139" t="str">
        <f t="shared" si="3077"/>
        <v>0</v>
      </c>
      <c r="CY5496" s="139" t="str">
        <f t="shared" si="3077"/>
        <v>0</v>
      </c>
      <c r="CZ5496" s="137">
        <f t="shared" si="3063"/>
        <v>1</v>
      </c>
      <c r="DA5496" s="137" t="str">
        <f t="shared" si="3064"/>
        <v>0</v>
      </c>
      <c r="DB5496" s="139">
        <f t="shared" si="3082"/>
        <v>1</v>
      </c>
      <c r="DC5496" s="139" t="str">
        <f t="shared" si="3082"/>
        <v>0</v>
      </c>
      <c r="DD5496" s="139" t="str">
        <f t="shared" si="3082"/>
        <v>0</v>
      </c>
      <c r="DE5496" s="139" t="str">
        <f t="shared" si="3082"/>
        <v>0</v>
      </c>
      <c r="DF5496" s="139" t="str">
        <f t="shared" si="3082"/>
        <v>0</v>
      </c>
      <c r="DG5496" s="139" t="str">
        <f t="shared" si="3082"/>
        <v>0</v>
      </c>
    </row>
    <row r="5497" spans="1:111" ht="50.1" customHeight="1" x14ac:dyDescent="0.3">
      <c r="A5497" s="176" t="s">
        <v>34942</v>
      </c>
      <c r="B5497" s="166" t="s">
        <v>34943</v>
      </c>
      <c r="C5497" s="192" t="s">
        <v>34944</v>
      </c>
      <c r="D5497" s="192">
        <v>9</v>
      </c>
      <c r="E5497" s="166" t="s">
        <v>341</v>
      </c>
      <c r="F5497" s="166" t="s">
        <v>12137</v>
      </c>
      <c r="G5497" s="192" t="s">
        <v>78</v>
      </c>
      <c r="H5497" s="176"/>
      <c r="I5497" s="192"/>
      <c r="J5497" s="166"/>
      <c r="K5497" s="192"/>
      <c r="L5497" s="176"/>
      <c r="M5497" s="192"/>
      <c r="N5497" s="166"/>
      <c r="O5497" s="166" t="s">
        <v>98</v>
      </c>
      <c r="P5497" s="197">
        <v>49915</v>
      </c>
      <c r="Q5497" s="198" t="s">
        <v>1826</v>
      </c>
      <c r="R5497" s="199">
        <v>1.28</v>
      </c>
      <c r="S5497" s="200">
        <f t="shared" si="3074"/>
        <v>63891.200000000004</v>
      </c>
      <c r="T5497" s="201"/>
      <c r="U5497" s="176"/>
      <c r="V5497" s="202"/>
      <c r="W5497" s="166" t="s">
        <v>34945</v>
      </c>
      <c r="X5497" s="166" t="s">
        <v>60</v>
      </c>
      <c r="Y5497" s="176" t="s">
        <v>30241</v>
      </c>
      <c r="Z5497" s="237">
        <v>43952</v>
      </c>
      <c r="AA5497" s="237">
        <v>44135</v>
      </c>
      <c r="AB5497" s="176"/>
      <c r="AC5497" s="176"/>
      <c r="AD5497" s="176" t="s">
        <v>34946</v>
      </c>
      <c r="AE5497" s="176"/>
      <c r="AF5497" s="166"/>
      <c r="AG5497" s="166"/>
      <c r="AH5497" s="263"/>
      <c r="AI5497" s="263"/>
      <c r="AJ5497" s="204"/>
      <c r="AK5497" s="176"/>
      <c r="AL5497" s="176"/>
      <c r="AM5497" s="204"/>
      <c r="AN5497" s="176"/>
      <c r="AO5497" s="176"/>
      <c r="AP5497" s="176" t="s">
        <v>34947</v>
      </c>
      <c r="AQ5497" s="176"/>
      <c r="AR5497" s="264"/>
      <c r="AS5497" s="139" t="str">
        <f t="shared" si="3065"/>
        <v>9---N/A</v>
      </c>
      <c r="AT5497" s="139" t="str">
        <f t="shared" si="3066"/>
        <v>---</v>
      </c>
      <c r="AU5497" s="139" t="str">
        <f t="shared" si="3067"/>
        <v>9---N/A------</v>
      </c>
      <c r="AV5497" s="139" t="str">
        <f t="shared" si="3068"/>
        <v xml:space="preserve">Social sciences in the outbreak response; </v>
      </c>
      <c r="AW5497" s="153" t="str">
        <f t="shared" si="3069"/>
        <v xml:space="preserve">N/A; </v>
      </c>
      <c r="AX5497" s="137" t="str">
        <f t="shared" si="3047"/>
        <v>0</v>
      </c>
      <c r="AY5497" s="137" t="str">
        <f t="shared" si="3048"/>
        <v>0</v>
      </c>
      <c r="AZ5497" s="138" t="str">
        <f t="shared" si="3080"/>
        <v>0</v>
      </c>
      <c r="BA5497" s="138" t="str">
        <f t="shared" si="3080"/>
        <v>0</v>
      </c>
      <c r="BB5497" s="138" t="str">
        <f t="shared" si="3080"/>
        <v>0</v>
      </c>
      <c r="BC5497" s="138" t="str">
        <f t="shared" si="3080"/>
        <v>0</v>
      </c>
      <c r="BD5497" s="138" t="str">
        <f t="shared" si="3080"/>
        <v>0</v>
      </c>
      <c r="BE5497" s="138" t="str">
        <f t="shared" si="3080"/>
        <v>0</v>
      </c>
      <c r="BF5497" s="137" t="str">
        <f t="shared" si="3049"/>
        <v>0</v>
      </c>
      <c r="BG5497" s="137" t="str">
        <f t="shared" si="3050"/>
        <v>0</v>
      </c>
      <c r="BH5497" s="139" t="str">
        <f t="shared" si="3073"/>
        <v>0</v>
      </c>
      <c r="BI5497" s="139" t="str">
        <f t="shared" si="3073"/>
        <v>0</v>
      </c>
      <c r="BJ5497" s="139" t="str">
        <f t="shared" si="3073"/>
        <v>0</v>
      </c>
      <c r="BK5497" s="137" t="str">
        <f t="shared" si="3051"/>
        <v>0</v>
      </c>
      <c r="BL5497" s="137" t="str">
        <f t="shared" si="3052"/>
        <v>0</v>
      </c>
      <c r="BM5497" s="139" t="str">
        <f t="shared" si="3078"/>
        <v>0</v>
      </c>
      <c r="BN5497" s="139" t="str">
        <f t="shared" si="3078"/>
        <v>0</v>
      </c>
      <c r="BO5497" s="139" t="str">
        <f t="shared" si="3078"/>
        <v>0</v>
      </c>
      <c r="BP5497" s="139" t="str">
        <f t="shared" si="3078"/>
        <v>0</v>
      </c>
      <c r="BQ5497" s="137" t="str">
        <f t="shared" si="3053"/>
        <v>0</v>
      </c>
      <c r="BR5497" s="137" t="str">
        <f t="shared" si="3054"/>
        <v>0</v>
      </c>
      <c r="BS5497" s="139" t="str">
        <f t="shared" si="3081"/>
        <v>0</v>
      </c>
      <c r="BT5497" s="139" t="str">
        <f t="shared" si="3081"/>
        <v>0</v>
      </c>
      <c r="BU5497" s="139" t="str">
        <f t="shared" si="3081"/>
        <v>0</v>
      </c>
      <c r="BV5497" s="139" t="str">
        <f t="shared" si="3081"/>
        <v>0</v>
      </c>
      <c r="BW5497" s="139" t="str">
        <f t="shared" si="3081"/>
        <v>0</v>
      </c>
      <c r="BX5497" s="139" t="str">
        <f t="shared" si="3081"/>
        <v>0</v>
      </c>
      <c r="BY5497" s="137" t="str">
        <f t="shared" si="3055"/>
        <v>0</v>
      </c>
      <c r="BZ5497" s="137" t="str">
        <f t="shared" si="3056"/>
        <v>0</v>
      </c>
      <c r="CA5497" s="139" t="str">
        <f t="shared" si="3079"/>
        <v>0</v>
      </c>
      <c r="CB5497" s="139" t="str">
        <f t="shared" si="3079"/>
        <v>0</v>
      </c>
      <c r="CC5497" s="139" t="str">
        <f t="shared" si="3079"/>
        <v>0</v>
      </c>
      <c r="CD5497" s="139" t="str">
        <f t="shared" si="3079"/>
        <v>0</v>
      </c>
      <c r="CE5497" s="137" t="str">
        <f t="shared" si="3057"/>
        <v>0</v>
      </c>
      <c r="CF5497" s="137" t="str">
        <f t="shared" si="3058"/>
        <v>0</v>
      </c>
      <c r="CG5497" s="139" t="str">
        <f t="shared" si="3075"/>
        <v>0</v>
      </c>
      <c r="CH5497" s="139" t="str">
        <f t="shared" si="3075"/>
        <v>0</v>
      </c>
      <c r="CI5497" s="139" t="str">
        <f t="shared" si="3075"/>
        <v>0</v>
      </c>
      <c r="CJ5497" s="139" t="str">
        <f t="shared" si="3075"/>
        <v>0</v>
      </c>
      <c r="CK5497" s="139" t="str">
        <f t="shared" si="3075"/>
        <v>0</v>
      </c>
      <c r="CL5497" s="137" t="str">
        <f t="shared" si="3059"/>
        <v>0</v>
      </c>
      <c r="CM5497" s="137" t="str">
        <f t="shared" si="3060"/>
        <v>0</v>
      </c>
      <c r="CN5497" s="139" t="str">
        <f t="shared" si="3076"/>
        <v>0</v>
      </c>
      <c r="CO5497" s="139" t="str">
        <f t="shared" si="3076"/>
        <v>0</v>
      </c>
      <c r="CP5497" s="139" t="str">
        <f t="shared" si="3076"/>
        <v>0</v>
      </c>
      <c r="CQ5497" s="139" t="str">
        <f t="shared" si="3076"/>
        <v>0</v>
      </c>
      <c r="CR5497" s="139" t="str">
        <f t="shared" si="3076"/>
        <v>0</v>
      </c>
      <c r="CS5497" s="137" t="str">
        <f t="shared" si="3061"/>
        <v>0</v>
      </c>
      <c r="CT5497" s="137" t="str">
        <f t="shared" si="3062"/>
        <v>0</v>
      </c>
      <c r="CU5497" s="139" t="str">
        <f t="shared" si="3077"/>
        <v>0</v>
      </c>
      <c r="CV5497" s="139" t="str">
        <f t="shared" si="3077"/>
        <v>0</v>
      </c>
      <c r="CW5497" s="139" t="str">
        <f t="shared" si="3077"/>
        <v>0</v>
      </c>
      <c r="CX5497" s="139" t="str">
        <f t="shared" si="3077"/>
        <v>0</v>
      </c>
      <c r="CY5497" s="139" t="str">
        <f t="shared" si="3077"/>
        <v>0</v>
      </c>
      <c r="CZ5497" s="137">
        <f t="shared" si="3063"/>
        <v>1</v>
      </c>
      <c r="DA5497" s="137" t="str">
        <f t="shared" si="3064"/>
        <v>0</v>
      </c>
      <c r="DB5497" s="139" t="str">
        <f t="shared" si="3082"/>
        <v>0</v>
      </c>
      <c r="DC5497" s="139" t="str">
        <f t="shared" si="3082"/>
        <v>0</v>
      </c>
      <c r="DD5497" s="139" t="str">
        <f t="shared" si="3082"/>
        <v>0</v>
      </c>
      <c r="DE5497" s="139" t="str">
        <f t="shared" si="3082"/>
        <v>0</v>
      </c>
      <c r="DF5497" s="139" t="str">
        <f t="shared" si="3082"/>
        <v>0</v>
      </c>
      <c r="DG5497" s="139" t="str">
        <f t="shared" si="3082"/>
        <v>0</v>
      </c>
    </row>
    <row r="5498" spans="1:111" ht="50.1" customHeight="1" x14ac:dyDescent="0.3">
      <c r="A5498" s="176" t="s">
        <v>34948</v>
      </c>
      <c r="B5498" s="166" t="s">
        <v>34949</v>
      </c>
      <c r="C5498" s="192" t="s">
        <v>34950</v>
      </c>
      <c r="D5498" s="192">
        <v>9</v>
      </c>
      <c r="E5498" s="166" t="s">
        <v>341</v>
      </c>
      <c r="F5498" s="166" t="s">
        <v>32779</v>
      </c>
      <c r="G5498" s="192" t="s">
        <v>78</v>
      </c>
      <c r="H5498" s="176"/>
      <c r="I5498" s="192"/>
      <c r="J5498" s="166"/>
      <c r="K5498" s="192"/>
      <c r="L5498" s="176"/>
      <c r="M5498" s="192"/>
      <c r="N5498" s="166"/>
      <c r="O5498" s="166" t="s">
        <v>98</v>
      </c>
      <c r="P5498" s="197">
        <v>49972</v>
      </c>
      <c r="Q5498" s="198" t="s">
        <v>1826</v>
      </c>
      <c r="R5498" s="199">
        <v>1.28</v>
      </c>
      <c r="S5498" s="200">
        <f t="shared" si="3074"/>
        <v>63964.160000000003</v>
      </c>
      <c r="T5498" s="201"/>
      <c r="U5498" s="176"/>
      <c r="V5498" s="202"/>
      <c r="W5498" s="166" t="s">
        <v>1707</v>
      </c>
      <c r="X5498" s="166" t="s">
        <v>60</v>
      </c>
      <c r="Y5498" s="176" t="s">
        <v>30241</v>
      </c>
      <c r="Z5498" s="237">
        <v>43983</v>
      </c>
      <c r="AA5498" s="237">
        <v>44165</v>
      </c>
      <c r="AB5498" s="176"/>
      <c r="AC5498" s="176"/>
      <c r="AD5498" s="176" t="s">
        <v>34951</v>
      </c>
      <c r="AE5498" s="176"/>
      <c r="AF5498" s="166"/>
      <c r="AG5498" s="166"/>
      <c r="AH5498" s="263"/>
      <c r="AI5498" s="263"/>
      <c r="AJ5498" s="204"/>
      <c r="AK5498" s="176"/>
      <c r="AL5498" s="176"/>
      <c r="AM5498" s="204"/>
      <c r="AN5498" s="176"/>
      <c r="AO5498" s="176"/>
      <c r="AP5498" s="176" t="s">
        <v>34952</v>
      </c>
      <c r="AQ5498" s="176"/>
      <c r="AR5498" s="264"/>
      <c r="AS5498" s="139" t="str">
        <f t="shared" si="3065"/>
        <v>9---N/A</v>
      </c>
      <c r="AT5498" s="139" t="str">
        <f t="shared" si="3066"/>
        <v>---</v>
      </c>
      <c r="AU5498" s="139" t="str">
        <f t="shared" si="3067"/>
        <v>9---N/A------</v>
      </c>
      <c r="AV5498" s="139" t="str">
        <f t="shared" si="3068"/>
        <v xml:space="preserve">Social sciences in the outbreak response; </v>
      </c>
      <c r="AW5498" s="153" t="str">
        <f t="shared" si="3069"/>
        <v xml:space="preserve">N/A; </v>
      </c>
      <c r="AX5498" s="137" t="str">
        <f t="shared" si="3047"/>
        <v>0</v>
      </c>
      <c r="AY5498" s="137" t="str">
        <f t="shared" si="3048"/>
        <v>0</v>
      </c>
      <c r="AZ5498" s="138" t="str">
        <f t="shared" si="3080"/>
        <v>0</v>
      </c>
      <c r="BA5498" s="138" t="str">
        <f t="shared" si="3080"/>
        <v>0</v>
      </c>
      <c r="BB5498" s="138" t="str">
        <f t="shared" si="3080"/>
        <v>0</v>
      </c>
      <c r="BC5498" s="138" t="str">
        <f t="shared" si="3080"/>
        <v>0</v>
      </c>
      <c r="BD5498" s="138" t="str">
        <f t="shared" si="3080"/>
        <v>0</v>
      </c>
      <c r="BE5498" s="138" t="str">
        <f t="shared" si="3080"/>
        <v>0</v>
      </c>
      <c r="BF5498" s="137" t="str">
        <f t="shared" si="3049"/>
        <v>0</v>
      </c>
      <c r="BG5498" s="137" t="str">
        <f t="shared" si="3050"/>
        <v>0</v>
      </c>
      <c r="BH5498" s="139" t="str">
        <f t="shared" si="3073"/>
        <v>0</v>
      </c>
      <c r="BI5498" s="139" t="str">
        <f t="shared" si="3073"/>
        <v>0</v>
      </c>
      <c r="BJ5498" s="139" t="str">
        <f t="shared" si="3073"/>
        <v>0</v>
      </c>
      <c r="BK5498" s="137" t="str">
        <f t="shared" si="3051"/>
        <v>0</v>
      </c>
      <c r="BL5498" s="137" t="str">
        <f t="shared" si="3052"/>
        <v>0</v>
      </c>
      <c r="BM5498" s="139" t="str">
        <f t="shared" si="3078"/>
        <v>0</v>
      </c>
      <c r="BN5498" s="139" t="str">
        <f t="shared" si="3078"/>
        <v>0</v>
      </c>
      <c r="BO5498" s="139" t="str">
        <f t="shared" si="3078"/>
        <v>0</v>
      </c>
      <c r="BP5498" s="139" t="str">
        <f t="shared" si="3078"/>
        <v>0</v>
      </c>
      <c r="BQ5498" s="137" t="str">
        <f t="shared" si="3053"/>
        <v>0</v>
      </c>
      <c r="BR5498" s="137" t="str">
        <f t="shared" si="3054"/>
        <v>0</v>
      </c>
      <c r="BS5498" s="139" t="str">
        <f t="shared" si="3081"/>
        <v>0</v>
      </c>
      <c r="BT5498" s="139" t="str">
        <f t="shared" si="3081"/>
        <v>0</v>
      </c>
      <c r="BU5498" s="139" t="str">
        <f t="shared" si="3081"/>
        <v>0</v>
      </c>
      <c r="BV5498" s="139" t="str">
        <f t="shared" si="3081"/>
        <v>0</v>
      </c>
      <c r="BW5498" s="139" t="str">
        <f t="shared" si="3081"/>
        <v>0</v>
      </c>
      <c r="BX5498" s="139" t="str">
        <f t="shared" si="3081"/>
        <v>0</v>
      </c>
      <c r="BY5498" s="137" t="str">
        <f t="shared" si="3055"/>
        <v>0</v>
      </c>
      <c r="BZ5498" s="137" t="str">
        <f t="shared" si="3056"/>
        <v>0</v>
      </c>
      <c r="CA5498" s="139" t="str">
        <f t="shared" si="3079"/>
        <v>0</v>
      </c>
      <c r="CB5498" s="139" t="str">
        <f t="shared" si="3079"/>
        <v>0</v>
      </c>
      <c r="CC5498" s="139" t="str">
        <f t="shared" si="3079"/>
        <v>0</v>
      </c>
      <c r="CD5498" s="139" t="str">
        <f t="shared" si="3079"/>
        <v>0</v>
      </c>
      <c r="CE5498" s="137" t="str">
        <f t="shared" si="3057"/>
        <v>0</v>
      </c>
      <c r="CF5498" s="137" t="str">
        <f t="shared" si="3058"/>
        <v>0</v>
      </c>
      <c r="CG5498" s="139" t="str">
        <f t="shared" si="3075"/>
        <v>0</v>
      </c>
      <c r="CH5498" s="139" t="str">
        <f t="shared" si="3075"/>
        <v>0</v>
      </c>
      <c r="CI5498" s="139" t="str">
        <f t="shared" si="3075"/>
        <v>0</v>
      </c>
      <c r="CJ5498" s="139" t="str">
        <f t="shared" si="3075"/>
        <v>0</v>
      </c>
      <c r="CK5498" s="139" t="str">
        <f t="shared" si="3075"/>
        <v>0</v>
      </c>
      <c r="CL5498" s="137" t="str">
        <f t="shared" si="3059"/>
        <v>0</v>
      </c>
      <c r="CM5498" s="137" t="str">
        <f t="shared" si="3060"/>
        <v>0</v>
      </c>
      <c r="CN5498" s="139" t="str">
        <f t="shared" si="3076"/>
        <v>0</v>
      </c>
      <c r="CO5498" s="139" t="str">
        <f t="shared" si="3076"/>
        <v>0</v>
      </c>
      <c r="CP5498" s="139" t="str">
        <f t="shared" si="3076"/>
        <v>0</v>
      </c>
      <c r="CQ5498" s="139" t="str">
        <f t="shared" si="3076"/>
        <v>0</v>
      </c>
      <c r="CR5498" s="139" t="str">
        <f t="shared" si="3076"/>
        <v>0</v>
      </c>
      <c r="CS5498" s="137" t="str">
        <f t="shared" si="3061"/>
        <v>0</v>
      </c>
      <c r="CT5498" s="137" t="str">
        <f t="shared" si="3062"/>
        <v>0</v>
      </c>
      <c r="CU5498" s="139" t="str">
        <f t="shared" si="3077"/>
        <v>0</v>
      </c>
      <c r="CV5498" s="139" t="str">
        <f t="shared" si="3077"/>
        <v>0</v>
      </c>
      <c r="CW5498" s="139" t="str">
        <f t="shared" si="3077"/>
        <v>0</v>
      </c>
      <c r="CX5498" s="139" t="str">
        <f t="shared" si="3077"/>
        <v>0</v>
      </c>
      <c r="CY5498" s="139" t="str">
        <f t="shared" si="3077"/>
        <v>0</v>
      </c>
      <c r="CZ5498" s="137">
        <f t="shared" si="3063"/>
        <v>1</v>
      </c>
      <c r="DA5498" s="137" t="str">
        <f t="shared" si="3064"/>
        <v>0</v>
      </c>
      <c r="DB5498" s="139" t="str">
        <f t="shared" si="3082"/>
        <v>0</v>
      </c>
      <c r="DC5498" s="139" t="str">
        <f t="shared" si="3082"/>
        <v>0</v>
      </c>
      <c r="DD5498" s="139" t="str">
        <f t="shared" si="3082"/>
        <v>0</v>
      </c>
      <c r="DE5498" s="139" t="str">
        <f t="shared" si="3082"/>
        <v>0</v>
      </c>
      <c r="DF5498" s="139" t="str">
        <f t="shared" si="3082"/>
        <v>0</v>
      </c>
      <c r="DG5498" s="139" t="str">
        <f t="shared" si="3082"/>
        <v>0</v>
      </c>
    </row>
    <row r="5499" spans="1:111" ht="50.1" customHeight="1" x14ac:dyDescent="0.3">
      <c r="A5499" s="176" t="s">
        <v>34953</v>
      </c>
      <c r="B5499" s="166" t="s">
        <v>34954</v>
      </c>
      <c r="C5499" s="192" t="s">
        <v>34955</v>
      </c>
      <c r="D5499" s="192">
        <v>9</v>
      </c>
      <c r="E5499" s="166" t="s">
        <v>341</v>
      </c>
      <c r="F5499" s="166" t="s">
        <v>3836</v>
      </c>
      <c r="G5499" s="192" t="s">
        <v>675</v>
      </c>
      <c r="H5499" s="176"/>
      <c r="I5499" s="192"/>
      <c r="J5499" s="166"/>
      <c r="K5499" s="192"/>
      <c r="L5499" s="176"/>
      <c r="M5499" s="192"/>
      <c r="N5499" s="166"/>
      <c r="O5499" s="166" t="s">
        <v>98</v>
      </c>
      <c r="P5499" s="197">
        <v>47278</v>
      </c>
      <c r="Q5499" s="198" t="s">
        <v>1826</v>
      </c>
      <c r="R5499" s="199">
        <v>1.28</v>
      </c>
      <c r="S5499" s="200">
        <f t="shared" si="3074"/>
        <v>60515.840000000004</v>
      </c>
      <c r="T5499" s="201"/>
      <c r="U5499" s="176"/>
      <c r="V5499" s="202"/>
      <c r="W5499" s="166" t="s">
        <v>1707</v>
      </c>
      <c r="X5499" s="166" t="s">
        <v>60</v>
      </c>
      <c r="Y5499" s="176" t="s">
        <v>30241</v>
      </c>
      <c r="Z5499" s="237">
        <v>43983</v>
      </c>
      <c r="AA5499" s="237">
        <v>44074</v>
      </c>
      <c r="AB5499" s="176"/>
      <c r="AC5499" s="176"/>
      <c r="AD5499" s="176" t="s">
        <v>34956</v>
      </c>
      <c r="AE5499" s="176"/>
      <c r="AF5499" s="166"/>
      <c r="AG5499" s="166"/>
      <c r="AH5499" s="263"/>
      <c r="AI5499" s="263"/>
      <c r="AJ5499" s="204"/>
      <c r="AK5499" s="176"/>
      <c r="AL5499" s="176"/>
      <c r="AM5499" s="204"/>
      <c r="AN5499" s="176"/>
      <c r="AO5499" s="176"/>
      <c r="AP5499" s="176" t="s">
        <v>34957</v>
      </c>
      <c r="AQ5499" s="176"/>
      <c r="AR5499" s="264"/>
      <c r="AS5499" s="139" t="str">
        <f t="shared" si="3065"/>
        <v>9---9d</v>
      </c>
      <c r="AT5499" s="139" t="str">
        <f t="shared" si="3066"/>
        <v>---</v>
      </c>
      <c r="AU5499" s="139" t="str">
        <f t="shared" si="3067"/>
        <v>9---9d------</v>
      </c>
      <c r="AV5499" s="139" t="str">
        <f t="shared" si="3068"/>
        <v xml:space="preserve">Social sciences in the outbreak response; </v>
      </c>
      <c r="AW5499" s="153" t="str">
        <f t="shared" si="3069"/>
        <v xml:space="preserve">9d; </v>
      </c>
      <c r="AX5499" s="137" t="str">
        <f t="shared" si="3047"/>
        <v>0</v>
      </c>
      <c r="AY5499" s="137" t="str">
        <f t="shared" si="3048"/>
        <v>0</v>
      </c>
      <c r="AZ5499" s="138" t="str">
        <f t="shared" si="3080"/>
        <v>0</v>
      </c>
      <c r="BA5499" s="138" t="str">
        <f t="shared" si="3080"/>
        <v>0</v>
      </c>
      <c r="BB5499" s="138" t="str">
        <f t="shared" si="3080"/>
        <v>0</v>
      </c>
      <c r="BC5499" s="138" t="str">
        <f t="shared" si="3080"/>
        <v>0</v>
      </c>
      <c r="BD5499" s="138" t="str">
        <f t="shared" si="3080"/>
        <v>0</v>
      </c>
      <c r="BE5499" s="138" t="str">
        <f t="shared" si="3080"/>
        <v>0</v>
      </c>
      <c r="BF5499" s="137" t="str">
        <f t="shared" si="3049"/>
        <v>0</v>
      </c>
      <c r="BG5499" s="137" t="str">
        <f t="shared" si="3050"/>
        <v>0</v>
      </c>
      <c r="BH5499" s="139" t="str">
        <f t="shared" si="3073"/>
        <v>0</v>
      </c>
      <c r="BI5499" s="139" t="str">
        <f t="shared" si="3073"/>
        <v>0</v>
      </c>
      <c r="BJ5499" s="139" t="str">
        <f t="shared" si="3073"/>
        <v>0</v>
      </c>
      <c r="BK5499" s="137" t="str">
        <f t="shared" si="3051"/>
        <v>0</v>
      </c>
      <c r="BL5499" s="137" t="str">
        <f t="shared" si="3052"/>
        <v>0</v>
      </c>
      <c r="BM5499" s="139" t="str">
        <f t="shared" si="3078"/>
        <v>0</v>
      </c>
      <c r="BN5499" s="139" t="str">
        <f t="shared" si="3078"/>
        <v>0</v>
      </c>
      <c r="BO5499" s="139" t="str">
        <f t="shared" si="3078"/>
        <v>0</v>
      </c>
      <c r="BP5499" s="139" t="str">
        <f t="shared" si="3078"/>
        <v>0</v>
      </c>
      <c r="BQ5499" s="137" t="str">
        <f t="shared" si="3053"/>
        <v>0</v>
      </c>
      <c r="BR5499" s="137" t="str">
        <f t="shared" si="3054"/>
        <v>0</v>
      </c>
      <c r="BS5499" s="139" t="str">
        <f t="shared" si="3081"/>
        <v>0</v>
      </c>
      <c r="BT5499" s="139" t="str">
        <f t="shared" si="3081"/>
        <v>0</v>
      </c>
      <c r="BU5499" s="139" t="str">
        <f t="shared" si="3081"/>
        <v>0</v>
      </c>
      <c r="BV5499" s="139" t="str">
        <f t="shared" si="3081"/>
        <v>0</v>
      </c>
      <c r="BW5499" s="139" t="str">
        <f t="shared" si="3081"/>
        <v>0</v>
      </c>
      <c r="BX5499" s="139" t="str">
        <f t="shared" si="3081"/>
        <v>0</v>
      </c>
      <c r="BY5499" s="137" t="str">
        <f t="shared" si="3055"/>
        <v>0</v>
      </c>
      <c r="BZ5499" s="137" t="str">
        <f t="shared" si="3056"/>
        <v>0</v>
      </c>
      <c r="CA5499" s="139" t="str">
        <f t="shared" si="3079"/>
        <v>0</v>
      </c>
      <c r="CB5499" s="139" t="str">
        <f t="shared" si="3079"/>
        <v>0</v>
      </c>
      <c r="CC5499" s="139" t="str">
        <f t="shared" si="3079"/>
        <v>0</v>
      </c>
      <c r="CD5499" s="139" t="str">
        <f t="shared" si="3079"/>
        <v>0</v>
      </c>
      <c r="CE5499" s="137" t="str">
        <f t="shared" si="3057"/>
        <v>0</v>
      </c>
      <c r="CF5499" s="137" t="str">
        <f t="shared" si="3058"/>
        <v>0</v>
      </c>
      <c r="CG5499" s="139" t="str">
        <f t="shared" si="3075"/>
        <v>0</v>
      </c>
      <c r="CH5499" s="139" t="str">
        <f t="shared" si="3075"/>
        <v>0</v>
      </c>
      <c r="CI5499" s="139" t="str">
        <f t="shared" si="3075"/>
        <v>0</v>
      </c>
      <c r="CJ5499" s="139" t="str">
        <f t="shared" si="3075"/>
        <v>0</v>
      </c>
      <c r="CK5499" s="139" t="str">
        <f t="shared" si="3075"/>
        <v>0</v>
      </c>
      <c r="CL5499" s="137" t="str">
        <f t="shared" si="3059"/>
        <v>0</v>
      </c>
      <c r="CM5499" s="137" t="str">
        <f t="shared" si="3060"/>
        <v>0</v>
      </c>
      <c r="CN5499" s="139" t="str">
        <f t="shared" si="3076"/>
        <v>0</v>
      </c>
      <c r="CO5499" s="139" t="str">
        <f t="shared" si="3076"/>
        <v>0</v>
      </c>
      <c r="CP5499" s="139" t="str">
        <f t="shared" si="3076"/>
        <v>0</v>
      </c>
      <c r="CQ5499" s="139" t="str">
        <f t="shared" si="3076"/>
        <v>0</v>
      </c>
      <c r="CR5499" s="139" t="str">
        <f t="shared" si="3076"/>
        <v>0</v>
      </c>
      <c r="CS5499" s="137" t="str">
        <f t="shared" si="3061"/>
        <v>0</v>
      </c>
      <c r="CT5499" s="137" t="str">
        <f t="shared" si="3062"/>
        <v>0</v>
      </c>
      <c r="CU5499" s="139" t="str">
        <f t="shared" si="3077"/>
        <v>0</v>
      </c>
      <c r="CV5499" s="139" t="str">
        <f t="shared" si="3077"/>
        <v>0</v>
      </c>
      <c r="CW5499" s="139" t="str">
        <f t="shared" si="3077"/>
        <v>0</v>
      </c>
      <c r="CX5499" s="139" t="str">
        <f t="shared" si="3077"/>
        <v>0</v>
      </c>
      <c r="CY5499" s="139" t="str">
        <f t="shared" si="3077"/>
        <v>0</v>
      </c>
      <c r="CZ5499" s="137">
        <f t="shared" si="3063"/>
        <v>1</v>
      </c>
      <c r="DA5499" s="137" t="str">
        <f t="shared" si="3064"/>
        <v>0</v>
      </c>
      <c r="DB5499" s="139" t="str">
        <f t="shared" si="3082"/>
        <v>0</v>
      </c>
      <c r="DC5499" s="139" t="str">
        <f t="shared" si="3082"/>
        <v>0</v>
      </c>
      <c r="DD5499" s="139" t="str">
        <f t="shared" si="3082"/>
        <v>0</v>
      </c>
      <c r="DE5499" s="139">
        <f t="shared" si="3082"/>
        <v>1</v>
      </c>
      <c r="DF5499" s="139" t="str">
        <f t="shared" si="3082"/>
        <v>0</v>
      </c>
      <c r="DG5499" s="139" t="str">
        <f t="shared" si="3082"/>
        <v>0</v>
      </c>
    </row>
    <row r="5500" spans="1:111" ht="50.1" customHeight="1" x14ac:dyDescent="0.3">
      <c r="A5500" s="176" t="s">
        <v>34958</v>
      </c>
      <c r="B5500" s="166" t="s">
        <v>34959</v>
      </c>
      <c r="C5500" s="192" t="s">
        <v>34960</v>
      </c>
      <c r="D5500" s="192">
        <v>9</v>
      </c>
      <c r="E5500" s="166" t="s">
        <v>341</v>
      </c>
      <c r="F5500" s="166" t="s">
        <v>34961</v>
      </c>
      <c r="G5500" s="192" t="s">
        <v>78</v>
      </c>
      <c r="H5500" s="176"/>
      <c r="I5500" s="192"/>
      <c r="J5500" s="166"/>
      <c r="K5500" s="192"/>
      <c r="L5500" s="176"/>
      <c r="M5500" s="192"/>
      <c r="N5500" s="166"/>
      <c r="O5500" s="166" t="s">
        <v>98</v>
      </c>
      <c r="P5500" s="197">
        <v>49984</v>
      </c>
      <c r="Q5500" s="198" t="s">
        <v>1826</v>
      </c>
      <c r="R5500" s="199">
        <v>1.28</v>
      </c>
      <c r="S5500" s="200">
        <f t="shared" si="3074"/>
        <v>63979.520000000004</v>
      </c>
      <c r="T5500" s="201"/>
      <c r="U5500" s="176"/>
      <c r="V5500" s="202"/>
      <c r="W5500" s="166" t="s">
        <v>683</v>
      </c>
      <c r="X5500" s="166" t="s">
        <v>60</v>
      </c>
      <c r="Y5500" s="176" t="s">
        <v>30241</v>
      </c>
      <c r="Z5500" s="237">
        <v>43983</v>
      </c>
      <c r="AA5500" s="237">
        <v>44074</v>
      </c>
      <c r="AB5500" s="176"/>
      <c r="AC5500" s="176"/>
      <c r="AD5500" s="176" t="s">
        <v>34962</v>
      </c>
      <c r="AE5500" s="176"/>
      <c r="AF5500" s="166"/>
      <c r="AG5500" s="166"/>
      <c r="AH5500" s="263"/>
      <c r="AI5500" s="263"/>
      <c r="AJ5500" s="204"/>
      <c r="AK5500" s="176"/>
      <c r="AL5500" s="176"/>
      <c r="AM5500" s="204"/>
      <c r="AN5500" s="176"/>
      <c r="AO5500" s="176"/>
      <c r="AP5500" s="176" t="s">
        <v>34963</v>
      </c>
      <c r="AQ5500" s="176"/>
      <c r="AR5500" s="264"/>
      <c r="AS5500" s="139" t="str">
        <f t="shared" si="3065"/>
        <v>9---N/A</v>
      </c>
      <c r="AT5500" s="139" t="str">
        <f t="shared" si="3066"/>
        <v>---</v>
      </c>
      <c r="AU5500" s="139" t="str">
        <f t="shared" si="3067"/>
        <v>9---N/A------</v>
      </c>
      <c r="AV5500" s="139" t="str">
        <f t="shared" si="3068"/>
        <v xml:space="preserve">Social sciences in the outbreak response; </v>
      </c>
      <c r="AW5500" s="153" t="str">
        <f t="shared" si="3069"/>
        <v xml:space="preserve">N/A; </v>
      </c>
      <c r="AX5500" s="137" t="str">
        <f t="shared" si="3047"/>
        <v>0</v>
      </c>
      <c r="AY5500" s="137" t="str">
        <f t="shared" si="3048"/>
        <v>0</v>
      </c>
      <c r="AZ5500" s="138" t="str">
        <f t="shared" si="3080"/>
        <v>0</v>
      </c>
      <c r="BA5500" s="138" t="str">
        <f t="shared" si="3080"/>
        <v>0</v>
      </c>
      <c r="BB5500" s="138" t="str">
        <f t="shared" si="3080"/>
        <v>0</v>
      </c>
      <c r="BC5500" s="138" t="str">
        <f t="shared" si="3080"/>
        <v>0</v>
      </c>
      <c r="BD5500" s="138" t="str">
        <f t="shared" si="3080"/>
        <v>0</v>
      </c>
      <c r="BE5500" s="138" t="str">
        <f t="shared" si="3080"/>
        <v>0</v>
      </c>
      <c r="BF5500" s="137" t="str">
        <f t="shared" si="3049"/>
        <v>0</v>
      </c>
      <c r="BG5500" s="137" t="str">
        <f t="shared" si="3050"/>
        <v>0</v>
      </c>
      <c r="BH5500" s="139" t="str">
        <f t="shared" si="3073"/>
        <v>0</v>
      </c>
      <c r="BI5500" s="139" t="str">
        <f t="shared" si="3073"/>
        <v>0</v>
      </c>
      <c r="BJ5500" s="139" t="str">
        <f t="shared" si="3073"/>
        <v>0</v>
      </c>
      <c r="BK5500" s="137" t="str">
        <f t="shared" si="3051"/>
        <v>0</v>
      </c>
      <c r="BL5500" s="137" t="str">
        <f t="shared" si="3052"/>
        <v>0</v>
      </c>
      <c r="BM5500" s="139" t="str">
        <f t="shared" si="3078"/>
        <v>0</v>
      </c>
      <c r="BN5500" s="139" t="str">
        <f t="shared" si="3078"/>
        <v>0</v>
      </c>
      <c r="BO5500" s="139" t="str">
        <f t="shared" si="3078"/>
        <v>0</v>
      </c>
      <c r="BP5500" s="139" t="str">
        <f t="shared" si="3078"/>
        <v>0</v>
      </c>
      <c r="BQ5500" s="137" t="str">
        <f t="shared" si="3053"/>
        <v>0</v>
      </c>
      <c r="BR5500" s="137" t="str">
        <f t="shared" si="3054"/>
        <v>0</v>
      </c>
      <c r="BS5500" s="139" t="str">
        <f t="shared" si="3081"/>
        <v>0</v>
      </c>
      <c r="BT5500" s="139" t="str">
        <f t="shared" si="3081"/>
        <v>0</v>
      </c>
      <c r="BU5500" s="139" t="str">
        <f t="shared" si="3081"/>
        <v>0</v>
      </c>
      <c r="BV5500" s="139" t="str">
        <f t="shared" si="3081"/>
        <v>0</v>
      </c>
      <c r="BW5500" s="139" t="str">
        <f t="shared" si="3081"/>
        <v>0</v>
      </c>
      <c r="BX5500" s="139" t="str">
        <f t="shared" si="3081"/>
        <v>0</v>
      </c>
      <c r="BY5500" s="137" t="str">
        <f t="shared" si="3055"/>
        <v>0</v>
      </c>
      <c r="BZ5500" s="137" t="str">
        <f t="shared" si="3056"/>
        <v>0</v>
      </c>
      <c r="CA5500" s="139" t="str">
        <f t="shared" si="3079"/>
        <v>0</v>
      </c>
      <c r="CB5500" s="139" t="str">
        <f t="shared" si="3079"/>
        <v>0</v>
      </c>
      <c r="CC5500" s="139" t="str">
        <f t="shared" si="3079"/>
        <v>0</v>
      </c>
      <c r="CD5500" s="139" t="str">
        <f t="shared" si="3079"/>
        <v>0</v>
      </c>
      <c r="CE5500" s="137" t="str">
        <f t="shared" si="3057"/>
        <v>0</v>
      </c>
      <c r="CF5500" s="137" t="str">
        <f t="shared" si="3058"/>
        <v>0</v>
      </c>
      <c r="CG5500" s="139" t="str">
        <f t="shared" si="3075"/>
        <v>0</v>
      </c>
      <c r="CH5500" s="139" t="str">
        <f t="shared" si="3075"/>
        <v>0</v>
      </c>
      <c r="CI5500" s="139" t="str">
        <f t="shared" si="3075"/>
        <v>0</v>
      </c>
      <c r="CJ5500" s="139" t="str">
        <f t="shared" si="3075"/>
        <v>0</v>
      </c>
      <c r="CK5500" s="139" t="str">
        <f t="shared" si="3075"/>
        <v>0</v>
      </c>
      <c r="CL5500" s="137" t="str">
        <f t="shared" si="3059"/>
        <v>0</v>
      </c>
      <c r="CM5500" s="137" t="str">
        <f t="shared" si="3060"/>
        <v>0</v>
      </c>
      <c r="CN5500" s="139" t="str">
        <f t="shared" si="3076"/>
        <v>0</v>
      </c>
      <c r="CO5500" s="139" t="str">
        <f t="shared" si="3076"/>
        <v>0</v>
      </c>
      <c r="CP5500" s="139" t="str">
        <f t="shared" si="3076"/>
        <v>0</v>
      </c>
      <c r="CQ5500" s="139" t="str">
        <f t="shared" si="3076"/>
        <v>0</v>
      </c>
      <c r="CR5500" s="139" t="str">
        <f t="shared" si="3076"/>
        <v>0</v>
      </c>
      <c r="CS5500" s="137" t="str">
        <f t="shared" si="3061"/>
        <v>0</v>
      </c>
      <c r="CT5500" s="137" t="str">
        <f t="shared" si="3062"/>
        <v>0</v>
      </c>
      <c r="CU5500" s="139" t="str">
        <f t="shared" si="3077"/>
        <v>0</v>
      </c>
      <c r="CV5500" s="139" t="str">
        <f t="shared" si="3077"/>
        <v>0</v>
      </c>
      <c r="CW5500" s="139" t="str">
        <f t="shared" si="3077"/>
        <v>0</v>
      </c>
      <c r="CX5500" s="139" t="str">
        <f t="shared" si="3077"/>
        <v>0</v>
      </c>
      <c r="CY5500" s="139" t="str">
        <f t="shared" si="3077"/>
        <v>0</v>
      </c>
      <c r="CZ5500" s="137">
        <f t="shared" si="3063"/>
        <v>1</v>
      </c>
      <c r="DA5500" s="137" t="str">
        <f t="shared" si="3064"/>
        <v>0</v>
      </c>
      <c r="DB5500" s="139" t="str">
        <f t="shared" si="3082"/>
        <v>0</v>
      </c>
      <c r="DC5500" s="139" t="str">
        <f t="shared" si="3082"/>
        <v>0</v>
      </c>
      <c r="DD5500" s="139" t="str">
        <f t="shared" si="3082"/>
        <v>0</v>
      </c>
      <c r="DE5500" s="139" t="str">
        <f t="shared" si="3082"/>
        <v>0</v>
      </c>
      <c r="DF5500" s="139" t="str">
        <f t="shared" si="3082"/>
        <v>0</v>
      </c>
      <c r="DG5500" s="139" t="str">
        <f t="shared" si="3082"/>
        <v>0</v>
      </c>
    </row>
    <row r="5501" spans="1:111" ht="50.1" customHeight="1" x14ac:dyDescent="0.3">
      <c r="A5501" s="176" t="s">
        <v>34964</v>
      </c>
      <c r="B5501" s="166" t="s">
        <v>34965</v>
      </c>
      <c r="C5501" s="192" t="s">
        <v>34966</v>
      </c>
      <c r="D5501" s="192">
        <v>9</v>
      </c>
      <c r="E5501" s="166" t="s">
        <v>34938</v>
      </c>
      <c r="F5501" s="166" t="s">
        <v>3836</v>
      </c>
      <c r="G5501" s="192" t="s">
        <v>78</v>
      </c>
      <c r="H5501" s="176"/>
      <c r="I5501" s="192"/>
      <c r="J5501" s="166"/>
      <c r="K5501" s="192"/>
      <c r="L5501" s="176"/>
      <c r="M5501" s="192"/>
      <c r="N5501" s="166"/>
      <c r="O5501" s="166" t="s">
        <v>98</v>
      </c>
      <c r="P5501" s="197">
        <v>24220</v>
      </c>
      <c r="Q5501" s="198" t="s">
        <v>1826</v>
      </c>
      <c r="R5501" s="199">
        <v>1.28</v>
      </c>
      <c r="S5501" s="200">
        <f t="shared" si="3074"/>
        <v>31001.600000000002</v>
      </c>
      <c r="T5501" s="201"/>
      <c r="U5501" s="176"/>
      <c r="V5501" s="202"/>
      <c r="W5501" s="166" t="s">
        <v>1707</v>
      </c>
      <c r="X5501" s="166" t="s">
        <v>60</v>
      </c>
      <c r="Y5501" s="176" t="s">
        <v>30241</v>
      </c>
      <c r="Z5501" s="237">
        <v>43983</v>
      </c>
      <c r="AA5501" s="237">
        <v>44074</v>
      </c>
      <c r="AB5501" s="176"/>
      <c r="AC5501" s="176"/>
      <c r="AD5501" s="176" t="s">
        <v>34967</v>
      </c>
      <c r="AE5501" s="176"/>
      <c r="AF5501" s="166"/>
      <c r="AG5501" s="166"/>
      <c r="AH5501" s="263"/>
      <c r="AI5501" s="263"/>
      <c r="AJ5501" s="204"/>
      <c r="AK5501" s="176"/>
      <c r="AL5501" s="176"/>
      <c r="AM5501" s="204"/>
      <c r="AN5501" s="176"/>
      <c r="AO5501" s="176"/>
      <c r="AP5501" s="176" t="s">
        <v>34968</v>
      </c>
      <c r="AQ5501" s="176"/>
      <c r="AR5501" s="264"/>
      <c r="AS5501" s="139" t="str">
        <f t="shared" si="3065"/>
        <v>9---N/A</v>
      </c>
      <c r="AT5501" s="139" t="str">
        <f t="shared" si="3066"/>
        <v>---</v>
      </c>
      <c r="AU5501" s="139" t="str">
        <f t="shared" si="3067"/>
        <v>9---N/A------</v>
      </c>
      <c r="AV5501" s="139" t="str">
        <f t="shared" si="3068"/>
        <v xml:space="preserve">Social sciences in th e outbreak response; </v>
      </c>
      <c r="AW5501" s="153" t="str">
        <f t="shared" si="3069"/>
        <v xml:space="preserve">N/A; </v>
      </c>
      <c r="AX5501" s="137" t="str">
        <f t="shared" ref="AX5501:AX5564" si="3083">IF(COUNT(SEARCH("1",$D5501)),1,"0")</f>
        <v>0</v>
      </c>
      <c r="AY5501" s="137" t="str">
        <f t="shared" ref="AY5501:AY5564" si="3084">IF(COUNT(SEARCH("1",$I5501)),1,"0")</f>
        <v>0</v>
      </c>
      <c r="AZ5501" s="138" t="str">
        <f t="shared" si="3080"/>
        <v>0</v>
      </c>
      <c r="BA5501" s="138" t="str">
        <f t="shared" si="3080"/>
        <v>0</v>
      </c>
      <c r="BB5501" s="138" t="str">
        <f t="shared" si="3080"/>
        <v>0</v>
      </c>
      <c r="BC5501" s="138" t="str">
        <f t="shared" si="3080"/>
        <v>0</v>
      </c>
      <c r="BD5501" s="138" t="str">
        <f t="shared" si="3080"/>
        <v>0</v>
      </c>
      <c r="BE5501" s="138" t="str">
        <f t="shared" si="3080"/>
        <v>0</v>
      </c>
      <c r="BF5501" s="137" t="str">
        <f t="shared" ref="BF5501:BF5564" si="3085">IF(COUNT(SEARCH("2",$D5501)),1,"0")</f>
        <v>0</v>
      </c>
      <c r="BG5501" s="137" t="str">
        <f t="shared" ref="BG5501:BG5564" si="3086">IF(COUNT(SEARCH("2",$I5501)),1,"0")</f>
        <v>0</v>
      </c>
      <c r="BH5501" s="139" t="str">
        <f t="shared" si="3073"/>
        <v>0</v>
      </c>
      <c r="BI5501" s="139" t="str">
        <f t="shared" si="3073"/>
        <v>0</v>
      </c>
      <c r="BJ5501" s="139" t="str">
        <f t="shared" si="3073"/>
        <v>0</v>
      </c>
      <c r="BK5501" s="137" t="str">
        <f t="shared" ref="BK5501:BK5564" si="3087">IF(COUNT(SEARCH("3",$D5501)),1,"0")</f>
        <v>0</v>
      </c>
      <c r="BL5501" s="137" t="str">
        <f t="shared" ref="BL5501:BL5564" si="3088">IF(COUNT(SEARCH("3",$I5501)),1,"0")</f>
        <v>0</v>
      </c>
      <c r="BM5501" s="139" t="str">
        <f t="shared" si="3078"/>
        <v>0</v>
      </c>
      <c r="BN5501" s="139" t="str">
        <f t="shared" si="3078"/>
        <v>0</v>
      </c>
      <c r="BO5501" s="139" t="str">
        <f t="shared" si="3078"/>
        <v>0</v>
      </c>
      <c r="BP5501" s="139" t="str">
        <f t="shared" si="3078"/>
        <v>0</v>
      </c>
      <c r="BQ5501" s="137" t="str">
        <f t="shared" ref="BQ5501:BQ5564" si="3089">IF(COUNT(SEARCH("4",$D5501)),1,"0")</f>
        <v>0</v>
      </c>
      <c r="BR5501" s="137" t="str">
        <f t="shared" ref="BR5501:BR5564" si="3090">IF(COUNT(SEARCH("4",$I5501)),1,"0")</f>
        <v>0</v>
      </c>
      <c r="BS5501" s="139" t="str">
        <f t="shared" si="3081"/>
        <v>0</v>
      </c>
      <c r="BT5501" s="139" t="str">
        <f t="shared" si="3081"/>
        <v>0</v>
      </c>
      <c r="BU5501" s="139" t="str">
        <f t="shared" si="3081"/>
        <v>0</v>
      </c>
      <c r="BV5501" s="139" t="str">
        <f t="shared" si="3081"/>
        <v>0</v>
      </c>
      <c r="BW5501" s="139" t="str">
        <f t="shared" si="3081"/>
        <v>0</v>
      </c>
      <c r="BX5501" s="139" t="str">
        <f t="shared" si="3081"/>
        <v>0</v>
      </c>
      <c r="BY5501" s="137" t="str">
        <f t="shared" ref="BY5501:BY5564" si="3091">IF(COUNT(SEARCH("5",$D5501)),1,"0")</f>
        <v>0</v>
      </c>
      <c r="BZ5501" s="137" t="str">
        <f t="shared" ref="BZ5501:BZ5564" si="3092">IF(COUNT(SEARCH("5",$I5501)),1,"0")</f>
        <v>0</v>
      </c>
      <c r="CA5501" s="139" t="str">
        <f t="shared" si="3079"/>
        <v>0</v>
      </c>
      <c r="CB5501" s="139" t="str">
        <f t="shared" si="3079"/>
        <v>0</v>
      </c>
      <c r="CC5501" s="139" t="str">
        <f t="shared" si="3079"/>
        <v>0</v>
      </c>
      <c r="CD5501" s="139" t="str">
        <f t="shared" si="3079"/>
        <v>0</v>
      </c>
      <c r="CE5501" s="137" t="str">
        <f t="shared" ref="CE5501:CE5564" si="3093">IF(COUNT(SEARCH("6",$D5501)),1,"0")</f>
        <v>0</v>
      </c>
      <c r="CF5501" s="137" t="str">
        <f t="shared" ref="CF5501:CF5564" si="3094">IF(COUNT(SEARCH("6",$I5501)),1,"0")</f>
        <v>0</v>
      </c>
      <c r="CG5501" s="139" t="str">
        <f t="shared" si="3075"/>
        <v>0</v>
      </c>
      <c r="CH5501" s="139" t="str">
        <f t="shared" si="3075"/>
        <v>0</v>
      </c>
      <c r="CI5501" s="139" t="str">
        <f t="shared" si="3075"/>
        <v>0</v>
      </c>
      <c r="CJ5501" s="139" t="str">
        <f t="shared" si="3075"/>
        <v>0</v>
      </c>
      <c r="CK5501" s="139" t="str">
        <f t="shared" si="3075"/>
        <v>0</v>
      </c>
      <c r="CL5501" s="137" t="str">
        <f t="shared" ref="CL5501:CL5564" si="3095">IF(COUNT(SEARCH("7",$D5501)),1,"0")</f>
        <v>0</v>
      </c>
      <c r="CM5501" s="137" t="str">
        <f t="shared" ref="CM5501:CM5564" si="3096">IF(COUNT(SEARCH("7",$I5501)),1,"0")</f>
        <v>0</v>
      </c>
      <c r="CN5501" s="139" t="str">
        <f t="shared" si="3076"/>
        <v>0</v>
      </c>
      <c r="CO5501" s="139" t="str">
        <f t="shared" si="3076"/>
        <v>0</v>
      </c>
      <c r="CP5501" s="139" t="str">
        <f t="shared" si="3076"/>
        <v>0</v>
      </c>
      <c r="CQ5501" s="139" t="str">
        <f t="shared" si="3076"/>
        <v>0</v>
      </c>
      <c r="CR5501" s="139" t="str">
        <f t="shared" si="3076"/>
        <v>0</v>
      </c>
      <c r="CS5501" s="137" t="str">
        <f t="shared" ref="CS5501:CS5564" si="3097">IF(COUNT(SEARCH("8",$D5501)),1,"0")</f>
        <v>0</v>
      </c>
      <c r="CT5501" s="137" t="str">
        <f t="shared" ref="CT5501:CT5564" si="3098">IF(COUNT(SEARCH("8",$I5501)),1,"0")</f>
        <v>0</v>
      </c>
      <c r="CU5501" s="139" t="str">
        <f t="shared" si="3077"/>
        <v>0</v>
      </c>
      <c r="CV5501" s="139" t="str">
        <f t="shared" si="3077"/>
        <v>0</v>
      </c>
      <c r="CW5501" s="139" t="str">
        <f t="shared" si="3077"/>
        <v>0</v>
      </c>
      <c r="CX5501" s="139" t="str">
        <f t="shared" si="3077"/>
        <v>0</v>
      </c>
      <c r="CY5501" s="139" t="str">
        <f t="shared" si="3077"/>
        <v>0</v>
      </c>
      <c r="CZ5501" s="137">
        <f t="shared" ref="CZ5501:CZ5564" si="3099">IF(COUNT(SEARCH("9",$D5501)),1,"0")</f>
        <v>1</v>
      </c>
      <c r="DA5501" s="137" t="str">
        <f t="shared" ref="DA5501:DA5564" si="3100">IF(COUNT(SEARCH("9",$I5501)),1,"0")</f>
        <v>0</v>
      </c>
      <c r="DB5501" s="139" t="str">
        <f t="shared" si="3082"/>
        <v>0</v>
      </c>
      <c r="DC5501" s="139" t="str">
        <f t="shared" si="3082"/>
        <v>0</v>
      </c>
      <c r="DD5501" s="139" t="str">
        <f t="shared" si="3082"/>
        <v>0</v>
      </c>
      <c r="DE5501" s="139" t="str">
        <f t="shared" si="3082"/>
        <v>0</v>
      </c>
      <c r="DF5501" s="139" t="str">
        <f t="shared" si="3082"/>
        <v>0</v>
      </c>
      <c r="DG5501" s="139" t="str">
        <f t="shared" si="3082"/>
        <v>0</v>
      </c>
    </row>
    <row r="5502" spans="1:111" ht="50.1" customHeight="1" x14ac:dyDescent="0.3">
      <c r="A5502" s="176" t="s">
        <v>34969</v>
      </c>
      <c r="B5502" s="166" t="s">
        <v>34970</v>
      </c>
      <c r="C5502" s="192" t="s">
        <v>34971</v>
      </c>
      <c r="D5502" s="192">
        <v>9</v>
      </c>
      <c r="E5502" s="166" t="s">
        <v>341</v>
      </c>
      <c r="F5502" s="166" t="s">
        <v>12105</v>
      </c>
      <c r="G5502" s="192" t="s">
        <v>78</v>
      </c>
      <c r="H5502" s="176"/>
      <c r="I5502" s="192"/>
      <c r="J5502" s="166"/>
      <c r="K5502" s="192"/>
      <c r="L5502" s="176"/>
      <c r="M5502" s="192"/>
      <c r="N5502" s="166"/>
      <c r="O5502" s="166" t="s">
        <v>98</v>
      </c>
      <c r="P5502" s="197">
        <v>49462</v>
      </c>
      <c r="Q5502" s="198" t="s">
        <v>1826</v>
      </c>
      <c r="R5502" s="199">
        <v>1.28</v>
      </c>
      <c r="S5502" s="200">
        <f t="shared" si="3074"/>
        <v>63311.360000000001</v>
      </c>
      <c r="T5502" s="201"/>
      <c r="U5502" s="176"/>
      <c r="V5502" s="202"/>
      <c r="W5502" s="166" t="s">
        <v>3998</v>
      </c>
      <c r="X5502" s="166" t="s">
        <v>60</v>
      </c>
      <c r="Y5502" s="176" t="s">
        <v>30241</v>
      </c>
      <c r="Z5502" s="237">
        <v>44013</v>
      </c>
      <c r="AA5502" s="237">
        <v>44196</v>
      </c>
      <c r="AB5502" s="176"/>
      <c r="AC5502" s="176"/>
      <c r="AD5502" s="176" t="s">
        <v>34972</v>
      </c>
      <c r="AE5502" s="176"/>
      <c r="AF5502" s="166"/>
      <c r="AG5502" s="166"/>
      <c r="AH5502" s="263"/>
      <c r="AI5502" s="263"/>
      <c r="AJ5502" s="204"/>
      <c r="AK5502" s="176"/>
      <c r="AL5502" s="176"/>
      <c r="AM5502" s="204"/>
      <c r="AN5502" s="176"/>
      <c r="AO5502" s="176"/>
      <c r="AP5502" s="176" t="s">
        <v>34973</v>
      </c>
      <c r="AQ5502" s="176"/>
      <c r="AR5502" s="264"/>
      <c r="AS5502" s="139" t="str">
        <f t="shared" ref="AS5502:AS5565" si="3101">CONCATENATE(D5502,"---",G5502)</f>
        <v>9---N/A</v>
      </c>
      <c r="AT5502" s="139" t="str">
        <f t="shared" ref="AT5502:AT5565" si="3102">CONCATENATE(I5502,"---",K5502)</f>
        <v>---</v>
      </c>
      <c r="AU5502" s="139" t="str">
        <f t="shared" ref="AU5502:AU5565" si="3103">CONCATENATE(D5502,"---",G5502,"---",I5502,"---",K5502)</f>
        <v>9---N/A------</v>
      </c>
      <c r="AV5502" s="139" t="str">
        <f t="shared" ref="AV5502:AV5565" si="3104">CONCATENATE(E5502,"; ",J5502)</f>
        <v xml:space="preserve">Social sciences in the outbreak response; </v>
      </c>
      <c r="AW5502" s="153" t="str">
        <f t="shared" ref="AW5502:AW5565" si="3105">CONCATENATE(G5502,"; ",K5502)</f>
        <v xml:space="preserve">N/A; </v>
      </c>
      <c r="AX5502" s="137" t="str">
        <f t="shared" si="3083"/>
        <v>0</v>
      </c>
      <c r="AY5502" s="137" t="str">
        <f t="shared" si="3084"/>
        <v>0</v>
      </c>
      <c r="AZ5502" s="138" t="str">
        <f t="shared" si="3080"/>
        <v>0</v>
      </c>
      <c r="BA5502" s="138" t="str">
        <f t="shared" si="3080"/>
        <v>0</v>
      </c>
      <c r="BB5502" s="138" t="str">
        <f t="shared" si="3080"/>
        <v>0</v>
      </c>
      <c r="BC5502" s="138" t="str">
        <f t="shared" si="3080"/>
        <v>0</v>
      </c>
      <c r="BD5502" s="138" t="str">
        <f t="shared" si="3080"/>
        <v>0</v>
      </c>
      <c r="BE5502" s="138" t="str">
        <f t="shared" si="3080"/>
        <v>0</v>
      </c>
      <c r="BF5502" s="137" t="str">
        <f t="shared" si="3085"/>
        <v>0</v>
      </c>
      <c r="BG5502" s="137" t="str">
        <f t="shared" si="3086"/>
        <v>0</v>
      </c>
      <c r="BH5502" s="139" t="str">
        <f t="shared" si="3073"/>
        <v>0</v>
      </c>
      <c r="BI5502" s="139" t="str">
        <f t="shared" si="3073"/>
        <v>0</v>
      </c>
      <c r="BJ5502" s="139" t="str">
        <f t="shared" si="3073"/>
        <v>0</v>
      </c>
      <c r="BK5502" s="137" t="str">
        <f t="shared" si="3087"/>
        <v>0</v>
      </c>
      <c r="BL5502" s="137" t="str">
        <f t="shared" si="3088"/>
        <v>0</v>
      </c>
      <c r="BM5502" s="139" t="str">
        <f t="shared" si="3078"/>
        <v>0</v>
      </c>
      <c r="BN5502" s="139" t="str">
        <f t="shared" si="3078"/>
        <v>0</v>
      </c>
      <c r="BO5502" s="139" t="str">
        <f t="shared" si="3078"/>
        <v>0</v>
      </c>
      <c r="BP5502" s="139" t="str">
        <f t="shared" si="3078"/>
        <v>0</v>
      </c>
      <c r="BQ5502" s="137" t="str">
        <f t="shared" si="3089"/>
        <v>0</v>
      </c>
      <c r="BR5502" s="137" t="str">
        <f t="shared" si="3090"/>
        <v>0</v>
      </c>
      <c r="BS5502" s="139" t="str">
        <f t="shared" si="3081"/>
        <v>0</v>
      </c>
      <c r="BT5502" s="139" t="str">
        <f t="shared" si="3081"/>
        <v>0</v>
      </c>
      <c r="BU5502" s="139" t="str">
        <f t="shared" si="3081"/>
        <v>0</v>
      </c>
      <c r="BV5502" s="139" t="str">
        <f t="shared" si="3081"/>
        <v>0</v>
      </c>
      <c r="BW5502" s="139" t="str">
        <f t="shared" si="3081"/>
        <v>0</v>
      </c>
      <c r="BX5502" s="139" t="str">
        <f t="shared" si="3081"/>
        <v>0</v>
      </c>
      <c r="BY5502" s="137" t="str">
        <f t="shared" si="3091"/>
        <v>0</v>
      </c>
      <c r="BZ5502" s="137" t="str">
        <f t="shared" si="3092"/>
        <v>0</v>
      </c>
      <c r="CA5502" s="139" t="str">
        <f t="shared" si="3079"/>
        <v>0</v>
      </c>
      <c r="CB5502" s="139" t="str">
        <f t="shared" si="3079"/>
        <v>0</v>
      </c>
      <c r="CC5502" s="139" t="str">
        <f t="shared" si="3079"/>
        <v>0</v>
      </c>
      <c r="CD5502" s="139" t="str">
        <f t="shared" si="3079"/>
        <v>0</v>
      </c>
      <c r="CE5502" s="137" t="str">
        <f t="shared" si="3093"/>
        <v>0</v>
      </c>
      <c r="CF5502" s="137" t="str">
        <f t="shared" si="3094"/>
        <v>0</v>
      </c>
      <c r="CG5502" s="139" t="str">
        <f t="shared" si="3075"/>
        <v>0</v>
      </c>
      <c r="CH5502" s="139" t="str">
        <f t="shared" si="3075"/>
        <v>0</v>
      </c>
      <c r="CI5502" s="139" t="str">
        <f t="shared" si="3075"/>
        <v>0</v>
      </c>
      <c r="CJ5502" s="139" t="str">
        <f t="shared" si="3075"/>
        <v>0</v>
      </c>
      <c r="CK5502" s="139" t="str">
        <f t="shared" si="3075"/>
        <v>0</v>
      </c>
      <c r="CL5502" s="137" t="str">
        <f t="shared" si="3095"/>
        <v>0</v>
      </c>
      <c r="CM5502" s="137" t="str">
        <f t="shared" si="3096"/>
        <v>0</v>
      </c>
      <c r="CN5502" s="139" t="str">
        <f t="shared" si="3076"/>
        <v>0</v>
      </c>
      <c r="CO5502" s="139" t="str">
        <f t="shared" si="3076"/>
        <v>0</v>
      </c>
      <c r="CP5502" s="139" t="str">
        <f t="shared" si="3076"/>
        <v>0</v>
      </c>
      <c r="CQ5502" s="139" t="str">
        <f t="shared" si="3076"/>
        <v>0</v>
      </c>
      <c r="CR5502" s="139" t="str">
        <f t="shared" si="3076"/>
        <v>0</v>
      </c>
      <c r="CS5502" s="137" t="str">
        <f t="shared" si="3097"/>
        <v>0</v>
      </c>
      <c r="CT5502" s="137" t="str">
        <f t="shared" si="3098"/>
        <v>0</v>
      </c>
      <c r="CU5502" s="139" t="str">
        <f t="shared" si="3077"/>
        <v>0</v>
      </c>
      <c r="CV5502" s="139" t="str">
        <f t="shared" si="3077"/>
        <v>0</v>
      </c>
      <c r="CW5502" s="139" t="str">
        <f t="shared" si="3077"/>
        <v>0</v>
      </c>
      <c r="CX5502" s="139" t="str">
        <f t="shared" si="3077"/>
        <v>0</v>
      </c>
      <c r="CY5502" s="139" t="str">
        <f t="shared" si="3077"/>
        <v>0</v>
      </c>
      <c r="CZ5502" s="137">
        <f t="shared" si="3099"/>
        <v>1</v>
      </c>
      <c r="DA5502" s="137" t="str">
        <f t="shared" si="3100"/>
        <v>0</v>
      </c>
      <c r="DB5502" s="139" t="str">
        <f t="shared" si="3082"/>
        <v>0</v>
      </c>
      <c r="DC5502" s="139" t="str">
        <f t="shared" si="3082"/>
        <v>0</v>
      </c>
      <c r="DD5502" s="139" t="str">
        <f t="shared" si="3082"/>
        <v>0</v>
      </c>
      <c r="DE5502" s="139" t="str">
        <f t="shared" si="3082"/>
        <v>0</v>
      </c>
      <c r="DF5502" s="139" t="str">
        <f t="shared" si="3082"/>
        <v>0</v>
      </c>
      <c r="DG5502" s="139" t="str">
        <f t="shared" si="3082"/>
        <v>0</v>
      </c>
    </row>
    <row r="5503" spans="1:111" ht="50.1" customHeight="1" x14ac:dyDescent="0.3">
      <c r="A5503" s="176" t="s">
        <v>34974</v>
      </c>
      <c r="B5503" s="166" t="s">
        <v>34975</v>
      </c>
      <c r="C5503" s="192" t="s">
        <v>34976</v>
      </c>
      <c r="D5503" s="192">
        <v>5</v>
      </c>
      <c r="E5503" s="166" t="s">
        <v>337</v>
      </c>
      <c r="F5503" s="166" t="s">
        <v>12137</v>
      </c>
      <c r="G5503" s="192" t="s">
        <v>647</v>
      </c>
      <c r="H5503" s="176"/>
      <c r="I5503" s="192"/>
      <c r="J5503" s="166"/>
      <c r="K5503" s="192"/>
      <c r="L5503" s="176"/>
      <c r="M5503" s="192"/>
      <c r="N5503" s="166"/>
      <c r="O5503" s="166" t="s">
        <v>98</v>
      </c>
      <c r="P5503" s="197">
        <v>49772</v>
      </c>
      <c r="Q5503" s="198" t="s">
        <v>1826</v>
      </c>
      <c r="R5503" s="199">
        <v>1.28</v>
      </c>
      <c r="S5503" s="200">
        <f t="shared" si="3074"/>
        <v>63708.160000000003</v>
      </c>
      <c r="T5503" s="201"/>
      <c r="U5503" s="176"/>
      <c r="V5503" s="202"/>
      <c r="W5503" s="166" t="s">
        <v>1707</v>
      </c>
      <c r="X5503" s="166" t="s">
        <v>60</v>
      </c>
      <c r="Y5503" s="176" t="s">
        <v>30241</v>
      </c>
      <c r="Z5503" s="237">
        <v>43983</v>
      </c>
      <c r="AA5503" s="237">
        <v>44165</v>
      </c>
      <c r="AB5503" s="176"/>
      <c r="AC5503" s="176"/>
      <c r="AD5503" s="176" t="s">
        <v>34977</v>
      </c>
      <c r="AE5503" s="176"/>
      <c r="AF5503" s="166"/>
      <c r="AG5503" s="166"/>
      <c r="AH5503" s="263"/>
      <c r="AI5503" s="263"/>
      <c r="AJ5503" s="204"/>
      <c r="AK5503" s="176"/>
      <c r="AL5503" s="176"/>
      <c r="AM5503" s="204"/>
      <c r="AN5503" s="176"/>
      <c r="AO5503" s="176"/>
      <c r="AP5503" s="176" t="s">
        <v>34978</v>
      </c>
      <c r="AQ5503" s="176"/>
      <c r="AR5503" s="264"/>
      <c r="AS5503" s="139" t="str">
        <f t="shared" si="3101"/>
        <v>5---5c</v>
      </c>
      <c r="AT5503" s="139" t="str">
        <f t="shared" si="3102"/>
        <v>---</v>
      </c>
      <c r="AU5503" s="139" t="str">
        <f t="shared" si="3103"/>
        <v>5---5c------</v>
      </c>
      <c r="AV5503" s="139" t="str">
        <f t="shared" si="3104"/>
        <v xml:space="preserve">Infection prevention and control, including health care workers’ protection; </v>
      </c>
      <c r="AW5503" s="153" t="str">
        <f t="shared" si="3105"/>
        <v xml:space="preserve">5c; </v>
      </c>
      <c r="AX5503" s="137" t="str">
        <f t="shared" si="3083"/>
        <v>0</v>
      </c>
      <c r="AY5503" s="137" t="str">
        <f t="shared" si="3084"/>
        <v>0</v>
      </c>
      <c r="AZ5503" s="138" t="str">
        <f t="shared" si="3080"/>
        <v>0</v>
      </c>
      <c r="BA5503" s="138" t="str">
        <f t="shared" si="3080"/>
        <v>0</v>
      </c>
      <c r="BB5503" s="138" t="str">
        <f t="shared" si="3080"/>
        <v>0</v>
      </c>
      <c r="BC5503" s="138" t="str">
        <f t="shared" si="3080"/>
        <v>0</v>
      </c>
      <c r="BD5503" s="138" t="str">
        <f t="shared" si="3080"/>
        <v>0</v>
      </c>
      <c r="BE5503" s="138" t="str">
        <f t="shared" si="3080"/>
        <v>0</v>
      </c>
      <c r="BF5503" s="137" t="str">
        <f t="shared" si="3085"/>
        <v>0</v>
      </c>
      <c r="BG5503" s="137" t="str">
        <f t="shared" si="3086"/>
        <v>0</v>
      </c>
      <c r="BH5503" s="139" t="str">
        <f t="shared" si="3073"/>
        <v>0</v>
      </c>
      <c r="BI5503" s="139" t="str">
        <f t="shared" si="3073"/>
        <v>0</v>
      </c>
      <c r="BJ5503" s="139" t="str">
        <f t="shared" si="3073"/>
        <v>0</v>
      </c>
      <c r="BK5503" s="137" t="str">
        <f t="shared" si="3087"/>
        <v>0</v>
      </c>
      <c r="BL5503" s="137" t="str">
        <f t="shared" si="3088"/>
        <v>0</v>
      </c>
      <c r="BM5503" s="139" t="str">
        <f t="shared" si="3078"/>
        <v>0</v>
      </c>
      <c r="BN5503" s="139" t="str">
        <f t="shared" si="3078"/>
        <v>0</v>
      </c>
      <c r="BO5503" s="139" t="str">
        <f t="shared" si="3078"/>
        <v>0</v>
      </c>
      <c r="BP5503" s="139" t="str">
        <f t="shared" si="3078"/>
        <v>0</v>
      </c>
      <c r="BQ5503" s="137" t="str">
        <f t="shared" si="3089"/>
        <v>0</v>
      </c>
      <c r="BR5503" s="137" t="str">
        <f t="shared" si="3090"/>
        <v>0</v>
      </c>
      <c r="BS5503" s="139" t="str">
        <f t="shared" si="3081"/>
        <v>0</v>
      </c>
      <c r="BT5503" s="139" t="str">
        <f t="shared" si="3081"/>
        <v>0</v>
      </c>
      <c r="BU5503" s="139" t="str">
        <f t="shared" si="3081"/>
        <v>0</v>
      </c>
      <c r="BV5503" s="139" t="str">
        <f t="shared" si="3081"/>
        <v>0</v>
      </c>
      <c r="BW5503" s="139" t="str">
        <f t="shared" si="3081"/>
        <v>0</v>
      </c>
      <c r="BX5503" s="139" t="str">
        <f t="shared" si="3081"/>
        <v>0</v>
      </c>
      <c r="BY5503" s="137">
        <f t="shared" si="3091"/>
        <v>1</v>
      </c>
      <c r="BZ5503" s="137" t="str">
        <f t="shared" si="3092"/>
        <v>0</v>
      </c>
      <c r="CA5503" s="139" t="str">
        <f t="shared" si="3079"/>
        <v>0</v>
      </c>
      <c r="CB5503" s="139" t="str">
        <f t="shared" si="3079"/>
        <v>0</v>
      </c>
      <c r="CC5503" s="139">
        <f t="shared" si="3079"/>
        <v>1</v>
      </c>
      <c r="CD5503" s="139" t="str">
        <f t="shared" si="3079"/>
        <v>0</v>
      </c>
      <c r="CE5503" s="137" t="str">
        <f t="shared" si="3093"/>
        <v>0</v>
      </c>
      <c r="CF5503" s="137" t="str">
        <f t="shared" si="3094"/>
        <v>0</v>
      </c>
      <c r="CG5503" s="139" t="str">
        <f t="shared" si="3075"/>
        <v>0</v>
      </c>
      <c r="CH5503" s="139" t="str">
        <f t="shared" si="3075"/>
        <v>0</v>
      </c>
      <c r="CI5503" s="139" t="str">
        <f t="shared" si="3075"/>
        <v>0</v>
      </c>
      <c r="CJ5503" s="139" t="str">
        <f t="shared" si="3075"/>
        <v>0</v>
      </c>
      <c r="CK5503" s="139" t="str">
        <f t="shared" si="3075"/>
        <v>0</v>
      </c>
      <c r="CL5503" s="137" t="str">
        <f t="shared" si="3095"/>
        <v>0</v>
      </c>
      <c r="CM5503" s="137" t="str">
        <f t="shared" si="3096"/>
        <v>0</v>
      </c>
      <c r="CN5503" s="139" t="str">
        <f t="shared" si="3076"/>
        <v>0</v>
      </c>
      <c r="CO5503" s="139" t="str">
        <f t="shared" si="3076"/>
        <v>0</v>
      </c>
      <c r="CP5503" s="139" t="str">
        <f t="shared" si="3076"/>
        <v>0</v>
      </c>
      <c r="CQ5503" s="139" t="str">
        <f t="shared" si="3076"/>
        <v>0</v>
      </c>
      <c r="CR5503" s="139" t="str">
        <f t="shared" si="3076"/>
        <v>0</v>
      </c>
      <c r="CS5503" s="137" t="str">
        <f t="shared" si="3097"/>
        <v>0</v>
      </c>
      <c r="CT5503" s="137" t="str">
        <f t="shared" si="3098"/>
        <v>0</v>
      </c>
      <c r="CU5503" s="139" t="str">
        <f t="shared" si="3077"/>
        <v>0</v>
      </c>
      <c r="CV5503" s="139" t="str">
        <f t="shared" si="3077"/>
        <v>0</v>
      </c>
      <c r="CW5503" s="139" t="str">
        <f t="shared" si="3077"/>
        <v>0</v>
      </c>
      <c r="CX5503" s="139" t="str">
        <f t="shared" si="3077"/>
        <v>0</v>
      </c>
      <c r="CY5503" s="139" t="str">
        <f t="shared" si="3077"/>
        <v>0</v>
      </c>
      <c r="CZ5503" s="137" t="str">
        <f t="shared" si="3099"/>
        <v>0</v>
      </c>
      <c r="DA5503" s="137" t="str">
        <f t="shared" si="3100"/>
        <v>0</v>
      </c>
      <c r="DB5503" s="139" t="str">
        <f t="shared" si="3082"/>
        <v>0</v>
      </c>
      <c r="DC5503" s="139" t="str">
        <f t="shared" si="3082"/>
        <v>0</v>
      </c>
      <c r="DD5503" s="139" t="str">
        <f t="shared" si="3082"/>
        <v>0</v>
      </c>
      <c r="DE5503" s="139" t="str">
        <f t="shared" si="3082"/>
        <v>0</v>
      </c>
      <c r="DF5503" s="139" t="str">
        <f t="shared" si="3082"/>
        <v>0</v>
      </c>
      <c r="DG5503" s="139" t="str">
        <f t="shared" si="3082"/>
        <v>0</v>
      </c>
    </row>
    <row r="5504" spans="1:111" ht="50.1" customHeight="1" x14ac:dyDescent="0.3">
      <c r="A5504" s="176" t="s">
        <v>34979</v>
      </c>
      <c r="B5504" s="166" t="s">
        <v>34980</v>
      </c>
      <c r="C5504" s="192" t="s">
        <v>34981</v>
      </c>
      <c r="D5504" s="192" t="s">
        <v>78</v>
      </c>
      <c r="E5504" s="166"/>
      <c r="F5504" s="166" t="s">
        <v>32732</v>
      </c>
      <c r="G5504" s="192"/>
      <c r="H5504" s="176"/>
      <c r="I5504" s="192"/>
      <c r="J5504" s="166"/>
      <c r="K5504" s="192"/>
      <c r="L5504" s="176"/>
      <c r="M5504" s="192"/>
      <c r="N5504" s="166"/>
      <c r="O5504" s="166" t="s">
        <v>98</v>
      </c>
      <c r="P5504" s="197">
        <v>49768</v>
      </c>
      <c r="Q5504" s="198" t="s">
        <v>1826</v>
      </c>
      <c r="R5504" s="199">
        <v>1.28</v>
      </c>
      <c r="S5504" s="200">
        <f t="shared" si="3074"/>
        <v>63703.040000000001</v>
      </c>
      <c r="T5504" s="201"/>
      <c r="U5504" s="176"/>
      <c r="V5504" s="202"/>
      <c r="W5504" s="166" t="s">
        <v>1707</v>
      </c>
      <c r="X5504" s="166" t="s">
        <v>60</v>
      </c>
      <c r="Y5504" s="176" t="s">
        <v>30241</v>
      </c>
      <c r="Z5504" s="237">
        <v>43983</v>
      </c>
      <c r="AA5504" s="237">
        <v>44165</v>
      </c>
      <c r="AB5504" s="176"/>
      <c r="AC5504" s="176"/>
      <c r="AD5504" s="176" t="s">
        <v>34982</v>
      </c>
      <c r="AE5504" s="176"/>
      <c r="AF5504" s="166"/>
      <c r="AG5504" s="166"/>
      <c r="AH5504" s="263"/>
      <c r="AI5504" s="263"/>
      <c r="AJ5504" s="204"/>
      <c r="AK5504" s="176"/>
      <c r="AL5504" s="176"/>
      <c r="AM5504" s="204"/>
      <c r="AN5504" s="176"/>
      <c r="AO5504" s="176"/>
      <c r="AP5504" s="176" t="s">
        <v>34983</v>
      </c>
      <c r="AQ5504" s="176"/>
      <c r="AR5504" s="264"/>
      <c r="AS5504" s="139" t="str">
        <f t="shared" si="3101"/>
        <v>N/A---</v>
      </c>
      <c r="AT5504" s="139" t="str">
        <f t="shared" si="3102"/>
        <v>---</v>
      </c>
      <c r="AU5504" s="139" t="str">
        <f t="shared" si="3103"/>
        <v>N/A---------</v>
      </c>
      <c r="AV5504" s="139" t="str">
        <f t="shared" si="3104"/>
        <v xml:space="preserve">; </v>
      </c>
      <c r="AW5504" s="153" t="str">
        <f t="shared" si="3105"/>
        <v xml:space="preserve">; </v>
      </c>
      <c r="AX5504" s="137" t="str">
        <f t="shared" si="3083"/>
        <v>0</v>
      </c>
      <c r="AY5504" s="137" t="str">
        <f t="shared" si="3084"/>
        <v>0</v>
      </c>
      <c r="AZ5504" s="138" t="str">
        <f t="shared" si="3080"/>
        <v>0</v>
      </c>
      <c r="BA5504" s="138" t="str">
        <f t="shared" si="3080"/>
        <v>0</v>
      </c>
      <c r="BB5504" s="138" t="str">
        <f t="shared" si="3080"/>
        <v>0</v>
      </c>
      <c r="BC5504" s="138" t="str">
        <f t="shared" si="3080"/>
        <v>0</v>
      </c>
      <c r="BD5504" s="138" t="str">
        <f t="shared" si="3080"/>
        <v>0</v>
      </c>
      <c r="BE5504" s="138" t="str">
        <f t="shared" si="3080"/>
        <v>0</v>
      </c>
      <c r="BF5504" s="137" t="str">
        <f t="shared" si="3085"/>
        <v>0</v>
      </c>
      <c r="BG5504" s="137" t="str">
        <f t="shared" si="3086"/>
        <v>0</v>
      </c>
      <c r="BH5504" s="139" t="str">
        <f t="shared" si="3073"/>
        <v>0</v>
      </c>
      <c r="BI5504" s="139" t="str">
        <f t="shared" si="3073"/>
        <v>0</v>
      </c>
      <c r="BJ5504" s="139" t="str">
        <f t="shared" si="3073"/>
        <v>0</v>
      </c>
      <c r="BK5504" s="137" t="str">
        <f t="shared" si="3087"/>
        <v>0</v>
      </c>
      <c r="BL5504" s="137" t="str">
        <f t="shared" si="3088"/>
        <v>0</v>
      </c>
      <c r="BM5504" s="139" t="str">
        <f t="shared" si="3078"/>
        <v>0</v>
      </c>
      <c r="BN5504" s="139" t="str">
        <f t="shared" si="3078"/>
        <v>0</v>
      </c>
      <c r="BO5504" s="139" t="str">
        <f t="shared" si="3078"/>
        <v>0</v>
      </c>
      <c r="BP5504" s="139" t="str">
        <f t="shared" si="3078"/>
        <v>0</v>
      </c>
      <c r="BQ5504" s="137" t="str">
        <f t="shared" si="3089"/>
        <v>0</v>
      </c>
      <c r="BR5504" s="137" t="str">
        <f t="shared" si="3090"/>
        <v>0</v>
      </c>
      <c r="BS5504" s="139" t="str">
        <f t="shared" si="3081"/>
        <v>0</v>
      </c>
      <c r="BT5504" s="139" t="str">
        <f t="shared" si="3081"/>
        <v>0</v>
      </c>
      <c r="BU5504" s="139" t="str">
        <f t="shared" si="3081"/>
        <v>0</v>
      </c>
      <c r="BV5504" s="139" t="str">
        <f t="shared" si="3081"/>
        <v>0</v>
      </c>
      <c r="BW5504" s="139" t="str">
        <f t="shared" si="3081"/>
        <v>0</v>
      </c>
      <c r="BX5504" s="139" t="str">
        <f t="shared" si="3081"/>
        <v>0</v>
      </c>
      <c r="BY5504" s="137" t="str">
        <f t="shared" si="3091"/>
        <v>0</v>
      </c>
      <c r="BZ5504" s="137" t="str">
        <f t="shared" si="3092"/>
        <v>0</v>
      </c>
      <c r="CA5504" s="139" t="str">
        <f t="shared" si="3079"/>
        <v>0</v>
      </c>
      <c r="CB5504" s="139" t="str">
        <f t="shared" si="3079"/>
        <v>0</v>
      </c>
      <c r="CC5504" s="139" t="str">
        <f t="shared" si="3079"/>
        <v>0</v>
      </c>
      <c r="CD5504" s="139" t="str">
        <f t="shared" si="3079"/>
        <v>0</v>
      </c>
      <c r="CE5504" s="137" t="str">
        <f t="shared" si="3093"/>
        <v>0</v>
      </c>
      <c r="CF5504" s="137" t="str">
        <f t="shared" si="3094"/>
        <v>0</v>
      </c>
      <c r="CG5504" s="139" t="str">
        <f t="shared" si="3075"/>
        <v>0</v>
      </c>
      <c r="CH5504" s="139" t="str">
        <f t="shared" si="3075"/>
        <v>0</v>
      </c>
      <c r="CI5504" s="139" t="str">
        <f t="shared" si="3075"/>
        <v>0</v>
      </c>
      <c r="CJ5504" s="139" t="str">
        <f t="shared" si="3075"/>
        <v>0</v>
      </c>
      <c r="CK5504" s="139" t="str">
        <f t="shared" si="3075"/>
        <v>0</v>
      </c>
      <c r="CL5504" s="137" t="str">
        <f t="shared" si="3095"/>
        <v>0</v>
      </c>
      <c r="CM5504" s="137" t="str">
        <f t="shared" si="3096"/>
        <v>0</v>
      </c>
      <c r="CN5504" s="139" t="str">
        <f t="shared" si="3076"/>
        <v>0</v>
      </c>
      <c r="CO5504" s="139" t="str">
        <f t="shared" si="3076"/>
        <v>0</v>
      </c>
      <c r="CP5504" s="139" t="str">
        <f t="shared" si="3076"/>
        <v>0</v>
      </c>
      <c r="CQ5504" s="139" t="str">
        <f t="shared" si="3076"/>
        <v>0</v>
      </c>
      <c r="CR5504" s="139" t="str">
        <f t="shared" si="3076"/>
        <v>0</v>
      </c>
      <c r="CS5504" s="137" t="str">
        <f t="shared" si="3097"/>
        <v>0</v>
      </c>
      <c r="CT5504" s="137" t="str">
        <f t="shared" si="3098"/>
        <v>0</v>
      </c>
      <c r="CU5504" s="139" t="str">
        <f t="shared" si="3077"/>
        <v>0</v>
      </c>
      <c r="CV5504" s="139" t="str">
        <f t="shared" si="3077"/>
        <v>0</v>
      </c>
      <c r="CW5504" s="139" t="str">
        <f t="shared" si="3077"/>
        <v>0</v>
      </c>
      <c r="CX5504" s="139" t="str">
        <f t="shared" si="3077"/>
        <v>0</v>
      </c>
      <c r="CY5504" s="139" t="str">
        <f t="shared" si="3077"/>
        <v>0</v>
      </c>
      <c r="CZ5504" s="137" t="str">
        <f t="shared" si="3099"/>
        <v>0</v>
      </c>
      <c r="DA5504" s="137" t="str">
        <f t="shared" si="3100"/>
        <v>0</v>
      </c>
      <c r="DB5504" s="139" t="str">
        <f t="shared" si="3082"/>
        <v>0</v>
      </c>
      <c r="DC5504" s="139" t="str">
        <f t="shared" si="3082"/>
        <v>0</v>
      </c>
      <c r="DD5504" s="139" t="str">
        <f t="shared" si="3082"/>
        <v>0</v>
      </c>
      <c r="DE5504" s="139" t="str">
        <f t="shared" si="3082"/>
        <v>0</v>
      </c>
      <c r="DF5504" s="139" t="str">
        <f t="shared" si="3082"/>
        <v>0</v>
      </c>
      <c r="DG5504" s="139" t="str">
        <f t="shared" si="3082"/>
        <v>0</v>
      </c>
    </row>
    <row r="5505" spans="1:111" ht="50.1" customHeight="1" x14ac:dyDescent="0.3">
      <c r="A5505" s="176" t="s">
        <v>34984</v>
      </c>
      <c r="B5505" s="166" t="s">
        <v>34985</v>
      </c>
      <c r="C5505" s="192" t="s">
        <v>34986</v>
      </c>
      <c r="D5505" s="192">
        <v>4</v>
      </c>
      <c r="E5505" s="166" t="s">
        <v>33206</v>
      </c>
      <c r="F5505" s="166" t="s">
        <v>3836</v>
      </c>
      <c r="G5505" s="192" t="s">
        <v>78</v>
      </c>
      <c r="H5505" s="176"/>
      <c r="I5505" s="192"/>
      <c r="J5505" s="166"/>
      <c r="K5505" s="192"/>
      <c r="L5505" s="176"/>
      <c r="M5505" s="192"/>
      <c r="N5505" s="166"/>
      <c r="O5505" s="166" t="s">
        <v>98</v>
      </c>
      <c r="P5505" s="197">
        <v>49866</v>
      </c>
      <c r="Q5505" s="198" t="s">
        <v>1826</v>
      </c>
      <c r="R5505" s="199">
        <v>1.28</v>
      </c>
      <c r="S5505" s="200">
        <f t="shared" si="3074"/>
        <v>63828.480000000003</v>
      </c>
      <c r="T5505" s="201"/>
      <c r="U5505" s="176"/>
      <c r="V5505" s="202"/>
      <c r="W5505" s="166" t="s">
        <v>1707</v>
      </c>
      <c r="X5505" s="166" t="s">
        <v>60</v>
      </c>
      <c r="Y5505" s="176" t="s">
        <v>30241</v>
      </c>
      <c r="Z5505" s="237">
        <v>43983</v>
      </c>
      <c r="AA5505" s="237">
        <v>44165</v>
      </c>
      <c r="AB5505" s="176"/>
      <c r="AC5505" s="176"/>
      <c r="AD5505" s="176" t="s">
        <v>14092</v>
      </c>
      <c r="AE5505" s="176"/>
      <c r="AF5505" s="166"/>
      <c r="AG5505" s="166"/>
      <c r="AH5505" s="263"/>
      <c r="AI5505" s="263"/>
      <c r="AJ5505" s="204"/>
      <c r="AK5505" s="176"/>
      <c r="AL5505" s="176"/>
      <c r="AM5505" s="204"/>
      <c r="AN5505" s="176"/>
      <c r="AO5505" s="176"/>
      <c r="AP5505" s="176" t="s">
        <v>34987</v>
      </c>
      <c r="AQ5505" s="176"/>
      <c r="AR5505" s="264"/>
      <c r="AS5505" s="139" t="str">
        <f t="shared" si="3101"/>
        <v>4---N/A</v>
      </c>
      <c r="AT5505" s="139" t="str">
        <f t="shared" si="3102"/>
        <v>---</v>
      </c>
      <c r="AU5505" s="139" t="str">
        <f t="shared" si="3103"/>
        <v>4---N/A------</v>
      </c>
      <c r="AV5505" s="139" t="str">
        <f t="shared" si="3104"/>
        <v xml:space="preserve">clinical characterization and management; </v>
      </c>
      <c r="AW5505" s="153" t="str">
        <f t="shared" si="3105"/>
        <v xml:space="preserve">N/A; </v>
      </c>
      <c r="AX5505" s="137" t="str">
        <f t="shared" si="3083"/>
        <v>0</v>
      </c>
      <c r="AY5505" s="137" t="str">
        <f t="shared" si="3084"/>
        <v>0</v>
      </c>
      <c r="AZ5505" s="138" t="str">
        <f t="shared" si="3080"/>
        <v>0</v>
      </c>
      <c r="BA5505" s="138" t="str">
        <f t="shared" si="3080"/>
        <v>0</v>
      </c>
      <c r="BB5505" s="138" t="str">
        <f t="shared" si="3080"/>
        <v>0</v>
      </c>
      <c r="BC5505" s="138" t="str">
        <f t="shared" si="3080"/>
        <v>0</v>
      </c>
      <c r="BD5505" s="138" t="str">
        <f t="shared" si="3080"/>
        <v>0</v>
      </c>
      <c r="BE5505" s="138" t="str">
        <f t="shared" si="3080"/>
        <v>0</v>
      </c>
      <c r="BF5505" s="137" t="str">
        <f t="shared" si="3085"/>
        <v>0</v>
      </c>
      <c r="BG5505" s="137" t="str">
        <f t="shared" si="3086"/>
        <v>0</v>
      </c>
      <c r="BH5505" s="139" t="str">
        <f t="shared" si="3073"/>
        <v>0</v>
      </c>
      <c r="BI5505" s="139" t="str">
        <f t="shared" si="3073"/>
        <v>0</v>
      </c>
      <c r="BJ5505" s="139" t="str">
        <f t="shared" si="3073"/>
        <v>0</v>
      </c>
      <c r="BK5505" s="137" t="str">
        <f t="shared" si="3087"/>
        <v>0</v>
      </c>
      <c r="BL5505" s="137" t="str">
        <f t="shared" si="3088"/>
        <v>0</v>
      </c>
      <c r="BM5505" s="139" t="str">
        <f t="shared" si="3078"/>
        <v>0</v>
      </c>
      <c r="BN5505" s="139" t="str">
        <f t="shared" si="3078"/>
        <v>0</v>
      </c>
      <c r="BO5505" s="139" t="str">
        <f t="shared" si="3078"/>
        <v>0</v>
      </c>
      <c r="BP5505" s="139" t="str">
        <f t="shared" si="3078"/>
        <v>0</v>
      </c>
      <c r="BQ5505" s="137">
        <f t="shared" si="3089"/>
        <v>1</v>
      </c>
      <c r="BR5505" s="137" t="str">
        <f t="shared" si="3090"/>
        <v>0</v>
      </c>
      <c r="BS5505" s="139" t="str">
        <f t="shared" si="3081"/>
        <v>0</v>
      </c>
      <c r="BT5505" s="139" t="str">
        <f t="shared" si="3081"/>
        <v>0</v>
      </c>
      <c r="BU5505" s="139" t="str">
        <f t="shared" si="3081"/>
        <v>0</v>
      </c>
      <c r="BV5505" s="139" t="str">
        <f t="shared" si="3081"/>
        <v>0</v>
      </c>
      <c r="BW5505" s="139" t="str">
        <f t="shared" si="3081"/>
        <v>0</v>
      </c>
      <c r="BX5505" s="139" t="str">
        <f t="shared" si="3081"/>
        <v>0</v>
      </c>
      <c r="BY5505" s="137" t="str">
        <f t="shared" si="3091"/>
        <v>0</v>
      </c>
      <c r="BZ5505" s="137" t="str">
        <f t="shared" si="3092"/>
        <v>0</v>
      </c>
      <c r="CA5505" s="139" t="str">
        <f t="shared" si="3079"/>
        <v>0</v>
      </c>
      <c r="CB5505" s="139" t="str">
        <f t="shared" si="3079"/>
        <v>0</v>
      </c>
      <c r="CC5505" s="139" t="str">
        <f t="shared" si="3079"/>
        <v>0</v>
      </c>
      <c r="CD5505" s="139" t="str">
        <f t="shared" si="3079"/>
        <v>0</v>
      </c>
      <c r="CE5505" s="137" t="str">
        <f t="shared" si="3093"/>
        <v>0</v>
      </c>
      <c r="CF5505" s="137" t="str">
        <f t="shared" si="3094"/>
        <v>0</v>
      </c>
      <c r="CG5505" s="139" t="str">
        <f t="shared" si="3075"/>
        <v>0</v>
      </c>
      <c r="CH5505" s="139" t="str">
        <f t="shared" si="3075"/>
        <v>0</v>
      </c>
      <c r="CI5505" s="139" t="str">
        <f t="shared" si="3075"/>
        <v>0</v>
      </c>
      <c r="CJ5505" s="139" t="str">
        <f t="shared" si="3075"/>
        <v>0</v>
      </c>
      <c r="CK5505" s="139" t="str">
        <f t="shared" si="3075"/>
        <v>0</v>
      </c>
      <c r="CL5505" s="137" t="str">
        <f t="shared" si="3095"/>
        <v>0</v>
      </c>
      <c r="CM5505" s="137" t="str">
        <f t="shared" si="3096"/>
        <v>0</v>
      </c>
      <c r="CN5505" s="139" t="str">
        <f t="shared" si="3076"/>
        <v>0</v>
      </c>
      <c r="CO5505" s="139" t="str">
        <f t="shared" si="3076"/>
        <v>0</v>
      </c>
      <c r="CP5505" s="139" t="str">
        <f t="shared" si="3076"/>
        <v>0</v>
      </c>
      <c r="CQ5505" s="139" t="str">
        <f t="shared" si="3076"/>
        <v>0</v>
      </c>
      <c r="CR5505" s="139" t="str">
        <f t="shared" si="3076"/>
        <v>0</v>
      </c>
      <c r="CS5505" s="137" t="str">
        <f t="shared" si="3097"/>
        <v>0</v>
      </c>
      <c r="CT5505" s="137" t="str">
        <f t="shared" si="3098"/>
        <v>0</v>
      </c>
      <c r="CU5505" s="139" t="str">
        <f t="shared" si="3077"/>
        <v>0</v>
      </c>
      <c r="CV5505" s="139" t="str">
        <f t="shared" si="3077"/>
        <v>0</v>
      </c>
      <c r="CW5505" s="139" t="str">
        <f t="shared" si="3077"/>
        <v>0</v>
      </c>
      <c r="CX5505" s="139" t="str">
        <f t="shared" si="3077"/>
        <v>0</v>
      </c>
      <c r="CY5505" s="139" t="str">
        <f t="shared" si="3077"/>
        <v>0</v>
      </c>
      <c r="CZ5505" s="137" t="str">
        <f t="shared" si="3099"/>
        <v>0</v>
      </c>
      <c r="DA5505" s="137" t="str">
        <f t="shared" si="3100"/>
        <v>0</v>
      </c>
      <c r="DB5505" s="139" t="str">
        <f t="shared" si="3082"/>
        <v>0</v>
      </c>
      <c r="DC5505" s="139" t="str">
        <f t="shared" si="3082"/>
        <v>0</v>
      </c>
      <c r="DD5505" s="139" t="str">
        <f t="shared" si="3082"/>
        <v>0</v>
      </c>
      <c r="DE5505" s="139" t="str">
        <f t="shared" si="3082"/>
        <v>0</v>
      </c>
      <c r="DF5505" s="139" t="str">
        <f t="shared" si="3082"/>
        <v>0</v>
      </c>
      <c r="DG5505" s="139" t="str">
        <f t="shared" si="3082"/>
        <v>0</v>
      </c>
    </row>
    <row r="5506" spans="1:111" ht="50.1" customHeight="1" x14ac:dyDescent="0.3">
      <c r="A5506" s="176" t="s">
        <v>34988</v>
      </c>
      <c r="B5506" s="166" t="s">
        <v>34989</v>
      </c>
      <c r="C5506" s="192" t="s">
        <v>34990</v>
      </c>
      <c r="D5506" s="192">
        <v>5</v>
      </c>
      <c r="E5506" s="166" t="s">
        <v>337</v>
      </c>
      <c r="F5506" s="166" t="s">
        <v>12137</v>
      </c>
      <c r="G5506" s="192" t="s">
        <v>5240</v>
      </c>
      <c r="H5506" s="176"/>
      <c r="I5506" s="192"/>
      <c r="J5506" s="166"/>
      <c r="K5506" s="192"/>
      <c r="L5506" s="176"/>
      <c r="M5506" s="192"/>
      <c r="N5506" s="166"/>
      <c r="O5506" s="166" t="s">
        <v>98</v>
      </c>
      <c r="P5506" s="197">
        <v>49905</v>
      </c>
      <c r="Q5506" s="198" t="s">
        <v>1826</v>
      </c>
      <c r="R5506" s="199">
        <v>1.28</v>
      </c>
      <c r="S5506" s="200">
        <f t="shared" si="3074"/>
        <v>63878.400000000001</v>
      </c>
      <c r="T5506" s="201"/>
      <c r="U5506" s="176"/>
      <c r="V5506" s="202"/>
      <c r="W5506" s="166" t="s">
        <v>1707</v>
      </c>
      <c r="X5506" s="166" t="s">
        <v>60</v>
      </c>
      <c r="Y5506" s="176" t="s">
        <v>30241</v>
      </c>
      <c r="Z5506" s="237">
        <v>43952</v>
      </c>
      <c r="AA5506" s="237">
        <v>44043</v>
      </c>
      <c r="AB5506" s="176"/>
      <c r="AC5506" s="176"/>
      <c r="AD5506" s="176" t="s">
        <v>34991</v>
      </c>
      <c r="AE5506" s="176"/>
      <c r="AF5506" s="166"/>
      <c r="AG5506" s="166"/>
      <c r="AH5506" s="263"/>
      <c r="AI5506" s="263"/>
      <c r="AJ5506" s="204"/>
      <c r="AK5506" s="176"/>
      <c r="AL5506" s="176"/>
      <c r="AM5506" s="204"/>
      <c r="AN5506" s="176"/>
      <c r="AO5506" s="176"/>
      <c r="AP5506" s="176" t="s">
        <v>34992</v>
      </c>
      <c r="AQ5506" s="176"/>
      <c r="AR5506" s="264"/>
      <c r="AS5506" s="139" t="str">
        <f t="shared" si="3101"/>
        <v>5---5b, 5c</v>
      </c>
      <c r="AT5506" s="139" t="str">
        <f t="shared" si="3102"/>
        <v>---</v>
      </c>
      <c r="AU5506" s="139" t="str">
        <f t="shared" si="3103"/>
        <v>5---5b, 5c------</v>
      </c>
      <c r="AV5506" s="139" t="str">
        <f t="shared" si="3104"/>
        <v xml:space="preserve">Infection prevention and control, including health care workers’ protection; </v>
      </c>
      <c r="AW5506" s="153" t="str">
        <f t="shared" si="3105"/>
        <v xml:space="preserve">5b, 5c; </v>
      </c>
      <c r="AX5506" s="137" t="str">
        <f t="shared" si="3083"/>
        <v>0</v>
      </c>
      <c r="AY5506" s="137" t="str">
        <f t="shared" si="3084"/>
        <v>0</v>
      </c>
      <c r="AZ5506" s="138" t="str">
        <f t="shared" si="3080"/>
        <v>0</v>
      </c>
      <c r="BA5506" s="138" t="str">
        <f t="shared" si="3080"/>
        <v>0</v>
      </c>
      <c r="BB5506" s="138" t="str">
        <f t="shared" si="3080"/>
        <v>0</v>
      </c>
      <c r="BC5506" s="138" t="str">
        <f t="shared" si="3080"/>
        <v>0</v>
      </c>
      <c r="BD5506" s="138" t="str">
        <f t="shared" si="3080"/>
        <v>0</v>
      </c>
      <c r="BE5506" s="138" t="str">
        <f t="shared" si="3080"/>
        <v>0</v>
      </c>
      <c r="BF5506" s="137" t="str">
        <f t="shared" si="3085"/>
        <v>0</v>
      </c>
      <c r="BG5506" s="137" t="str">
        <f t="shared" si="3086"/>
        <v>0</v>
      </c>
      <c r="BH5506" s="139" t="str">
        <f t="shared" si="3073"/>
        <v>0</v>
      </c>
      <c r="BI5506" s="139" t="str">
        <f t="shared" si="3073"/>
        <v>0</v>
      </c>
      <c r="BJ5506" s="139" t="str">
        <f t="shared" si="3073"/>
        <v>0</v>
      </c>
      <c r="BK5506" s="137" t="str">
        <f t="shared" si="3087"/>
        <v>0</v>
      </c>
      <c r="BL5506" s="137" t="str">
        <f t="shared" si="3088"/>
        <v>0</v>
      </c>
      <c r="BM5506" s="139" t="str">
        <f t="shared" si="3078"/>
        <v>0</v>
      </c>
      <c r="BN5506" s="139" t="str">
        <f t="shared" si="3078"/>
        <v>0</v>
      </c>
      <c r="BO5506" s="139" t="str">
        <f t="shared" si="3078"/>
        <v>0</v>
      </c>
      <c r="BP5506" s="139" t="str">
        <f t="shared" si="3078"/>
        <v>0</v>
      </c>
      <c r="BQ5506" s="137" t="str">
        <f t="shared" si="3089"/>
        <v>0</v>
      </c>
      <c r="BR5506" s="137" t="str">
        <f t="shared" si="3090"/>
        <v>0</v>
      </c>
      <c r="BS5506" s="139" t="str">
        <f t="shared" si="3081"/>
        <v>0</v>
      </c>
      <c r="BT5506" s="139" t="str">
        <f t="shared" si="3081"/>
        <v>0</v>
      </c>
      <c r="BU5506" s="139" t="str">
        <f t="shared" si="3081"/>
        <v>0</v>
      </c>
      <c r="BV5506" s="139" t="str">
        <f t="shared" si="3081"/>
        <v>0</v>
      </c>
      <c r="BW5506" s="139" t="str">
        <f t="shared" si="3081"/>
        <v>0</v>
      </c>
      <c r="BX5506" s="139" t="str">
        <f t="shared" si="3081"/>
        <v>0</v>
      </c>
      <c r="BY5506" s="137">
        <f t="shared" si="3091"/>
        <v>1</v>
      </c>
      <c r="BZ5506" s="137" t="str">
        <f t="shared" si="3092"/>
        <v>0</v>
      </c>
      <c r="CA5506" s="139" t="str">
        <f t="shared" si="3079"/>
        <v>0</v>
      </c>
      <c r="CB5506" s="139">
        <f t="shared" si="3079"/>
        <v>1</v>
      </c>
      <c r="CC5506" s="139">
        <f t="shared" si="3079"/>
        <v>1</v>
      </c>
      <c r="CD5506" s="139" t="str">
        <f t="shared" si="3079"/>
        <v>0</v>
      </c>
      <c r="CE5506" s="137" t="str">
        <f t="shared" si="3093"/>
        <v>0</v>
      </c>
      <c r="CF5506" s="137" t="str">
        <f t="shared" si="3094"/>
        <v>0</v>
      </c>
      <c r="CG5506" s="139" t="str">
        <f t="shared" si="3075"/>
        <v>0</v>
      </c>
      <c r="CH5506" s="139" t="str">
        <f t="shared" si="3075"/>
        <v>0</v>
      </c>
      <c r="CI5506" s="139" t="str">
        <f t="shared" si="3075"/>
        <v>0</v>
      </c>
      <c r="CJ5506" s="139" t="str">
        <f t="shared" si="3075"/>
        <v>0</v>
      </c>
      <c r="CK5506" s="139" t="str">
        <f t="shared" si="3075"/>
        <v>0</v>
      </c>
      <c r="CL5506" s="137" t="str">
        <f t="shared" si="3095"/>
        <v>0</v>
      </c>
      <c r="CM5506" s="137" t="str">
        <f t="shared" si="3096"/>
        <v>0</v>
      </c>
      <c r="CN5506" s="139" t="str">
        <f t="shared" si="3076"/>
        <v>0</v>
      </c>
      <c r="CO5506" s="139" t="str">
        <f t="shared" si="3076"/>
        <v>0</v>
      </c>
      <c r="CP5506" s="139" t="str">
        <f t="shared" si="3076"/>
        <v>0</v>
      </c>
      <c r="CQ5506" s="139" t="str">
        <f t="shared" si="3076"/>
        <v>0</v>
      </c>
      <c r="CR5506" s="139" t="str">
        <f t="shared" si="3076"/>
        <v>0</v>
      </c>
      <c r="CS5506" s="137" t="str">
        <f t="shared" si="3097"/>
        <v>0</v>
      </c>
      <c r="CT5506" s="137" t="str">
        <f t="shared" si="3098"/>
        <v>0</v>
      </c>
      <c r="CU5506" s="139" t="str">
        <f t="shared" si="3077"/>
        <v>0</v>
      </c>
      <c r="CV5506" s="139" t="str">
        <f t="shared" si="3077"/>
        <v>0</v>
      </c>
      <c r="CW5506" s="139" t="str">
        <f t="shared" si="3077"/>
        <v>0</v>
      </c>
      <c r="CX5506" s="139" t="str">
        <f t="shared" si="3077"/>
        <v>0</v>
      </c>
      <c r="CY5506" s="139" t="str">
        <f t="shared" si="3077"/>
        <v>0</v>
      </c>
      <c r="CZ5506" s="137" t="str">
        <f t="shared" si="3099"/>
        <v>0</v>
      </c>
      <c r="DA5506" s="137" t="str">
        <f t="shared" si="3100"/>
        <v>0</v>
      </c>
      <c r="DB5506" s="139" t="str">
        <f t="shared" si="3082"/>
        <v>0</v>
      </c>
      <c r="DC5506" s="139" t="str">
        <f t="shared" si="3082"/>
        <v>0</v>
      </c>
      <c r="DD5506" s="139" t="str">
        <f t="shared" si="3082"/>
        <v>0</v>
      </c>
      <c r="DE5506" s="139" t="str">
        <f t="shared" si="3082"/>
        <v>0</v>
      </c>
      <c r="DF5506" s="139" t="str">
        <f t="shared" si="3082"/>
        <v>0</v>
      </c>
      <c r="DG5506" s="139" t="str">
        <f t="shared" si="3082"/>
        <v>0</v>
      </c>
    </row>
    <row r="5507" spans="1:111" ht="50.1" customHeight="1" x14ac:dyDescent="0.3">
      <c r="A5507" s="176" t="s">
        <v>34993</v>
      </c>
      <c r="B5507" s="166" t="s">
        <v>34994</v>
      </c>
      <c r="C5507" s="192" t="s">
        <v>34995</v>
      </c>
      <c r="D5507" s="192" t="s">
        <v>78</v>
      </c>
      <c r="E5507" s="166"/>
      <c r="F5507" s="166" t="s">
        <v>33568</v>
      </c>
      <c r="G5507" s="192"/>
      <c r="H5507" s="176"/>
      <c r="I5507" s="192"/>
      <c r="J5507" s="166"/>
      <c r="K5507" s="192"/>
      <c r="L5507" s="176"/>
      <c r="M5507" s="192"/>
      <c r="N5507" s="166"/>
      <c r="O5507" s="166" t="s">
        <v>98</v>
      </c>
      <c r="P5507" s="197">
        <v>50000</v>
      </c>
      <c r="Q5507" s="198" t="s">
        <v>1826</v>
      </c>
      <c r="R5507" s="199">
        <v>1.28</v>
      </c>
      <c r="S5507" s="200">
        <f t="shared" si="3074"/>
        <v>64000</v>
      </c>
      <c r="T5507" s="201"/>
      <c r="U5507" s="176"/>
      <c r="V5507" s="202"/>
      <c r="W5507" s="166" t="s">
        <v>1707</v>
      </c>
      <c r="X5507" s="166" t="s">
        <v>60</v>
      </c>
      <c r="Y5507" s="176" t="s">
        <v>30241</v>
      </c>
      <c r="Z5507" s="237">
        <v>43983</v>
      </c>
      <c r="AA5507" s="237">
        <v>44165</v>
      </c>
      <c r="AB5507" s="176"/>
      <c r="AC5507" s="176"/>
      <c r="AD5507" s="176" t="s">
        <v>34996</v>
      </c>
      <c r="AE5507" s="176"/>
      <c r="AF5507" s="166"/>
      <c r="AG5507" s="166"/>
      <c r="AH5507" s="263"/>
      <c r="AI5507" s="263"/>
      <c r="AJ5507" s="204"/>
      <c r="AK5507" s="176"/>
      <c r="AL5507" s="176"/>
      <c r="AM5507" s="204"/>
      <c r="AN5507" s="176"/>
      <c r="AO5507" s="176"/>
      <c r="AP5507" s="176" t="s">
        <v>34997</v>
      </c>
      <c r="AQ5507" s="176"/>
      <c r="AR5507" s="264"/>
      <c r="AS5507" s="139" t="str">
        <f t="shared" si="3101"/>
        <v>N/A---</v>
      </c>
      <c r="AT5507" s="139" t="str">
        <f t="shared" si="3102"/>
        <v>---</v>
      </c>
      <c r="AU5507" s="139" t="str">
        <f t="shared" si="3103"/>
        <v>N/A---------</v>
      </c>
      <c r="AV5507" s="139" t="str">
        <f t="shared" si="3104"/>
        <v xml:space="preserve">; </v>
      </c>
      <c r="AW5507" s="153" t="str">
        <f t="shared" si="3105"/>
        <v xml:space="preserve">; </v>
      </c>
      <c r="AX5507" s="137" t="str">
        <f t="shared" si="3083"/>
        <v>0</v>
      </c>
      <c r="AY5507" s="137" t="str">
        <f t="shared" si="3084"/>
        <v>0</v>
      </c>
      <c r="AZ5507" s="138" t="str">
        <f t="shared" si="3080"/>
        <v>0</v>
      </c>
      <c r="BA5507" s="138" t="str">
        <f t="shared" si="3080"/>
        <v>0</v>
      </c>
      <c r="BB5507" s="138" t="str">
        <f t="shared" si="3080"/>
        <v>0</v>
      </c>
      <c r="BC5507" s="138" t="str">
        <f t="shared" si="3080"/>
        <v>0</v>
      </c>
      <c r="BD5507" s="138" t="str">
        <f t="shared" si="3080"/>
        <v>0</v>
      </c>
      <c r="BE5507" s="138" t="str">
        <f t="shared" si="3080"/>
        <v>0</v>
      </c>
      <c r="BF5507" s="137" t="str">
        <f t="shared" si="3085"/>
        <v>0</v>
      </c>
      <c r="BG5507" s="137" t="str">
        <f t="shared" si="3086"/>
        <v>0</v>
      </c>
      <c r="BH5507" s="139" t="str">
        <f t="shared" si="3073"/>
        <v>0</v>
      </c>
      <c r="BI5507" s="139" t="str">
        <f t="shared" si="3073"/>
        <v>0</v>
      </c>
      <c r="BJ5507" s="139" t="str">
        <f t="shared" si="3073"/>
        <v>0</v>
      </c>
      <c r="BK5507" s="137" t="str">
        <f t="shared" si="3087"/>
        <v>0</v>
      </c>
      <c r="BL5507" s="137" t="str">
        <f t="shared" si="3088"/>
        <v>0</v>
      </c>
      <c r="BM5507" s="139" t="str">
        <f t="shared" si="3078"/>
        <v>0</v>
      </c>
      <c r="BN5507" s="139" t="str">
        <f t="shared" si="3078"/>
        <v>0</v>
      </c>
      <c r="BO5507" s="139" t="str">
        <f t="shared" si="3078"/>
        <v>0</v>
      </c>
      <c r="BP5507" s="139" t="str">
        <f t="shared" si="3078"/>
        <v>0</v>
      </c>
      <c r="BQ5507" s="137" t="str">
        <f t="shared" si="3089"/>
        <v>0</v>
      </c>
      <c r="BR5507" s="137" t="str">
        <f t="shared" si="3090"/>
        <v>0</v>
      </c>
      <c r="BS5507" s="139" t="str">
        <f t="shared" si="3081"/>
        <v>0</v>
      </c>
      <c r="BT5507" s="139" t="str">
        <f t="shared" si="3081"/>
        <v>0</v>
      </c>
      <c r="BU5507" s="139" t="str">
        <f t="shared" si="3081"/>
        <v>0</v>
      </c>
      <c r="BV5507" s="139" t="str">
        <f t="shared" si="3081"/>
        <v>0</v>
      </c>
      <c r="BW5507" s="139" t="str">
        <f t="shared" si="3081"/>
        <v>0</v>
      </c>
      <c r="BX5507" s="139" t="str">
        <f t="shared" si="3081"/>
        <v>0</v>
      </c>
      <c r="BY5507" s="137" t="str">
        <f t="shared" si="3091"/>
        <v>0</v>
      </c>
      <c r="BZ5507" s="137" t="str">
        <f t="shared" si="3092"/>
        <v>0</v>
      </c>
      <c r="CA5507" s="139" t="str">
        <f t="shared" si="3079"/>
        <v>0</v>
      </c>
      <c r="CB5507" s="139" t="str">
        <f t="shared" si="3079"/>
        <v>0</v>
      </c>
      <c r="CC5507" s="139" t="str">
        <f t="shared" si="3079"/>
        <v>0</v>
      </c>
      <c r="CD5507" s="139" t="str">
        <f t="shared" si="3079"/>
        <v>0</v>
      </c>
      <c r="CE5507" s="137" t="str">
        <f t="shared" si="3093"/>
        <v>0</v>
      </c>
      <c r="CF5507" s="137" t="str">
        <f t="shared" si="3094"/>
        <v>0</v>
      </c>
      <c r="CG5507" s="139" t="str">
        <f t="shared" si="3075"/>
        <v>0</v>
      </c>
      <c r="CH5507" s="139" t="str">
        <f t="shared" si="3075"/>
        <v>0</v>
      </c>
      <c r="CI5507" s="139" t="str">
        <f t="shared" si="3075"/>
        <v>0</v>
      </c>
      <c r="CJ5507" s="139" t="str">
        <f t="shared" si="3075"/>
        <v>0</v>
      </c>
      <c r="CK5507" s="139" t="str">
        <f t="shared" si="3075"/>
        <v>0</v>
      </c>
      <c r="CL5507" s="137" t="str">
        <f t="shared" si="3095"/>
        <v>0</v>
      </c>
      <c r="CM5507" s="137" t="str">
        <f t="shared" si="3096"/>
        <v>0</v>
      </c>
      <c r="CN5507" s="139" t="str">
        <f t="shared" si="3076"/>
        <v>0</v>
      </c>
      <c r="CO5507" s="139" t="str">
        <f t="shared" si="3076"/>
        <v>0</v>
      </c>
      <c r="CP5507" s="139" t="str">
        <f t="shared" si="3076"/>
        <v>0</v>
      </c>
      <c r="CQ5507" s="139" t="str">
        <f t="shared" si="3076"/>
        <v>0</v>
      </c>
      <c r="CR5507" s="139" t="str">
        <f t="shared" si="3076"/>
        <v>0</v>
      </c>
      <c r="CS5507" s="137" t="str">
        <f t="shared" si="3097"/>
        <v>0</v>
      </c>
      <c r="CT5507" s="137" t="str">
        <f t="shared" si="3098"/>
        <v>0</v>
      </c>
      <c r="CU5507" s="139" t="str">
        <f t="shared" si="3077"/>
        <v>0</v>
      </c>
      <c r="CV5507" s="139" t="str">
        <f t="shared" si="3077"/>
        <v>0</v>
      </c>
      <c r="CW5507" s="139" t="str">
        <f t="shared" si="3077"/>
        <v>0</v>
      </c>
      <c r="CX5507" s="139" t="str">
        <f t="shared" si="3077"/>
        <v>0</v>
      </c>
      <c r="CY5507" s="139" t="str">
        <f t="shared" si="3077"/>
        <v>0</v>
      </c>
      <c r="CZ5507" s="137" t="str">
        <f t="shared" si="3099"/>
        <v>0</v>
      </c>
      <c r="DA5507" s="137" t="str">
        <f t="shared" si="3100"/>
        <v>0</v>
      </c>
      <c r="DB5507" s="139" t="str">
        <f t="shared" si="3082"/>
        <v>0</v>
      </c>
      <c r="DC5507" s="139" t="str">
        <f t="shared" si="3082"/>
        <v>0</v>
      </c>
      <c r="DD5507" s="139" t="str">
        <f t="shared" si="3082"/>
        <v>0</v>
      </c>
      <c r="DE5507" s="139" t="str">
        <f t="shared" si="3082"/>
        <v>0</v>
      </c>
      <c r="DF5507" s="139" t="str">
        <f t="shared" si="3082"/>
        <v>0</v>
      </c>
      <c r="DG5507" s="139" t="str">
        <f t="shared" si="3082"/>
        <v>0</v>
      </c>
    </row>
    <row r="5508" spans="1:111" ht="50.1" customHeight="1" x14ac:dyDescent="0.3">
      <c r="A5508" s="176" t="s">
        <v>34998</v>
      </c>
      <c r="B5508" s="166" t="s">
        <v>34999</v>
      </c>
      <c r="C5508" s="192" t="s">
        <v>35000</v>
      </c>
      <c r="D5508" s="192" t="s">
        <v>78</v>
      </c>
      <c r="E5508" s="166"/>
      <c r="F5508" s="166" t="s">
        <v>12137</v>
      </c>
      <c r="G5508" s="192"/>
      <c r="H5508" s="176"/>
      <c r="I5508" s="192"/>
      <c r="J5508" s="166"/>
      <c r="K5508" s="192"/>
      <c r="L5508" s="176"/>
      <c r="M5508" s="192"/>
      <c r="N5508" s="166"/>
      <c r="O5508" s="166" t="s">
        <v>98</v>
      </c>
      <c r="P5508" s="197">
        <v>47692</v>
      </c>
      <c r="Q5508" s="198" t="s">
        <v>1826</v>
      </c>
      <c r="R5508" s="199">
        <v>1.28</v>
      </c>
      <c r="S5508" s="200">
        <f t="shared" si="3074"/>
        <v>61045.760000000002</v>
      </c>
      <c r="T5508" s="201"/>
      <c r="U5508" s="176"/>
      <c r="V5508" s="202"/>
      <c r="W5508" s="166" t="s">
        <v>1707</v>
      </c>
      <c r="X5508" s="166" t="s">
        <v>60</v>
      </c>
      <c r="Y5508" s="176" t="s">
        <v>30241</v>
      </c>
      <c r="Z5508" s="237">
        <v>43983</v>
      </c>
      <c r="AA5508" s="237">
        <v>44074</v>
      </c>
      <c r="AB5508" s="176"/>
      <c r="AC5508" s="176"/>
      <c r="AD5508" s="176" t="s">
        <v>35001</v>
      </c>
      <c r="AE5508" s="176"/>
      <c r="AF5508" s="166"/>
      <c r="AG5508" s="166"/>
      <c r="AH5508" s="263"/>
      <c r="AI5508" s="263"/>
      <c r="AJ5508" s="204"/>
      <c r="AK5508" s="176"/>
      <c r="AL5508" s="176"/>
      <c r="AM5508" s="204"/>
      <c r="AN5508" s="176"/>
      <c r="AO5508" s="176"/>
      <c r="AP5508" s="176" t="s">
        <v>35002</v>
      </c>
      <c r="AQ5508" s="176"/>
      <c r="AR5508" s="264"/>
      <c r="AS5508" s="139" t="str">
        <f t="shared" si="3101"/>
        <v>N/A---</v>
      </c>
      <c r="AT5508" s="139" t="str">
        <f t="shared" si="3102"/>
        <v>---</v>
      </c>
      <c r="AU5508" s="139" t="str">
        <f t="shared" si="3103"/>
        <v>N/A---------</v>
      </c>
      <c r="AV5508" s="139" t="str">
        <f t="shared" si="3104"/>
        <v xml:space="preserve">; </v>
      </c>
      <c r="AW5508" s="153" t="str">
        <f t="shared" si="3105"/>
        <v xml:space="preserve">; </v>
      </c>
      <c r="AX5508" s="137" t="str">
        <f t="shared" si="3083"/>
        <v>0</v>
      </c>
      <c r="AY5508" s="137" t="str">
        <f t="shared" si="3084"/>
        <v>0</v>
      </c>
      <c r="AZ5508" s="138" t="str">
        <f t="shared" si="3080"/>
        <v>0</v>
      </c>
      <c r="BA5508" s="138" t="str">
        <f t="shared" si="3080"/>
        <v>0</v>
      </c>
      <c r="BB5508" s="138" t="str">
        <f t="shared" si="3080"/>
        <v>0</v>
      </c>
      <c r="BC5508" s="138" t="str">
        <f t="shared" si="3080"/>
        <v>0</v>
      </c>
      <c r="BD5508" s="138" t="str">
        <f t="shared" si="3080"/>
        <v>0</v>
      </c>
      <c r="BE5508" s="138" t="str">
        <f t="shared" si="3080"/>
        <v>0</v>
      </c>
      <c r="BF5508" s="137" t="str">
        <f t="shared" si="3085"/>
        <v>0</v>
      </c>
      <c r="BG5508" s="137" t="str">
        <f t="shared" si="3086"/>
        <v>0</v>
      </c>
      <c r="BH5508" s="139" t="str">
        <f t="shared" si="3073"/>
        <v>0</v>
      </c>
      <c r="BI5508" s="139" t="str">
        <f t="shared" si="3073"/>
        <v>0</v>
      </c>
      <c r="BJ5508" s="139" t="str">
        <f t="shared" si="3073"/>
        <v>0</v>
      </c>
      <c r="BK5508" s="137" t="str">
        <f t="shared" si="3087"/>
        <v>0</v>
      </c>
      <c r="BL5508" s="137" t="str">
        <f t="shared" si="3088"/>
        <v>0</v>
      </c>
      <c r="BM5508" s="139" t="str">
        <f t="shared" si="3078"/>
        <v>0</v>
      </c>
      <c r="BN5508" s="139" t="str">
        <f t="shared" si="3078"/>
        <v>0</v>
      </c>
      <c r="BO5508" s="139" t="str">
        <f t="shared" si="3078"/>
        <v>0</v>
      </c>
      <c r="BP5508" s="139" t="str">
        <f t="shared" si="3078"/>
        <v>0</v>
      </c>
      <c r="BQ5508" s="137" t="str">
        <f t="shared" si="3089"/>
        <v>0</v>
      </c>
      <c r="BR5508" s="137" t="str">
        <f t="shared" si="3090"/>
        <v>0</v>
      </c>
      <c r="BS5508" s="139" t="str">
        <f t="shared" si="3081"/>
        <v>0</v>
      </c>
      <c r="BT5508" s="139" t="str">
        <f t="shared" si="3081"/>
        <v>0</v>
      </c>
      <c r="BU5508" s="139" t="str">
        <f t="shared" si="3081"/>
        <v>0</v>
      </c>
      <c r="BV5508" s="139" t="str">
        <f t="shared" si="3081"/>
        <v>0</v>
      </c>
      <c r="BW5508" s="139" t="str">
        <f t="shared" si="3081"/>
        <v>0</v>
      </c>
      <c r="BX5508" s="139" t="str">
        <f t="shared" si="3081"/>
        <v>0</v>
      </c>
      <c r="BY5508" s="137" t="str">
        <f t="shared" si="3091"/>
        <v>0</v>
      </c>
      <c r="BZ5508" s="137" t="str">
        <f t="shared" si="3092"/>
        <v>0</v>
      </c>
      <c r="CA5508" s="139" t="str">
        <f t="shared" si="3079"/>
        <v>0</v>
      </c>
      <c r="CB5508" s="139" t="str">
        <f t="shared" si="3079"/>
        <v>0</v>
      </c>
      <c r="CC5508" s="139" t="str">
        <f t="shared" si="3079"/>
        <v>0</v>
      </c>
      <c r="CD5508" s="139" t="str">
        <f t="shared" si="3079"/>
        <v>0</v>
      </c>
      <c r="CE5508" s="137" t="str">
        <f t="shared" si="3093"/>
        <v>0</v>
      </c>
      <c r="CF5508" s="137" t="str">
        <f t="shared" si="3094"/>
        <v>0</v>
      </c>
      <c r="CG5508" s="139" t="str">
        <f t="shared" si="3075"/>
        <v>0</v>
      </c>
      <c r="CH5508" s="139" t="str">
        <f t="shared" si="3075"/>
        <v>0</v>
      </c>
      <c r="CI5508" s="139" t="str">
        <f t="shared" si="3075"/>
        <v>0</v>
      </c>
      <c r="CJ5508" s="139" t="str">
        <f t="shared" si="3075"/>
        <v>0</v>
      </c>
      <c r="CK5508" s="139" t="str">
        <f t="shared" si="3075"/>
        <v>0</v>
      </c>
      <c r="CL5508" s="137" t="str">
        <f t="shared" si="3095"/>
        <v>0</v>
      </c>
      <c r="CM5508" s="137" t="str">
        <f t="shared" si="3096"/>
        <v>0</v>
      </c>
      <c r="CN5508" s="139" t="str">
        <f t="shared" si="3076"/>
        <v>0</v>
      </c>
      <c r="CO5508" s="139" t="str">
        <f t="shared" si="3076"/>
        <v>0</v>
      </c>
      <c r="CP5508" s="139" t="str">
        <f t="shared" si="3076"/>
        <v>0</v>
      </c>
      <c r="CQ5508" s="139" t="str">
        <f t="shared" si="3076"/>
        <v>0</v>
      </c>
      <c r="CR5508" s="139" t="str">
        <f t="shared" si="3076"/>
        <v>0</v>
      </c>
      <c r="CS5508" s="137" t="str">
        <f t="shared" si="3097"/>
        <v>0</v>
      </c>
      <c r="CT5508" s="137" t="str">
        <f t="shared" si="3098"/>
        <v>0</v>
      </c>
      <c r="CU5508" s="139" t="str">
        <f t="shared" si="3077"/>
        <v>0</v>
      </c>
      <c r="CV5508" s="139" t="str">
        <f t="shared" si="3077"/>
        <v>0</v>
      </c>
      <c r="CW5508" s="139" t="str">
        <f t="shared" si="3077"/>
        <v>0</v>
      </c>
      <c r="CX5508" s="139" t="str">
        <f t="shared" si="3077"/>
        <v>0</v>
      </c>
      <c r="CY5508" s="139" t="str">
        <f t="shared" si="3077"/>
        <v>0</v>
      </c>
      <c r="CZ5508" s="137" t="str">
        <f t="shared" si="3099"/>
        <v>0</v>
      </c>
      <c r="DA5508" s="137" t="str">
        <f t="shared" si="3100"/>
        <v>0</v>
      </c>
      <c r="DB5508" s="139" t="str">
        <f t="shared" si="3082"/>
        <v>0</v>
      </c>
      <c r="DC5508" s="139" t="str">
        <f t="shared" si="3082"/>
        <v>0</v>
      </c>
      <c r="DD5508" s="139" t="str">
        <f t="shared" si="3082"/>
        <v>0</v>
      </c>
      <c r="DE5508" s="139" t="str">
        <f t="shared" si="3082"/>
        <v>0</v>
      </c>
      <c r="DF5508" s="139" t="str">
        <f t="shared" si="3082"/>
        <v>0</v>
      </c>
      <c r="DG5508" s="139" t="str">
        <f t="shared" si="3082"/>
        <v>0</v>
      </c>
    </row>
    <row r="5509" spans="1:111" ht="50.1" customHeight="1" x14ac:dyDescent="0.3">
      <c r="A5509" s="176" t="s">
        <v>35003</v>
      </c>
      <c r="B5509" s="166" t="s">
        <v>35004</v>
      </c>
      <c r="C5509" s="192" t="s">
        <v>35005</v>
      </c>
      <c r="D5509" s="192">
        <v>9</v>
      </c>
      <c r="E5509" s="166" t="s">
        <v>341</v>
      </c>
      <c r="F5509" s="166" t="s">
        <v>12137</v>
      </c>
      <c r="G5509" s="192" t="s">
        <v>78</v>
      </c>
      <c r="H5509" s="176"/>
      <c r="I5509" s="192"/>
      <c r="J5509" s="166"/>
      <c r="K5509" s="192"/>
      <c r="L5509" s="176"/>
      <c r="M5509" s="192"/>
      <c r="N5509" s="166"/>
      <c r="O5509" s="166" t="s">
        <v>98</v>
      </c>
      <c r="P5509" s="197">
        <v>49967</v>
      </c>
      <c r="Q5509" s="198" t="s">
        <v>1826</v>
      </c>
      <c r="R5509" s="199">
        <v>1.28</v>
      </c>
      <c r="S5509" s="200">
        <f t="shared" si="3074"/>
        <v>63957.760000000002</v>
      </c>
      <c r="T5509" s="201"/>
      <c r="U5509" s="176"/>
      <c r="V5509" s="202"/>
      <c r="W5509" s="166" t="s">
        <v>1707</v>
      </c>
      <c r="X5509" s="166" t="s">
        <v>60</v>
      </c>
      <c r="Y5509" s="176" t="s">
        <v>30241</v>
      </c>
      <c r="Z5509" s="237">
        <v>43983</v>
      </c>
      <c r="AA5509" s="237">
        <v>44165</v>
      </c>
      <c r="AB5509" s="176"/>
      <c r="AC5509" s="176"/>
      <c r="AD5509" s="176" t="s">
        <v>35006</v>
      </c>
      <c r="AE5509" s="176"/>
      <c r="AF5509" s="166"/>
      <c r="AG5509" s="166"/>
      <c r="AH5509" s="263"/>
      <c r="AI5509" s="263"/>
      <c r="AJ5509" s="204"/>
      <c r="AK5509" s="176"/>
      <c r="AL5509" s="176"/>
      <c r="AM5509" s="204"/>
      <c r="AN5509" s="176"/>
      <c r="AO5509" s="176"/>
      <c r="AP5509" s="176" t="s">
        <v>35007</v>
      </c>
      <c r="AQ5509" s="176"/>
      <c r="AR5509" s="264"/>
      <c r="AS5509" s="139" t="str">
        <f t="shared" si="3101"/>
        <v>9---N/A</v>
      </c>
      <c r="AT5509" s="139" t="str">
        <f t="shared" si="3102"/>
        <v>---</v>
      </c>
      <c r="AU5509" s="139" t="str">
        <f t="shared" si="3103"/>
        <v>9---N/A------</v>
      </c>
      <c r="AV5509" s="139" t="str">
        <f t="shared" si="3104"/>
        <v xml:space="preserve">Social sciences in the outbreak response; </v>
      </c>
      <c r="AW5509" s="153" t="str">
        <f t="shared" si="3105"/>
        <v xml:space="preserve">N/A; </v>
      </c>
      <c r="AX5509" s="137" t="str">
        <f t="shared" si="3083"/>
        <v>0</v>
      </c>
      <c r="AY5509" s="137" t="str">
        <f t="shared" si="3084"/>
        <v>0</v>
      </c>
      <c r="AZ5509" s="138" t="str">
        <f t="shared" si="3080"/>
        <v>0</v>
      </c>
      <c r="BA5509" s="138" t="str">
        <f t="shared" si="3080"/>
        <v>0</v>
      </c>
      <c r="BB5509" s="138" t="str">
        <f t="shared" si="3080"/>
        <v>0</v>
      </c>
      <c r="BC5509" s="138" t="str">
        <f t="shared" si="3080"/>
        <v>0</v>
      </c>
      <c r="BD5509" s="138" t="str">
        <f t="shared" si="3080"/>
        <v>0</v>
      </c>
      <c r="BE5509" s="138" t="str">
        <f t="shared" si="3080"/>
        <v>0</v>
      </c>
      <c r="BF5509" s="137" t="str">
        <f t="shared" si="3085"/>
        <v>0</v>
      </c>
      <c r="BG5509" s="137" t="str">
        <f t="shared" si="3086"/>
        <v>0</v>
      </c>
      <c r="BH5509" s="139" t="str">
        <f t="shared" si="3073"/>
        <v>0</v>
      </c>
      <c r="BI5509" s="139" t="str">
        <f t="shared" si="3073"/>
        <v>0</v>
      </c>
      <c r="BJ5509" s="139" t="str">
        <f t="shared" si="3073"/>
        <v>0</v>
      </c>
      <c r="BK5509" s="137" t="str">
        <f t="shared" si="3087"/>
        <v>0</v>
      </c>
      <c r="BL5509" s="137" t="str">
        <f t="shared" si="3088"/>
        <v>0</v>
      </c>
      <c r="BM5509" s="139" t="str">
        <f t="shared" si="3078"/>
        <v>0</v>
      </c>
      <c r="BN5509" s="139" t="str">
        <f t="shared" si="3078"/>
        <v>0</v>
      </c>
      <c r="BO5509" s="139" t="str">
        <f t="shared" si="3078"/>
        <v>0</v>
      </c>
      <c r="BP5509" s="139" t="str">
        <f t="shared" si="3078"/>
        <v>0</v>
      </c>
      <c r="BQ5509" s="137" t="str">
        <f t="shared" si="3089"/>
        <v>0</v>
      </c>
      <c r="BR5509" s="137" t="str">
        <f t="shared" si="3090"/>
        <v>0</v>
      </c>
      <c r="BS5509" s="139" t="str">
        <f t="shared" si="3081"/>
        <v>0</v>
      </c>
      <c r="BT5509" s="139" t="str">
        <f t="shared" si="3081"/>
        <v>0</v>
      </c>
      <c r="BU5509" s="139" t="str">
        <f t="shared" si="3081"/>
        <v>0</v>
      </c>
      <c r="BV5509" s="139" t="str">
        <f t="shared" si="3081"/>
        <v>0</v>
      </c>
      <c r="BW5509" s="139" t="str">
        <f t="shared" si="3081"/>
        <v>0</v>
      </c>
      <c r="BX5509" s="139" t="str">
        <f t="shared" si="3081"/>
        <v>0</v>
      </c>
      <c r="BY5509" s="137" t="str">
        <f t="shared" si="3091"/>
        <v>0</v>
      </c>
      <c r="BZ5509" s="137" t="str">
        <f t="shared" si="3092"/>
        <v>0</v>
      </c>
      <c r="CA5509" s="139" t="str">
        <f t="shared" si="3079"/>
        <v>0</v>
      </c>
      <c r="CB5509" s="139" t="str">
        <f t="shared" si="3079"/>
        <v>0</v>
      </c>
      <c r="CC5509" s="139" t="str">
        <f t="shared" si="3079"/>
        <v>0</v>
      </c>
      <c r="CD5509" s="139" t="str">
        <f t="shared" si="3079"/>
        <v>0</v>
      </c>
      <c r="CE5509" s="137" t="str">
        <f t="shared" si="3093"/>
        <v>0</v>
      </c>
      <c r="CF5509" s="137" t="str">
        <f t="shared" si="3094"/>
        <v>0</v>
      </c>
      <c r="CG5509" s="139" t="str">
        <f t="shared" si="3075"/>
        <v>0</v>
      </c>
      <c r="CH5509" s="139" t="str">
        <f t="shared" si="3075"/>
        <v>0</v>
      </c>
      <c r="CI5509" s="139" t="str">
        <f t="shared" si="3075"/>
        <v>0</v>
      </c>
      <c r="CJ5509" s="139" t="str">
        <f t="shared" si="3075"/>
        <v>0</v>
      </c>
      <c r="CK5509" s="139" t="str">
        <f t="shared" si="3075"/>
        <v>0</v>
      </c>
      <c r="CL5509" s="137" t="str">
        <f t="shared" si="3095"/>
        <v>0</v>
      </c>
      <c r="CM5509" s="137" t="str">
        <f t="shared" si="3096"/>
        <v>0</v>
      </c>
      <c r="CN5509" s="139" t="str">
        <f t="shared" si="3076"/>
        <v>0</v>
      </c>
      <c r="CO5509" s="139" t="str">
        <f t="shared" si="3076"/>
        <v>0</v>
      </c>
      <c r="CP5509" s="139" t="str">
        <f t="shared" si="3076"/>
        <v>0</v>
      </c>
      <c r="CQ5509" s="139" t="str">
        <f t="shared" si="3076"/>
        <v>0</v>
      </c>
      <c r="CR5509" s="139" t="str">
        <f t="shared" si="3076"/>
        <v>0</v>
      </c>
      <c r="CS5509" s="137" t="str">
        <f t="shared" si="3097"/>
        <v>0</v>
      </c>
      <c r="CT5509" s="137" t="str">
        <f t="shared" si="3098"/>
        <v>0</v>
      </c>
      <c r="CU5509" s="139" t="str">
        <f t="shared" si="3077"/>
        <v>0</v>
      </c>
      <c r="CV5509" s="139" t="str">
        <f t="shared" si="3077"/>
        <v>0</v>
      </c>
      <c r="CW5509" s="139" t="str">
        <f t="shared" si="3077"/>
        <v>0</v>
      </c>
      <c r="CX5509" s="139" t="str">
        <f t="shared" si="3077"/>
        <v>0</v>
      </c>
      <c r="CY5509" s="139" t="str">
        <f t="shared" si="3077"/>
        <v>0</v>
      </c>
      <c r="CZ5509" s="137">
        <f t="shared" si="3099"/>
        <v>1</v>
      </c>
      <c r="DA5509" s="137" t="str">
        <f t="shared" si="3100"/>
        <v>0</v>
      </c>
      <c r="DB5509" s="139" t="str">
        <f t="shared" si="3082"/>
        <v>0</v>
      </c>
      <c r="DC5509" s="139" t="str">
        <f t="shared" si="3082"/>
        <v>0</v>
      </c>
      <c r="DD5509" s="139" t="str">
        <f t="shared" si="3082"/>
        <v>0</v>
      </c>
      <c r="DE5509" s="139" t="str">
        <f t="shared" si="3082"/>
        <v>0</v>
      </c>
      <c r="DF5509" s="139" t="str">
        <f t="shared" si="3082"/>
        <v>0</v>
      </c>
      <c r="DG5509" s="139" t="str">
        <f t="shared" si="3082"/>
        <v>0</v>
      </c>
    </row>
    <row r="5510" spans="1:111" ht="50.1" customHeight="1" x14ac:dyDescent="0.3">
      <c r="A5510" s="176" t="s">
        <v>35008</v>
      </c>
      <c r="B5510" s="166" t="s">
        <v>35009</v>
      </c>
      <c r="C5510" s="192" t="s">
        <v>35010</v>
      </c>
      <c r="D5510" s="192" t="s">
        <v>78</v>
      </c>
      <c r="E5510" s="166"/>
      <c r="F5510" s="166" t="s">
        <v>31567</v>
      </c>
      <c r="G5510" s="192"/>
      <c r="H5510" s="176"/>
      <c r="I5510" s="192"/>
      <c r="J5510" s="166"/>
      <c r="K5510" s="192"/>
      <c r="L5510" s="176"/>
      <c r="M5510" s="192"/>
      <c r="N5510" s="166"/>
      <c r="O5510" s="166" t="s">
        <v>98</v>
      </c>
      <c r="P5510" s="197">
        <v>50000</v>
      </c>
      <c r="Q5510" s="198" t="s">
        <v>1826</v>
      </c>
      <c r="R5510" s="199">
        <v>1.28</v>
      </c>
      <c r="S5510" s="200">
        <f t="shared" si="3074"/>
        <v>64000</v>
      </c>
      <c r="T5510" s="201"/>
      <c r="U5510" s="176"/>
      <c r="V5510" s="202"/>
      <c r="W5510" s="166" t="s">
        <v>1707</v>
      </c>
      <c r="X5510" s="166" t="s">
        <v>60</v>
      </c>
      <c r="Y5510" s="176" t="s">
        <v>30241</v>
      </c>
      <c r="Z5510" s="237">
        <v>43983</v>
      </c>
      <c r="AA5510" s="237">
        <v>44165</v>
      </c>
      <c r="AB5510" s="176"/>
      <c r="AC5510" s="176"/>
      <c r="AD5510" s="176" t="s">
        <v>32901</v>
      </c>
      <c r="AE5510" s="176"/>
      <c r="AF5510" s="166"/>
      <c r="AG5510" s="166"/>
      <c r="AH5510" s="263"/>
      <c r="AI5510" s="263"/>
      <c r="AJ5510" s="204"/>
      <c r="AK5510" s="176"/>
      <c r="AL5510" s="176"/>
      <c r="AM5510" s="204"/>
      <c r="AN5510" s="176"/>
      <c r="AO5510" s="176"/>
      <c r="AP5510" s="176" t="s">
        <v>35011</v>
      </c>
      <c r="AQ5510" s="176"/>
      <c r="AR5510" s="264"/>
      <c r="AS5510" s="139" t="str">
        <f t="shared" si="3101"/>
        <v>N/A---</v>
      </c>
      <c r="AT5510" s="139" t="str">
        <f t="shared" si="3102"/>
        <v>---</v>
      </c>
      <c r="AU5510" s="139" t="str">
        <f t="shared" si="3103"/>
        <v>N/A---------</v>
      </c>
      <c r="AV5510" s="139" t="str">
        <f t="shared" si="3104"/>
        <v xml:space="preserve">; </v>
      </c>
      <c r="AW5510" s="153" t="str">
        <f t="shared" si="3105"/>
        <v xml:space="preserve">; </v>
      </c>
      <c r="AX5510" s="137" t="str">
        <f t="shared" si="3083"/>
        <v>0</v>
      </c>
      <c r="AY5510" s="137" t="str">
        <f t="shared" si="3084"/>
        <v>0</v>
      </c>
      <c r="AZ5510" s="138" t="str">
        <f t="shared" si="3080"/>
        <v>0</v>
      </c>
      <c r="BA5510" s="138" t="str">
        <f t="shared" si="3080"/>
        <v>0</v>
      </c>
      <c r="BB5510" s="138" t="str">
        <f t="shared" si="3080"/>
        <v>0</v>
      </c>
      <c r="BC5510" s="138" t="str">
        <f t="shared" si="3080"/>
        <v>0</v>
      </c>
      <c r="BD5510" s="138" t="str">
        <f t="shared" si="3080"/>
        <v>0</v>
      </c>
      <c r="BE5510" s="138" t="str">
        <f t="shared" si="3080"/>
        <v>0</v>
      </c>
      <c r="BF5510" s="137" t="str">
        <f t="shared" si="3085"/>
        <v>0</v>
      </c>
      <c r="BG5510" s="137" t="str">
        <f t="shared" si="3086"/>
        <v>0</v>
      </c>
      <c r="BH5510" s="139" t="str">
        <f t="shared" si="3073"/>
        <v>0</v>
      </c>
      <c r="BI5510" s="139" t="str">
        <f t="shared" si="3073"/>
        <v>0</v>
      </c>
      <c r="BJ5510" s="139" t="str">
        <f t="shared" si="3073"/>
        <v>0</v>
      </c>
      <c r="BK5510" s="137" t="str">
        <f t="shared" si="3087"/>
        <v>0</v>
      </c>
      <c r="BL5510" s="137" t="str">
        <f t="shared" si="3088"/>
        <v>0</v>
      </c>
      <c r="BM5510" s="139" t="str">
        <f t="shared" si="3078"/>
        <v>0</v>
      </c>
      <c r="BN5510" s="139" t="str">
        <f t="shared" si="3078"/>
        <v>0</v>
      </c>
      <c r="BO5510" s="139" t="str">
        <f t="shared" si="3078"/>
        <v>0</v>
      </c>
      <c r="BP5510" s="139" t="str">
        <f t="shared" si="3078"/>
        <v>0</v>
      </c>
      <c r="BQ5510" s="137" t="str">
        <f t="shared" si="3089"/>
        <v>0</v>
      </c>
      <c r="BR5510" s="137" t="str">
        <f t="shared" si="3090"/>
        <v>0</v>
      </c>
      <c r="BS5510" s="139" t="str">
        <f t="shared" si="3081"/>
        <v>0</v>
      </c>
      <c r="BT5510" s="139" t="str">
        <f t="shared" si="3081"/>
        <v>0</v>
      </c>
      <c r="BU5510" s="139" t="str">
        <f t="shared" si="3081"/>
        <v>0</v>
      </c>
      <c r="BV5510" s="139" t="str">
        <f t="shared" si="3081"/>
        <v>0</v>
      </c>
      <c r="BW5510" s="139" t="str">
        <f t="shared" si="3081"/>
        <v>0</v>
      </c>
      <c r="BX5510" s="139" t="str">
        <f t="shared" si="3081"/>
        <v>0</v>
      </c>
      <c r="BY5510" s="137" t="str">
        <f t="shared" si="3091"/>
        <v>0</v>
      </c>
      <c r="BZ5510" s="137" t="str">
        <f t="shared" si="3092"/>
        <v>0</v>
      </c>
      <c r="CA5510" s="139" t="str">
        <f t="shared" si="3079"/>
        <v>0</v>
      </c>
      <c r="CB5510" s="139" t="str">
        <f t="shared" si="3079"/>
        <v>0</v>
      </c>
      <c r="CC5510" s="139" t="str">
        <f t="shared" si="3079"/>
        <v>0</v>
      </c>
      <c r="CD5510" s="139" t="str">
        <f t="shared" si="3079"/>
        <v>0</v>
      </c>
      <c r="CE5510" s="137" t="str">
        <f t="shared" si="3093"/>
        <v>0</v>
      </c>
      <c r="CF5510" s="137" t="str">
        <f t="shared" si="3094"/>
        <v>0</v>
      </c>
      <c r="CG5510" s="139" t="str">
        <f t="shared" si="3075"/>
        <v>0</v>
      </c>
      <c r="CH5510" s="139" t="str">
        <f t="shared" si="3075"/>
        <v>0</v>
      </c>
      <c r="CI5510" s="139" t="str">
        <f t="shared" si="3075"/>
        <v>0</v>
      </c>
      <c r="CJ5510" s="139" t="str">
        <f t="shared" si="3075"/>
        <v>0</v>
      </c>
      <c r="CK5510" s="139" t="str">
        <f t="shared" si="3075"/>
        <v>0</v>
      </c>
      <c r="CL5510" s="137" t="str">
        <f t="shared" si="3095"/>
        <v>0</v>
      </c>
      <c r="CM5510" s="137" t="str">
        <f t="shared" si="3096"/>
        <v>0</v>
      </c>
      <c r="CN5510" s="139" t="str">
        <f t="shared" si="3076"/>
        <v>0</v>
      </c>
      <c r="CO5510" s="139" t="str">
        <f t="shared" si="3076"/>
        <v>0</v>
      </c>
      <c r="CP5510" s="139" t="str">
        <f t="shared" si="3076"/>
        <v>0</v>
      </c>
      <c r="CQ5510" s="139" t="str">
        <f t="shared" si="3076"/>
        <v>0</v>
      </c>
      <c r="CR5510" s="139" t="str">
        <f t="shared" si="3076"/>
        <v>0</v>
      </c>
      <c r="CS5510" s="137" t="str">
        <f t="shared" si="3097"/>
        <v>0</v>
      </c>
      <c r="CT5510" s="137" t="str">
        <f t="shared" si="3098"/>
        <v>0</v>
      </c>
      <c r="CU5510" s="139" t="str">
        <f t="shared" si="3077"/>
        <v>0</v>
      </c>
      <c r="CV5510" s="139" t="str">
        <f t="shared" si="3077"/>
        <v>0</v>
      </c>
      <c r="CW5510" s="139" t="str">
        <f t="shared" si="3077"/>
        <v>0</v>
      </c>
      <c r="CX5510" s="139" t="str">
        <f t="shared" si="3077"/>
        <v>0</v>
      </c>
      <c r="CY5510" s="139" t="str">
        <f t="shared" si="3077"/>
        <v>0</v>
      </c>
      <c r="CZ5510" s="137" t="str">
        <f t="shared" si="3099"/>
        <v>0</v>
      </c>
      <c r="DA5510" s="137" t="str">
        <f t="shared" si="3100"/>
        <v>0</v>
      </c>
      <c r="DB5510" s="139" t="str">
        <f t="shared" si="3082"/>
        <v>0</v>
      </c>
      <c r="DC5510" s="139" t="str">
        <f t="shared" si="3082"/>
        <v>0</v>
      </c>
      <c r="DD5510" s="139" t="str">
        <f t="shared" si="3082"/>
        <v>0</v>
      </c>
      <c r="DE5510" s="139" t="str">
        <f t="shared" si="3082"/>
        <v>0</v>
      </c>
      <c r="DF5510" s="139" t="str">
        <f t="shared" si="3082"/>
        <v>0</v>
      </c>
      <c r="DG5510" s="139" t="str">
        <f t="shared" si="3082"/>
        <v>0</v>
      </c>
    </row>
    <row r="5511" spans="1:111" ht="50.1" customHeight="1" x14ac:dyDescent="0.3">
      <c r="A5511" s="176" t="s">
        <v>35012</v>
      </c>
      <c r="B5511" s="166" t="s">
        <v>35013</v>
      </c>
      <c r="C5511" s="192" t="s">
        <v>35014</v>
      </c>
      <c r="D5511" s="192">
        <v>5</v>
      </c>
      <c r="E5511" s="166" t="s">
        <v>337</v>
      </c>
      <c r="F5511" s="166" t="s">
        <v>3836</v>
      </c>
      <c r="G5511" s="192" t="s">
        <v>647</v>
      </c>
      <c r="H5511" s="176"/>
      <c r="I5511" s="192"/>
      <c r="J5511" s="166"/>
      <c r="K5511" s="192"/>
      <c r="L5511" s="176"/>
      <c r="M5511" s="192"/>
      <c r="N5511" s="166"/>
      <c r="O5511" s="166" t="s">
        <v>98</v>
      </c>
      <c r="P5511" s="197">
        <v>49863</v>
      </c>
      <c r="Q5511" s="198" t="s">
        <v>1826</v>
      </c>
      <c r="R5511" s="199">
        <v>1.28</v>
      </c>
      <c r="S5511" s="200">
        <f t="shared" si="3074"/>
        <v>63824.639999999999</v>
      </c>
      <c r="T5511" s="201"/>
      <c r="U5511" s="176"/>
      <c r="V5511" s="202"/>
      <c r="W5511" s="166" t="s">
        <v>1707</v>
      </c>
      <c r="X5511" s="166" t="s">
        <v>60</v>
      </c>
      <c r="Y5511" s="176" t="s">
        <v>30241</v>
      </c>
      <c r="Z5511" s="237">
        <v>43983</v>
      </c>
      <c r="AA5511" s="237">
        <v>44165</v>
      </c>
      <c r="AB5511" s="176"/>
      <c r="AC5511" s="176"/>
      <c r="AD5511" s="176" t="s">
        <v>35015</v>
      </c>
      <c r="AE5511" s="176"/>
      <c r="AF5511" s="166"/>
      <c r="AG5511" s="166"/>
      <c r="AH5511" s="263"/>
      <c r="AI5511" s="263"/>
      <c r="AJ5511" s="204"/>
      <c r="AK5511" s="176"/>
      <c r="AL5511" s="176"/>
      <c r="AM5511" s="204"/>
      <c r="AN5511" s="176"/>
      <c r="AO5511" s="176"/>
      <c r="AP5511" s="176" t="s">
        <v>35016</v>
      </c>
      <c r="AQ5511" s="176"/>
      <c r="AR5511" s="264"/>
      <c r="AS5511" s="139" t="str">
        <f t="shared" si="3101"/>
        <v>5---5c</v>
      </c>
      <c r="AT5511" s="139" t="str">
        <f t="shared" si="3102"/>
        <v>---</v>
      </c>
      <c r="AU5511" s="139" t="str">
        <f t="shared" si="3103"/>
        <v>5---5c------</v>
      </c>
      <c r="AV5511" s="139" t="str">
        <f t="shared" si="3104"/>
        <v xml:space="preserve">Infection prevention and control, including health care workers’ protection; </v>
      </c>
      <c r="AW5511" s="153" t="str">
        <f t="shared" si="3105"/>
        <v xml:space="preserve">5c; </v>
      </c>
      <c r="AX5511" s="137" t="str">
        <f t="shared" si="3083"/>
        <v>0</v>
      </c>
      <c r="AY5511" s="137" t="str">
        <f t="shared" si="3084"/>
        <v>0</v>
      </c>
      <c r="AZ5511" s="138" t="str">
        <f t="shared" si="3080"/>
        <v>0</v>
      </c>
      <c r="BA5511" s="138" t="str">
        <f t="shared" si="3080"/>
        <v>0</v>
      </c>
      <c r="BB5511" s="138" t="str">
        <f t="shared" si="3080"/>
        <v>0</v>
      </c>
      <c r="BC5511" s="138" t="str">
        <f t="shared" si="3080"/>
        <v>0</v>
      </c>
      <c r="BD5511" s="138" t="str">
        <f t="shared" si="3080"/>
        <v>0</v>
      </c>
      <c r="BE5511" s="138" t="str">
        <f t="shared" si="3080"/>
        <v>0</v>
      </c>
      <c r="BF5511" s="137" t="str">
        <f t="shared" si="3085"/>
        <v>0</v>
      </c>
      <c r="BG5511" s="137" t="str">
        <f t="shared" si="3086"/>
        <v>0</v>
      </c>
      <c r="BH5511" s="139" t="str">
        <f t="shared" si="3073"/>
        <v>0</v>
      </c>
      <c r="BI5511" s="139" t="str">
        <f t="shared" si="3073"/>
        <v>0</v>
      </c>
      <c r="BJ5511" s="139" t="str">
        <f t="shared" si="3073"/>
        <v>0</v>
      </c>
      <c r="BK5511" s="137" t="str">
        <f t="shared" si="3087"/>
        <v>0</v>
      </c>
      <c r="BL5511" s="137" t="str">
        <f t="shared" si="3088"/>
        <v>0</v>
      </c>
      <c r="BM5511" s="139" t="str">
        <f t="shared" si="3078"/>
        <v>0</v>
      </c>
      <c r="BN5511" s="139" t="str">
        <f t="shared" si="3078"/>
        <v>0</v>
      </c>
      <c r="BO5511" s="139" t="str">
        <f t="shared" si="3078"/>
        <v>0</v>
      </c>
      <c r="BP5511" s="139" t="str">
        <f t="shared" si="3078"/>
        <v>0</v>
      </c>
      <c r="BQ5511" s="137" t="str">
        <f t="shared" si="3089"/>
        <v>0</v>
      </c>
      <c r="BR5511" s="137" t="str">
        <f t="shared" si="3090"/>
        <v>0</v>
      </c>
      <c r="BS5511" s="139" t="str">
        <f t="shared" si="3081"/>
        <v>0</v>
      </c>
      <c r="BT5511" s="139" t="str">
        <f t="shared" si="3081"/>
        <v>0</v>
      </c>
      <c r="BU5511" s="139" t="str">
        <f t="shared" si="3081"/>
        <v>0</v>
      </c>
      <c r="BV5511" s="139" t="str">
        <f t="shared" si="3081"/>
        <v>0</v>
      </c>
      <c r="BW5511" s="139" t="str">
        <f t="shared" si="3081"/>
        <v>0</v>
      </c>
      <c r="BX5511" s="139" t="str">
        <f t="shared" si="3081"/>
        <v>0</v>
      </c>
      <c r="BY5511" s="137">
        <f t="shared" si="3091"/>
        <v>1</v>
      </c>
      <c r="BZ5511" s="137" t="str">
        <f t="shared" si="3092"/>
        <v>0</v>
      </c>
      <c r="CA5511" s="139" t="str">
        <f t="shared" si="3079"/>
        <v>0</v>
      </c>
      <c r="CB5511" s="139" t="str">
        <f t="shared" si="3079"/>
        <v>0</v>
      </c>
      <c r="CC5511" s="139">
        <f t="shared" si="3079"/>
        <v>1</v>
      </c>
      <c r="CD5511" s="139" t="str">
        <f t="shared" si="3079"/>
        <v>0</v>
      </c>
      <c r="CE5511" s="137" t="str">
        <f t="shared" si="3093"/>
        <v>0</v>
      </c>
      <c r="CF5511" s="137" t="str">
        <f t="shared" si="3094"/>
        <v>0</v>
      </c>
      <c r="CG5511" s="139" t="str">
        <f t="shared" si="3075"/>
        <v>0</v>
      </c>
      <c r="CH5511" s="139" t="str">
        <f t="shared" si="3075"/>
        <v>0</v>
      </c>
      <c r="CI5511" s="139" t="str">
        <f t="shared" si="3075"/>
        <v>0</v>
      </c>
      <c r="CJ5511" s="139" t="str">
        <f t="shared" si="3075"/>
        <v>0</v>
      </c>
      <c r="CK5511" s="139" t="str">
        <f t="shared" si="3075"/>
        <v>0</v>
      </c>
      <c r="CL5511" s="137" t="str">
        <f t="shared" si="3095"/>
        <v>0</v>
      </c>
      <c r="CM5511" s="137" t="str">
        <f t="shared" si="3096"/>
        <v>0</v>
      </c>
      <c r="CN5511" s="139" t="str">
        <f t="shared" si="3076"/>
        <v>0</v>
      </c>
      <c r="CO5511" s="139" t="str">
        <f t="shared" si="3076"/>
        <v>0</v>
      </c>
      <c r="CP5511" s="139" t="str">
        <f t="shared" si="3076"/>
        <v>0</v>
      </c>
      <c r="CQ5511" s="139" t="str">
        <f t="shared" si="3076"/>
        <v>0</v>
      </c>
      <c r="CR5511" s="139" t="str">
        <f t="shared" si="3076"/>
        <v>0</v>
      </c>
      <c r="CS5511" s="137" t="str">
        <f t="shared" si="3097"/>
        <v>0</v>
      </c>
      <c r="CT5511" s="137" t="str">
        <f t="shared" si="3098"/>
        <v>0</v>
      </c>
      <c r="CU5511" s="139" t="str">
        <f t="shared" si="3077"/>
        <v>0</v>
      </c>
      <c r="CV5511" s="139" t="str">
        <f t="shared" si="3077"/>
        <v>0</v>
      </c>
      <c r="CW5511" s="139" t="str">
        <f t="shared" si="3077"/>
        <v>0</v>
      </c>
      <c r="CX5511" s="139" t="str">
        <f t="shared" si="3077"/>
        <v>0</v>
      </c>
      <c r="CY5511" s="139" t="str">
        <f t="shared" si="3077"/>
        <v>0</v>
      </c>
      <c r="CZ5511" s="137" t="str">
        <f t="shared" si="3099"/>
        <v>0</v>
      </c>
      <c r="DA5511" s="137" t="str">
        <f t="shared" si="3100"/>
        <v>0</v>
      </c>
      <c r="DB5511" s="139" t="str">
        <f t="shared" si="3082"/>
        <v>0</v>
      </c>
      <c r="DC5511" s="139" t="str">
        <f t="shared" si="3082"/>
        <v>0</v>
      </c>
      <c r="DD5511" s="139" t="str">
        <f t="shared" si="3082"/>
        <v>0</v>
      </c>
      <c r="DE5511" s="139" t="str">
        <f t="shared" si="3082"/>
        <v>0</v>
      </c>
      <c r="DF5511" s="139" t="str">
        <f t="shared" si="3082"/>
        <v>0</v>
      </c>
      <c r="DG5511" s="139" t="str">
        <f t="shared" si="3082"/>
        <v>0</v>
      </c>
    </row>
    <row r="5512" spans="1:111" ht="50.1" customHeight="1" x14ac:dyDescent="0.3">
      <c r="A5512" s="176" t="s">
        <v>35017</v>
      </c>
      <c r="B5512" s="166" t="s">
        <v>35018</v>
      </c>
      <c r="C5512" s="192" t="s">
        <v>35019</v>
      </c>
      <c r="D5512" s="192">
        <v>8</v>
      </c>
      <c r="E5512" s="166" t="s">
        <v>35020</v>
      </c>
      <c r="F5512" s="166" t="s">
        <v>12137</v>
      </c>
      <c r="G5512" s="192" t="s">
        <v>1452</v>
      </c>
      <c r="H5512" s="176"/>
      <c r="I5512" s="192"/>
      <c r="J5512" s="166"/>
      <c r="K5512" s="192"/>
      <c r="L5512" s="176"/>
      <c r="M5512" s="192"/>
      <c r="N5512" s="166"/>
      <c r="O5512" s="166" t="s">
        <v>98</v>
      </c>
      <c r="P5512" s="197">
        <v>47855</v>
      </c>
      <c r="Q5512" s="198" t="s">
        <v>1826</v>
      </c>
      <c r="R5512" s="199">
        <v>1.28</v>
      </c>
      <c r="S5512" s="200">
        <f t="shared" si="3074"/>
        <v>61254.400000000001</v>
      </c>
      <c r="T5512" s="201"/>
      <c r="U5512" s="176"/>
      <c r="V5512" s="202"/>
      <c r="W5512" s="166" t="s">
        <v>1707</v>
      </c>
      <c r="X5512" s="166" t="s">
        <v>60</v>
      </c>
      <c r="Y5512" s="176" t="s">
        <v>30241</v>
      </c>
      <c r="Z5512" s="237">
        <v>43983</v>
      </c>
      <c r="AA5512" s="237">
        <v>44074</v>
      </c>
      <c r="AB5512" s="176"/>
      <c r="AC5512" s="176"/>
      <c r="AD5512" s="176" t="s">
        <v>35021</v>
      </c>
      <c r="AE5512" s="176"/>
      <c r="AF5512" s="166"/>
      <c r="AG5512" s="166"/>
      <c r="AH5512" s="263"/>
      <c r="AI5512" s="263"/>
      <c r="AJ5512" s="204"/>
      <c r="AK5512" s="176"/>
      <c r="AL5512" s="176"/>
      <c r="AM5512" s="204"/>
      <c r="AN5512" s="176"/>
      <c r="AO5512" s="176"/>
      <c r="AP5512" s="176" t="s">
        <v>35022</v>
      </c>
      <c r="AQ5512" s="176"/>
      <c r="AR5512" s="264"/>
      <c r="AS5512" s="139" t="str">
        <f t="shared" si="3101"/>
        <v>8---8a, 8c</v>
      </c>
      <c r="AT5512" s="139" t="str">
        <f t="shared" si="3102"/>
        <v>---</v>
      </c>
      <c r="AU5512" s="139" t="str">
        <f t="shared" si="3103"/>
        <v>8---8a, 8c------</v>
      </c>
      <c r="AV5512" s="139" t="str">
        <f t="shared" si="3104"/>
        <v xml:space="preserve">Ethics considerations for research ; </v>
      </c>
      <c r="AW5512" s="153" t="str">
        <f t="shared" si="3105"/>
        <v xml:space="preserve">8a, 8c; </v>
      </c>
      <c r="AX5512" s="137" t="str">
        <f t="shared" si="3083"/>
        <v>0</v>
      </c>
      <c r="AY5512" s="137" t="str">
        <f t="shared" si="3084"/>
        <v>0</v>
      </c>
      <c r="AZ5512" s="138" t="str">
        <f t="shared" si="3080"/>
        <v>0</v>
      </c>
      <c r="BA5512" s="138" t="str">
        <f t="shared" si="3080"/>
        <v>0</v>
      </c>
      <c r="BB5512" s="138" t="str">
        <f t="shared" si="3080"/>
        <v>0</v>
      </c>
      <c r="BC5512" s="138" t="str">
        <f t="shared" si="3080"/>
        <v>0</v>
      </c>
      <c r="BD5512" s="138" t="str">
        <f t="shared" si="3080"/>
        <v>0</v>
      </c>
      <c r="BE5512" s="138" t="str">
        <f t="shared" si="3080"/>
        <v>0</v>
      </c>
      <c r="BF5512" s="137" t="str">
        <f t="shared" si="3085"/>
        <v>0</v>
      </c>
      <c r="BG5512" s="137" t="str">
        <f t="shared" si="3086"/>
        <v>0</v>
      </c>
      <c r="BH5512" s="139" t="str">
        <f t="shared" si="3073"/>
        <v>0</v>
      </c>
      <c r="BI5512" s="139" t="str">
        <f t="shared" si="3073"/>
        <v>0</v>
      </c>
      <c r="BJ5512" s="139" t="str">
        <f t="shared" si="3073"/>
        <v>0</v>
      </c>
      <c r="BK5512" s="137" t="str">
        <f t="shared" si="3087"/>
        <v>0</v>
      </c>
      <c r="BL5512" s="137" t="str">
        <f t="shared" si="3088"/>
        <v>0</v>
      </c>
      <c r="BM5512" s="139" t="str">
        <f t="shared" si="3078"/>
        <v>0</v>
      </c>
      <c r="BN5512" s="139" t="str">
        <f t="shared" si="3078"/>
        <v>0</v>
      </c>
      <c r="BO5512" s="139" t="str">
        <f t="shared" si="3078"/>
        <v>0</v>
      </c>
      <c r="BP5512" s="139" t="str">
        <f t="shared" si="3078"/>
        <v>0</v>
      </c>
      <c r="BQ5512" s="137" t="str">
        <f t="shared" si="3089"/>
        <v>0</v>
      </c>
      <c r="BR5512" s="137" t="str">
        <f t="shared" si="3090"/>
        <v>0</v>
      </c>
      <c r="BS5512" s="139" t="str">
        <f t="shared" si="3081"/>
        <v>0</v>
      </c>
      <c r="BT5512" s="139" t="str">
        <f t="shared" si="3081"/>
        <v>0</v>
      </c>
      <c r="BU5512" s="139" t="str">
        <f t="shared" si="3081"/>
        <v>0</v>
      </c>
      <c r="BV5512" s="139" t="str">
        <f t="shared" si="3081"/>
        <v>0</v>
      </c>
      <c r="BW5512" s="139" t="str">
        <f t="shared" si="3081"/>
        <v>0</v>
      </c>
      <c r="BX5512" s="139" t="str">
        <f t="shared" si="3081"/>
        <v>0</v>
      </c>
      <c r="BY5512" s="137" t="str">
        <f t="shared" si="3091"/>
        <v>0</v>
      </c>
      <c r="BZ5512" s="137" t="str">
        <f t="shared" si="3092"/>
        <v>0</v>
      </c>
      <c r="CA5512" s="139" t="str">
        <f t="shared" si="3079"/>
        <v>0</v>
      </c>
      <c r="CB5512" s="139" t="str">
        <f t="shared" si="3079"/>
        <v>0</v>
      </c>
      <c r="CC5512" s="139" t="str">
        <f t="shared" si="3079"/>
        <v>0</v>
      </c>
      <c r="CD5512" s="139" t="str">
        <f t="shared" si="3079"/>
        <v>0</v>
      </c>
      <c r="CE5512" s="137" t="str">
        <f t="shared" si="3093"/>
        <v>0</v>
      </c>
      <c r="CF5512" s="137" t="str">
        <f t="shared" si="3094"/>
        <v>0</v>
      </c>
      <c r="CG5512" s="139" t="str">
        <f t="shared" si="3075"/>
        <v>0</v>
      </c>
      <c r="CH5512" s="139" t="str">
        <f t="shared" si="3075"/>
        <v>0</v>
      </c>
      <c r="CI5512" s="139" t="str">
        <f t="shared" si="3075"/>
        <v>0</v>
      </c>
      <c r="CJ5512" s="139" t="str">
        <f t="shared" si="3075"/>
        <v>0</v>
      </c>
      <c r="CK5512" s="139" t="str">
        <f t="shared" si="3075"/>
        <v>0</v>
      </c>
      <c r="CL5512" s="137" t="str">
        <f t="shared" si="3095"/>
        <v>0</v>
      </c>
      <c r="CM5512" s="137" t="str">
        <f t="shared" si="3096"/>
        <v>0</v>
      </c>
      <c r="CN5512" s="139" t="str">
        <f t="shared" si="3076"/>
        <v>0</v>
      </c>
      <c r="CO5512" s="139" t="str">
        <f t="shared" si="3076"/>
        <v>0</v>
      </c>
      <c r="CP5512" s="139" t="str">
        <f t="shared" si="3076"/>
        <v>0</v>
      </c>
      <c r="CQ5512" s="139" t="str">
        <f t="shared" si="3076"/>
        <v>0</v>
      </c>
      <c r="CR5512" s="139" t="str">
        <f t="shared" si="3076"/>
        <v>0</v>
      </c>
      <c r="CS5512" s="137">
        <f t="shared" si="3097"/>
        <v>1</v>
      </c>
      <c r="CT5512" s="137" t="str">
        <f t="shared" si="3098"/>
        <v>0</v>
      </c>
      <c r="CU5512" s="139">
        <f t="shared" si="3077"/>
        <v>1</v>
      </c>
      <c r="CV5512" s="139" t="str">
        <f t="shared" si="3077"/>
        <v>0</v>
      </c>
      <c r="CW5512" s="139">
        <f t="shared" si="3077"/>
        <v>1</v>
      </c>
      <c r="CX5512" s="139" t="str">
        <f t="shared" si="3077"/>
        <v>0</v>
      </c>
      <c r="CY5512" s="139" t="str">
        <f t="shared" si="3077"/>
        <v>0</v>
      </c>
      <c r="CZ5512" s="137" t="str">
        <f t="shared" si="3099"/>
        <v>0</v>
      </c>
      <c r="DA5512" s="137" t="str">
        <f t="shared" si="3100"/>
        <v>0</v>
      </c>
      <c r="DB5512" s="139" t="str">
        <f t="shared" si="3082"/>
        <v>0</v>
      </c>
      <c r="DC5512" s="139" t="str">
        <f t="shared" si="3082"/>
        <v>0</v>
      </c>
      <c r="DD5512" s="139" t="str">
        <f t="shared" si="3082"/>
        <v>0</v>
      </c>
      <c r="DE5512" s="139" t="str">
        <f t="shared" si="3082"/>
        <v>0</v>
      </c>
      <c r="DF5512" s="139" t="str">
        <f t="shared" si="3082"/>
        <v>0</v>
      </c>
      <c r="DG5512" s="139" t="str">
        <f t="shared" si="3082"/>
        <v>0</v>
      </c>
    </row>
    <row r="5513" spans="1:111" ht="50.1" customHeight="1" x14ac:dyDescent="0.3">
      <c r="A5513" s="176" t="s">
        <v>35023</v>
      </c>
      <c r="B5513" s="166" t="s">
        <v>35024</v>
      </c>
      <c r="C5513" s="192" t="s">
        <v>35025</v>
      </c>
      <c r="D5513" s="192">
        <v>5</v>
      </c>
      <c r="E5513" s="166" t="s">
        <v>337</v>
      </c>
      <c r="F5513" s="166" t="s">
        <v>12137</v>
      </c>
      <c r="G5513" s="192" t="s">
        <v>78</v>
      </c>
      <c r="H5513" s="176"/>
      <c r="I5513" s="192"/>
      <c r="J5513" s="166"/>
      <c r="K5513" s="192"/>
      <c r="L5513" s="176"/>
      <c r="M5513" s="192"/>
      <c r="N5513" s="166"/>
      <c r="O5513" s="166" t="s">
        <v>98</v>
      </c>
      <c r="P5513" s="197">
        <v>49709</v>
      </c>
      <c r="Q5513" s="198" t="s">
        <v>1826</v>
      </c>
      <c r="R5513" s="199">
        <v>1.28</v>
      </c>
      <c r="S5513" s="200">
        <f t="shared" si="3074"/>
        <v>63627.520000000004</v>
      </c>
      <c r="T5513" s="201"/>
      <c r="U5513" s="176"/>
      <c r="V5513" s="202"/>
      <c r="W5513" s="166" t="s">
        <v>1707</v>
      </c>
      <c r="X5513" s="166" t="s">
        <v>60</v>
      </c>
      <c r="Y5513" s="176" t="s">
        <v>30241</v>
      </c>
      <c r="Z5513" s="237">
        <v>43983</v>
      </c>
      <c r="AA5513" s="237">
        <v>44165</v>
      </c>
      <c r="AB5513" s="176"/>
      <c r="AC5513" s="176"/>
      <c r="AD5513" s="176" t="s">
        <v>35026</v>
      </c>
      <c r="AE5513" s="176"/>
      <c r="AF5513" s="166"/>
      <c r="AG5513" s="166"/>
      <c r="AH5513" s="263"/>
      <c r="AI5513" s="263"/>
      <c r="AJ5513" s="204"/>
      <c r="AK5513" s="176"/>
      <c r="AL5513" s="176"/>
      <c r="AM5513" s="204"/>
      <c r="AN5513" s="176"/>
      <c r="AO5513" s="176"/>
      <c r="AP5513" s="176" t="s">
        <v>35027</v>
      </c>
      <c r="AQ5513" s="176"/>
      <c r="AR5513" s="264"/>
      <c r="AS5513" s="139" t="str">
        <f t="shared" si="3101"/>
        <v>5---N/A</v>
      </c>
      <c r="AT5513" s="139" t="str">
        <f t="shared" si="3102"/>
        <v>---</v>
      </c>
      <c r="AU5513" s="139" t="str">
        <f t="shared" si="3103"/>
        <v>5---N/A------</v>
      </c>
      <c r="AV5513" s="139" t="str">
        <f t="shared" si="3104"/>
        <v xml:space="preserve">Infection prevention and control, including health care workers’ protection; </v>
      </c>
      <c r="AW5513" s="153" t="str">
        <f t="shared" si="3105"/>
        <v xml:space="preserve">N/A; </v>
      </c>
      <c r="AX5513" s="137" t="str">
        <f t="shared" si="3083"/>
        <v>0</v>
      </c>
      <c r="AY5513" s="137" t="str">
        <f t="shared" si="3084"/>
        <v>0</v>
      </c>
      <c r="AZ5513" s="138" t="str">
        <f t="shared" si="3080"/>
        <v>0</v>
      </c>
      <c r="BA5513" s="138" t="str">
        <f t="shared" si="3080"/>
        <v>0</v>
      </c>
      <c r="BB5513" s="138" t="str">
        <f t="shared" si="3080"/>
        <v>0</v>
      </c>
      <c r="BC5513" s="138" t="str">
        <f t="shared" si="3080"/>
        <v>0</v>
      </c>
      <c r="BD5513" s="138" t="str">
        <f t="shared" si="3080"/>
        <v>0</v>
      </c>
      <c r="BE5513" s="138" t="str">
        <f t="shared" si="3080"/>
        <v>0</v>
      </c>
      <c r="BF5513" s="137" t="str">
        <f t="shared" si="3085"/>
        <v>0</v>
      </c>
      <c r="BG5513" s="137" t="str">
        <f t="shared" si="3086"/>
        <v>0</v>
      </c>
      <c r="BH5513" s="139" t="str">
        <f t="shared" si="3073"/>
        <v>0</v>
      </c>
      <c r="BI5513" s="139" t="str">
        <f t="shared" si="3073"/>
        <v>0</v>
      </c>
      <c r="BJ5513" s="139" t="str">
        <f t="shared" si="3073"/>
        <v>0</v>
      </c>
      <c r="BK5513" s="137" t="str">
        <f t="shared" si="3087"/>
        <v>0</v>
      </c>
      <c r="BL5513" s="137" t="str">
        <f t="shared" si="3088"/>
        <v>0</v>
      </c>
      <c r="BM5513" s="139" t="str">
        <f t="shared" si="3078"/>
        <v>0</v>
      </c>
      <c r="BN5513" s="139" t="str">
        <f t="shared" si="3078"/>
        <v>0</v>
      </c>
      <c r="BO5513" s="139" t="str">
        <f t="shared" si="3078"/>
        <v>0</v>
      </c>
      <c r="BP5513" s="139" t="str">
        <f t="shared" si="3078"/>
        <v>0</v>
      </c>
      <c r="BQ5513" s="137" t="str">
        <f t="shared" si="3089"/>
        <v>0</v>
      </c>
      <c r="BR5513" s="137" t="str">
        <f t="shared" si="3090"/>
        <v>0</v>
      </c>
      <c r="BS5513" s="139" t="str">
        <f t="shared" si="3081"/>
        <v>0</v>
      </c>
      <c r="BT5513" s="139" t="str">
        <f t="shared" si="3081"/>
        <v>0</v>
      </c>
      <c r="BU5513" s="139" t="str">
        <f t="shared" si="3081"/>
        <v>0</v>
      </c>
      <c r="BV5513" s="139" t="str">
        <f t="shared" si="3081"/>
        <v>0</v>
      </c>
      <c r="BW5513" s="139" t="str">
        <f t="shared" si="3081"/>
        <v>0</v>
      </c>
      <c r="BX5513" s="139" t="str">
        <f t="shared" si="3081"/>
        <v>0</v>
      </c>
      <c r="BY5513" s="137">
        <f t="shared" si="3091"/>
        <v>1</v>
      </c>
      <c r="BZ5513" s="137" t="str">
        <f t="shared" si="3092"/>
        <v>0</v>
      </c>
      <c r="CA5513" s="139" t="str">
        <f t="shared" si="3079"/>
        <v>0</v>
      </c>
      <c r="CB5513" s="139" t="str">
        <f t="shared" si="3079"/>
        <v>0</v>
      </c>
      <c r="CC5513" s="139" t="str">
        <f t="shared" si="3079"/>
        <v>0</v>
      </c>
      <c r="CD5513" s="139" t="str">
        <f t="shared" si="3079"/>
        <v>0</v>
      </c>
      <c r="CE5513" s="137" t="str">
        <f t="shared" si="3093"/>
        <v>0</v>
      </c>
      <c r="CF5513" s="137" t="str">
        <f t="shared" si="3094"/>
        <v>0</v>
      </c>
      <c r="CG5513" s="139" t="str">
        <f t="shared" si="3075"/>
        <v>0</v>
      </c>
      <c r="CH5513" s="139" t="str">
        <f t="shared" si="3075"/>
        <v>0</v>
      </c>
      <c r="CI5513" s="139" t="str">
        <f t="shared" si="3075"/>
        <v>0</v>
      </c>
      <c r="CJ5513" s="139" t="str">
        <f t="shared" si="3075"/>
        <v>0</v>
      </c>
      <c r="CK5513" s="139" t="str">
        <f t="shared" si="3075"/>
        <v>0</v>
      </c>
      <c r="CL5513" s="137" t="str">
        <f t="shared" si="3095"/>
        <v>0</v>
      </c>
      <c r="CM5513" s="137" t="str">
        <f t="shared" si="3096"/>
        <v>0</v>
      </c>
      <c r="CN5513" s="139" t="str">
        <f t="shared" si="3076"/>
        <v>0</v>
      </c>
      <c r="CO5513" s="139" t="str">
        <f t="shared" si="3076"/>
        <v>0</v>
      </c>
      <c r="CP5513" s="139" t="str">
        <f t="shared" si="3076"/>
        <v>0</v>
      </c>
      <c r="CQ5513" s="139" t="str">
        <f t="shared" si="3076"/>
        <v>0</v>
      </c>
      <c r="CR5513" s="139" t="str">
        <f t="shared" si="3076"/>
        <v>0</v>
      </c>
      <c r="CS5513" s="137" t="str">
        <f t="shared" si="3097"/>
        <v>0</v>
      </c>
      <c r="CT5513" s="137" t="str">
        <f t="shared" si="3098"/>
        <v>0</v>
      </c>
      <c r="CU5513" s="139" t="str">
        <f t="shared" si="3077"/>
        <v>0</v>
      </c>
      <c r="CV5513" s="139" t="str">
        <f t="shared" si="3077"/>
        <v>0</v>
      </c>
      <c r="CW5513" s="139" t="str">
        <f t="shared" si="3077"/>
        <v>0</v>
      </c>
      <c r="CX5513" s="139" t="str">
        <f t="shared" si="3077"/>
        <v>0</v>
      </c>
      <c r="CY5513" s="139" t="str">
        <f t="shared" si="3077"/>
        <v>0</v>
      </c>
      <c r="CZ5513" s="137" t="str">
        <f t="shared" si="3099"/>
        <v>0</v>
      </c>
      <c r="DA5513" s="137" t="str">
        <f t="shared" si="3100"/>
        <v>0</v>
      </c>
      <c r="DB5513" s="139" t="str">
        <f t="shared" si="3082"/>
        <v>0</v>
      </c>
      <c r="DC5513" s="139" t="str">
        <f t="shared" si="3082"/>
        <v>0</v>
      </c>
      <c r="DD5513" s="139" t="str">
        <f t="shared" si="3082"/>
        <v>0</v>
      </c>
      <c r="DE5513" s="139" t="str">
        <f t="shared" si="3082"/>
        <v>0</v>
      </c>
      <c r="DF5513" s="139" t="str">
        <f t="shared" si="3082"/>
        <v>0</v>
      </c>
      <c r="DG5513" s="139" t="str">
        <f t="shared" si="3082"/>
        <v>0</v>
      </c>
    </row>
    <row r="5514" spans="1:111" ht="50.1" customHeight="1" x14ac:dyDescent="0.3">
      <c r="A5514" s="176" t="s">
        <v>35028</v>
      </c>
      <c r="B5514" s="166" t="s">
        <v>35029</v>
      </c>
      <c r="C5514" s="192" t="s">
        <v>35030</v>
      </c>
      <c r="D5514" s="192">
        <v>5</v>
      </c>
      <c r="E5514" s="166" t="s">
        <v>337</v>
      </c>
      <c r="F5514" s="166" t="s">
        <v>12137</v>
      </c>
      <c r="G5514" s="192" t="s">
        <v>78</v>
      </c>
      <c r="H5514" s="176"/>
      <c r="I5514" s="192"/>
      <c r="J5514" s="166"/>
      <c r="K5514" s="192"/>
      <c r="L5514" s="176"/>
      <c r="M5514" s="192"/>
      <c r="N5514" s="166"/>
      <c r="O5514" s="166" t="s">
        <v>98</v>
      </c>
      <c r="P5514" s="197">
        <v>47237</v>
      </c>
      <c r="Q5514" s="198" t="s">
        <v>1826</v>
      </c>
      <c r="R5514" s="199">
        <v>1.28</v>
      </c>
      <c r="S5514" s="200">
        <f t="shared" si="3074"/>
        <v>60463.360000000001</v>
      </c>
      <c r="T5514" s="201"/>
      <c r="U5514" s="176"/>
      <c r="V5514" s="202"/>
      <c r="W5514" s="166" t="s">
        <v>1707</v>
      </c>
      <c r="X5514" s="166" t="s">
        <v>60</v>
      </c>
      <c r="Y5514" s="176" t="s">
        <v>30241</v>
      </c>
      <c r="Z5514" s="237">
        <v>43983</v>
      </c>
      <c r="AA5514" s="237">
        <v>44165</v>
      </c>
      <c r="AB5514" s="176"/>
      <c r="AC5514" s="176"/>
      <c r="AD5514" s="176" t="s">
        <v>35031</v>
      </c>
      <c r="AE5514" s="176"/>
      <c r="AF5514" s="166"/>
      <c r="AG5514" s="166"/>
      <c r="AH5514" s="263"/>
      <c r="AI5514" s="263"/>
      <c r="AJ5514" s="204"/>
      <c r="AK5514" s="176"/>
      <c r="AL5514" s="176"/>
      <c r="AM5514" s="204"/>
      <c r="AN5514" s="176"/>
      <c r="AO5514" s="176"/>
      <c r="AP5514" s="176" t="s">
        <v>35032</v>
      </c>
      <c r="AQ5514" s="176"/>
      <c r="AR5514" s="264"/>
      <c r="AS5514" s="139" t="str">
        <f t="shared" si="3101"/>
        <v>5---N/A</v>
      </c>
      <c r="AT5514" s="139" t="str">
        <f t="shared" si="3102"/>
        <v>---</v>
      </c>
      <c r="AU5514" s="139" t="str">
        <f t="shared" si="3103"/>
        <v>5---N/A------</v>
      </c>
      <c r="AV5514" s="139" t="str">
        <f t="shared" si="3104"/>
        <v xml:space="preserve">Infection prevention and control, including health care workers’ protection; </v>
      </c>
      <c r="AW5514" s="153" t="str">
        <f t="shared" si="3105"/>
        <v xml:space="preserve">N/A; </v>
      </c>
      <c r="AX5514" s="137" t="str">
        <f t="shared" si="3083"/>
        <v>0</v>
      </c>
      <c r="AY5514" s="137" t="str">
        <f t="shared" si="3084"/>
        <v>0</v>
      </c>
      <c r="AZ5514" s="138" t="str">
        <f t="shared" si="3080"/>
        <v>0</v>
      </c>
      <c r="BA5514" s="138" t="str">
        <f t="shared" si="3080"/>
        <v>0</v>
      </c>
      <c r="BB5514" s="138" t="str">
        <f t="shared" si="3080"/>
        <v>0</v>
      </c>
      <c r="BC5514" s="138" t="str">
        <f t="shared" si="3080"/>
        <v>0</v>
      </c>
      <c r="BD5514" s="138" t="str">
        <f t="shared" si="3080"/>
        <v>0</v>
      </c>
      <c r="BE5514" s="138" t="str">
        <f t="shared" si="3080"/>
        <v>0</v>
      </c>
      <c r="BF5514" s="137" t="str">
        <f t="shared" si="3085"/>
        <v>0</v>
      </c>
      <c r="BG5514" s="137" t="str">
        <f t="shared" si="3086"/>
        <v>0</v>
      </c>
      <c r="BH5514" s="139" t="str">
        <f t="shared" si="3073"/>
        <v>0</v>
      </c>
      <c r="BI5514" s="139" t="str">
        <f t="shared" si="3073"/>
        <v>0</v>
      </c>
      <c r="BJ5514" s="139" t="str">
        <f t="shared" si="3073"/>
        <v>0</v>
      </c>
      <c r="BK5514" s="137" t="str">
        <f t="shared" si="3087"/>
        <v>0</v>
      </c>
      <c r="BL5514" s="137" t="str">
        <f t="shared" si="3088"/>
        <v>0</v>
      </c>
      <c r="BM5514" s="139" t="str">
        <f t="shared" si="3078"/>
        <v>0</v>
      </c>
      <c r="BN5514" s="139" t="str">
        <f t="shared" si="3078"/>
        <v>0</v>
      </c>
      <c r="BO5514" s="139" t="str">
        <f t="shared" si="3078"/>
        <v>0</v>
      </c>
      <c r="BP5514" s="139" t="str">
        <f t="shared" si="3078"/>
        <v>0</v>
      </c>
      <c r="BQ5514" s="137" t="str">
        <f t="shared" si="3089"/>
        <v>0</v>
      </c>
      <c r="BR5514" s="137" t="str">
        <f t="shared" si="3090"/>
        <v>0</v>
      </c>
      <c r="BS5514" s="139" t="str">
        <f t="shared" si="3081"/>
        <v>0</v>
      </c>
      <c r="BT5514" s="139" t="str">
        <f t="shared" si="3081"/>
        <v>0</v>
      </c>
      <c r="BU5514" s="139" t="str">
        <f t="shared" si="3081"/>
        <v>0</v>
      </c>
      <c r="BV5514" s="139" t="str">
        <f t="shared" si="3081"/>
        <v>0</v>
      </c>
      <c r="BW5514" s="139" t="str">
        <f t="shared" si="3081"/>
        <v>0</v>
      </c>
      <c r="BX5514" s="139" t="str">
        <f t="shared" si="3081"/>
        <v>0</v>
      </c>
      <c r="BY5514" s="137">
        <f t="shared" si="3091"/>
        <v>1</v>
      </c>
      <c r="BZ5514" s="137" t="str">
        <f t="shared" si="3092"/>
        <v>0</v>
      </c>
      <c r="CA5514" s="139" t="str">
        <f t="shared" si="3079"/>
        <v>0</v>
      </c>
      <c r="CB5514" s="139" t="str">
        <f t="shared" si="3079"/>
        <v>0</v>
      </c>
      <c r="CC5514" s="139" t="str">
        <f t="shared" si="3079"/>
        <v>0</v>
      </c>
      <c r="CD5514" s="139" t="str">
        <f t="shared" si="3079"/>
        <v>0</v>
      </c>
      <c r="CE5514" s="137" t="str">
        <f t="shared" si="3093"/>
        <v>0</v>
      </c>
      <c r="CF5514" s="137" t="str">
        <f t="shared" si="3094"/>
        <v>0</v>
      </c>
      <c r="CG5514" s="139" t="str">
        <f t="shared" si="3075"/>
        <v>0</v>
      </c>
      <c r="CH5514" s="139" t="str">
        <f t="shared" si="3075"/>
        <v>0</v>
      </c>
      <c r="CI5514" s="139" t="str">
        <f t="shared" si="3075"/>
        <v>0</v>
      </c>
      <c r="CJ5514" s="139" t="str">
        <f t="shared" si="3075"/>
        <v>0</v>
      </c>
      <c r="CK5514" s="139" t="str">
        <f t="shared" si="3075"/>
        <v>0</v>
      </c>
      <c r="CL5514" s="137" t="str">
        <f t="shared" si="3095"/>
        <v>0</v>
      </c>
      <c r="CM5514" s="137" t="str">
        <f t="shared" si="3096"/>
        <v>0</v>
      </c>
      <c r="CN5514" s="139" t="str">
        <f t="shared" si="3076"/>
        <v>0</v>
      </c>
      <c r="CO5514" s="139" t="str">
        <f t="shared" si="3076"/>
        <v>0</v>
      </c>
      <c r="CP5514" s="139" t="str">
        <f t="shared" si="3076"/>
        <v>0</v>
      </c>
      <c r="CQ5514" s="139" t="str">
        <f t="shared" si="3076"/>
        <v>0</v>
      </c>
      <c r="CR5514" s="139" t="str">
        <f t="shared" si="3076"/>
        <v>0</v>
      </c>
      <c r="CS5514" s="137" t="str">
        <f t="shared" si="3097"/>
        <v>0</v>
      </c>
      <c r="CT5514" s="137" t="str">
        <f t="shared" si="3098"/>
        <v>0</v>
      </c>
      <c r="CU5514" s="139" t="str">
        <f t="shared" si="3077"/>
        <v>0</v>
      </c>
      <c r="CV5514" s="139" t="str">
        <f t="shared" si="3077"/>
        <v>0</v>
      </c>
      <c r="CW5514" s="139" t="str">
        <f t="shared" si="3077"/>
        <v>0</v>
      </c>
      <c r="CX5514" s="139" t="str">
        <f t="shared" si="3077"/>
        <v>0</v>
      </c>
      <c r="CY5514" s="139" t="str">
        <f t="shared" si="3077"/>
        <v>0</v>
      </c>
      <c r="CZ5514" s="137" t="str">
        <f t="shared" si="3099"/>
        <v>0</v>
      </c>
      <c r="DA5514" s="137" t="str">
        <f t="shared" si="3100"/>
        <v>0</v>
      </c>
      <c r="DB5514" s="139" t="str">
        <f t="shared" si="3082"/>
        <v>0</v>
      </c>
      <c r="DC5514" s="139" t="str">
        <f t="shared" si="3082"/>
        <v>0</v>
      </c>
      <c r="DD5514" s="139" t="str">
        <f t="shared" si="3082"/>
        <v>0</v>
      </c>
      <c r="DE5514" s="139" t="str">
        <f t="shared" si="3082"/>
        <v>0</v>
      </c>
      <c r="DF5514" s="139" t="str">
        <f t="shared" si="3082"/>
        <v>0</v>
      </c>
      <c r="DG5514" s="139" t="str">
        <f t="shared" si="3082"/>
        <v>0</v>
      </c>
    </row>
    <row r="5515" spans="1:111" ht="50.1" customHeight="1" x14ac:dyDescent="0.3">
      <c r="A5515" s="176" t="s">
        <v>35033</v>
      </c>
      <c r="B5515" s="166" t="s">
        <v>35034</v>
      </c>
      <c r="C5515" s="192" t="s">
        <v>35035</v>
      </c>
      <c r="D5515" s="192">
        <v>5</v>
      </c>
      <c r="E5515" s="166" t="s">
        <v>337</v>
      </c>
      <c r="F5515" s="166" t="s">
        <v>12137</v>
      </c>
      <c r="G5515" s="192" t="s">
        <v>646</v>
      </c>
      <c r="H5515" s="176"/>
      <c r="I5515" s="192"/>
      <c r="J5515" s="166"/>
      <c r="K5515" s="192"/>
      <c r="L5515" s="176"/>
      <c r="M5515" s="192"/>
      <c r="N5515" s="166"/>
      <c r="O5515" s="166" t="s">
        <v>98</v>
      </c>
      <c r="P5515" s="197">
        <v>49832</v>
      </c>
      <c r="Q5515" s="198" t="s">
        <v>1826</v>
      </c>
      <c r="R5515" s="199">
        <v>1.28</v>
      </c>
      <c r="S5515" s="200">
        <f t="shared" si="3074"/>
        <v>63784.959999999999</v>
      </c>
      <c r="T5515" s="201"/>
      <c r="U5515" s="176"/>
      <c r="V5515" s="202"/>
      <c r="W5515" s="166" t="s">
        <v>1707</v>
      </c>
      <c r="X5515" s="166" t="s">
        <v>60</v>
      </c>
      <c r="Y5515" s="176" t="s">
        <v>30241</v>
      </c>
      <c r="Z5515" s="237">
        <v>43952</v>
      </c>
      <c r="AA5515" s="237">
        <v>44135</v>
      </c>
      <c r="AB5515" s="176"/>
      <c r="AC5515" s="176"/>
      <c r="AD5515" s="176" t="s">
        <v>35036</v>
      </c>
      <c r="AE5515" s="176"/>
      <c r="AF5515" s="166"/>
      <c r="AG5515" s="166"/>
      <c r="AH5515" s="263"/>
      <c r="AI5515" s="263"/>
      <c r="AJ5515" s="204"/>
      <c r="AK5515" s="176"/>
      <c r="AL5515" s="176"/>
      <c r="AM5515" s="204"/>
      <c r="AN5515" s="176"/>
      <c r="AO5515" s="176"/>
      <c r="AP5515" s="176" t="s">
        <v>35037</v>
      </c>
      <c r="AQ5515" s="176"/>
      <c r="AR5515" s="264"/>
      <c r="AS5515" s="139" t="str">
        <f t="shared" si="3101"/>
        <v>5---5b</v>
      </c>
      <c r="AT5515" s="139" t="str">
        <f t="shared" si="3102"/>
        <v>---</v>
      </c>
      <c r="AU5515" s="139" t="str">
        <f t="shared" si="3103"/>
        <v>5---5b------</v>
      </c>
      <c r="AV5515" s="139" t="str">
        <f t="shared" si="3104"/>
        <v xml:space="preserve">Infection prevention and control, including health care workers’ protection; </v>
      </c>
      <c r="AW5515" s="153" t="str">
        <f t="shared" si="3105"/>
        <v xml:space="preserve">5b; </v>
      </c>
      <c r="AX5515" s="137" t="str">
        <f t="shared" si="3083"/>
        <v>0</v>
      </c>
      <c r="AY5515" s="137" t="str">
        <f t="shared" si="3084"/>
        <v>0</v>
      </c>
      <c r="AZ5515" s="138" t="str">
        <f t="shared" si="3080"/>
        <v>0</v>
      </c>
      <c r="BA5515" s="138" t="str">
        <f t="shared" si="3080"/>
        <v>0</v>
      </c>
      <c r="BB5515" s="138" t="str">
        <f t="shared" si="3080"/>
        <v>0</v>
      </c>
      <c r="BC5515" s="138" t="str">
        <f t="shared" si="3080"/>
        <v>0</v>
      </c>
      <c r="BD5515" s="138" t="str">
        <f t="shared" si="3080"/>
        <v>0</v>
      </c>
      <c r="BE5515" s="138" t="str">
        <f t="shared" si="3080"/>
        <v>0</v>
      </c>
      <c r="BF5515" s="137" t="str">
        <f t="shared" si="3085"/>
        <v>0</v>
      </c>
      <c r="BG5515" s="137" t="str">
        <f t="shared" si="3086"/>
        <v>0</v>
      </c>
      <c r="BH5515" s="139" t="str">
        <f t="shared" si="3073"/>
        <v>0</v>
      </c>
      <c r="BI5515" s="139" t="str">
        <f t="shared" si="3073"/>
        <v>0</v>
      </c>
      <c r="BJ5515" s="139" t="str">
        <f t="shared" si="3073"/>
        <v>0</v>
      </c>
      <c r="BK5515" s="137" t="str">
        <f t="shared" si="3087"/>
        <v>0</v>
      </c>
      <c r="BL5515" s="137" t="str">
        <f t="shared" si="3088"/>
        <v>0</v>
      </c>
      <c r="BM5515" s="139" t="str">
        <f t="shared" si="3078"/>
        <v>0</v>
      </c>
      <c r="BN5515" s="139" t="str">
        <f t="shared" si="3078"/>
        <v>0</v>
      </c>
      <c r="BO5515" s="139" t="str">
        <f t="shared" si="3078"/>
        <v>0</v>
      </c>
      <c r="BP5515" s="139" t="str">
        <f t="shared" si="3078"/>
        <v>0</v>
      </c>
      <c r="BQ5515" s="137" t="str">
        <f t="shared" si="3089"/>
        <v>0</v>
      </c>
      <c r="BR5515" s="137" t="str">
        <f t="shared" si="3090"/>
        <v>0</v>
      </c>
      <c r="BS5515" s="139" t="str">
        <f t="shared" si="3081"/>
        <v>0</v>
      </c>
      <c r="BT5515" s="139" t="str">
        <f t="shared" si="3081"/>
        <v>0</v>
      </c>
      <c r="BU5515" s="139" t="str">
        <f t="shared" si="3081"/>
        <v>0</v>
      </c>
      <c r="BV5515" s="139" t="str">
        <f t="shared" si="3081"/>
        <v>0</v>
      </c>
      <c r="BW5515" s="139" t="str">
        <f t="shared" si="3081"/>
        <v>0</v>
      </c>
      <c r="BX5515" s="139" t="str">
        <f t="shared" si="3081"/>
        <v>0</v>
      </c>
      <c r="BY5515" s="137">
        <f t="shared" si="3091"/>
        <v>1</v>
      </c>
      <c r="BZ5515" s="137" t="str">
        <f t="shared" si="3092"/>
        <v>0</v>
      </c>
      <c r="CA5515" s="139" t="str">
        <f t="shared" si="3079"/>
        <v>0</v>
      </c>
      <c r="CB5515" s="139">
        <f t="shared" si="3079"/>
        <v>1</v>
      </c>
      <c r="CC5515" s="139" t="str">
        <f t="shared" si="3079"/>
        <v>0</v>
      </c>
      <c r="CD5515" s="139" t="str">
        <f t="shared" si="3079"/>
        <v>0</v>
      </c>
      <c r="CE5515" s="137" t="str">
        <f t="shared" si="3093"/>
        <v>0</v>
      </c>
      <c r="CF5515" s="137" t="str">
        <f t="shared" si="3094"/>
        <v>0</v>
      </c>
      <c r="CG5515" s="139" t="str">
        <f t="shared" si="3075"/>
        <v>0</v>
      </c>
      <c r="CH5515" s="139" t="str">
        <f t="shared" si="3075"/>
        <v>0</v>
      </c>
      <c r="CI5515" s="139" t="str">
        <f t="shared" si="3075"/>
        <v>0</v>
      </c>
      <c r="CJ5515" s="139" t="str">
        <f t="shared" si="3075"/>
        <v>0</v>
      </c>
      <c r="CK5515" s="139" t="str">
        <f t="shared" si="3075"/>
        <v>0</v>
      </c>
      <c r="CL5515" s="137" t="str">
        <f t="shared" si="3095"/>
        <v>0</v>
      </c>
      <c r="CM5515" s="137" t="str">
        <f t="shared" si="3096"/>
        <v>0</v>
      </c>
      <c r="CN5515" s="139" t="str">
        <f t="shared" si="3076"/>
        <v>0</v>
      </c>
      <c r="CO5515" s="139" t="str">
        <f t="shared" si="3076"/>
        <v>0</v>
      </c>
      <c r="CP5515" s="139" t="str">
        <f t="shared" si="3076"/>
        <v>0</v>
      </c>
      <c r="CQ5515" s="139" t="str">
        <f t="shared" si="3076"/>
        <v>0</v>
      </c>
      <c r="CR5515" s="139" t="str">
        <f t="shared" si="3076"/>
        <v>0</v>
      </c>
      <c r="CS5515" s="137" t="str">
        <f t="shared" si="3097"/>
        <v>0</v>
      </c>
      <c r="CT5515" s="137" t="str">
        <f t="shared" si="3098"/>
        <v>0</v>
      </c>
      <c r="CU5515" s="139" t="str">
        <f t="shared" si="3077"/>
        <v>0</v>
      </c>
      <c r="CV5515" s="139" t="str">
        <f t="shared" si="3077"/>
        <v>0</v>
      </c>
      <c r="CW5515" s="139" t="str">
        <f t="shared" si="3077"/>
        <v>0</v>
      </c>
      <c r="CX5515" s="139" t="str">
        <f t="shared" si="3077"/>
        <v>0</v>
      </c>
      <c r="CY5515" s="139" t="str">
        <f t="shared" si="3077"/>
        <v>0</v>
      </c>
      <c r="CZ5515" s="137" t="str">
        <f t="shared" si="3099"/>
        <v>0</v>
      </c>
      <c r="DA5515" s="137" t="str">
        <f t="shared" si="3100"/>
        <v>0</v>
      </c>
      <c r="DB5515" s="139" t="str">
        <f t="shared" si="3082"/>
        <v>0</v>
      </c>
      <c r="DC5515" s="139" t="str">
        <f t="shared" si="3082"/>
        <v>0</v>
      </c>
      <c r="DD5515" s="139" t="str">
        <f t="shared" si="3082"/>
        <v>0</v>
      </c>
      <c r="DE5515" s="139" t="str">
        <f t="shared" si="3082"/>
        <v>0</v>
      </c>
      <c r="DF5515" s="139" t="str">
        <f t="shared" si="3082"/>
        <v>0</v>
      </c>
      <c r="DG5515" s="139" t="str">
        <f t="shared" si="3082"/>
        <v>0</v>
      </c>
    </row>
    <row r="5516" spans="1:111" ht="50.1" customHeight="1" x14ac:dyDescent="0.3">
      <c r="A5516" s="176" t="s">
        <v>35038</v>
      </c>
      <c r="B5516" s="166" t="s">
        <v>35039</v>
      </c>
      <c r="C5516" s="192" t="s">
        <v>35040</v>
      </c>
      <c r="D5516" s="192" t="s">
        <v>78</v>
      </c>
      <c r="E5516" s="166"/>
      <c r="F5516" s="166" t="s">
        <v>34022</v>
      </c>
      <c r="G5516" s="192"/>
      <c r="H5516" s="176"/>
      <c r="I5516" s="192"/>
      <c r="J5516" s="166"/>
      <c r="K5516" s="192"/>
      <c r="L5516" s="176"/>
      <c r="M5516" s="192"/>
      <c r="N5516" s="166"/>
      <c r="O5516" s="166" t="s">
        <v>98</v>
      </c>
      <c r="P5516" s="197">
        <v>49762</v>
      </c>
      <c r="Q5516" s="198" t="s">
        <v>1826</v>
      </c>
      <c r="R5516" s="199">
        <v>1.28</v>
      </c>
      <c r="S5516" s="200">
        <f t="shared" si="3074"/>
        <v>63695.360000000001</v>
      </c>
      <c r="T5516" s="201"/>
      <c r="U5516" s="176"/>
      <c r="V5516" s="202"/>
      <c r="W5516" s="166" t="s">
        <v>1707</v>
      </c>
      <c r="X5516" s="166" t="s">
        <v>60</v>
      </c>
      <c r="Y5516" s="176" t="s">
        <v>32938</v>
      </c>
      <c r="Z5516" s="237">
        <v>43983</v>
      </c>
      <c r="AA5516" s="237">
        <v>44165</v>
      </c>
      <c r="AB5516" s="176"/>
      <c r="AC5516" s="176"/>
      <c r="AD5516" s="176" t="s">
        <v>35041</v>
      </c>
      <c r="AE5516" s="176"/>
      <c r="AF5516" s="166"/>
      <c r="AG5516" s="166"/>
      <c r="AH5516" s="263"/>
      <c r="AI5516" s="263"/>
      <c r="AJ5516" s="204"/>
      <c r="AK5516" s="176"/>
      <c r="AL5516" s="176"/>
      <c r="AM5516" s="204"/>
      <c r="AN5516" s="176"/>
      <c r="AO5516" s="176"/>
      <c r="AP5516" s="176" t="s">
        <v>35042</v>
      </c>
      <c r="AQ5516" s="176"/>
      <c r="AR5516" s="264"/>
      <c r="AS5516" s="139" t="str">
        <f t="shared" si="3101"/>
        <v>N/A---</v>
      </c>
      <c r="AT5516" s="139" t="str">
        <f t="shared" si="3102"/>
        <v>---</v>
      </c>
      <c r="AU5516" s="139" t="str">
        <f t="shared" si="3103"/>
        <v>N/A---------</v>
      </c>
      <c r="AV5516" s="139" t="str">
        <f t="shared" si="3104"/>
        <v xml:space="preserve">; </v>
      </c>
      <c r="AW5516" s="153" t="str">
        <f t="shared" si="3105"/>
        <v xml:space="preserve">; </v>
      </c>
      <c r="AX5516" s="137" t="str">
        <f t="shared" si="3083"/>
        <v>0</v>
      </c>
      <c r="AY5516" s="137" t="str">
        <f t="shared" si="3084"/>
        <v>0</v>
      </c>
      <c r="AZ5516" s="138" t="str">
        <f t="shared" si="3080"/>
        <v>0</v>
      </c>
      <c r="BA5516" s="138" t="str">
        <f t="shared" si="3080"/>
        <v>0</v>
      </c>
      <c r="BB5516" s="138" t="str">
        <f t="shared" si="3080"/>
        <v>0</v>
      </c>
      <c r="BC5516" s="138" t="str">
        <f t="shared" si="3080"/>
        <v>0</v>
      </c>
      <c r="BD5516" s="138" t="str">
        <f t="shared" si="3080"/>
        <v>0</v>
      </c>
      <c r="BE5516" s="138" t="str">
        <f t="shared" si="3080"/>
        <v>0</v>
      </c>
      <c r="BF5516" s="137" t="str">
        <f t="shared" si="3085"/>
        <v>0</v>
      </c>
      <c r="BG5516" s="137" t="str">
        <f t="shared" si="3086"/>
        <v>0</v>
      </c>
      <c r="BH5516" s="139" t="str">
        <f t="shared" si="3073"/>
        <v>0</v>
      </c>
      <c r="BI5516" s="139" t="str">
        <f t="shared" si="3073"/>
        <v>0</v>
      </c>
      <c r="BJ5516" s="139" t="str">
        <f t="shared" si="3073"/>
        <v>0</v>
      </c>
      <c r="BK5516" s="137" t="str">
        <f t="shared" si="3087"/>
        <v>0</v>
      </c>
      <c r="BL5516" s="137" t="str">
        <f t="shared" si="3088"/>
        <v>0</v>
      </c>
      <c r="BM5516" s="139" t="str">
        <f t="shared" si="3078"/>
        <v>0</v>
      </c>
      <c r="BN5516" s="139" t="str">
        <f t="shared" si="3078"/>
        <v>0</v>
      </c>
      <c r="BO5516" s="139" t="str">
        <f t="shared" si="3078"/>
        <v>0</v>
      </c>
      <c r="BP5516" s="139" t="str">
        <f t="shared" si="3078"/>
        <v>0</v>
      </c>
      <c r="BQ5516" s="137" t="str">
        <f t="shared" si="3089"/>
        <v>0</v>
      </c>
      <c r="BR5516" s="137" t="str">
        <f t="shared" si="3090"/>
        <v>0</v>
      </c>
      <c r="BS5516" s="139" t="str">
        <f t="shared" si="3081"/>
        <v>0</v>
      </c>
      <c r="BT5516" s="139" t="str">
        <f t="shared" si="3081"/>
        <v>0</v>
      </c>
      <c r="BU5516" s="139" t="str">
        <f t="shared" si="3081"/>
        <v>0</v>
      </c>
      <c r="BV5516" s="139" t="str">
        <f t="shared" si="3081"/>
        <v>0</v>
      </c>
      <c r="BW5516" s="139" t="str">
        <f t="shared" si="3081"/>
        <v>0</v>
      </c>
      <c r="BX5516" s="139" t="str">
        <f t="shared" si="3081"/>
        <v>0</v>
      </c>
      <c r="BY5516" s="137" t="str">
        <f t="shared" si="3091"/>
        <v>0</v>
      </c>
      <c r="BZ5516" s="137" t="str">
        <f t="shared" si="3092"/>
        <v>0</v>
      </c>
      <c r="CA5516" s="139" t="str">
        <f t="shared" si="3079"/>
        <v>0</v>
      </c>
      <c r="CB5516" s="139" t="str">
        <f t="shared" si="3079"/>
        <v>0</v>
      </c>
      <c r="CC5516" s="139" t="str">
        <f t="shared" si="3079"/>
        <v>0</v>
      </c>
      <c r="CD5516" s="139" t="str">
        <f t="shared" si="3079"/>
        <v>0</v>
      </c>
      <c r="CE5516" s="137" t="str">
        <f t="shared" si="3093"/>
        <v>0</v>
      </c>
      <c r="CF5516" s="137" t="str">
        <f t="shared" si="3094"/>
        <v>0</v>
      </c>
      <c r="CG5516" s="139" t="str">
        <f t="shared" si="3075"/>
        <v>0</v>
      </c>
      <c r="CH5516" s="139" t="str">
        <f t="shared" si="3075"/>
        <v>0</v>
      </c>
      <c r="CI5516" s="139" t="str">
        <f t="shared" si="3075"/>
        <v>0</v>
      </c>
      <c r="CJ5516" s="139" t="str">
        <f t="shared" si="3075"/>
        <v>0</v>
      </c>
      <c r="CK5516" s="139" t="str">
        <f t="shared" si="3075"/>
        <v>0</v>
      </c>
      <c r="CL5516" s="137" t="str">
        <f t="shared" si="3095"/>
        <v>0</v>
      </c>
      <c r="CM5516" s="137" t="str">
        <f t="shared" si="3096"/>
        <v>0</v>
      </c>
      <c r="CN5516" s="139" t="str">
        <f t="shared" si="3076"/>
        <v>0</v>
      </c>
      <c r="CO5516" s="139" t="str">
        <f t="shared" si="3076"/>
        <v>0</v>
      </c>
      <c r="CP5516" s="139" t="str">
        <f t="shared" si="3076"/>
        <v>0</v>
      </c>
      <c r="CQ5516" s="139" t="str">
        <f t="shared" si="3076"/>
        <v>0</v>
      </c>
      <c r="CR5516" s="139" t="str">
        <f t="shared" si="3076"/>
        <v>0</v>
      </c>
      <c r="CS5516" s="137" t="str">
        <f t="shared" si="3097"/>
        <v>0</v>
      </c>
      <c r="CT5516" s="137" t="str">
        <f t="shared" si="3098"/>
        <v>0</v>
      </c>
      <c r="CU5516" s="139" t="str">
        <f t="shared" si="3077"/>
        <v>0</v>
      </c>
      <c r="CV5516" s="139" t="str">
        <f t="shared" si="3077"/>
        <v>0</v>
      </c>
      <c r="CW5516" s="139" t="str">
        <f t="shared" si="3077"/>
        <v>0</v>
      </c>
      <c r="CX5516" s="139" t="str">
        <f t="shared" si="3077"/>
        <v>0</v>
      </c>
      <c r="CY5516" s="139" t="str">
        <f t="shared" si="3077"/>
        <v>0</v>
      </c>
      <c r="CZ5516" s="137" t="str">
        <f t="shared" si="3099"/>
        <v>0</v>
      </c>
      <c r="DA5516" s="137" t="str">
        <f t="shared" si="3100"/>
        <v>0</v>
      </c>
      <c r="DB5516" s="139" t="str">
        <f t="shared" si="3082"/>
        <v>0</v>
      </c>
      <c r="DC5516" s="139" t="str">
        <f t="shared" si="3082"/>
        <v>0</v>
      </c>
      <c r="DD5516" s="139" t="str">
        <f t="shared" si="3082"/>
        <v>0</v>
      </c>
      <c r="DE5516" s="139" t="str">
        <f t="shared" si="3082"/>
        <v>0</v>
      </c>
      <c r="DF5516" s="139" t="str">
        <f t="shared" si="3082"/>
        <v>0</v>
      </c>
      <c r="DG5516" s="139" t="str">
        <f t="shared" si="3082"/>
        <v>0</v>
      </c>
    </row>
    <row r="5517" spans="1:111" ht="50.1" customHeight="1" x14ac:dyDescent="0.3">
      <c r="A5517" s="176" t="s">
        <v>35043</v>
      </c>
      <c r="B5517" s="166" t="s">
        <v>35044</v>
      </c>
      <c r="C5517" s="192" t="s">
        <v>35045</v>
      </c>
      <c r="D5517" s="192">
        <v>5</v>
      </c>
      <c r="E5517" s="166" t="s">
        <v>337</v>
      </c>
      <c r="F5517" s="166" t="s">
        <v>12137</v>
      </c>
      <c r="G5517" s="192" t="s">
        <v>647</v>
      </c>
      <c r="H5517" s="176"/>
      <c r="I5517" s="192"/>
      <c r="J5517" s="166"/>
      <c r="K5517" s="192"/>
      <c r="L5517" s="176"/>
      <c r="M5517" s="192"/>
      <c r="N5517" s="166"/>
      <c r="O5517" s="166" t="s">
        <v>98</v>
      </c>
      <c r="P5517" s="197">
        <v>49076</v>
      </c>
      <c r="Q5517" s="198" t="s">
        <v>1826</v>
      </c>
      <c r="R5517" s="199">
        <v>1.28</v>
      </c>
      <c r="S5517" s="200">
        <f t="shared" si="3074"/>
        <v>62817.279999999999</v>
      </c>
      <c r="T5517" s="201"/>
      <c r="U5517" s="176"/>
      <c r="V5517" s="202"/>
      <c r="W5517" s="166" t="s">
        <v>1707</v>
      </c>
      <c r="X5517" s="166" t="s">
        <v>60</v>
      </c>
      <c r="Y5517" s="176" t="s">
        <v>32938</v>
      </c>
      <c r="Z5517" s="237">
        <v>43955</v>
      </c>
      <c r="AA5517" s="237">
        <v>44139</v>
      </c>
      <c r="AB5517" s="176"/>
      <c r="AC5517" s="176"/>
      <c r="AD5517" s="176" t="s">
        <v>35046</v>
      </c>
      <c r="AE5517" s="176"/>
      <c r="AF5517" s="166"/>
      <c r="AG5517" s="166"/>
      <c r="AH5517" s="263"/>
      <c r="AI5517" s="263"/>
      <c r="AJ5517" s="204"/>
      <c r="AK5517" s="176"/>
      <c r="AL5517" s="176"/>
      <c r="AM5517" s="204"/>
      <c r="AN5517" s="176"/>
      <c r="AO5517" s="176"/>
      <c r="AP5517" s="176" t="s">
        <v>35047</v>
      </c>
      <c r="AQ5517" s="176"/>
      <c r="AR5517" s="264"/>
      <c r="AS5517" s="139" t="str">
        <f t="shared" si="3101"/>
        <v>5---5c</v>
      </c>
      <c r="AT5517" s="139" t="str">
        <f t="shared" si="3102"/>
        <v>---</v>
      </c>
      <c r="AU5517" s="139" t="str">
        <f t="shared" si="3103"/>
        <v>5---5c------</v>
      </c>
      <c r="AV5517" s="139" t="str">
        <f t="shared" si="3104"/>
        <v xml:space="preserve">Infection prevention and control, including health care workers’ protection; </v>
      </c>
      <c r="AW5517" s="153" t="str">
        <f t="shared" si="3105"/>
        <v xml:space="preserve">5c; </v>
      </c>
      <c r="AX5517" s="137" t="str">
        <f t="shared" si="3083"/>
        <v>0</v>
      </c>
      <c r="AY5517" s="137" t="str">
        <f t="shared" si="3084"/>
        <v>0</v>
      </c>
      <c r="AZ5517" s="138" t="str">
        <f t="shared" si="3080"/>
        <v>0</v>
      </c>
      <c r="BA5517" s="138" t="str">
        <f t="shared" si="3080"/>
        <v>0</v>
      </c>
      <c r="BB5517" s="138" t="str">
        <f t="shared" si="3080"/>
        <v>0</v>
      </c>
      <c r="BC5517" s="138" t="str">
        <f t="shared" si="3080"/>
        <v>0</v>
      </c>
      <c r="BD5517" s="138" t="str">
        <f t="shared" si="3080"/>
        <v>0</v>
      </c>
      <c r="BE5517" s="138" t="str">
        <f t="shared" si="3080"/>
        <v>0</v>
      </c>
      <c r="BF5517" s="137" t="str">
        <f t="shared" si="3085"/>
        <v>0</v>
      </c>
      <c r="BG5517" s="137" t="str">
        <f t="shared" si="3086"/>
        <v>0</v>
      </c>
      <c r="BH5517" s="139" t="str">
        <f t="shared" si="3073"/>
        <v>0</v>
      </c>
      <c r="BI5517" s="139" t="str">
        <f t="shared" si="3073"/>
        <v>0</v>
      </c>
      <c r="BJ5517" s="139" t="str">
        <f t="shared" si="3073"/>
        <v>0</v>
      </c>
      <c r="BK5517" s="137" t="str">
        <f t="shared" si="3087"/>
        <v>0</v>
      </c>
      <c r="BL5517" s="137" t="str">
        <f t="shared" si="3088"/>
        <v>0</v>
      </c>
      <c r="BM5517" s="139" t="str">
        <f t="shared" si="3078"/>
        <v>0</v>
      </c>
      <c r="BN5517" s="139" t="str">
        <f t="shared" si="3078"/>
        <v>0</v>
      </c>
      <c r="BO5517" s="139" t="str">
        <f t="shared" si="3078"/>
        <v>0</v>
      </c>
      <c r="BP5517" s="139" t="str">
        <f t="shared" si="3078"/>
        <v>0</v>
      </c>
      <c r="BQ5517" s="137" t="str">
        <f t="shared" si="3089"/>
        <v>0</v>
      </c>
      <c r="BR5517" s="137" t="str">
        <f t="shared" si="3090"/>
        <v>0</v>
      </c>
      <c r="BS5517" s="139" t="str">
        <f t="shared" si="3081"/>
        <v>0</v>
      </c>
      <c r="BT5517" s="139" t="str">
        <f t="shared" si="3081"/>
        <v>0</v>
      </c>
      <c r="BU5517" s="139" t="str">
        <f t="shared" si="3081"/>
        <v>0</v>
      </c>
      <c r="BV5517" s="139" t="str">
        <f t="shared" si="3081"/>
        <v>0</v>
      </c>
      <c r="BW5517" s="139" t="str">
        <f t="shared" si="3081"/>
        <v>0</v>
      </c>
      <c r="BX5517" s="139" t="str">
        <f t="shared" si="3081"/>
        <v>0</v>
      </c>
      <c r="BY5517" s="137">
        <f t="shared" si="3091"/>
        <v>1</v>
      </c>
      <c r="BZ5517" s="137" t="str">
        <f t="shared" si="3092"/>
        <v>0</v>
      </c>
      <c r="CA5517" s="139" t="str">
        <f t="shared" si="3079"/>
        <v>0</v>
      </c>
      <c r="CB5517" s="139" t="str">
        <f t="shared" si="3079"/>
        <v>0</v>
      </c>
      <c r="CC5517" s="139">
        <f t="shared" si="3079"/>
        <v>1</v>
      </c>
      <c r="CD5517" s="139" t="str">
        <f t="shared" si="3079"/>
        <v>0</v>
      </c>
      <c r="CE5517" s="137" t="str">
        <f t="shared" si="3093"/>
        <v>0</v>
      </c>
      <c r="CF5517" s="137" t="str">
        <f t="shared" si="3094"/>
        <v>0</v>
      </c>
      <c r="CG5517" s="139" t="str">
        <f t="shared" si="3075"/>
        <v>0</v>
      </c>
      <c r="CH5517" s="139" t="str">
        <f t="shared" si="3075"/>
        <v>0</v>
      </c>
      <c r="CI5517" s="139" t="str">
        <f t="shared" si="3075"/>
        <v>0</v>
      </c>
      <c r="CJ5517" s="139" t="str">
        <f t="shared" si="3075"/>
        <v>0</v>
      </c>
      <c r="CK5517" s="139" t="str">
        <f t="shared" si="3075"/>
        <v>0</v>
      </c>
      <c r="CL5517" s="137" t="str">
        <f t="shared" si="3095"/>
        <v>0</v>
      </c>
      <c r="CM5517" s="137" t="str">
        <f t="shared" si="3096"/>
        <v>0</v>
      </c>
      <c r="CN5517" s="139" t="str">
        <f t="shared" si="3076"/>
        <v>0</v>
      </c>
      <c r="CO5517" s="139" t="str">
        <f t="shared" si="3076"/>
        <v>0</v>
      </c>
      <c r="CP5517" s="139" t="str">
        <f t="shared" si="3076"/>
        <v>0</v>
      </c>
      <c r="CQ5517" s="139" t="str">
        <f t="shared" si="3076"/>
        <v>0</v>
      </c>
      <c r="CR5517" s="139" t="str">
        <f t="shared" si="3076"/>
        <v>0</v>
      </c>
      <c r="CS5517" s="137" t="str">
        <f t="shared" si="3097"/>
        <v>0</v>
      </c>
      <c r="CT5517" s="137" t="str">
        <f t="shared" si="3098"/>
        <v>0</v>
      </c>
      <c r="CU5517" s="139" t="str">
        <f t="shared" si="3077"/>
        <v>0</v>
      </c>
      <c r="CV5517" s="139" t="str">
        <f t="shared" si="3077"/>
        <v>0</v>
      </c>
      <c r="CW5517" s="139" t="str">
        <f t="shared" si="3077"/>
        <v>0</v>
      </c>
      <c r="CX5517" s="139" t="str">
        <f t="shared" si="3077"/>
        <v>0</v>
      </c>
      <c r="CY5517" s="139" t="str">
        <f t="shared" si="3077"/>
        <v>0</v>
      </c>
      <c r="CZ5517" s="137" t="str">
        <f t="shared" si="3099"/>
        <v>0</v>
      </c>
      <c r="DA5517" s="137" t="str">
        <f t="shared" si="3100"/>
        <v>0</v>
      </c>
      <c r="DB5517" s="139" t="str">
        <f t="shared" si="3082"/>
        <v>0</v>
      </c>
      <c r="DC5517" s="139" t="str">
        <f t="shared" si="3082"/>
        <v>0</v>
      </c>
      <c r="DD5517" s="139" t="str">
        <f t="shared" si="3082"/>
        <v>0</v>
      </c>
      <c r="DE5517" s="139" t="str">
        <f t="shared" si="3082"/>
        <v>0</v>
      </c>
      <c r="DF5517" s="139" t="str">
        <f t="shared" si="3082"/>
        <v>0</v>
      </c>
      <c r="DG5517" s="139" t="str">
        <f t="shared" si="3082"/>
        <v>0</v>
      </c>
    </row>
    <row r="5518" spans="1:111" ht="50.1" customHeight="1" x14ac:dyDescent="0.3">
      <c r="A5518" s="176" t="s">
        <v>35048</v>
      </c>
      <c r="B5518" s="166" t="s">
        <v>35049</v>
      </c>
      <c r="C5518" s="192" t="s">
        <v>35050</v>
      </c>
      <c r="D5518" s="192">
        <v>9</v>
      </c>
      <c r="E5518" s="166" t="s">
        <v>341</v>
      </c>
      <c r="F5518" s="166" t="s">
        <v>12137</v>
      </c>
      <c r="G5518" s="192" t="s">
        <v>672</v>
      </c>
      <c r="H5518" s="176"/>
      <c r="I5518" s="192"/>
      <c r="J5518" s="166"/>
      <c r="K5518" s="192"/>
      <c r="L5518" s="176"/>
      <c r="M5518" s="192"/>
      <c r="N5518" s="166"/>
      <c r="O5518" s="166" t="s">
        <v>98</v>
      </c>
      <c r="P5518" s="197">
        <v>48634</v>
      </c>
      <c r="Q5518" s="198" t="s">
        <v>1826</v>
      </c>
      <c r="R5518" s="199">
        <v>1.28</v>
      </c>
      <c r="S5518" s="200">
        <f t="shared" si="3074"/>
        <v>62251.520000000004</v>
      </c>
      <c r="T5518" s="201"/>
      <c r="U5518" s="176"/>
      <c r="V5518" s="202"/>
      <c r="W5518" s="166" t="s">
        <v>34945</v>
      </c>
      <c r="X5518" s="166" t="s">
        <v>60</v>
      </c>
      <c r="Y5518" s="176" t="s">
        <v>30241</v>
      </c>
      <c r="Z5518" s="237">
        <v>43983</v>
      </c>
      <c r="AA5518" s="237">
        <v>44165</v>
      </c>
      <c r="AB5518" s="176"/>
      <c r="AC5518" s="176"/>
      <c r="AD5518" s="176" t="s">
        <v>35051</v>
      </c>
      <c r="AE5518" s="176"/>
      <c r="AF5518" s="166"/>
      <c r="AG5518" s="166"/>
      <c r="AH5518" s="263"/>
      <c r="AI5518" s="263"/>
      <c r="AJ5518" s="204"/>
      <c r="AK5518" s="176"/>
      <c r="AL5518" s="176"/>
      <c r="AM5518" s="204"/>
      <c r="AN5518" s="176"/>
      <c r="AO5518" s="176"/>
      <c r="AP5518" s="176" t="s">
        <v>35052</v>
      </c>
      <c r="AQ5518" s="176"/>
      <c r="AR5518" s="264"/>
      <c r="AS5518" s="139" t="str">
        <f t="shared" si="3101"/>
        <v>9---9a</v>
      </c>
      <c r="AT5518" s="139" t="str">
        <f t="shared" si="3102"/>
        <v>---</v>
      </c>
      <c r="AU5518" s="139" t="str">
        <f t="shared" si="3103"/>
        <v>9---9a------</v>
      </c>
      <c r="AV5518" s="139" t="str">
        <f t="shared" si="3104"/>
        <v xml:space="preserve">Social sciences in the outbreak response; </v>
      </c>
      <c r="AW5518" s="153" t="str">
        <f t="shared" si="3105"/>
        <v xml:space="preserve">9a; </v>
      </c>
      <c r="AX5518" s="137" t="str">
        <f t="shared" si="3083"/>
        <v>0</v>
      </c>
      <c r="AY5518" s="137" t="str">
        <f t="shared" si="3084"/>
        <v>0</v>
      </c>
      <c r="AZ5518" s="138" t="str">
        <f t="shared" si="3080"/>
        <v>0</v>
      </c>
      <c r="BA5518" s="138" t="str">
        <f t="shared" si="3080"/>
        <v>0</v>
      </c>
      <c r="BB5518" s="138" t="str">
        <f t="shared" si="3080"/>
        <v>0</v>
      </c>
      <c r="BC5518" s="138" t="str">
        <f t="shared" si="3080"/>
        <v>0</v>
      </c>
      <c r="BD5518" s="138" t="str">
        <f t="shared" si="3080"/>
        <v>0</v>
      </c>
      <c r="BE5518" s="138" t="str">
        <f t="shared" si="3080"/>
        <v>0</v>
      </c>
      <c r="BF5518" s="137" t="str">
        <f t="shared" si="3085"/>
        <v>0</v>
      </c>
      <c r="BG5518" s="137" t="str">
        <f t="shared" si="3086"/>
        <v>0</v>
      </c>
      <c r="BH5518" s="139" t="str">
        <f t="shared" si="3073"/>
        <v>0</v>
      </c>
      <c r="BI5518" s="139" t="str">
        <f t="shared" si="3073"/>
        <v>0</v>
      </c>
      <c r="BJ5518" s="139" t="str">
        <f t="shared" si="3073"/>
        <v>0</v>
      </c>
      <c r="BK5518" s="137" t="str">
        <f t="shared" si="3087"/>
        <v>0</v>
      </c>
      <c r="BL5518" s="137" t="str">
        <f t="shared" si="3088"/>
        <v>0</v>
      </c>
      <c r="BM5518" s="139" t="str">
        <f t="shared" si="3078"/>
        <v>0</v>
      </c>
      <c r="BN5518" s="139" t="str">
        <f t="shared" si="3078"/>
        <v>0</v>
      </c>
      <c r="BO5518" s="139" t="str">
        <f t="shared" si="3078"/>
        <v>0</v>
      </c>
      <c r="BP5518" s="139" t="str">
        <f t="shared" si="3078"/>
        <v>0</v>
      </c>
      <c r="BQ5518" s="137" t="str">
        <f t="shared" si="3089"/>
        <v>0</v>
      </c>
      <c r="BR5518" s="137" t="str">
        <f t="shared" si="3090"/>
        <v>0</v>
      </c>
      <c r="BS5518" s="139" t="str">
        <f t="shared" si="3081"/>
        <v>0</v>
      </c>
      <c r="BT5518" s="139" t="str">
        <f t="shared" si="3081"/>
        <v>0</v>
      </c>
      <c r="BU5518" s="139" t="str">
        <f t="shared" si="3081"/>
        <v>0</v>
      </c>
      <c r="BV5518" s="139" t="str">
        <f t="shared" si="3081"/>
        <v>0</v>
      </c>
      <c r="BW5518" s="139" t="str">
        <f t="shared" si="3081"/>
        <v>0</v>
      </c>
      <c r="BX5518" s="139" t="str">
        <f t="shared" si="3081"/>
        <v>0</v>
      </c>
      <c r="BY5518" s="137" t="str">
        <f t="shared" si="3091"/>
        <v>0</v>
      </c>
      <c r="BZ5518" s="137" t="str">
        <f t="shared" si="3092"/>
        <v>0</v>
      </c>
      <c r="CA5518" s="139" t="str">
        <f t="shared" si="3079"/>
        <v>0</v>
      </c>
      <c r="CB5518" s="139" t="str">
        <f t="shared" si="3079"/>
        <v>0</v>
      </c>
      <c r="CC5518" s="139" t="str">
        <f t="shared" si="3079"/>
        <v>0</v>
      </c>
      <c r="CD5518" s="139" t="str">
        <f t="shared" si="3079"/>
        <v>0</v>
      </c>
      <c r="CE5518" s="137" t="str">
        <f t="shared" si="3093"/>
        <v>0</v>
      </c>
      <c r="CF5518" s="137" t="str">
        <f t="shared" si="3094"/>
        <v>0</v>
      </c>
      <c r="CG5518" s="139" t="str">
        <f t="shared" si="3075"/>
        <v>0</v>
      </c>
      <c r="CH5518" s="139" t="str">
        <f t="shared" si="3075"/>
        <v>0</v>
      </c>
      <c r="CI5518" s="139" t="str">
        <f t="shared" si="3075"/>
        <v>0</v>
      </c>
      <c r="CJ5518" s="139" t="str">
        <f t="shared" si="3075"/>
        <v>0</v>
      </c>
      <c r="CK5518" s="139" t="str">
        <f t="shared" si="3075"/>
        <v>0</v>
      </c>
      <c r="CL5518" s="137" t="str">
        <f t="shared" si="3095"/>
        <v>0</v>
      </c>
      <c r="CM5518" s="137" t="str">
        <f t="shared" si="3096"/>
        <v>0</v>
      </c>
      <c r="CN5518" s="139" t="str">
        <f t="shared" si="3076"/>
        <v>0</v>
      </c>
      <c r="CO5518" s="139" t="str">
        <f t="shared" si="3076"/>
        <v>0</v>
      </c>
      <c r="CP5518" s="139" t="str">
        <f t="shared" si="3076"/>
        <v>0</v>
      </c>
      <c r="CQ5518" s="139" t="str">
        <f t="shared" si="3076"/>
        <v>0</v>
      </c>
      <c r="CR5518" s="139" t="str">
        <f t="shared" si="3076"/>
        <v>0</v>
      </c>
      <c r="CS5518" s="137" t="str">
        <f t="shared" si="3097"/>
        <v>0</v>
      </c>
      <c r="CT5518" s="137" t="str">
        <f t="shared" si="3098"/>
        <v>0</v>
      </c>
      <c r="CU5518" s="139" t="str">
        <f t="shared" si="3077"/>
        <v>0</v>
      </c>
      <c r="CV5518" s="139" t="str">
        <f t="shared" si="3077"/>
        <v>0</v>
      </c>
      <c r="CW5518" s="139" t="str">
        <f t="shared" si="3077"/>
        <v>0</v>
      </c>
      <c r="CX5518" s="139" t="str">
        <f t="shared" si="3077"/>
        <v>0</v>
      </c>
      <c r="CY5518" s="139" t="str">
        <f t="shared" si="3077"/>
        <v>0</v>
      </c>
      <c r="CZ5518" s="137">
        <f t="shared" si="3099"/>
        <v>1</v>
      </c>
      <c r="DA5518" s="137" t="str">
        <f t="shared" si="3100"/>
        <v>0</v>
      </c>
      <c r="DB5518" s="139">
        <f t="shared" si="3082"/>
        <v>1</v>
      </c>
      <c r="DC5518" s="139" t="str">
        <f t="shared" si="3082"/>
        <v>0</v>
      </c>
      <c r="DD5518" s="139" t="str">
        <f t="shared" si="3082"/>
        <v>0</v>
      </c>
      <c r="DE5518" s="139" t="str">
        <f t="shared" si="3082"/>
        <v>0</v>
      </c>
      <c r="DF5518" s="139" t="str">
        <f t="shared" si="3082"/>
        <v>0</v>
      </c>
      <c r="DG5518" s="139" t="str">
        <f t="shared" si="3082"/>
        <v>0</v>
      </c>
    </row>
    <row r="5519" spans="1:111" ht="50.1" customHeight="1" x14ac:dyDescent="0.3">
      <c r="A5519" s="176" t="s">
        <v>35053</v>
      </c>
      <c r="B5519" s="166" t="s">
        <v>35054</v>
      </c>
      <c r="C5519" s="192" t="s">
        <v>35055</v>
      </c>
      <c r="D5519" s="192">
        <v>1</v>
      </c>
      <c r="E5519" s="166" t="s">
        <v>333</v>
      </c>
      <c r="F5519" s="166" t="s">
        <v>12137</v>
      </c>
      <c r="G5519" s="192" t="s">
        <v>618</v>
      </c>
      <c r="H5519" s="176"/>
      <c r="I5519" s="192"/>
      <c r="J5519" s="166"/>
      <c r="K5519" s="192"/>
      <c r="L5519" s="176"/>
      <c r="M5519" s="192"/>
      <c r="N5519" s="166"/>
      <c r="O5519" s="166" t="s">
        <v>98</v>
      </c>
      <c r="P5519" s="197">
        <v>49591</v>
      </c>
      <c r="Q5519" s="198" t="s">
        <v>1826</v>
      </c>
      <c r="R5519" s="199">
        <v>1.28</v>
      </c>
      <c r="S5519" s="200">
        <f t="shared" si="3074"/>
        <v>63476.480000000003</v>
      </c>
      <c r="T5519" s="201"/>
      <c r="U5519" s="176"/>
      <c r="V5519" s="202"/>
      <c r="W5519" s="166" t="s">
        <v>35056</v>
      </c>
      <c r="X5519" s="166" t="s">
        <v>60</v>
      </c>
      <c r="Y5519" s="176" t="s">
        <v>30241</v>
      </c>
      <c r="Z5519" s="237">
        <v>43983</v>
      </c>
      <c r="AA5519" s="237">
        <v>44165</v>
      </c>
      <c r="AB5519" s="176"/>
      <c r="AC5519" s="176"/>
      <c r="AD5519" s="176" t="s">
        <v>35057</v>
      </c>
      <c r="AE5519" s="176"/>
      <c r="AF5519" s="166"/>
      <c r="AG5519" s="166"/>
      <c r="AH5519" s="263"/>
      <c r="AI5519" s="263"/>
      <c r="AJ5519" s="204"/>
      <c r="AK5519" s="176"/>
      <c r="AL5519" s="176"/>
      <c r="AM5519" s="204"/>
      <c r="AN5519" s="176"/>
      <c r="AO5519" s="176"/>
      <c r="AP5519" s="176" t="s">
        <v>35058</v>
      </c>
      <c r="AQ5519" s="176"/>
      <c r="AR5519" s="264"/>
      <c r="AS5519" s="139" t="str">
        <f t="shared" si="3101"/>
        <v>1---1a</v>
      </c>
      <c r="AT5519" s="139" t="str">
        <f t="shared" si="3102"/>
        <v>---</v>
      </c>
      <c r="AU5519" s="139" t="str">
        <f t="shared" si="3103"/>
        <v>1---1a------</v>
      </c>
      <c r="AV5519" s="139" t="str">
        <f t="shared" si="3104"/>
        <v xml:space="preserve">Virus: natural history, transmission and diagnostics; </v>
      </c>
      <c r="AW5519" s="153" t="str">
        <f t="shared" si="3105"/>
        <v xml:space="preserve">1a; </v>
      </c>
      <c r="AX5519" s="137">
        <f t="shared" si="3083"/>
        <v>1</v>
      </c>
      <c r="AY5519" s="137" t="str">
        <f t="shared" si="3084"/>
        <v>0</v>
      </c>
      <c r="AZ5519" s="138">
        <f t="shared" si="3080"/>
        <v>1</v>
      </c>
      <c r="BA5519" s="138" t="str">
        <f t="shared" si="3080"/>
        <v>0</v>
      </c>
      <c r="BB5519" s="138" t="str">
        <f t="shared" si="3080"/>
        <v>0</v>
      </c>
      <c r="BC5519" s="138" t="str">
        <f t="shared" si="3080"/>
        <v>0</v>
      </c>
      <c r="BD5519" s="138" t="str">
        <f t="shared" si="3080"/>
        <v>0</v>
      </c>
      <c r="BE5519" s="138" t="str">
        <f t="shared" si="3080"/>
        <v>0</v>
      </c>
      <c r="BF5519" s="137" t="str">
        <f t="shared" si="3085"/>
        <v>0</v>
      </c>
      <c r="BG5519" s="137" t="str">
        <f t="shared" si="3086"/>
        <v>0</v>
      </c>
      <c r="BH5519" s="139" t="str">
        <f t="shared" si="3073"/>
        <v>0</v>
      </c>
      <c r="BI5519" s="139" t="str">
        <f t="shared" si="3073"/>
        <v>0</v>
      </c>
      <c r="BJ5519" s="139" t="str">
        <f t="shared" si="3073"/>
        <v>0</v>
      </c>
      <c r="BK5519" s="137" t="str">
        <f t="shared" si="3087"/>
        <v>0</v>
      </c>
      <c r="BL5519" s="137" t="str">
        <f t="shared" si="3088"/>
        <v>0</v>
      </c>
      <c r="BM5519" s="139" t="str">
        <f t="shared" si="3078"/>
        <v>0</v>
      </c>
      <c r="BN5519" s="139" t="str">
        <f t="shared" si="3078"/>
        <v>0</v>
      </c>
      <c r="BO5519" s="139" t="str">
        <f t="shared" si="3078"/>
        <v>0</v>
      </c>
      <c r="BP5519" s="139" t="str">
        <f t="shared" si="3078"/>
        <v>0</v>
      </c>
      <c r="BQ5519" s="137" t="str">
        <f t="shared" si="3089"/>
        <v>0</v>
      </c>
      <c r="BR5519" s="137" t="str">
        <f t="shared" si="3090"/>
        <v>0</v>
      </c>
      <c r="BS5519" s="139" t="str">
        <f t="shared" si="3081"/>
        <v>0</v>
      </c>
      <c r="BT5519" s="139" t="str">
        <f t="shared" si="3081"/>
        <v>0</v>
      </c>
      <c r="BU5519" s="139" t="str">
        <f t="shared" si="3081"/>
        <v>0</v>
      </c>
      <c r="BV5519" s="139" t="str">
        <f t="shared" si="3081"/>
        <v>0</v>
      </c>
      <c r="BW5519" s="139" t="str">
        <f t="shared" si="3081"/>
        <v>0</v>
      </c>
      <c r="BX5519" s="139" t="str">
        <f t="shared" si="3081"/>
        <v>0</v>
      </c>
      <c r="BY5519" s="137" t="str">
        <f t="shared" si="3091"/>
        <v>0</v>
      </c>
      <c r="BZ5519" s="137" t="str">
        <f t="shared" si="3092"/>
        <v>0</v>
      </c>
      <c r="CA5519" s="139" t="str">
        <f t="shared" si="3079"/>
        <v>0</v>
      </c>
      <c r="CB5519" s="139" t="str">
        <f t="shared" si="3079"/>
        <v>0</v>
      </c>
      <c r="CC5519" s="139" t="str">
        <f t="shared" si="3079"/>
        <v>0</v>
      </c>
      <c r="CD5519" s="139" t="str">
        <f t="shared" si="3079"/>
        <v>0</v>
      </c>
      <c r="CE5519" s="137" t="str">
        <f t="shared" si="3093"/>
        <v>0</v>
      </c>
      <c r="CF5519" s="137" t="str">
        <f t="shared" si="3094"/>
        <v>0</v>
      </c>
      <c r="CG5519" s="139" t="str">
        <f t="shared" si="3075"/>
        <v>0</v>
      </c>
      <c r="CH5519" s="139" t="str">
        <f t="shared" si="3075"/>
        <v>0</v>
      </c>
      <c r="CI5519" s="139" t="str">
        <f t="shared" si="3075"/>
        <v>0</v>
      </c>
      <c r="CJ5519" s="139" t="str">
        <f t="shared" si="3075"/>
        <v>0</v>
      </c>
      <c r="CK5519" s="139" t="str">
        <f t="shared" si="3075"/>
        <v>0</v>
      </c>
      <c r="CL5519" s="137" t="str">
        <f t="shared" si="3095"/>
        <v>0</v>
      </c>
      <c r="CM5519" s="137" t="str">
        <f t="shared" si="3096"/>
        <v>0</v>
      </c>
      <c r="CN5519" s="139" t="str">
        <f t="shared" si="3076"/>
        <v>0</v>
      </c>
      <c r="CO5519" s="139" t="str">
        <f t="shared" si="3076"/>
        <v>0</v>
      </c>
      <c r="CP5519" s="139" t="str">
        <f t="shared" si="3076"/>
        <v>0</v>
      </c>
      <c r="CQ5519" s="139" t="str">
        <f t="shared" si="3076"/>
        <v>0</v>
      </c>
      <c r="CR5519" s="139" t="str">
        <f t="shared" si="3076"/>
        <v>0</v>
      </c>
      <c r="CS5519" s="137" t="str">
        <f t="shared" si="3097"/>
        <v>0</v>
      </c>
      <c r="CT5519" s="137" t="str">
        <f t="shared" si="3098"/>
        <v>0</v>
      </c>
      <c r="CU5519" s="139" t="str">
        <f t="shared" si="3077"/>
        <v>0</v>
      </c>
      <c r="CV5519" s="139" t="str">
        <f t="shared" si="3077"/>
        <v>0</v>
      </c>
      <c r="CW5519" s="139" t="str">
        <f t="shared" si="3077"/>
        <v>0</v>
      </c>
      <c r="CX5519" s="139" t="str">
        <f t="shared" si="3077"/>
        <v>0</v>
      </c>
      <c r="CY5519" s="139" t="str">
        <f t="shared" si="3077"/>
        <v>0</v>
      </c>
      <c r="CZ5519" s="137" t="str">
        <f t="shared" si="3099"/>
        <v>0</v>
      </c>
      <c r="DA5519" s="137" t="str">
        <f t="shared" si="3100"/>
        <v>0</v>
      </c>
      <c r="DB5519" s="139" t="str">
        <f t="shared" si="3082"/>
        <v>0</v>
      </c>
      <c r="DC5519" s="139" t="str">
        <f t="shared" si="3082"/>
        <v>0</v>
      </c>
      <c r="DD5519" s="139" t="str">
        <f t="shared" si="3082"/>
        <v>0</v>
      </c>
      <c r="DE5519" s="139" t="str">
        <f t="shared" si="3082"/>
        <v>0</v>
      </c>
      <c r="DF5519" s="139" t="str">
        <f t="shared" si="3082"/>
        <v>0</v>
      </c>
      <c r="DG5519" s="139" t="str">
        <f t="shared" si="3082"/>
        <v>0</v>
      </c>
    </row>
    <row r="5520" spans="1:111" ht="50.1" customHeight="1" x14ac:dyDescent="0.3">
      <c r="A5520" s="176" t="s">
        <v>35059</v>
      </c>
      <c r="B5520" s="166" t="s">
        <v>35060</v>
      </c>
      <c r="C5520" s="192" t="s">
        <v>35061</v>
      </c>
      <c r="D5520" s="192">
        <v>9</v>
      </c>
      <c r="E5520" s="166" t="s">
        <v>341</v>
      </c>
      <c r="F5520" s="166" t="s">
        <v>12137</v>
      </c>
      <c r="G5520" s="192" t="s">
        <v>675</v>
      </c>
      <c r="H5520" s="176"/>
      <c r="I5520" s="192"/>
      <c r="J5520" s="166"/>
      <c r="K5520" s="192"/>
      <c r="L5520" s="176"/>
      <c r="M5520" s="192"/>
      <c r="N5520" s="166"/>
      <c r="O5520" s="166" t="s">
        <v>98</v>
      </c>
      <c r="P5520" s="197">
        <v>49900</v>
      </c>
      <c r="Q5520" s="198" t="s">
        <v>1826</v>
      </c>
      <c r="R5520" s="199">
        <v>1.28</v>
      </c>
      <c r="S5520" s="200">
        <f t="shared" si="3074"/>
        <v>63872</v>
      </c>
      <c r="T5520" s="201"/>
      <c r="U5520" s="176"/>
      <c r="V5520" s="202"/>
      <c r="W5520" s="166" t="s">
        <v>1707</v>
      </c>
      <c r="X5520" s="166" t="s">
        <v>60</v>
      </c>
      <c r="Y5520" s="176" t="s">
        <v>30241</v>
      </c>
      <c r="Z5520" s="237">
        <v>43983</v>
      </c>
      <c r="AA5520" s="237">
        <v>44165</v>
      </c>
      <c r="AB5520" s="176"/>
      <c r="AC5520" s="176"/>
      <c r="AD5520" s="176" t="s">
        <v>35062</v>
      </c>
      <c r="AE5520" s="176"/>
      <c r="AF5520" s="166"/>
      <c r="AG5520" s="166"/>
      <c r="AH5520" s="263"/>
      <c r="AI5520" s="263"/>
      <c r="AJ5520" s="204"/>
      <c r="AK5520" s="176"/>
      <c r="AL5520" s="176"/>
      <c r="AM5520" s="204"/>
      <c r="AN5520" s="176"/>
      <c r="AO5520" s="176"/>
      <c r="AP5520" s="176" t="s">
        <v>35063</v>
      </c>
      <c r="AQ5520" s="176"/>
      <c r="AR5520" s="264"/>
      <c r="AS5520" s="139" t="str">
        <f t="shared" si="3101"/>
        <v>9---9d</v>
      </c>
      <c r="AT5520" s="139" t="str">
        <f t="shared" si="3102"/>
        <v>---</v>
      </c>
      <c r="AU5520" s="139" t="str">
        <f t="shared" si="3103"/>
        <v>9---9d------</v>
      </c>
      <c r="AV5520" s="139" t="str">
        <f t="shared" si="3104"/>
        <v xml:space="preserve">Social sciences in the outbreak response; </v>
      </c>
      <c r="AW5520" s="153" t="str">
        <f t="shared" si="3105"/>
        <v xml:space="preserve">9d; </v>
      </c>
      <c r="AX5520" s="137" t="str">
        <f t="shared" si="3083"/>
        <v>0</v>
      </c>
      <c r="AY5520" s="137" t="str">
        <f t="shared" si="3084"/>
        <v>0</v>
      </c>
      <c r="AZ5520" s="138" t="str">
        <f t="shared" si="3080"/>
        <v>0</v>
      </c>
      <c r="BA5520" s="138" t="str">
        <f t="shared" si="3080"/>
        <v>0</v>
      </c>
      <c r="BB5520" s="138" t="str">
        <f t="shared" si="3080"/>
        <v>0</v>
      </c>
      <c r="BC5520" s="138" t="str">
        <f t="shared" si="3080"/>
        <v>0</v>
      </c>
      <c r="BD5520" s="138" t="str">
        <f t="shared" si="3080"/>
        <v>0</v>
      </c>
      <c r="BE5520" s="138" t="str">
        <f t="shared" si="3080"/>
        <v>0</v>
      </c>
      <c r="BF5520" s="137" t="str">
        <f t="shared" si="3085"/>
        <v>0</v>
      </c>
      <c r="BG5520" s="137" t="str">
        <f t="shared" si="3086"/>
        <v>0</v>
      </c>
      <c r="BH5520" s="139" t="str">
        <f t="shared" si="3073"/>
        <v>0</v>
      </c>
      <c r="BI5520" s="139" t="str">
        <f t="shared" si="3073"/>
        <v>0</v>
      </c>
      <c r="BJ5520" s="139" t="str">
        <f t="shared" si="3073"/>
        <v>0</v>
      </c>
      <c r="BK5520" s="137" t="str">
        <f t="shared" si="3087"/>
        <v>0</v>
      </c>
      <c r="BL5520" s="137" t="str">
        <f t="shared" si="3088"/>
        <v>0</v>
      </c>
      <c r="BM5520" s="139" t="str">
        <f t="shared" si="3078"/>
        <v>0</v>
      </c>
      <c r="BN5520" s="139" t="str">
        <f t="shared" si="3078"/>
        <v>0</v>
      </c>
      <c r="BO5520" s="139" t="str">
        <f t="shared" si="3078"/>
        <v>0</v>
      </c>
      <c r="BP5520" s="139" t="str">
        <f t="shared" si="3078"/>
        <v>0</v>
      </c>
      <c r="BQ5520" s="137" t="str">
        <f t="shared" si="3089"/>
        <v>0</v>
      </c>
      <c r="BR5520" s="137" t="str">
        <f t="shared" si="3090"/>
        <v>0</v>
      </c>
      <c r="BS5520" s="139" t="str">
        <f t="shared" si="3081"/>
        <v>0</v>
      </c>
      <c r="BT5520" s="139" t="str">
        <f t="shared" si="3081"/>
        <v>0</v>
      </c>
      <c r="BU5520" s="139" t="str">
        <f t="shared" si="3081"/>
        <v>0</v>
      </c>
      <c r="BV5520" s="139" t="str">
        <f t="shared" si="3081"/>
        <v>0</v>
      </c>
      <c r="BW5520" s="139" t="str">
        <f t="shared" si="3081"/>
        <v>0</v>
      </c>
      <c r="BX5520" s="139" t="str">
        <f t="shared" si="3081"/>
        <v>0</v>
      </c>
      <c r="BY5520" s="137" t="str">
        <f t="shared" si="3091"/>
        <v>0</v>
      </c>
      <c r="BZ5520" s="137" t="str">
        <f t="shared" si="3092"/>
        <v>0</v>
      </c>
      <c r="CA5520" s="139" t="str">
        <f t="shared" si="3079"/>
        <v>0</v>
      </c>
      <c r="CB5520" s="139" t="str">
        <f t="shared" si="3079"/>
        <v>0</v>
      </c>
      <c r="CC5520" s="139" t="str">
        <f t="shared" si="3079"/>
        <v>0</v>
      </c>
      <c r="CD5520" s="139" t="str">
        <f t="shared" si="3079"/>
        <v>0</v>
      </c>
      <c r="CE5520" s="137" t="str">
        <f t="shared" si="3093"/>
        <v>0</v>
      </c>
      <c r="CF5520" s="137" t="str">
        <f t="shared" si="3094"/>
        <v>0</v>
      </c>
      <c r="CG5520" s="139" t="str">
        <f t="shared" si="3075"/>
        <v>0</v>
      </c>
      <c r="CH5520" s="139" t="str">
        <f t="shared" si="3075"/>
        <v>0</v>
      </c>
      <c r="CI5520" s="139" t="str">
        <f t="shared" si="3075"/>
        <v>0</v>
      </c>
      <c r="CJ5520" s="139" t="str">
        <f t="shared" si="3075"/>
        <v>0</v>
      </c>
      <c r="CK5520" s="139" t="str">
        <f t="shared" si="3075"/>
        <v>0</v>
      </c>
      <c r="CL5520" s="137" t="str">
        <f t="shared" si="3095"/>
        <v>0</v>
      </c>
      <c r="CM5520" s="137" t="str">
        <f t="shared" si="3096"/>
        <v>0</v>
      </c>
      <c r="CN5520" s="139" t="str">
        <f t="shared" si="3076"/>
        <v>0</v>
      </c>
      <c r="CO5520" s="139" t="str">
        <f t="shared" si="3076"/>
        <v>0</v>
      </c>
      <c r="CP5520" s="139" t="str">
        <f t="shared" si="3076"/>
        <v>0</v>
      </c>
      <c r="CQ5520" s="139" t="str">
        <f t="shared" si="3076"/>
        <v>0</v>
      </c>
      <c r="CR5520" s="139" t="str">
        <f t="shared" si="3076"/>
        <v>0</v>
      </c>
      <c r="CS5520" s="137" t="str">
        <f t="shared" si="3097"/>
        <v>0</v>
      </c>
      <c r="CT5520" s="137" t="str">
        <f t="shared" si="3098"/>
        <v>0</v>
      </c>
      <c r="CU5520" s="139" t="str">
        <f t="shared" si="3077"/>
        <v>0</v>
      </c>
      <c r="CV5520" s="139" t="str">
        <f t="shared" si="3077"/>
        <v>0</v>
      </c>
      <c r="CW5520" s="139" t="str">
        <f t="shared" si="3077"/>
        <v>0</v>
      </c>
      <c r="CX5520" s="139" t="str">
        <f t="shared" si="3077"/>
        <v>0</v>
      </c>
      <c r="CY5520" s="139" t="str">
        <f t="shared" si="3077"/>
        <v>0</v>
      </c>
      <c r="CZ5520" s="137">
        <f t="shared" si="3099"/>
        <v>1</v>
      </c>
      <c r="DA5520" s="137" t="str">
        <f t="shared" si="3100"/>
        <v>0</v>
      </c>
      <c r="DB5520" s="139" t="str">
        <f t="shared" si="3082"/>
        <v>0</v>
      </c>
      <c r="DC5520" s="139" t="str">
        <f t="shared" si="3082"/>
        <v>0</v>
      </c>
      <c r="DD5520" s="139" t="str">
        <f t="shared" si="3082"/>
        <v>0</v>
      </c>
      <c r="DE5520" s="139">
        <f t="shared" si="3082"/>
        <v>1</v>
      </c>
      <c r="DF5520" s="139" t="str">
        <f t="shared" si="3082"/>
        <v>0</v>
      </c>
      <c r="DG5520" s="139" t="str">
        <f t="shared" si="3082"/>
        <v>0</v>
      </c>
    </row>
    <row r="5521" spans="1:111" ht="50.1" customHeight="1" x14ac:dyDescent="0.3">
      <c r="A5521" s="176" t="s">
        <v>35064</v>
      </c>
      <c r="B5521" s="166" t="s">
        <v>35065</v>
      </c>
      <c r="C5521" s="192" t="s">
        <v>35066</v>
      </c>
      <c r="D5521" s="192">
        <v>9</v>
      </c>
      <c r="E5521" s="166" t="s">
        <v>341</v>
      </c>
      <c r="F5521" s="166" t="s">
        <v>35067</v>
      </c>
      <c r="G5521" s="192" t="s">
        <v>78</v>
      </c>
      <c r="H5521" s="176"/>
      <c r="I5521" s="192"/>
      <c r="J5521" s="166"/>
      <c r="K5521" s="192"/>
      <c r="L5521" s="176"/>
      <c r="M5521" s="192"/>
      <c r="N5521" s="166"/>
      <c r="O5521" s="166" t="s">
        <v>98</v>
      </c>
      <c r="P5521" s="197">
        <v>49784</v>
      </c>
      <c r="Q5521" s="198" t="s">
        <v>1826</v>
      </c>
      <c r="R5521" s="199">
        <v>1.28</v>
      </c>
      <c r="S5521" s="200">
        <f t="shared" si="3074"/>
        <v>63723.520000000004</v>
      </c>
      <c r="T5521" s="201"/>
      <c r="U5521" s="176"/>
      <c r="V5521" s="202"/>
      <c r="W5521" s="166" t="s">
        <v>1707</v>
      </c>
      <c r="X5521" s="166" t="s">
        <v>60</v>
      </c>
      <c r="Y5521" s="176" t="s">
        <v>30241</v>
      </c>
      <c r="Z5521" s="237">
        <v>43983</v>
      </c>
      <c r="AA5521" s="237">
        <v>44074</v>
      </c>
      <c r="AB5521" s="176"/>
      <c r="AC5521" s="176"/>
      <c r="AD5521" s="176" t="s">
        <v>35068</v>
      </c>
      <c r="AE5521" s="176"/>
      <c r="AF5521" s="166"/>
      <c r="AG5521" s="166"/>
      <c r="AH5521" s="263"/>
      <c r="AI5521" s="263"/>
      <c r="AJ5521" s="204"/>
      <c r="AK5521" s="176"/>
      <c r="AL5521" s="176"/>
      <c r="AM5521" s="204"/>
      <c r="AN5521" s="176"/>
      <c r="AO5521" s="176"/>
      <c r="AP5521" s="176" t="s">
        <v>35069</v>
      </c>
      <c r="AQ5521" s="176"/>
      <c r="AR5521" s="264"/>
      <c r="AS5521" s="139" t="str">
        <f t="shared" si="3101"/>
        <v>9---N/A</v>
      </c>
      <c r="AT5521" s="139" t="str">
        <f t="shared" si="3102"/>
        <v>---</v>
      </c>
      <c r="AU5521" s="139" t="str">
        <f t="shared" si="3103"/>
        <v>9---N/A------</v>
      </c>
      <c r="AV5521" s="139" t="str">
        <f t="shared" si="3104"/>
        <v xml:space="preserve">Social sciences in the outbreak response; </v>
      </c>
      <c r="AW5521" s="153" t="str">
        <f t="shared" si="3105"/>
        <v xml:space="preserve">N/A; </v>
      </c>
      <c r="AX5521" s="137" t="str">
        <f t="shared" si="3083"/>
        <v>0</v>
      </c>
      <c r="AY5521" s="137" t="str">
        <f t="shared" si="3084"/>
        <v>0</v>
      </c>
      <c r="AZ5521" s="138" t="str">
        <f t="shared" si="3080"/>
        <v>0</v>
      </c>
      <c r="BA5521" s="138" t="str">
        <f t="shared" si="3080"/>
        <v>0</v>
      </c>
      <c r="BB5521" s="138" t="str">
        <f t="shared" si="3080"/>
        <v>0</v>
      </c>
      <c r="BC5521" s="138" t="str">
        <f t="shared" si="3080"/>
        <v>0</v>
      </c>
      <c r="BD5521" s="138" t="str">
        <f t="shared" si="3080"/>
        <v>0</v>
      </c>
      <c r="BE5521" s="138" t="str">
        <f t="shared" si="3080"/>
        <v>0</v>
      </c>
      <c r="BF5521" s="137" t="str">
        <f t="shared" si="3085"/>
        <v>0</v>
      </c>
      <c r="BG5521" s="137" t="str">
        <f t="shared" si="3086"/>
        <v>0</v>
      </c>
      <c r="BH5521" s="139" t="str">
        <f t="shared" ref="BH5521:BJ5584" si="3106">IF(COUNT(SEARCH(BH$1,$AW5521)),1,"0")</f>
        <v>0</v>
      </c>
      <c r="BI5521" s="139" t="str">
        <f t="shared" si="3106"/>
        <v>0</v>
      </c>
      <c r="BJ5521" s="139" t="str">
        <f t="shared" si="3106"/>
        <v>0</v>
      </c>
      <c r="BK5521" s="137" t="str">
        <f t="shared" si="3087"/>
        <v>0</v>
      </c>
      <c r="BL5521" s="137" t="str">
        <f t="shared" si="3088"/>
        <v>0</v>
      </c>
      <c r="BM5521" s="139" t="str">
        <f t="shared" si="3078"/>
        <v>0</v>
      </c>
      <c r="BN5521" s="139" t="str">
        <f t="shared" si="3078"/>
        <v>0</v>
      </c>
      <c r="BO5521" s="139" t="str">
        <f t="shared" si="3078"/>
        <v>0</v>
      </c>
      <c r="BP5521" s="139" t="str">
        <f t="shared" si="3078"/>
        <v>0</v>
      </c>
      <c r="BQ5521" s="137" t="str">
        <f t="shared" si="3089"/>
        <v>0</v>
      </c>
      <c r="BR5521" s="137" t="str">
        <f t="shared" si="3090"/>
        <v>0</v>
      </c>
      <c r="BS5521" s="139" t="str">
        <f t="shared" si="3081"/>
        <v>0</v>
      </c>
      <c r="BT5521" s="139" t="str">
        <f t="shared" si="3081"/>
        <v>0</v>
      </c>
      <c r="BU5521" s="139" t="str">
        <f t="shared" si="3081"/>
        <v>0</v>
      </c>
      <c r="BV5521" s="139" t="str">
        <f t="shared" si="3081"/>
        <v>0</v>
      </c>
      <c r="BW5521" s="139" t="str">
        <f t="shared" si="3081"/>
        <v>0</v>
      </c>
      <c r="BX5521" s="139" t="str">
        <f t="shared" si="3081"/>
        <v>0</v>
      </c>
      <c r="BY5521" s="137" t="str">
        <f t="shared" si="3091"/>
        <v>0</v>
      </c>
      <c r="BZ5521" s="137" t="str">
        <f t="shared" si="3092"/>
        <v>0</v>
      </c>
      <c r="CA5521" s="139" t="str">
        <f t="shared" si="3079"/>
        <v>0</v>
      </c>
      <c r="CB5521" s="139" t="str">
        <f t="shared" si="3079"/>
        <v>0</v>
      </c>
      <c r="CC5521" s="139" t="str">
        <f t="shared" si="3079"/>
        <v>0</v>
      </c>
      <c r="CD5521" s="139" t="str">
        <f t="shared" si="3079"/>
        <v>0</v>
      </c>
      <c r="CE5521" s="137" t="str">
        <f t="shared" si="3093"/>
        <v>0</v>
      </c>
      <c r="CF5521" s="137" t="str">
        <f t="shared" si="3094"/>
        <v>0</v>
      </c>
      <c r="CG5521" s="139" t="str">
        <f t="shared" ref="CG5521:CK5571" si="3107">IF(COUNT(SEARCH(CG$1,$AW5521)),1,"0")</f>
        <v>0</v>
      </c>
      <c r="CH5521" s="139" t="str">
        <f t="shared" si="3107"/>
        <v>0</v>
      </c>
      <c r="CI5521" s="139" t="str">
        <f t="shared" si="3107"/>
        <v>0</v>
      </c>
      <c r="CJ5521" s="139" t="str">
        <f t="shared" si="3107"/>
        <v>0</v>
      </c>
      <c r="CK5521" s="139" t="str">
        <f t="shared" si="3107"/>
        <v>0</v>
      </c>
      <c r="CL5521" s="137" t="str">
        <f t="shared" si="3095"/>
        <v>0</v>
      </c>
      <c r="CM5521" s="137" t="str">
        <f t="shared" si="3096"/>
        <v>0</v>
      </c>
      <c r="CN5521" s="139" t="str">
        <f t="shared" ref="CN5521:CR5571" si="3108">IF(COUNT(SEARCH(CN$1,$AW5521)),1,"0")</f>
        <v>0</v>
      </c>
      <c r="CO5521" s="139" t="str">
        <f t="shared" si="3108"/>
        <v>0</v>
      </c>
      <c r="CP5521" s="139" t="str">
        <f t="shared" si="3108"/>
        <v>0</v>
      </c>
      <c r="CQ5521" s="139" t="str">
        <f t="shared" si="3108"/>
        <v>0</v>
      </c>
      <c r="CR5521" s="139" t="str">
        <f t="shared" si="3108"/>
        <v>0</v>
      </c>
      <c r="CS5521" s="137" t="str">
        <f t="shared" si="3097"/>
        <v>0</v>
      </c>
      <c r="CT5521" s="137" t="str">
        <f t="shared" si="3098"/>
        <v>0</v>
      </c>
      <c r="CU5521" s="139" t="str">
        <f t="shared" ref="CU5521:CY5571" si="3109">IF(COUNT(SEARCH(CU$1,$AW5521)),1,"0")</f>
        <v>0</v>
      </c>
      <c r="CV5521" s="139" t="str">
        <f t="shared" si="3109"/>
        <v>0</v>
      </c>
      <c r="CW5521" s="139" t="str">
        <f t="shared" si="3109"/>
        <v>0</v>
      </c>
      <c r="CX5521" s="139" t="str">
        <f t="shared" si="3109"/>
        <v>0</v>
      </c>
      <c r="CY5521" s="139" t="str">
        <f t="shared" si="3109"/>
        <v>0</v>
      </c>
      <c r="CZ5521" s="137">
        <f t="shared" si="3099"/>
        <v>1</v>
      </c>
      <c r="DA5521" s="137" t="str">
        <f t="shared" si="3100"/>
        <v>0</v>
      </c>
      <c r="DB5521" s="139" t="str">
        <f t="shared" si="3082"/>
        <v>0</v>
      </c>
      <c r="DC5521" s="139" t="str">
        <f t="shared" si="3082"/>
        <v>0</v>
      </c>
      <c r="DD5521" s="139" t="str">
        <f t="shared" si="3082"/>
        <v>0</v>
      </c>
      <c r="DE5521" s="139" t="str">
        <f t="shared" si="3082"/>
        <v>0</v>
      </c>
      <c r="DF5521" s="139" t="str">
        <f t="shared" si="3082"/>
        <v>0</v>
      </c>
      <c r="DG5521" s="139" t="str">
        <f t="shared" si="3082"/>
        <v>0</v>
      </c>
    </row>
    <row r="5522" spans="1:111" ht="50.1" customHeight="1" x14ac:dyDescent="0.3">
      <c r="A5522" s="176" t="s">
        <v>35070</v>
      </c>
      <c r="B5522" s="166" t="s">
        <v>35071</v>
      </c>
      <c r="C5522" s="192" t="s">
        <v>35072</v>
      </c>
      <c r="D5522" s="192">
        <v>9</v>
      </c>
      <c r="E5522" s="166" t="s">
        <v>341</v>
      </c>
      <c r="F5522" s="166" t="s">
        <v>32779</v>
      </c>
      <c r="G5522" s="192" t="s">
        <v>78</v>
      </c>
      <c r="H5522" s="176"/>
      <c r="I5522" s="192"/>
      <c r="J5522" s="166"/>
      <c r="K5522" s="192"/>
      <c r="L5522" s="176"/>
      <c r="M5522" s="192"/>
      <c r="N5522" s="166"/>
      <c r="O5522" s="166" t="s">
        <v>98</v>
      </c>
      <c r="P5522" s="197">
        <v>46655</v>
      </c>
      <c r="Q5522" s="198" t="s">
        <v>1826</v>
      </c>
      <c r="R5522" s="199">
        <v>1.28</v>
      </c>
      <c r="S5522" s="200">
        <f t="shared" si="3074"/>
        <v>59718.400000000001</v>
      </c>
      <c r="T5522" s="201"/>
      <c r="U5522" s="176"/>
      <c r="V5522" s="202"/>
      <c r="W5522" s="166" t="s">
        <v>1707</v>
      </c>
      <c r="X5522" s="166" t="s">
        <v>60</v>
      </c>
      <c r="Y5522" s="176" t="s">
        <v>30241</v>
      </c>
      <c r="Z5522" s="237">
        <v>43983</v>
      </c>
      <c r="AA5522" s="237">
        <v>44165</v>
      </c>
      <c r="AB5522" s="176"/>
      <c r="AC5522" s="176"/>
      <c r="AD5522" s="176" t="s">
        <v>35073</v>
      </c>
      <c r="AE5522" s="176"/>
      <c r="AF5522" s="166"/>
      <c r="AG5522" s="166"/>
      <c r="AH5522" s="263"/>
      <c r="AI5522" s="263"/>
      <c r="AJ5522" s="204"/>
      <c r="AK5522" s="176"/>
      <c r="AL5522" s="176"/>
      <c r="AM5522" s="204"/>
      <c r="AN5522" s="176"/>
      <c r="AO5522" s="176"/>
      <c r="AP5522" s="176" t="s">
        <v>35074</v>
      </c>
      <c r="AQ5522" s="176"/>
      <c r="AR5522" s="264"/>
      <c r="AS5522" s="139" t="str">
        <f t="shared" si="3101"/>
        <v>9---N/A</v>
      </c>
      <c r="AT5522" s="139" t="str">
        <f t="shared" si="3102"/>
        <v>---</v>
      </c>
      <c r="AU5522" s="139" t="str">
        <f t="shared" si="3103"/>
        <v>9---N/A------</v>
      </c>
      <c r="AV5522" s="139" t="str">
        <f t="shared" si="3104"/>
        <v xml:space="preserve">Social sciences in the outbreak response; </v>
      </c>
      <c r="AW5522" s="153" t="str">
        <f t="shared" si="3105"/>
        <v xml:space="preserve">N/A; </v>
      </c>
      <c r="AX5522" s="137" t="str">
        <f t="shared" si="3083"/>
        <v>0</v>
      </c>
      <c r="AY5522" s="137" t="str">
        <f t="shared" si="3084"/>
        <v>0</v>
      </c>
      <c r="AZ5522" s="138" t="str">
        <f t="shared" si="3080"/>
        <v>0</v>
      </c>
      <c r="BA5522" s="138" t="str">
        <f t="shared" si="3080"/>
        <v>0</v>
      </c>
      <c r="BB5522" s="138" t="str">
        <f t="shared" si="3080"/>
        <v>0</v>
      </c>
      <c r="BC5522" s="138" t="str">
        <f t="shared" si="3080"/>
        <v>0</v>
      </c>
      <c r="BD5522" s="138" t="str">
        <f t="shared" si="3080"/>
        <v>0</v>
      </c>
      <c r="BE5522" s="138" t="str">
        <f t="shared" si="3080"/>
        <v>0</v>
      </c>
      <c r="BF5522" s="137" t="str">
        <f t="shared" si="3085"/>
        <v>0</v>
      </c>
      <c r="BG5522" s="137" t="str">
        <f t="shared" si="3086"/>
        <v>0</v>
      </c>
      <c r="BH5522" s="139" t="str">
        <f t="shared" si="3106"/>
        <v>0</v>
      </c>
      <c r="BI5522" s="139" t="str">
        <f t="shared" si="3106"/>
        <v>0</v>
      </c>
      <c r="BJ5522" s="139" t="str">
        <f t="shared" si="3106"/>
        <v>0</v>
      </c>
      <c r="BK5522" s="137" t="str">
        <f t="shared" si="3087"/>
        <v>0</v>
      </c>
      <c r="BL5522" s="137" t="str">
        <f t="shared" si="3088"/>
        <v>0</v>
      </c>
      <c r="BM5522" s="139" t="str">
        <f t="shared" si="3078"/>
        <v>0</v>
      </c>
      <c r="BN5522" s="139" t="str">
        <f t="shared" si="3078"/>
        <v>0</v>
      </c>
      <c r="BO5522" s="139" t="str">
        <f t="shared" si="3078"/>
        <v>0</v>
      </c>
      <c r="BP5522" s="139" t="str">
        <f t="shared" si="3078"/>
        <v>0</v>
      </c>
      <c r="BQ5522" s="137" t="str">
        <f t="shared" si="3089"/>
        <v>0</v>
      </c>
      <c r="BR5522" s="137" t="str">
        <f t="shared" si="3090"/>
        <v>0</v>
      </c>
      <c r="BS5522" s="139" t="str">
        <f t="shared" si="3081"/>
        <v>0</v>
      </c>
      <c r="BT5522" s="139" t="str">
        <f t="shared" si="3081"/>
        <v>0</v>
      </c>
      <c r="BU5522" s="139" t="str">
        <f t="shared" si="3081"/>
        <v>0</v>
      </c>
      <c r="BV5522" s="139" t="str">
        <f t="shared" si="3081"/>
        <v>0</v>
      </c>
      <c r="BW5522" s="139" t="str">
        <f t="shared" si="3081"/>
        <v>0</v>
      </c>
      <c r="BX5522" s="139" t="str">
        <f t="shared" si="3081"/>
        <v>0</v>
      </c>
      <c r="BY5522" s="137" t="str">
        <f t="shared" si="3091"/>
        <v>0</v>
      </c>
      <c r="BZ5522" s="137" t="str">
        <f t="shared" si="3092"/>
        <v>0</v>
      </c>
      <c r="CA5522" s="139" t="str">
        <f t="shared" si="3079"/>
        <v>0</v>
      </c>
      <c r="CB5522" s="139" t="str">
        <f t="shared" si="3079"/>
        <v>0</v>
      </c>
      <c r="CC5522" s="139" t="str">
        <f t="shared" si="3079"/>
        <v>0</v>
      </c>
      <c r="CD5522" s="139" t="str">
        <f t="shared" si="3079"/>
        <v>0</v>
      </c>
      <c r="CE5522" s="137" t="str">
        <f t="shared" si="3093"/>
        <v>0</v>
      </c>
      <c r="CF5522" s="137" t="str">
        <f t="shared" si="3094"/>
        <v>0</v>
      </c>
      <c r="CG5522" s="139" t="str">
        <f t="shared" si="3107"/>
        <v>0</v>
      </c>
      <c r="CH5522" s="139" t="str">
        <f t="shared" si="3107"/>
        <v>0</v>
      </c>
      <c r="CI5522" s="139" t="str">
        <f t="shared" si="3107"/>
        <v>0</v>
      </c>
      <c r="CJ5522" s="139" t="str">
        <f t="shared" si="3107"/>
        <v>0</v>
      </c>
      <c r="CK5522" s="139" t="str">
        <f t="shared" si="3107"/>
        <v>0</v>
      </c>
      <c r="CL5522" s="137" t="str">
        <f t="shared" si="3095"/>
        <v>0</v>
      </c>
      <c r="CM5522" s="137" t="str">
        <f t="shared" si="3096"/>
        <v>0</v>
      </c>
      <c r="CN5522" s="139" t="str">
        <f t="shared" si="3108"/>
        <v>0</v>
      </c>
      <c r="CO5522" s="139" t="str">
        <f t="shared" si="3108"/>
        <v>0</v>
      </c>
      <c r="CP5522" s="139" t="str">
        <f t="shared" si="3108"/>
        <v>0</v>
      </c>
      <c r="CQ5522" s="139" t="str">
        <f t="shared" si="3108"/>
        <v>0</v>
      </c>
      <c r="CR5522" s="139" t="str">
        <f t="shared" si="3108"/>
        <v>0</v>
      </c>
      <c r="CS5522" s="137" t="str">
        <f t="shared" si="3097"/>
        <v>0</v>
      </c>
      <c r="CT5522" s="137" t="str">
        <f t="shared" si="3098"/>
        <v>0</v>
      </c>
      <c r="CU5522" s="139" t="str">
        <f t="shared" si="3109"/>
        <v>0</v>
      </c>
      <c r="CV5522" s="139" t="str">
        <f t="shared" si="3109"/>
        <v>0</v>
      </c>
      <c r="CW5522" s="139" t="str">
        <f t="shared" si="3109"/>
        <v>0</v>
      </c>
      <c r="CX5522" s="139" t="str">
        <f t="shared" si="3109"/>
        <v>0</v>
      </c>
      <c r="CY5522" s="139" t="str">
        <f t="shared" si="3109"/>
        <v>0</v>
      </c>
      <c r="CZ5522" s="137">
        <f t="shared" si="3099"/>
        <v>1</v>
      </c>
      <c r="DA5522" s="137" t="str">
        <f t="shared" si="3100"/>
        <v>0</v>
      </c>
      <c r="DB5522" s="139" t="str">
        <f t="shared" si="3082"/>
        <v>0</v>
      </c>
      <c r="DC5522" s="139" t="str">
        <f t="shared" si="3082"/>
        <v>0</v>
      </c>
      <c r="DD5522" s="139" t="str">
        <f t="shared" si="3082"/>
        <v>0</v>
      </c>
      <c r="DE5522" s="139" t="str">
        <f t="shared" si="3082"/>
        <v>0</v>
      </c>
      <c r="DF5522" s="139" t="str">
        <f t="shared" si="3082"/>
        <v>0</v>
      </c>
      <c r="DG5522" s="139" t="str">
        <f t="shared" si="3082"/>
        <v>0</v>
      </c>
    </row>
    <row r="5523" spans="1:111" ht="50.1" customHeight="1" x14ac:dyDescent="0.3">
      <c r="A5523" s="176" t="s">
        <v>35075</v>
      </c>
      <c r="B5523" s="166" t="s">
        <v>35076</v>
      </c>
      <c r="C5523" s="192" t="s">
        <v>35077</v>
      </c>
      <c r="D5523" s="192">
        <v>4</v>
      </c>
      <c r="E5523" s="166" t="s">
        <v>505</v>
      </c>
      <c r="F5523" s="166" t="s">
        <v>12137</v>
      </c>
      <c r="G5523" s="192" t="s">
        <v>78</v>
      </c>
      <c r="H5523" s="176"/>
      <c r="I5523" s="192"/>
      <c r="J5523" s="166"/>
      <c r="K5523" s="192"/>
      <c r="L5523" s="176"/>
      <c r="M5523" s="192"/>
      <c r="N5523" s="166"/>
      <c r="O5523" s="166" t="s">
        <v>98</v>
      </c>
      <c r="P5523" s="197">
        <v>49870</v>
      </c>
      <c r="Q5523" s="198" t="s">
        <v>1826</v>
      </c>
      <c r="R5523" s="199">
        <v>1.28</v>
      </c>
      <c r="S5523" s="200">
        <f t="shared" si="3074"/>
        <v>63833.599999999999</v>
      </c>
      <c r="T5523" s="201"/>
      <c r="U5523" s="176"/>
      <c r="V5523" s="202"/>
      <c r="W5523" s="166" t="s">
        <v>1707</v>
      </c>
      <c r="X5523" s="166" t="s">
        <v>60</v>
      </c>
      <c r="Y5523" s="176" t="s">
        <v>30241</v>
      </c>
      <c r="Z5523" s="237">
        <v>43983</v>
      </c>
      <c r="AA5523" s="237">
        <v>44165</v>
      </c>
      <c r="AB5523" s="176"/>
      <c r="AC5523" s="176"/>
      <c r="AD5523" s="176" t="s">
        <v>35078</v>
      </c>
      <c r="AE5523" s="176"/>
      <c r="AF5523" s="166"/>
      <c r="AG5523" s="166"/>
      <c r="AH5523" s="263"/>
      <c r="AI5523" s="263"/>
      <c r="AJ5523" s="204"/>
      <c r="AK5523" s="176"/>
      <c r="AL5523" s="176"/>
      <c r="AM5523" s="204"/>
      <c r="AN5523" s="176"/>
      <c r="AO5523" s="176"/>
      <c r="AP5523" s="176" t="s">
        <v>35079</v>
      </c>
      <c r="AQ5523" s="176"/>
      <c r="AR5523" s="264"/>
      <c r="AS5523" s="139" t="str">
        <f t="shared" si="3101"/>
        <v>4---N/A</v>
      </c>
      <c r="AT5523" s="139" t="str">
        <f t="shared" si="3102"/>
        <v>---</v>
      </c>
      <c r="AU5523" s="139" t="str">
        <f t="shared" si="3103"/>
        <v>4---N/A------</v>
      </c>
      <c r="AV5523" s="139" t="str">
        <f t="shared" si="3104"/>
        <v xml:space="preserve">Clinical characterization and management; </v>
      </c>
      <c r="AW5523" s="153" t="str">
        <f t="shared" si="3105"/>
        <v xml:space="preserve">N/A; </v>
      </c>
      <c r="AX5523" s="137" t="str">
        <f t="shared" si="3083"/>
        <v>0</v>
      </c>
      <c r="AY5523" s="137" t="str">
        <f t="shared" si="3084"/>
        <v>0</v>
      </c>
      <c r="AZ5523" s="138" t="str">
        <f t="shared" si="3080"/>
        <v>0</v>
      </c>
      <c r="BA5523" s="138" t="str">
        <f t="shared" si="3080"/>
        <v>0</v>
      </c>
      <c r="BB5523" s="138" t="str">
        <f t="shared" si="3080"/>
        <v>0</v>
      </c>
      <c r="BC5523" s="138" t="str">
        <f t="shared" si="3080"/>
        <v>0</v>
      </c>
      <c r="BD5523" s="138" t="str">
        <f t="shared" si="3080"/>
        <v>0</v>
      </c>
      <c r="BE5523" s="138" t="str">
        <f t="shared" si="3080"/>
        <v>0</v>
      </c>
      <c r="BF5523" s="137" t="str">
        <f t="shared" si="3085"/>
        <v>0</v>
      </c>
      <c r="BG5523" s="137" t="str">
        <f t="shared" si="3086"/>
        <v>0</v>
      </c>
      <c r="BH5523" s="139" t="str">
        <f t="shared" si="3106"/>
        <v>0</v>
      </c>
      <c r="BI5523" s="139" t="str">
        <f t="shared" si="3106"/>
        <v>0</v>
      </c>
      <c r="BJ5523" s="139" t="str">
        <f t="shared" si="3106"/>
        <v>0</v>
      </c>
      <c r="BK5523" s="137" t="str">
        <f t="shared" si="3087"/>
        <v>0</v>
      </c>
      <c r="BL5523" s="137" t="str">
        <f t="shared" si="3088"/>
        <v>0</v>
      </c>
      <c r="BM5523" s="139" t="str">
        <f t="shared" si="3078"/>
        <v>0</v>
      </c>
      <c r="BN5523" s="139" t="str">
        <f t="shared" si="3078"/>
        <v>0</v>
      </c>
      <c r="BO5523" s="139" t="str">
        <f t="shared" si="3078"/>
        <v>0</v>
      </c>
      <c r="BP5523" s="139" t="str">
        <f t="shared" si="3078"/>
        <v>0</v>
      </c>
      <c r="BQ5523" s="137">
        <f t="shared" si="3089"/>
        <v>1</v>
      </c>
      <c r="BR5523" s="137" t="str">
        <f t="shared" si="3090"/>
        <v>0</v>
      </c>
      <c r="BS5523" s="139" t="str">
        <f t="shared" si="3081"/>
        <v>0</v>
      </c>
      <c r="BT5523" s="139" t="str">
        <f t="shared" si="3081"/>
        <v>0</v>
      </c>
      <c r="BU5523" s="139" t="str">
        <f t="shared" si="3081"/>
        <v>0</v>
      </c>
      <c r="BV5523" s="139" t="str">
        <f t="shared" si="3081"/>
        <v>0</v>
      </c>
      <c r="BW5523" s="139" t="str">
        <f t="shared" si="3081"/>
        <v>0</v>
      </c>
      <c r="BX5523" s="139" t="str">
        <f t="shared" si="3081"/>
        <v>0</v>
      </c>
      <c r="BY5523" s="137" t="str">
        <f t="shared" si="3091"/>
        <v>0</v>
      </c>
      <c r="BZ5523" s="137" t="str">
        <f t="shared" si="3092"/>
        <v>0</v>
      </c>
      <c r="CA5523" s="139" t="str">
        <f t="shared" si="3079"/>
        <v>0</v>
      </c>
      <c r="CB5523" s="139" t="str">
        <f t="shared" si="3079"/>
        <v>0</v>
      </c>
      <c r="CC5523" s="139" t="str">
        <f t="shared" si="3079"/>
        <v>0</v>
      </c>
      <c r="CD5523" s="139" t="str">
        <f t="shared" si="3079"/>
        <v>0</v>
      </c>
      <c r="CE5523" s="137" t="str">
        <f t="shared" si="3093"/>
        <v>0</v>
      </c>
      <c r="CF5523" s="137" t="str">
        <f t="shared" si="3094"/>
        <v>0</v>
      </c>
      <c r="CG5523" s="139" t="str">
        <f t="shared" si="3107"/>
        <v>0</v>
      </c>
      <c r="CH5523" s="139" t="str">
        <f t="shared" si="3107"/>
        <v>0</v>
      </c>
      <c r="CI5523" s="139" t="str">
        <f t="shared" si="3107"/>
        <v>0</v>
      </c>
      <c r="CJ5523" s="139" t="str">
        <f t="shared" si="3107"/>
        <v>0</v>
      </c>
      <c r="CK5523" s="139" t="str">
        <f t="shared" si="3107"/>
        <v>0</v>
      </c>
      <c r="CL5523" s="137" t="str">
        <f t="shared" si="3095"/>
        <v>0</v>
      </c>
      <c r="CM5523" s="137" t="str">
        <f t="shared" si="3096"/>
        <v>0</v>
      </c>
      <c r="CN5523" s="139" t="str">
        <f t="shared" si="3108"/>
        <v>0</v>
      </c>
      <c r="CO5523" s="139" t="str">
        <f t="shared" si="3108"/>
        <v>0</v>
      </c>
      <c r="CP5523" s="139" t="str">
        <f t="shared" si="3108"/>
        <v>0</v>
      </c>
      <c r="CQ5523" s="139" t="str">
        <f t="shared" si="3108"/>
        <v>0</v>
      </c>
      <c r="CR5523" s="139" t="str">
        <f t="shared" si="3108"/>
        <v>0</v>
      </c>
      <c r="CS5523" s="137" t="str">
        <f t="shared" si="3097"/>
        <v>0</v>
      </c>
      <c r="CT5523" s="137" t="str">
        <f t="shared" si="3098"/>
        <v>0</v>
      </c>
      <c r="CU5523" s="139" t="str">
        <f t="shared" si="3109"/>
        <v>0</v>
      </c>
      <c r="CV5523" s="139" t="str">
        <f t="shared" si="3109"/>
        <v>0</v>
      </c>
      <c r="CW5523" s="139" t="str">
        <f t="shared" si="3109"/>
        <v>0</v>
      </c>
      <c r="CX5523" s="139" t="str">
        <f t="shared" si="3109"/>
        <v>0</v>
      </c>
      <c r="CY5523" s="139" t="str">
        <f t="shared" si="3109"/>
        <v>0</v>
      </c>
      <c r="CZ5523" s="137" t="str">
        <f t="shared" si="3099"/>
        <v>0</v>
      </c>
      <c r="DA5523" s="137" t="str">
        <f t="shared" si="3100"/>
        <v>0</v>
      </c>
      <c r="DB5523" s="139" t="str">
        <f t="shared" si="3082"/>
        <v>0</v>
      </c>
      <c r="DC5523" s="139" t="str">
        <f t="shared" si="3082"/>
        <v>0</v>
      </c>
      <c r="DD5523" s="139" t="str">
        <f t="shared" si="3082"/>
        <v>0</v>
      </c>
      <c r="DE5523" s="139" t="str">
        <f t="shared" si="3082"/>
        <v>0</v>
      </c>
      <c r="DF5523" s="139" t="str">
        <f t="shared" si="3082"/>
        <v>0</v>
      </c>
      <c r="DG5523" s="139" t="str">
        <f t="shared" si="3082"/>
        <v>0</v>
      </c>
    </row>
    <row r="5524" spans="1:111" ht="50.1" customHeight="1" x14ac:dyDescent="0.3">
      <c r="A5524" s="176" t="s">
        <v>35080</v>
      </c>
      <c r="B5524" s="166" t="s">
        <v>35081</v>
      </c>
      <c r="C5524" s="192" t="s">
        <v>35082</v>
      </c>
      <c r="D5524" s="192">
        <v>9</v>
      </c>
      <c r="E5524" s="166" t="s">
        <v>341</v>
      </c>
      <c r="F5524" s="166" t="s">
        <v>34961</v>
      </c>
      <c r="G5524" s="192" t="s">
        <v>78</v>
      </c>
      <c r="H5524" s="176"/>
      <c r="I5524" s="192"/>
      <c r="J5524" s="166"/>
      <c r="K5524" s="192"/>
      <c r="L5524" s="176"/>
      <c r="M5524" s="192"/>
      <c r="N5524" s="166"/>
      <c r="O5524" s="166" t="s">
        <v>98</v>
      </c>
      <c r="P5524" s="197">
        <v>49333</v>
      </c>
      <c r="Q5524" s="198" t="s">
        <v>1826</v>
      </c>
      <c r="R5524" s="199">
        <v>1.28</v>
      </c>
      <c r="S5524" s="200">
        <f t="shared" si="3074"/>
        <v>63146.239999999998</v>
      </c>
      <c r="T5524" s="201"/>
      <c r="U5524" s="176"/>
      <c r="V5524" s="202"/>
      <c r="W5524" s="166" t="s">
        <v>1707</v>
      </c>
      <c r="X5524" s="166" t="s">
        <v>60</v>
      </c>
      <c r="Y5524" s="176" t="s">
        <v>30241</v>
      </c>
      <c r="Z5524" s="237">
        <v>43983</v>
      </c>
      <c r="AA5524" s="237">
        <v>44165</v>
      </c>
      <c r="AB5524" s="176"/>
      <c r="AC5524" s="176"/>
      <c r="AD5524" s="176" t="s">
        <v>35083</v>
      </c>
      <c r="AE5524" s="176"/>
      <c r="AF5524" s="166"/>
      <c r="AG5524" s="166"/>
      <c r="AH5524" s="263"/>
      <c r="AI5524" s="263"/>
      <c r="AJ5524" s="204"/>
      <c r="AK5524" s="176"/>
      <c r="AL5524" s="176"/>
      <c r="AM5524" s="204"/>
      <c r="AN5524" s="176"/>
      <c r="AO5524" s="176"/>
      <c r="AP5524" s="176" t="s">
        <v>35084</v>
      </c>
      <c r="AQ5524" s="176"/>
      <c r="AR5524" s="264"/>
      <c r="AS5524" s="139" t="str">
        <f t="shared" si="3101"/>
        <v>9---N/A</v>
      </c>
      <c r="AT5524" s="139" t="str">
        <f t="shared" si="3102"/>
        <v>---</v>
      </c>
      <c r="AU5524" s="139" t="str">
        <f t="shared" si="3103"/>
        <v>9---N/A------</v>
      </c>
      <c r="AV5524" s="139" t="str">
        <f t="shared" si="3104"/>
        <v xml:space="preserve">Social sciences in the outbreak response; </v>
      </c>
      <c r="AW5524" s="153" t="str">
        <f t="shared" si="3105"/>
        <v xml:space="preserve">N/A; </v>
      </c>
      <c r="AX5524" s="137" t="str">
        <f t="shared" si="3083"/>
        <v>0</v>
      </c>
      <c r="AY5524" s="137" t="str">
        <f t="shared" si="3084"/>
        <v>0</v>
      </c>
      <c r="AZ5524" s="138" t="str">
        <f t="shared" si="3080"/>
        <v>0</v>
      </c>
      <c r="BA5524" s="138" t="str">
        <f t="shared" si="3080"/>
        <v>0</v>
      </c>
      <c r="BB5524" s="138" t="str">
        <f t="shared" si="3080"/>
        <v>0</v>
      </c>
      <c r="BC5524" s="138" t="str">
        <f t="shared" si="3080"/>
        <v>0</v>
      </c>
      <c r="BD5524" s="138" t="str">
        <f t="shared" si="3080"/>
        <v>0</v>
      </c>
      <c r="BE5524" s="138" t="str">
        <f t="shared" si="3080"/>
        <v>0</v>
      </c>
      <c r="BF5524" s="137" t="str">
        <f t="shared" si="3085"/>
        <v>0</v>
      </c>
      <c r="BG5524" s="137" t="str">
        <f t="shared" si="3086"/>
        <v>0</v>
      </c>
      <c r="BH5524" s="139" t="str">
        <f t="shared" si="3106"/>
        <v>0</v>
      </c>
      <c r="BI5524" s="139" t="str">
        <f t="shared" si="3106"/>
        <v>0</v>
      </c>
      <c r="BJ5524" s="139" t="str">
        <f t="shared" si="3106"/>
        <v>0</v>
      </c>
      <c r="BK5524" s="137" t="str">
        <f t="shared" si="3087"/>
        <v>0</v>
      </c>
      <c r="BL5524" s="137" t="str">
        <f t="shared" si="3088"/>
        <v>0</v>
      </c>
      <c r="BM5524" s="139" t="str">
        <f t="shared" si="3078"/>
        <v>0</v>
      </c>
      <c r="BN5524" s="139" t="str">
        <f t="shared" si="3078"/>
        <v>0</v>
      </c>
      <c r="BO5524" s="139" t="str">
        <f t="shared" si="3078"/>
        <v>0</v>
      </c>
      <c r="BP5524" s="139" t="str">
        <f t="shared" si="3078"/>
        <v>0</v>
      </c>
      <c r="BQ5524" s="137" t="str">
        <f t="shared" si="3089"/>
        <v>0</v>
      </c>
      <c r="BR5524" s="137" t="str">
        <f t="shared" si="3090"/>
        <v>0</v>
      </c>
      <c r="BS5524" s="139" t="str">
        <f t="shared" si="3081"/>
        <v>0</v>
      </c>
      <c r="BT5524" s="139" t="str">
        <f t="shared" si="3081"/>
        <v>0</v>
      </c>
      <c r="BU5524" s="139" t="str">
        <f t="shared" si="3081"/>
        <v>0</v>
      </c>
      <c r="BV5524" s="139" t="str">
        <f t="shared" si="3081"/>
        <v>0</v>
      </c>
      <c r="BW5524" s="139" t="str">
        <f t="shared" si="3081"/>
        <v>0</v>
      </c>
      <c r="BX5524" s="139" t="str">
        <f t="shared" si="3081"/>
        <v>0</v>
      </c>
      <c r="BY5524" s="137" t="str">
        <f t="shared" si="3091"/>
        <v>0</v>
      </c>
      <c r="BZ5524" s="137" t="str">
        <f t="shared" si="3092"/>
        <v>0</v>
      </c>
      <c r="CA5524" s="139" t="str">
        <f t="shared" si="3079"/>
        <v>0</v>
      </c>
      <c r="CB5524" s="139" t="str">
        <f t="shared" si="3079"/>
        <v>0</v>
      </c>
      <c r="CC5524" s="139" t="str">
        <f t="shared" si="3079"/>
        <v>0</v>
      </c>
      <c r="CD5524" s="139" t="str">
        <f t="shared" si="3079"/>
        <v>0</v>
      </c>
      <c r="CE5524" s="137" t="str">
        <f t="shared" si="3093"/>
        <v>0</v>
      </c>
      <c r="CF5524" s="137" t="str">
        <f t="shared" si="3094"/>
        <v>0</v>
      </c>
      <c r="CG5524" s="139" t="str">
        <f t="shared" si="3107"/>
        <v>0</v>
      </c>
      <c r="CH5524" s="139" t="str">
        <f t="shared" si="3107"/>
        <v>0</v>
      </c>
      <c r="CI5524" s="139" t="str">
        <f t="shared" si="3107"/>
        <v>0</v>
      </c>
      <c r="CJ5524" s="139" t="str">
        <f t="shared" si="3107"/>
        <v>0</v>
      </c>
      <c r="CK5524" s="139" t="str">
        <f t="shared" si="3107"/>
        <v>0</v>
      </c>
      <c r="CL5524" s="137" t="str">
        <f t="shared" si="3095"/>
        <v>0</v>
      </c>
      <c r="CM5524" s="137" t="str">
        <f t="shared" si="3096"/>
        <v>0</v>
      </c>
      <c r="CN5524" s="139" t="str">
        <f t="shared" si="3108"/>
        <v>0</v>
      </c>
      <c r="CO5524" s="139" t="str">
        <f t="shared" si="3108"/>
        <v>0</v>
      </c>
      <c r="CP5524" s="139" t="str">
        <f t="shared" si="3108"/>
        <v>0</v>
      </c>
      <c r="CQ5524" s="139" t="str">
        <f t="shared" si="3108"/>
        <v>0</v>
      </c>
      <c r="CR5524" s="139" t="str">
        <f t="shared" si="3108"/>
        <v>0</v>
      </c>
      <c r="CS5524" s="137" t="str">
        <f t="shared" si="3097"/>
        <v>0</v>
      </c>
      <c r="CT5524" s="137" t="str">
        <f t="shared" si="3098"/>
        <v>0</v>
      </c>
      <c r="CU5524" s="139" t="str">
        <f t="shared" si="3109"/>
        <v>0</v>
      </c>
      <c r="CV5524" s="139" t="str">
        <f t="shared" si="3109"/>
        <v>0</v>
      </c>
      <c r="CW5524" s="139" t="str">
        <f t="shared" si="3109"/>
        <v>0</v>
      </c>
      <c r="CX5524" s="139" t="str">
        <f t="shared" si="3109"/>
        <v>0</v>
      </c>
      <c r="CY5524" s="139" t="str">
        <f t="shared" si="3109"/>
        <v>0</v>
      </c>
      <c r="CZ5524" s="137">
        <f t="shared" si="3099"/>
        <v>1</v>
      </c>
      <c r="DA5524" s="137" t="str">
        <f t="shared" si="3100"/>
        <v>0</v>
      </c>
      <c r="DB5524" s="139" t="str">
        <f t="shared" si="3082"/>
        <v>0</v>
      </c>
      <c r="DC5524" s="139" t="str">
        <f t="shared" si="3082"/>
        <v>0</v>
      </c>
      <c r="DD5524" s="139" t="str">
        <f t="shared" si="3082"/>
        <v>0</v>
      </c>
      <c r="DE5524" s="139" t="str">
        <f t="shared" si="3082"/>
        <v>0</v>
      </c>
      <c r="DF5524" s="139" t="str">
        <f t="shared" si="3082"/>
        <v>0</v>
      </c>
      <c r="DG5524" s="139" t="str">
        <f t="shared" si="3082"/>
        <v>0</v>
      </c>
    </row>
    <row r="5525" spans="1:111" ht="50.1" customHeight="1" x14ac:dyDescent="0.3">
      <c r="A5525" s="176" t="s">
        <v>35085</v>
      </c>
      <c r="B5525" s="166" t="s">
        <v>35086</v>
      </c>
      <c r="C5525" s="192" t="s">
        <v>35087</v>
      </c>
      <c r="D5525" s="192">
        <v>9</v>
      </c>
      <c r="E5525" s="166" t="s">
        <v>341</v>
      </c>
      <c r="F5525" s="166" t="s">
        <v>12137</v>
      </c>
      <c r="G5525" s="192" t="s">
        <v>78</v>
      </c>
      <c r="H5525" s="176"/>
      <c r="I5525" s="192"/>
      <c r="J5525" s="166"/>
      <c r="K5525" s="192"/>
      <c r="L5525" s="176"/>
      <c r="M5525" s="192"/>
      <c r="N5525" s="166"/>
      <c r="O5525" s="166" t="s">
        <v>98</v>
      </c>
      <c r="P5525" s="197">
        <v>46459</v>
      </c>
      <c r="Q5525" s="198" t="s">
        <v>1826</v>
      </c>
      <c r="R5525" s="199">
        <v>1.28</v>
      </c>
      <c r="S5525" s="200">
        <f t="shared" si="3074"/>
        <v>59467.520000000004</v>
      </c>
      <c r="T5525" s="201"/>
      <c r="U5525" s="176"/>
      <c r="V5525" s="202"/>
      <c r="W5525" s="166" t="s">
        <v>1707</v>
      </c>
      <c r="X5525" s="166" t="s">
        <v>60</v>
      </c>
      <c r="Y5525" s="176" t="s">
        <v>30241</v>
      </c>
      <c r="Z5525" s="237">
        <v>43983</v>
      </c>
      <c r="AA5525" s="237">
        <v>44165</v>
      </c>
      <c r="AB5525" s="176"/>
      <c r="AC5525" s="176"/>
      <c r="AD5525" s="176" t="s">
        <v>35088</v>
      </c>
      <c r="AE5525" s="176"/>
      <c r="AF5525" s="166"/>
      <c r="AG5525" s="166"/>
      <c r="AH5525" s="263"/>
      <c r="AI5525" s="263"/>
      <c r="AJ5525" s="204"/>
      <c r="AK5525" s="176"/>
      <c r="AL5525" s="176"/>
      <c r="AM5525" s="204"/>
      <c r="AN5525" s="176"/>
      <c r="AO5525" s="176"/>
      <c r="AP5525" s="176" t="s">
        <v>35089</v>
      </c>
      <c r="AQ5525" s="176"/>
      <c r="AR5525" s="264"/>
      <c r="AS5525" s="139" t="str">
        <f t="shared" si="3101"/>
        <v>9---N/A</v>
      </c>
      <c r="AT5525" s="139" t="str">
        <f t="shared" si="3102"/>
        <v>---</v>
      </c>
      <c r="AU5525" s="139" t="str">
        <f t="shared" si="3103"/>
        <v>9---N/A------</v>
      </c>
      <c r="AV5525" s="139" t="str">
        <f t="shared" si="3104"/>
        <v xml:space="preserve">Social sciences in the outbreak response; </v>
      </c>
      <c r="AW5525" s="153" t="str">
        <f t="shared" si="3105"/>
        <v xml:space="preserve">N/A; </v>
      </c>
      <c r="AX5525" s="137" t="str">
        <f t="shared" si="3083"/>
        <v>0</v>
      </c>
      <c r="AY5525" s="137" t="str">
        <f t="shared" si="3084"/>
        <v>0</v>
      </c>
      <c r="AZ5525" s="138" t="str">
        <f t="shared" si="3080"/>
        <v>0</v>
      </c>
      <c r="BA5525" s="138" t="str">
        <f t="shared" si="3080"/>
        <v>0</v>
      </c>
      <c r="BB5525" s="138" t="str">
        <f t="shared" si="3080"/>
        <v>0</v>
      </c>
      <c r="BC5525" s="138" t="str">
        <f t="shared" si="3080"/>
        <v>0</v>
      </c>
      <c r="BD5525" s="138" t="str">
        <f t="shared" si="3080"/>
        <v>0</v>
      </c>
      <c r="BE5525" s="138" t="str">
        <f t="shared" si="3080"/>
        <v>0</v>
      </c>
      <c r="BF5525" s="137" t="str">
        <f t="shared" si="3085"/>
        <v>0</v>
      </c>
      <c r="BG5525" s="137" t="str">
        <f t="shared" si="3086"/>
        <v>0</v>
      </c>
      <c r="BH5525" s="139" t="str">
        <f t="shared" si="3106"/>
        <v>0</v>
      </c>
      <c r="BI5525" s="139" t="str">
        <f t="shared" si="3106"/>
        <v>0</v>
      </c>
      <c r="BJ5525" s="139" t="str">
        <f t="shared" si="3106"/>
        <v>0</v>
      </c>
      <c r="BK5525" s="137" t="str">
        <f t="shared" si="3087"/>
        <v>0</v>
      </c>
      <c r="BL5525" s="137" t="str">
        <f t="shared" si="3088"/>
        <v>0</v>
      </c>
      <c r="BM5525" s="139" t="str">
        <f t="shared" si="3078"/>
        <v>0</v>
      </c>
      <c r="BN5525" s="139" t="str">
        <f t="shared" si="3078"/>
        <v>0</v>
      </c>
      <c r="BO5525" s="139" t="str">
        <f t="shared" si="3078"/>
        <v>0</v>
      </c>
      <c r="BP5525" s="139" t="str">
        <f t="shared" si="3078"/>
        <v>0</v>
      </c>
      <c r="BQ5525" s="137" t="str">
        <f t="shared" si="3089"/>
        <v>0</v>
      </c>
      <c r="BR5525" s="137" t="str">
        <f t="shared" si="3090"/>
        <v>0</v>
      </c>
      <c r="BS5525" s="139" t="str">
        <f t="shared" si="3081"/>
        <v>0</v>
      </c>
      <c r="BT5525" s="139" t="str">
        <f t="shared" si="3081"/>
        <v>0</v>
      </c>
      <c r="BU5525" s="139" t="str">
        <f t="shared" si="3081"/>
        <v>0</v>
      </c>
      <c r="BV5525" s="139" t="str">
        <f t="shared" si="3081"/>
        <v>0</v>
      </c>
      <c r="BW5525" s="139" t="str">
        <f t="shared" si="3081"/>
        <v>0</v>
      </c>
      <c r="BX5525" s="139" t="str">
        <f t="shared" si="3081"/>
        <v>0</v>
      </c>
      <c r="BY5525" s="137" t="str">
        <f t="shared" si="3091"/>
        <v>0</v>
      </c>
      <c r="BZ5525" s="137" t="str">
        <f t="shared" si="3092"/>
        <v>0</v>
      </c>
      <c r="CA5525" s="139" t="str">
        <f t="shared" si="3079"/>
        <v>0</v>
      </c>
      <c r="CB5525" s="139" t="str">
        <f t="shared" si="3079"/>
        <v>0</v>
      </c>
      <c r="CC5525" s="139" t="str">
        <f t="shared" si="3079"/>
        <v>0</v>
      </c>
      <c r="CD5525" s="139" t="str">
        <f t="shared" si="3079"/>
        <v>0</v>
      </c>
      <c r="CE5525" s="137" t="str">
        <f t="shared" si="3093"/>
        <v>0</v>
      </c>
      <c r="CF5525" s="137" t="str">
        <f t="shared" si="3094"/>
        <v>0</v>
      </c>
      <c r="CG5525" s="139" t="str">
        <f t="shared" si="3107"/>
        <v>0</v>
      </c>
      <c r="CH5525" s="139" t="str">
        <f t="shared" si="3107"/>
        <v>0</v>
      </c>
      <c r="CI5525" s="139" t="str">
        <f t="shared" si="3107"/>
        <v>0</v>
      </c>
      <c r="CJ5525" s="139" t="str">
        <f t="shared" si="3107"/>
        <v>0</v>
      </c>
      <c r="CK5525" s="139" t="str">
        <f t="shared" si="3107"/>
        <v>0</v>
      </c>
      <c r="CL5525" s="137" t="str">
        <f t="shared" si="3095"/>
        <v>0</v>
      </c>
      <c r="CM5525" s="137" t="str">
        <f t="shared" si="3096"/>
        <v>0</v>
      </c>
      <c r="CN5525" s="139" t="str">
        <f t="shared" si="3108"/>
        <v>0</v>
      </c>
      <c r="CO5525" s="139" t="str">
        <f t="shared" si="3108"/>
        <v>0</v>
      </c>
      <c r="CP5525" s="139" t="str">
        <f t="shared" si="3108"/>
        <v>0</v>
      </c>
      <c r="CQ5525" s="139" t="str">
        <f t="shared" si="3108"/>
        <v>0</v>
      </c>
      <c r="CR5525" s="139" t="str">
        <f t="shared" si="3108"/>
        <v>0</v>
      </c>
      <c r="CS5525" s="137" t="str">
        <f t="shared" si="3097"/>
        <v>0</v>
      </c>
      <c r="CT5525" s="137" t="str">
        <f t="shared" si="3098"/>
        <v>0</v>
      </c>
      <c r="CU5525" s="139" t="str">
        <f t="shared" si="3109"/>
        <v>0</v>
      </c>
      <c r="CV5525" s="139" t="str">
        <f t="shared" si="3109"/>
        <v>0</v>
      </c>
      <c r="CW5525" s="139" t="str">
        <f t="shared" si="3109"/>
        <v>0</v>
      </c>
      <c r="CX5525" s="139" t="str">
        <f t="shared" si="3109"/>
        <v>0</v>
      </c>
      <c r="CY5525" s="139" t="str">
        <f t="shared" si="3109"/>
        <v>0</v>
      </c>
      <c r="CZ5525" s="137">
        <f t="shared" si="3099"/>
        <v>1</v>
      </c>
      <c r="DA5525" s="137" t="str">
        <f t="shared" si="3100"/>
        <v>0</v>
      </c>
      <c r="DB5525" s="139" t="str">
        <f t="shared" si="3082"/>
        <v>0</v>
      </c>
      <c r="DC5525" s="139" t="str">
        <f t="shared" si="3082"/>
        <v>0</v>
      </c>
      <c r="DD5525" s="139" t="str">
        <f t="shared" si="3082"/>
        <v>0</v>
      </c>
      <c r="DE5525" s="139" t="str">
        <f t="shared" si="3082"/>
        <v>0</v>
      </c>
      <c r="DF5525" s="139" t="str">
        <f t="shared" si="3082"/>
        <v>0</v>
      </c>
      <c r="DG5525" s="139" t="str">
        <f t="shared" si="3082"/>
        <v>0</v>
      </c>
    </row>
    <row r="5526" spans="1:111" ht="50.1" customHeight="1" x14ac:dyDescent="0.3">
      <c r="A5526" s="176" t="s">
        <v>35090</v>
      </c>
      <c r="B5526" s="166" t="s">
        <v>35091</v>
      </c>
      <c r="C5526" s="192" t="s">
        <v>35092</v>
      </c>
      <c r="D5526" s="192">
        <v>4</v>
      </c>
      <c r="E5526" s="166" t="s">
        <v>505</v>
      </c>
      <c r="F5526" s="166" t="s">
        <v>12137</v>
      </c>
      <c r="G5526" s="192" t="s">
        <v>78</v>
      </c>
      <c r="H5526" s="176"/>
      <c r="I5526" s="192"/>
      <c r="J5526" s="166"/>
      <c r="K5526" s="192"/>
      <c r="L5526" s="176"/>
      <c r="M5526" s="192"/>
      <c r="N5526" s="166"/>
      <c r="O5526" s="166" t="s">
        <v>98</v>
      </c>
      <c r="P5526" s="197">
        <v>49586</v>
      </c>
      <c r="Q5526" s="198" t="s">
        <v>1826</v>
      </c>
      <c r="R5526" s="199">
        <v>1.28</v>
      </c>
      <c r="S5526" s="200">
        <f t="shared" si="3074"/>
        <v>63470.080000000002</v>
      </c>
      <c r="T5526" s="201"/>
      <c r="U5526" s="176"/>
      <c r="V5526" s="202"/>
      <c r="W5526" s="166" t="s">
        <v>1707</v>
      </c>
      <c r="X5526" s="166" t="s">
        <v>60</v>
      </c>
      <c r="Y5526" s="176" t="s">
        <v>30241</v>
      </c>
      <c r="Z5526" s="237">
        <v>43983</v>
      </c>
      <c r="AA5526" s="237">
        <v>44165</v>
      </c>
      <c r="AB5526" s="176"/>
      <c r="AC5526" s="176"/>
      <c r="AD5526" s="176" t="s">
        <v>35093</v>
      </c>
      <c r="AE5526" s="176"/>
      <c r="AF5526" s="166"/>
      <c r="AG5526" s="166"/>
      <c r="AH5526" s="263"/>
      <c r="AI5526" s="263"/>
      <c r="AJ5526" s="204"/>
      <c r="AK5526" s="176"/>
      <c r="AL5526" s="176"/>
      <c r="AM5526" s="204"/>
      <c r="AN5526" s="176"/>
      <c r="AO5526" s="176"/>
      <c r="AP5526" s="176" t="s">
        <v>35094</v>
      </c>
      <c r="AQ5526" s="176"/>
      <c r="AR5526" s="264"/>
      <c r="AS5526" s="139" t="str">
        <f t="shared" si="3101"/>
        <v>4---N/A</v>
      </c>
      <c r="AT5526" s="139" t="str">
        <f t="shared" si="3102"/>
        <v>---</v>
      </c>
      <c r="AU5526" s="139" t="str">
        <f t="shared" si="3103"/>
        <v>4---N/A------</v>
      </c>
      <c r="AV5526" s="139" t="str">
        <f t="shared" si="3104"/>
        <v xml:space="preserve">Clinical characterization and management; </v>
      </c>
      <c r="AW5526" s="153" t="str">
        <f t="shared" si="3105"/>
        <v xml:space="preserve">N/A; </v>
      </c>
      <c r="AX5526" s="137" t="str">
        <f t="shared" si="3083"/>
        <v>0</v>
      </c>
      <c r="AY5526" s="137" t="str">
        <f t="shared" si="3084"/>
        <v>0</v>
      </c>
      <c r="AZ5526" s="138" t="str">
        <f t="shared" si="3080"/>
        <v>0</v>
      </c>
      <c r="BA5526" s="138" t="str">
        <f t="shared" si="3080"/>
        <v>0</v>
      </c>
      <c r="BB5526" s="138" t="str">
        <f t="shared" si="3080"/>
        <v>0</v>
      </c>
      <c r="BC5526" s="138" t="str">
        <f t="shared" si="3080"/>
        <v>0</v>
      </c>
      <c r="BD5526" s="138" t="str">
        <f t="shared" si="3080"/>
        <v>0</v>
      </c>
      <c r="BE5526" s="138" t="str">
        <f t="shared" si="3080"/>
        <v>0</v>
      </c>
      <c r="BF5526" s="137" t="str">
        <f t="shared" si="3085"/>
        <v>0</v>
      </c>
      <c r="BG5526" s="137" t="str">
        <f t="shared" si="3086"/>
        <v>0</v>
      </c>
      <c r="BH5526" s="139" t="str">
        <f t="shared" si="3106"/>
        <v>0</v>
      </c>
      <c r="BI5526" s="139" t="str">
        <f t="shared" si="3106"/>
        <v>0</v>
      </c>
      <c r="BJ5526" s="139" t="str">
        <f t="shared" si="3106"/>
        <v>0</v>
      </c>
      <c r="BK5526" s="137" t="str">
        <f t="shared" si="3087"/>
        <v>0</v>
      </c>
      <c r="BL5526" s="137" t="str">
        <f t="shared" si="3088"/>
        <v>0</v>
      </c>
      <c r="BM5526" s="139" t="str">
        <f t="shared" si="3078"/>
        <v>0</v>
      </c>
      <c r="BN5526" s="139" t="str">
        <f t="shared" si="3078"/>
        <v>0</v>
      </c>
      <c r="BO5526" s="139" t="str">
        <f t="shared" si="3078"/>
        <v>0</v>
      </c>
      <c r="BP5526" s="139" t="str">
        <f t="shared" si="3078"/>
        <v>0</v>
      </c>
      <c r="BQ5526" s="137">
        <f t="shared" si="3089"/>
        <v>1</v>
      </c>
      <c r="BR5526" s="137" t="str">
        <f t="shared" si="3090"/>
        <v>0</v>
      </c>
      <c r="BS5526" s="139" t="str">
        <f t="shared" si="3081"/>
        <v>0</v>
      </c>
      <c r="BT5526" s="139" t="str">
        <f t="shared" si="3081"/>
        <v>0</v>
      </c>
      <c r="BU5526" s="139" t="str">
        <f t="shared" si="3081"/>
        <v>0</v>
      </c>
      <c r="BV5526" s="139" t="str">
        <f t="shared" si="3081"/>
        <v>0</v>
      </c>
      <c r="BW5526" s="139" t="str">
        <f t="shared" si="3081"/>
        <v>0</v>
      </c>
      <c r="BX5526" s="139" t="str">
        <f t="shared" si="3081"/>
        <v>0</v>
      </c>
      <c r="BY5526" s="137" t="str">
        <f t="shared" si="3091"/>
        <v>0</v>
      </c>
      <c r="BZ5526" s="137" t="str">
        <f t="shared" si="3092"/>
        <v>0</v>
      </c>
      <c r="CA5526" s="139" t="str">
        <f t="shared" si="3079"/>
        <v>0</v>
      </c>
      <c r="CB5526" s="139" t="str">
        <f t="shared" si="3079"/>
        <v>0</v>
      </c>
      <c r="CC5526" s="139" t="str">
        <f t="shared" si="3079"/>
        <v>0</v>
      </c>
      <c r="CD5526" s="139" t="str">
        <f t="shared" si="3079"/>
        <v>0</v>
      </c>
      <c r="CE5526" s="137" t="str">
        <f t="shared" si="3093"/>
        <v>0</v>
      </c>
      <c r="CF5526" s="137" t="str">
        <f t="shared" si="3094"/>
        <v>0</v>
      </c>
      <c r="CG5526" s="139" t="str">
        <f t="shared" si="3107"/>
        <v>0</v>
      </c>
      <c r="CH5526" s="139" t="str">
        <f t="shared" si="3107"/>
        <v>0</v>
      </c>
      <c r="CI5526" s="139" t="str">
        <f t="shared" si="3107"/>
        <v>0</v>
      </c>
      <c r="CJ5526" s="139" t="str">
        <f t="shared" si="3107"/>
        <v>0</v>
      </c>
      <c r="CK5526" s="139" t="str">
        <f t="shared" si="3107"/>
        <v>0</v>
      </c>
      <c r="CL5526" s="137" t="str">
        <f t="shared" si="3095"/>
        <v>0</v>
      </c>
      <c r="CM5526" s="137" t="str">
        <f t="shared" si="3096"/>
        <v>0</v>
      </c>
      <c r="CN5526" s="139" t="str">
        <f t="shared" si="3108"/>
        <v>0</v>
      </c>
      <c r="CO5526" s="139" t="str">
        <f t="shared" si="3108"/>
        <v>0</v>
      </c>
      <c r="CP5526" s="139" t="str">
        <f t="shared" si="3108"/>
        <v>0</v>
      </c>
      <c r="CQ5526" s="139" t="str">
        <f t="shared" si="3108"/>
        <v>0</v>
      </c>
      <c r="CR5526" s="139" t="str">
        <f t="shared" si="3108"/>
        <v>0</v>
      </c>
      <c r="CS5526" s="137" t="str">
        <f t="shared" si="3097"/>
        <v>0</v>
      </c>
      <c r="CT5526" s="137" t="str">
        <f t="shared" si="3098"/>
        <v>0</v>
      </c>
      <c r="CU5526" s="139" t="str">
        <f t="shared" si="3109"/>
        <v>0</v>
      </c>
      <c r="CV5526" s="139" t="str">
        <f t="shared" si="3109"/>
        <v>0</v>
      </c>
      <c r="CW5526" s="139" t="str">
        <f t="shared" si="3109"/>
        <v>0</v>
      </c>
      <c r="CX5526" s="139" t="str">
        <f t="shared" si="3109"/>
        <v>0</v>
      </c>
      <c r="CY5526" s="139" t="str">
        <f t="shared" si="3109"/>
        <v>0</v>
      </c>
      <c r="CZ5526" s="137" t="str">
        <f t="shared" si="3099"/>
        <v>0</v>
      </c>
      <c r="DA5526" s="137" t="str">
        <f t="shared" si="3100"/>
        <v>0</v>
      </c>
      <c r="DB5526" s="139" t="str">
        <f t="shared" si="3082"/>
        <v>0</v>
      </c>
      <c r="DC5526" s="139" t="str">
        <f t="shared" si="3082"/>
        <v>0</v>
      </c>
      <c r="DD5526" s="139" t="str">
        <f t="shared" si="3082"/>
        <v>0</v>
      </c>
      <c r="DE5526" s="139" t="str">
        <f t="shared" si="3082"/>
        <v>0</v>
      </c>
      <c r="DF5526" s="139" t="str">
        <f t="shared" si="3082"/>
        <v>0</v>
      </c>
      <c r="DG5526" s="139" t="str">
        <f t="shared" si="3082"/>
        <v>0</v>
      </c>
    </row>
    <row r="5527" spans="1:111" ht="50.1" customHeight="1" x14ac:dyDescent="0.3">
      <c r="A5527" s="176" t="s">
        <v>35095</v>
      </c>
      <c r="B5527" s="166" t="s">
        <v>35096</v>
      </c>
      <c r="C5527" s="192" t="s">
        <v>35097</v>
      </c>
      <c r="D5527" s="192">
        <v>5</v>
      </c>
      <c r="E5527" s="166" t="s">
        <v>337</v>
      </c>
      <c r="F5527" s="166" t="s">
        <v>3836</v>
      </c>
      <c r="G5527" s="192" t="s">
        <v>78</v>
      </c>
      <c r="H5527" s="176"/>
      <c r="I5527" s="192"/>
      <c r="J5527" s="166"/>
      <c r="K5527" s="192"/>
      <c r="L5527" s="176"/>
      <c r="M5527" s="192"/>
      <c r="N5527" s="166"/>
      <c r="O5527" s="166" t="s">
        <v>98</v>
      </c>
      <c r="P5527" s="197">
        <v>49565</v>
      </c>
      <c r="Q5527" s="198" t="s">
        <v>1826</v>
      </c>
      <c r="R5527" s="199">
        <v>1.28</v>
      </c>
      <c r="S5527" s="200">
        <f t="shared" si="3074"/>
        <v>63443.200000000004</v>
      </c>
      <c r="T5527" s="201"/>
      <c r="U5527" s="176"/>
      <c r="V5527" s="202"/>
      <c r="W5527" s="166" t="s">
        <v>1707</v>
      </c>
      <c r="X5527" s="166" t="s">
        <v>60</v>
      </c>
      <c r="Y5527" s="176" t="s">
        <v>30241</v>
      </c>
      <c r="Z5527" s="237">
        <v>43983</v>
      </c>
      <c r="AA5527" s="237">
        <v>44074</v>
      </c>
      <c r="AB5527" s="176"/>
      <c r="AC5527" s="176"/>
      <c r="AD5527" s="176" t="s">
        <v>35098</v>
      </c>
      <c r="AE5527" s="176"/>
      <c r="AF5527" s="166"/>
      <c r="AG5527" s="166"/>
      <c r="AH5527" s="263"/>
      <c r="AI5527" s="263"/>
      <c r="AJ5527" s="204"/>
      <c r="AK5527" s="176"/>
      <c r="AL5527" s="176"/>
      <c r="AM5527" s="204"/>
      <c r="AN5527" s="176"/>
      <c r="AO5527" s="176"/>
      <c r="AP5527" s="176" t="s">
        <v>35099</v>
      </c>
      <c r="AQ5527" s="176"/>
      <c r="AR5527" s="264"/>
      <c r="AS5527" s="139" t="str">
        <f t="shared" si="3101"/>
        <v>5---N/A</v>
      </c>
      <c r="AT5527" s="139" t="str">
        <f t="shared" si="3102"/>
        <v>---</v>
      </c>
      <c r="AU5527" s="139" t="str">
        <f t="shared" si="3103"/>
        <v>5---N/A------</v>
      </c>
      <c r="AV5527" s="139" t="str">
        <f t="shared" si="3104"/>
        <v xml:space="preserve">Infection prevention and control, including health care workers’ protection; </v>
      </c>
      <c r="AW5527" s="153" t="str">
        <f t="shared" si="3105"/>
        <v xml:space="preserve">N/A; </v>
      </c>
      <c r="AX5527" s="137" t="str">
        <f t="shared" si="3083"/>
        <v>0</v>
      </c>
      <c r="AY5527" s="137" t="str">
        <f t="shared" si="3084"/>
        <v>0</v>
      </c>
      <c r="AZ5527" s="138" t="str">
        <f t="shared" si="3080"/>
        <v>0</v>
      </c>
      <c r="BA5527" s="138" t="str">
        <f t="shared" si="3080"/>
        <v>0</v>
      </c>
      <c r="BB5527" s="138" t="str">
        <f t="shared" si="3080"/>
        <v>0</v>
      </c>
      <c r="BC5527" s="138" t="str">
        <f t="shared" si="3080"/>
        <v>0</v>
      </c>
      <c r="BD5527" s="138" t="str">
        <f t="shared" si="3080"/>
        <v>0</v>
      </c>
      <c r="BE5527" s="138" t="str">
        <f t="shared" si="3080"/>
        <v>0</v>
      </c>
      <c r="BF5527" s="137" t="str">
        <f t="shared" si="3085"/>
        <v>0</v>
      </c>
      <c r="BG5527" s="137" t="str">
        <f t="shared" si="3086"/>
        <v>0</v>
      </c>
      <c r="BH5527" s="139" t="str">
        <f t="shared" si="3106"/>
        <v>0</v>
      </c>
      <c r="BI5527" s="139" t="str">
        <f t="shared" si="3106"/>
        <v>0</v>
      </c>
      <c r="BJ5527" s="139" t="str">
        <f t="shared" si="3106"/>
        <v>0</v>
      </c>
      <c r="BK5527" s="137" t="str">
        <f t="shared" si="3087"/>
        <v>0</v>
      </c>
      <c r="BL5527" s="137" t="str">
        <f t="shared" si="3088"/>
        <v>0</v>
      </c>
      <c r="BM5527" s="139" t="str">
        <f t="shared" si="3078"/>
        <v>0</v>
      </c>
      <c r="BN5527" s="139" t="str">
        <f t="shared" si="3078"/>
        <v>0</v>
      </c>
      <c r="BO5527" s="139" t="str">
        <f t="shared" si="3078"/>
        <v>0</v>
      </c>
      <c r="BP5527" s="139" t="str">
        <f t="shared" si="3078"/>
        <v>0</v>
      </c>
      <c r="BQ5527" s="137" t="str">
        <f t="shared" si="3089"/>
        <v>0</v>
      </c>
      <c r="BR5527" s="137" t="str">
        <f t="shared" si="3090"/>
        <v>0</v>
      </c>
      <c r="BS5527" s="139" t="str">
        <f t="shared" si="3081"/>
        <v>0</v>
      </c>
      <c r="BT5527" s="139" t="str">
        <f t="shared" si="3081"/>
        <v>0</v>
      </c>
      <c r="BU5527" s="139" t="str">
        <f t="shared" si="3081"/>
        <v>0</v>
      </c>
      <c r="BV5527" s="139" t="str">
        <f t="shared" si="3081"/>
        <v>0</v>
      </c>
      <c r="BW5527" s="139" t="str">
        <f t="shared" si="3081"/>
        <v>0</v>
      </c>
      <c r="BX5527" s="139" t="str">
        <f t="shared" si="3081"/>
        <v>0</v>
      </c>
      <c r="BY5527" s="137">
        <f t="shared" si="3091"/>
        <v>1</v>
      </c>
      <c r="BZ5527" s="137" t="str">
        <f t="shared" si="3092"/>
        <v>0</v>
      </c>
      <c r="CA5527" s="139" t="str">
        <f t="shared" si="3079"/>
        <v>0</v>
      </c>
      <c r="CB5527" s="139" t="str">
        <f t="shared" si="3079"/>
        <v>0</v>
      </c>
      <c r="CC5527" s="139" t="str">
        <f t="shared" si="3079"/>
        <v>0</v>
      </c>
      <c r="CD5527" s="139" t="str">
        <f t="shared" si="3079"/>
        <v>0</v>
      </c>
      <c r="CE5527" s="137" t="str">
        <f t="shared" si="3093"/>
        <v>0</v>
      </c>
      <c r="CF5527" s="137" t="str">
        <f t="shared" si="3094"/>
        <v>0</v>
      </c>
      <c r="CG5527" s="139" t="str">
        <f t="shared" si="3107"/>
        <v>0</v>
      </c>
      <c r="CH5527" s="139" t="str">
        <f t="shared" si="3107"/>
        <v>0</v>
      </c>
      <c r="CI5527" s="139" t="str">
        <f t="shared" si="3107"/>
        <v>0</v>
      </c>
      <c r="CJ5527" s="139" t="str">
        <f t="shared" si="3107"/>
        <v>0</v>
      </c>
      <c r="CK5527" s="139" t="str">
        <f t="shared" si="3107"/>
        <v>0</v>
      </c>
      <c r="CL5527" s="137" t="str">
        <f t="shared" si="3095"/>
        <v>0</v>
      </c>
      <c r="CM5527" s="137" t="str">
        <f t="shared" si="3096"/>
        <v>0</v>
      </c>
      <c r="CN5527" s="139" t="str">
        <f t="shared" si="3108"/>
        <v>0</v>
      </c>
      <c r="CO5527" s="139" t="str">
        <f t="shared" si="3108"/>
        <v>0</v>
      </c>
      <c r="CP5527" s="139" t="str">
        <f t="shared" si="3108"/>
        <v>0</v>
      </c>
      <c r="CQ5527" s="139" t="str">
        <f t="shared" si="3108"/>
        <v>0</v>
      </c>
      <c r="CR5527" s="139" t="str">
        <f t="shared" si="3108"/>
        <v>0</v>
      </c>
      <c r="CS5527" s="137" t="str">
        <f t="shared" si="3097"/>
        <v>0</v>
      </c>
      <c r="CT5527" s="137" t="str">
        <f t="shared" si="3098"/>
        <v>0</v>
      </c>
      <c r="CU5527" s="139" t="str">
        <f t="shared" si="3109"/>
        <v>0</v>
      </c>
      <c r="CV5527" s="139" t="str">
        <f t="shared" si="3109"/>
        <v>0</v>
      </c>
      <c r="CW5527" s="139" t="str">
        <f t="shared" si="3109"/>
        <v>0</v>
      </c>
      <c r="CX5527" s="139" t="str">
        <f t="shared" si="3109"/>
        <v>0</v>
      </c>
      <c r="CY5527" s="139" t="str">
        <f t="shared" si="3109"/>
        <v>0</v>
      </c>
      <c r="CZ5527" s="137" t="str">
        <f t="shared" si="3099"/>
        <v>0</v>
      </c>
      <c r="DA5527" s="137" t="str">
        <f t="shared" si="3100"/>
        <v>0</v>
      </c>
      <c r="DB5527" s="139" t="str">
        <f t="shared" si="3082"/>
        <v>0</v>
      </c>
      <c r="DC5527" s="139" t="str">
        <f t="shared" si="3082"/>
        <v>0</v>
      </c>
      <c r="DD5527" s="139" t="str">
        <f t="shared" si="3082"/>
        <v>0</v>
      </c>
      <c r="DE5527" s="139" t="str">
        <f t="shared" si="3082"/>
        <v>0</v>
      </c>
      <c r="DF5527" s="139" t="str">
        <f t="shared" si="3082"/>
        <v>0</v>
      </c>
      <c r="DG5527" s="139" t="str">
        <f t="shared" si="3082"/>
        <v>0</v>
      </c>
    </row>
    <row r="5528" spans="1:111" ht="50.1" customHeight="1" x14ac:dyDescent="0.3">
      <c r="A5528" s="176" t="s">
        <v>35100</v>
      </c>
      <c r="B5528" s="166" t="s">
        <v>35101</v>
      </c>
      <c r="C5528" s="192" t="s">
        <v>35102</v>
      </c>
      <c r="D5528" s="192">
        <v>5</v>
      </c>
      <c r="E5528" s="166" t="s">
        <v>337</v>
      </c>
      <c r="F5528" s="166" t="s">
        <v>12137</v>
      </c>
      <c r="G5528" s="192" t="s">
        <v>646</v>
      </c>
      <c r="H5528" s="176"/>
      <c r="I5528" s="192"/>
      <c r="J5528" s="166"/>
      <c r="K5528" s="192"/>
      <c r="L5528" s="176"/>
      <c r="M5528" s="192"/>
      <c r="N5528" s="166"/>
      <c r="O5528" s="166" t="s">
        <v>98</v>
      </c>
      <c r="P5528" s="197">
        <v>49937</v>
      </c>
      <c r="Q5528" s="198" t="s">
        <v>1826</v>
      </c>
      <c r="R5528" s="199">
        <v>1.28</v>
      </c>
      <c r="S5528" s="200">
        <f t="shared" si="3074"/>
        <v>63919.360000000001</v>
      </c>
      <c r="T5528" s="201"/>
      <c r="U5528" s="176"/>
      <c r="V5528" s="202"/>
      <c r="W5528" s="166" t="s">
        <v>1707</v>
      </c>
      <c r="X5528" s="166" t="s">
        <v>60</v>
      </c>
      <c r="Y5528" s="176" t="s">
        <v>30241</v>
      </c>
      <c r="Z5528" s="237">
        <v>43952</v>
      </c>
      <c r="AA5528" s="237">
        <v>44135</v>
      </c>
      <c r="AB5528" s="176"/>
      <c r="AC5528" s="176"/>
      <c r="AD5528" s="176" t="s">
        <v>35103</v>
      </c>
      <c r="AE5528" s="176"/>
      <c r="AF5528" s="166"/>
      <c r="AG5528" s="166"/>
      <c r="AH5528" s="263"/>
      <c r="AI5528" s="263"/>
      <c r="AJ5528" s="204"/>
      <c r="AK5528" s="176"/>
      <c r="AL5528" s="176"/>
      <c r="AM5528" s="204"/>
      <c r="AN5528" s="176"/>
      <c r="AO5528" s="176"/>
      <c r="AP5528" s="176" t="s">
        <v>35104</v>
      </c>
      <c r="AQ5528" s="176"/>
      <c r="AR5528" s="264"/>
      <c r="AS5528" s="139" t="str">
        <f t="shared" si="3101"/>
        <v>5---5b</v>
      </c>
      <c r="AT5528" s="139" t="str">
        <f t="shared" si="3102"/>
        <v>---</v>
      </c>
      <c r="AU5528" s="139" t="str">
        <f t="shared" si="3103"/>
        <v>5---5b------</v>
      </c>
      <c r="AV5528" s="139" t="str">
        <f t="shared" si="3104"/>
        <v xml:space="preserve">Infection prevention and control, including health care workers’ protection; </v>
      </c>
      <c r="AW5528" s="153" t="str">
        <f t="shared" si="3105"/>
        <v xml:space="preserve">5b; </v>
      </c>
      <c r="AX5528" s="137" t="str">
        <f t="shared" si="3083"/>
        <v>0</v>
      </c>
      <c r="AY5528" s="137" t="str">
        <f t="shared" si="3084"/>
        <v>0</v>
      </c>
      <c r="AZ5528" s="138" t="str">
        <f t="shared" si="3080"/>
        <v>0</v>
      </c>
      <c r="BA5528" s="138" t="str">
        <f t="shared" si="3080"/>
        <v>0</v>
      </c>
      <c r="BB5528" s="138" t="str">
        <f t="shared" si="3080"/>
        <v>0</v>
      </c>
      <c r="BC5528" s="138" t="str">
        <f t="shared" si="3080"/>
        <v>0</v>
      </c>
      <c r="BD5528" s="138" t="str">
        <f t="shared" si="3080"/>
        <v>0</v>
      </c>
      <c r="BE5528" s="138" t="str">
        <f t="shared" si="3080"/>
        <v>0</v>
      </c>
      <c r="BF5528" s="137" t="str">
        <f t="shared" si="3085"/>
        <v>0</v>
      </c>
      <c r="BG5528" s="137" t="str">
        <f t="shared" si="3086"/>
        <v>0</v>
      </c>
      <c r="BH5528" s="139" t="str">
        <f t="shared" si="3106"/>
        <v>0</v>
      </c>
      <c r="BI5528" s="139" t="str">
        <f t="shared" si="3106"/>
        <v>0</v>
      </c>
      <c r="BJ5528" s="139" t="str">
        <f t="shared" si="3106"/>
        <v>0</v>
      </c>
      <c r="BK5528" s="137" t="str">
        <f t="shared" si="3087"/>
        <v>0</v>
      </c>
      <c r="BL5528" s="137" t="str">
        <f t="shared" si="3088"/>
        <v>0</v>
      </c>
      <c r="BM5528" s="139" t="str">
        <f t="shared" si="3078"/>
        <v>0</v>
      </c>
      <c r="BN5528" s="139" t="str">
        <f t="shared" si="3078"/>
        <v>0</v>
      </c>
      <c r="BO5528" s="139" t="str">
        <f t="shared" si="3078"/>
        <v>0</v>
      </c>
      <c r="BP5528" s="139" t="str">
        <f t="shared" si="3078"/>
        <v>0</v>
      </c>
      <c r="BQ5528" s="137" t="str">
        <f t="shared" si="3089"/>
        <v>0</v>
      </c>
      <c r="BR5528" s="137" t="str">
        <f t="shared" si="3090"/>
        <v>0</v>
      </c>
      <c r="BS5528" s="139" t="str">
        <f t="shared" si="3081"/>
        <v>0</v>
      </c>
      <c r="BT5528" s="139" t="str">
        <f t="shared" si="3081"/>
        <v>0</v>
      </c>
      <c r="BU5528" s="139" t="str">
        <f t="shared" si="3081"/>
        <v>0</v>
      </c>
      <c r="BV5528" s="139" t="str">
        <f t="shared" si="3081"/>
        <v>0</v>
      </c>
      <c r="BW5528" s="139" t="str">
        <f t="shared" si="3081"/>
        <v>0</v>
      </c>
      <c r="BX5528" s="139" t="str">
        <f t="shared" si="3081"/>
        <v>0</v>
      </c>
      <c r="BY5528" s="137">
        <f t="shared" si="3091"/>
        <v>1</v>
      </c>
      <c r="BZ5528" s="137" t="str">
        <f t="shared" si="3092"/>
        <v>0</v>
      </c>
      <c r="CA5528" s="139" t="str">
        <f t="shared" si="3079"/>
        <v>0</v>
      </c>
      <c r="CB5528" s="139">
        <f t="shared" si="3079"/>
        <v>1</v>
      </c>
      <c r="CC5528" s="139" t="str">
        <f t="shared" si="3079"/>
        <v>0</v>
      </c>
      <c r="CD5528" s="139" t="str">
        <f t="shared" si="3079"/>
        <v>0</v>
      </c>
      <c r="CE5528" s="137" t="str">
        <f t="shared" si="3093"/>
        <v>0</v>
      </c>
      <c r="CF5528" s="137" t="str">
        <f t="shared" si="3094"/>
        <v>0</v>
      </c>
      <c r="CG5528" s="139" t="str">
        <f t="shared" si="3107"/>
        <v>0</v>
      </c>
      <c r="CH5528" s="139" t="str">
        <f t="shared" si="3107"/>
        <v>0</v>
      </c>
      <c r="CI5528" s="139" t="str">
        <f t="shared" si="3107"/>
        <v>0</v>
      </c>
      <c r="CJ5528" s="139" t="str">
        <f t="shared" si="3107"/>
        <v>0</v>
      </c>
      <c r="CK5528" s="139" t="str">
        <f t="shared" si="3107"/>
        <v>0</v>
      </c>
      <c r="CL5528" s="137" t="str">
        <f t="shared" si="3095"/>
        <v>0</v>
      </c>
      <c r="CM5528" s="137" t="str">
        <f t="shared" si="3096"/>
        <v>0</v>
      </c>
      <c r="CN5528" s="139" t="str">
        <f t="shared" si="3108"/>
        <v>0</v>
      </c>
      <c r="CO5528" s="139" t="str">
        <f t="shared" si="3108"/>
        <v>0</v>
      </c>
      <c r="CP5528" s="139" t="str">
        <f t="shared" si="3108"/>
        <v>0</v>
      </c>
      <c r="CQ5528" s="139" t="str">
        <f t="shared" si="3108"/>
        <v>0</v>
      </c>
      <c r="CR5528" s="139" t="str">
        <f t="shared" si="3108"/>
        <v>0</v>
      </c>
      <c r="CS5528" s="137" t="str">
        <f t="shared" si="3097"/>
        <v>0</v>
      </c>
      <c r="CT5528" s="137" t="str">
        <f t="shared" si="3098"/>
        <v>0</v>
      </c>
      <c r="CU5528" s="139" t="str">
        <f t="shared" si="3109"/>
        <v>0</v>
      </c>
      <c r="CV5528" s="139" t="str">
        <f t="shared" si="3109"/>
        <v>0</v>
      </c>
      <c r="CW5528" s="139" t="str">
        <f t="shared" si="3109"/>
        <v>0</v>
      </c>
      <c r="CX5528" s="139" t="str">
        <f t="shared" si="3109"/>
        <v>0</v>
      </c>
      <c r="CY5528" s="139" t="str">
        <f t="shared" si="3109"/>
        <v>0</v>
      </c>
      <c r="CZ5528" s="137" t="str">
        <f t="shared" si="3099"/>
        <v>0</v>
      </c>
      <c r="DA5528" s="137" t="str">
        <f t="shared" si="3100"/>
        <v>0</v>
      </c>
      <c r="DB5528" s="139" t="str">
        <f t="shared" si="3082"/>
        <v>0</v>
      </c>
      <c r="DC5528" s="139" t="str">
        <f t="shared" si="3082"/>
        <v>0</v>
      </c>
      <c r="DD5528" s="139" t="str">
        <f t="shared" si="3082"/>
        <v>0</v>
      </c>
      <c r="DE5528" s="139" t="str">
        <f t="shared" si="3082"/>
        <v>0</v>
      </c>
      <c r="DF5528" s="139" t="str">
        <f t="shared" si="3082"/>
        <v>0</v>
      </c>
      <c r="DG5528" s="139" t="str">
        <f t="shared" si="3082"/>
        <v>0</v>
      </c>
    </row>
    <row r="5529" spans="1:111" ht="50.1" customHeight="1" x14ac:dyDescent="0.3">
      <c r="A5529" s="176" t="s">
        <v>35105</v>
      </c>
      <c r="B5529" s="166" t="s">
        <v>35106</v>
      </c>
      <c r="C5529" s="192" t="s">
        <v>35107</v>
      </c>
      <c r="D5529" s="192">
        <v>5</v>
      </c>
      <c r="E5529" s="166" t="s">
        <v>337</v>
      </c>
      <c r="F5529" s="166" t="s">
        <v>12137</v>
      </c>
      <c r="G5529" s="192" t="s">
        <v>78</v>
      </c>
      <c r="H5529" s="176"/>
      <c r="I5529" s="192"/>
      <c r="J5529" s="166"/>
      <c r="K5529" s="192"/>
      <c r="L5529" s="176"/>
      <c r="M5529" s="192"/>
      <c r="N5529" s="166"/>
      <c r="O5529" s="166" t="s">
        <v>98</v>
      </c>
      <c r="P5529" s="197">
        <v>50000</v>
      </c>
      <c r="Q5529" s="198" t="s">
        <v>1826</v>
      </c>
      <c r="R5529" s="199">
        <v>1.28</v>
      </c>
      <c r="S5529" s="200">
        <f t="shared" si="3074"/>
        <v>64000</v>
      </c>
      <c r="T5529" s="201"/>
      <c r="U5529" s="176"/>
      <c r="V5529" s="202"/>
      <c r="W5529" s="166" t="s">
        <v>1707</v>
      </c>
      <c r="X5529" s="166" t="s">
        <v>60</v>
      </c>
      <c r="Y5529" s="176" t="s">
        <v>30241</v>
      </c>
      <c r="Z5529" s="237">
        <v>43983</v>
      </c>
      <c r="AA5529" s="237">
        <v>44165</v>
      </c>
      <c r="AB5529" s="176"/>
      <c r="AC5529" s="176"/>
      <c r="AD5529" s="176" t="s">
        <v>35108</v>
      </c>
      <c r="AE5529" s="176"/>
      <c r="AF5529" s="166"/>
      <c r="AG5529" s="166"/>
      <c r="AH5529" s="263"/>
      <c r="AI5529" s="263"/>
      <c r="AJ5529" s="204"/>
      <c r="AK5529" s="176"/>
      <c r="AL5529" s="176"/>
      <c r="AM5529" s="204"/>
      <c r="AN5529" s="176"/>
      <c r="AO5529" s="176"/>
      <c r="AP5529" s="176" t="s">
        <v>35109</v>
      </c>
      <c r="AQ5529" s="176"/>
      <c r="AR5529" s="264"/>
      <c r="AS5529" s="139" t="str">
        <f t="shared" si="3101"/>
        <v>5---N/A</v>
      </c>
      <c r="AT5529" s="139" t="str">
        <f t="shared" si="3102"/>
        <v>---</v>
      </c>
      <c r="AU5529" s="139" t="str">
        <f t="shared" si="3103"/>
        <v>5---N/A------</v>
      </c>
      <c r="AV5529" s="139" t="str">
        <f t="shared" si="3104"/>
        <v xml:space="preserve">Infection prevention and control, including health care workers’ protection; </v>
      </c>
      <c r="AW5529" s="153" t="str">
        <f t="shared" si="3105"/>
        <v xml:space="preserve">N/A; </v>
      </c>
      <c r="AX5529" s="137" t="str">
        <f t="shared" si="3083"/>
        <v>0</v>
      </c>
      <c r="AY5529" s="137" t="str">
        <f t="shared" si="3084"/>
        <v>0</v>
      </c>
      <c r="AZ5529" s="138" t="str">
        <f t="shared" si="3080"/>
        <v>0</v>
      </c>
      <c r="BA5529" s="138" t="str">
        <f t="shared" si="3080"/>
        <v>0</v>
      </c>
      <c r="BB5529" s="138" t="str">
        <f t="shared" si="3080"/>
        <v>0</v>
      </c>
      <c r="BC5529" s="138" t="str">
        <f t="shared" si="3080"/>
        <v>0</v>
      </c>
      <c r="BD5529" s="138" t="str">
        <f t="shared" si="3080"/>
        <v>0</v>
      </c>
      <c r="BE5529" s="138" t="str">
        <f t="shared" si="3080"/>
        <v>0</v>
      </c>
      <c r="BF5529" s="137" t="str">
        <f t="shared" si="3085"/>
        <v>0</v>
      </c>
      <c r="BG5529" s="137" t="str">
        <f t="shared" si="3086"/>
        <v>0</v>
      </c>
      <c r="BH5529" s="139" t="str">
        <f t="shared" si="3106"/>
        <v>0</v>
      </c>
      <c r="BI5529" s="139" t="str">
        <f t="shared" si="3106"/>
        <v>0</v>
      </c>
      <c r="BJ5529" s="139" t="str">
        <f t="shared" si="3106"/>
        <v>0</v>
      </c>
      <c r="BK5529" s="137" t="str">
        <f t="shared" si="3087"/>
        <v>0</v>
      </c>
      <c r="BL5529" s="137" t="str">
        <f t="shared" si="3088"/>
        <v>0</v>
      </c>
      <c r="BM5529" s="139" t="str">
        <f t="shared" si="3078"/>
        <v>0</v>
      </c>
      <c r="BN5529" s="139" t="str">
        <f t="shared" si="3078"/>
        <v>0</v>
      </c>
      <c r="BO5529" s="139" t="str">
        <f t="shared" si="3078"/>
        <v>0</v>
      </c>
      <c r="BP5529" s="139" t="str">
        <f t="shared" si="3078"/>
        <v>0</v>
      </c>
      <c r="BQ5529" s="137" t="str">
        <f t="shared" si="3089"/>
        <v>0</v>
      </c>
      <c r="BR5529" s="137" t="str">
        <f t="shared" si="3090"/>
        <v>0</v>
      </c>
      <c r="BS5529" s="139" t="str">
        <f t="shared" si="3081"/>
        <v>0</v>
      </c>
      <c r="BT5529" s="139" t="str">
        <f t="shared" si="3081"/>
        <v>0</v>
      </c>
      <c r="BU5529" s="139" t="str">
        <f t="shared" si="3081"/>
        <v>0</v>
      </c>
      <c r="BV5529" s="139" t="str">
        <f t="shared" si="3081"/>
        <v>0</v>
      </c>
      <c r="BW5529" s="139" t="str">
        <f t="shared" si="3081"/>
        <v>0</v>
      </c>
      <c r="BX5529" s="139" t="str">
        <f t="shared" si="3081"/>
        <v>0</v>
      </c>
      <c r="BY5529" s="137">
        <f t="shared" si="3091"/>
        <v>1</v>
      </c>
      <c r="BZ5529" s="137" t="str">
        <f t="shared" si="3092"/>
        <v>0</v>
      </c>
      <c r="CA5529" s="139" t="str">
        <f t="shared" si="3079"/>
        <v>0</v>
      </c>
      <c r="CB5529" s="139" t="str">
        <f t="shared" si="3079"/>
        <v>0</v>
      </c>
      <c r="CC5529" s="139" t="str">
        <f t="shared" si="3079"/>
        <v>0</v>
      </c>
      <c r="CD5529" s="139" t="str">
        <f t="shared" si="3079"/>
        <v>0</v>
      </c>
      <c r="CE5529" s="137" t="str">
        <f t="shared" si="3093"/>
        <v>0</v>
      </c>
      <c r="CF5529" s="137" t="str">
        <f t="shared" si="3094"/>
        <v>0</v>
      </c>
      <c r="CG5529" s="139" t="str">
        <f t="shared" si="3107"/>
        <v>0</v>
      </c>
      <c r="CH5529" s="139" t="str">
        <f t="shared" si="3107"/>
        <v>0</v>
      </c>
      <c r="CI5529" s="139" t="str">
        <f t="shared" si="3107"/>
        <v>0</v>
      </c>
      <c r="CJ5529" s="139" t="str">
        <f t="shared" si="3107"/>
        <v>0</v>
      </c>
      <c r="CK5529" s="139" t="str">
        <f t="shared" si="3107"/>
        <v>0</v>
      </c>
      <c r="CL5529" s="137" t="str">
        <f t="shared" si="3095"/>
        <v>0</v>
      </c>
      <c r="CM5529" s="137" t="str">
        <f t="shared" si="3096"/>
        <v>0</v>
      </c>
      <c r="CN5529" s="139" t="str">
        <f t="shared" si="3108"/>
        <v>0</v>
      </c>
      <c r="CO5529" s="139" t="str">
        <f t="shared" si="3108"/>
        <v>0</v>
      </c>
      <c r="CP5529" s="139" t="str">
        <f t="shared" si="3108"/>
        <v>0</v>
      </c>
      <c r="CQ5529" s="139" t="str">
        <f t="shared" si="3108"/>
        <v>0</v>
      </c>
      <c r="CR5529" s="139" t="str">
        <f t="shared" si="3108"/>
        <v>0</v>
      </c>
      <c r="CS5529" s="137" t="str">
        <f t="shared" si="3097"/>
        <v>0</v>
      </c>
      <c r="CT5529" s="137" t="str">
        <f t="shared" si="3098"/>
        <v>0</v>
      </c>
      <c r="CU5529" s="139" t="str">
        <f t="shared" si="3109"/>
        <v>0</v>
      </c>
      <c r="CV5529" s="139" t="str">
        <f t="shared" si="3109"/>
        <v>0</v>
      </c>
      <c r="CW5529" s="139" t="str">
        <f t="shared" si="3109"/>
        <v>0</v>
      </c>
      <c r="CX5529" s="139" t="str">
        <f t="shared" si="3109"/>
        <v>0</v>
      </c>
      <c r="CY5529" s="139" t="str">
        <f t="shared" si="3109"/>
        <v>0</v>
      </c>
      <c r="CZ5529" s="137" t="str">
        <f t="shared" si="3099"/>
        <v>0</v>
      </c>
      <c r="DA5529" s="137" t="str">
        <f t="shared" si="3100"/>
        <v>0</v>
      </c>
      <c r="DB5529" s="139" t="str">
        <f t="shared" si="3082"/>
        <v>0</v>
      </c>
      <c r="DC5529" s="139" t="str">
        <f t="shared" si="3082"/>
        <v>0</v>
      </c>
      <c r="DD5529" s="139" t="str">
        <f t="shared" si="3082"/>
        <v>0</v>
      </c>
      <c r="DE5529" s="139" t="str">
        <f t="shared" si="3082"/>
        <v>0</v>
      </c>
      <c r="DF5529" s="139" t="str">
        <f t="shared" si="3082"/>
        <v>0</v>
      </c>
      <c r="DG5529" s="139" t="str">
        <f t="shared" si="3082"/>
        <v>0</v>
      </c>
    </row>
    <row r="5530" spans="1:111" ht="50.1" customHeight="1" x14ac:dyDescent="0.3">
      <c r="A5530" s="176" t="s">
        <v>35110</v>
      </c>
      <c r="B5530" s="166" t="s">
        <v>35111</v>
      </c>
      <c r="C5530" s="192" t="s">
        <v>35112</v>
      </c>
      <c r="D5530" s="192">
        <v>6</v>
      </c>
      <c r="E5530" s="166" t="s">
        <v>338</v>
      </c>
      <c r="F5530" s="166" t="s">
        <v>12137</v>
      </c>
      <c r="G5530" s="192" t="s">
        <v>78</v>
      </c>
      <c r="H5530" s="176"/>
      <c r="I5530" s="192"/>
      <c r="J5530" s="166"/>
      <c r="K5530" s="192"/>
      <c r="L5530" s="176"/>
      <c r="M5530" s="192"/>
      <c r="N5530" s="166"/>
      <c r="O5530" s="166" t="s">
        <v>98</v>
      </c>
      <c r="P5530" s="197">
        <v>49905</v>
      </c>
      <c r="Q5530" s="198" t="s">
        <v>1826</v>
      </c>
      <c r="R5530" s="199">
        <v>1.28</v>
      </c>
      <c r="S5530" s="200">
        <f t="shared" si="3074"/>
        <v>63878.400000000001</v>
      </c>
      <c r="T5530" s="201"/>
      <c r="U5530" s="176"/>
      <c r="V5530" s="202"/>
      <c r="W5530" s="166" t="s">
        <v>1707</v>
      </c>
      <c r="X5530" s="166" t="s">
        <v>60</v>
      </c>
      <c r="Y5530" s="176" t="s">
        <v>30241</v>
      </c>
      <c r="Z5530" s="237">
        <v>43983</v>
      </c>
      <c r="AA5530" s="237">
        <v>44165</v>
      </c>
      <c r="AB5530" s="176"/>
      <c r="AC5530" s="176"/>
      <c r="AD5530" s="176" t="s">
        <v>35113</v>
      </c>
      <c r="AE5530" s="176"/>
      <c r="AF5530" s="166"/>
      <c r="AG5530" s="166"/>
      <c r="AH5530" s="263"/>
      <c r="AI5530" s="263"/>
      <c r="AJ5530" s="204"/>
      <c r="AK5530" s="176"/>
      <c r="AL5530" s="176"/>
      <c r="AM5530" s="204"/>
      <c r="AN5530" s="176"/>
      <c r="AO5530" s="176"/>
      <c r="AP5530" s="176" t="s">
        <v>35114</v>
      </c>
      <c r="AQ5530" s="176"/>
      <c r="AR5530" s="264"/>
      <c r="AS5530" s="139" t="str">
        <f t="shared" si="3101"/>
        <v>6---N/A</v>
      </c>
      <c r="AT5530" s="139" t="str">
        <f t="shared" si="3102"/>
        <v>---</v>
      </c>
      <c r="AU5530" s="139" t="str">
        <f t="shared" si="3103"/>
        <v>6---N/A------</v>
      </c>
      <c r="AV5530" s="139" t="str">
        <f t="shared" si="3104"/>
        <v xml:space="preserve">Candidate therapeutics R&amp;D; </v>
      </c>
      <c r="AW5530" s="153" t="str">
        <f t="shared" si="3105"/>
        <v xml:space="preserve">N/A; </v>
      </c>
      <c r="AX5530" s="137" t="str">
        <f t="shared" si="3083"/>
        <v>0</v>
      </c>
      <c r="AY5530" s="137" t="str">
        <f t="shared" si="3084"/>
        <v>0</v>
      </c>
      <c r="AZ5530" s="138" t="str">
        <f t="shared" si="3080"/>
        <v>0</v>
      </c>
      <c r="BA5530" s="138" t="str">
        <f t="shared" si="3080"/>
        <v>0</v>
      </c>
      <c r="BB5530" s="138" t="str">
        <f t="shared" si="3080"/>
        <v>0</v>
      </c>
      <c r="BC5530" s="138" t="str">
        <f t="shared" si="3080"/>
        <v>0</v>
      </c>
      <c r="BD5530" s="138" t="str">
        <f t="shared" si="3080"/>
        <v>0</v>
      </c>
      <c r="BE5530" s="138" t="str">
        <f t="shared" si="3080"/>
        <v>0</v>
      </c>
      <c r="BF5530" s="137" t="str">
        <f t="shared" si="3085"/>
        <v>0</v>
      </c>
      <c r="BG5530" s="137" t="str">
        <f t="shared" si="3086"/>
        <v>0</v>
      </c>
      <c r="BH5530" s="139" t="str">
        <f t="shared" si="3106"/>
        <v>0</v>
      </c>
      <c r="BI5530" s="139" t="str">
        <f t="shared" si="3106"/>
        <v>0</v>
      </c>
      <c r="BJ5530" s="139" t="str">
        <f t="shared" si="3106"/>
        <v>0</v>
      </c>
      <c r="BK5530" s="137" t="str">
        <f t="shared" si="3087"/>
        <v>0</v>
      </c>
      <c r="BL5530" s="137" t="str">
        <f t="shared" si="3088"/>
        <v>0</v>
      </c>
      <c r="BM5530" s="139" t="str">
        <f t="shared" si="3078"/>
        <v>0</v>
      </c>
      <c r="BN5530" s="139" t="str">
        <f t="shared" si="3078"/>
        <v>0</v>
      </c>
      <c r="BO5530" s="139" t="str">
        <f t="shared" si="3078"/>
        <v>0</v>
      </c>
      <c r="BP5530" s="139" t="str">
        <f t="shared" si="3078"/>
        <v>0</v>
      </c>
      <c r="BQ5530" s="137" t="str">
        <f t="shared" si="3089"/>
        <v>0</v>
      </c>
      <c r="BR5530" s="137" t="str">
        <f t="shared" si="3090"/>
        <v>0</v>
      </c>
      <c r="BS5530" s="139" t="str">
        <f t="shared" si="3081"/>
        <v>0</v>
      </c>
      <c r="BT5530" s="139" t="str">
        <f t="shared" si="3081"/>
        <v>0</v>
      </c>
      <c r="BU5530" s="139" t="str">
        <f t="shared" si="3081"/>
        <v>0</v>
      </c>
      <c r="BV5530" s="139" t="str">
        <f t="shared" si="3081"/>
        <v>0</v>
      </c>
      <c r="BW5530" s="139" t="str">
        <f t="shared" si="3081"/>
        <v>0</v>
      </c>
      <c r="BX5530" s="139" t="str">
        <f t="shared" si="3081"/>
        <v>0</v>
      </c>
      <c r="BY5530" s="137" t="str">
        <f t="shared" si="3091"/>
        <v>0</v>
      </c>
      <c r="BZ5530" s="137" t="str">
        <f t="shared" si="3092"/>
        <v>0</v>
      </c>
      <c r="CA5530" s="139" t="str">
        <f t="shared" si="3079"/>
        <v>0</v>
      </c>
      <c r="CB5530" s="139" t="str">
        <f t="shared" si="3079"/>
        <v>0</v>
      </c>
      <c r="CC5530" s="139" t="str">
        <f t="shared" si="3079"/>
        <v>0</v>
      </c>
      <c r="CD5530" s="139" t="str">
        <f t="shared" si="3079"/>
        <v>0</v>
      </c>
      <c r="CE5530" s="137">
        <f t="shared" si="3093"/>
        <v>1</v>
      </c>
      <c r="CF5530" s="137" t="str">
        <f t="shared" si="3094"/>
        <v>0</v>
      </c>
      <c r="CG5530" s="139" t="str">
        <f t="shared" si="3107"/>
        <v>0</v>
      </c>
      <c r="CH5530" s="139" t="str">
        <f t="shared" si="3107"/>
        <v>0</v>
      </c>
      <c r="CI5530" s="139" t="str">
        <f t="shared" si="3107"/>
        <v>0</v>
      </c>
      <c r="CJ5530" s="139" t="str">
        <f t="shared" si="3107"/>
        <v>0</v>
      </c>
      <c r="CK5530" s="139" t="str">
        <f t="shared" si="3107"/>
        <v>0</v>
      </c>
      <c r="CL5530" s="137" t="str">
        <f t="shared" si="3095"/>
        <v>0</v>
      </c>
      <c r="CM5530" s="137" t="str">
        <f t="shared" si="3096"/>
        <v>0</v>
      </c>
      <c r="CN5530" s="139" t="str">
        <f t="shared" si="3108"/>
        <v>0</v>
      </c>
      <c r="CO5530" s="139" t="str">
        <f t="shared" si="3108"/>
        <v>0</v>
      </c>
      <c r="CP5530" s="139" t="str">
        <f t="shared" si="3108"/>
        <v>0</v>
      </c>
      <c r="CQ5530" s="139" t="str">
        <f t="shared" si="3108"/>
        <v>0</v>
      </c>
      <c r="CR5530" s="139" t="str">
        <f t="shared" si="3108"/>
        <v>0</v>
      </c>
      <c r="CS5530" s="137" t="str">
        <f t="shared" si="3097"/>
        <v>0</v>
      </c>
      <c r="CT5530" s="137" t="str">
        <f t="shared" si="3098"/>
        <v>0</v>
      </c>
      <c r="CU5530" s="139" t="str">
        <f t="shared" si="3109"/>
        <v>0</v>
      </c>
      <c r="CV5530" s="139" t="str">
        <f t="shared" si="3109"/>
        <v>0</v>
      </c>
      <c r="CW5530" s="139" t="str">
        <f t="shared" si="3109"/>
        <v>0</v>
      </c>
      <c r="CX5530" s="139" t="str">
        <f t="shared" si="3109"/>
        <v>0</v>
      </c>
      <c r="CY5530" s="139" t="str">
        <f t="shared" si="3109"/>
        <v>0</v>
      </c>
      <c r="CZ5530" s="137" t="str">
        <f t="shared" si="3099"/>
        <v>0</v>
      </c>
      <c r="DA5530" s="137" t="str">
        <f t="shared" si="3100"/>
        <v>0</v>
      </c>
      <c r="DB5530" s="139" t="str">
        <f t="shared" si="3082"/>
        <v>0</v>
      </c>
      <c r="DC5530" s="139" t="str">
        <f t="shared" si="3082"/>
        <v>0</v>
      </c>
      <c r="DD5530" s="139" t="str">
        <f t="shared" si="3082"/>
        <v>0</v>
      </c>
      <c r="DE5530" s="139" t="str">
        <f t="shared" si="3082"/>
        <v>0</v>
      </c>
      <c r="DF5530" s="139" t="str">
        <f t="shared" si="3082"/>
        <v>0</v>
      </c>
      <c r="DG5530" s="139" t="str">
        <f t="shared" si="3082"/>
        <v>0</v>
      </c>
    </row>
    <row r="5531" spans="1:111" ht="50.1" customHeight="1" x14ac:dyDescent="0.3">
      <c r="A5531" s="176" t="s">
        <v>35115</v>
      </c>
      <c r="B5531" s="166" t="s">
        <v>35116</v>
      </c>
      <c r="C5531" s="192" t="s">
        <v>35117</v>
      </c>
      <c r="D5531" s="192">
        <v>9</v>
      </c>
      <c r="E5531" s="166" t="s">
        <v>341</v>
      </c>
      <c r="F5531" s="166" t="s">
        <v>12137</v>
      </c>
      <c r="G5531" s="192" t="s">
        <v>78</v>
      </c>
      <c r="H5531" s="176"/>
      <c r="I5531" s="192"/>
      <c r="J5531" s="166"/>
      <c r="K5531" s="192"/>
      <c r="L5531" s="176"/>
      <c r="M5531" s="192"/>
      <c r="N5531" s="166"/>
      <c r="O5531" s="166" t="s">
        <v>98</v>
      </c>
      <c r="P5531" s="197">
        <v>49052</v>
      </c>
      <c r="Q5531" s="198" t="s">
        <v>1826</v>
      </c>
      <c r="R5531" s="199">
        <v>1.28</v>
      </c>
      <c r="S5531" s="200">
        <f t="shared" si="3074"/>
        <v>62786.559999999998</v>
      </c>
      <c r="T5531" s="201"/>
      <c r="U5531" s="176"/>
      <c r="V5531" s="202"/>
      <c r="W5531" s="166" t="s">
        <v>1707</v>
      </c>
      <c r="X5531" s="166" t="s">
        <v>60</v>
      </c>
      <c r="Y5531" s="176" t="s">
        <v>30241</v>
      </c>
      <c r="Z5531" s="237">
        <v>43952</v>
      </c>
      <c r="AA5531" s="237">
        <v>44135</v>
      </c>
      <c r="AB5531" s="176"/>
      <c r="AC5531" s="176"/>
      <c r="AD5531" s="176" t="s">
        <v>35118</v>
      </c>
      <c r="AE5531" s="176"/>
      <c r="AF5531" s="166"/>
      <c r="AG5531" s="166"/>
      <c r="AH5531" s="263"/>
      <c r="AI5531" s="263"/>
      <c r="AJ5531" s="204"/>
      <c r="AK5531" s="176"/>
      <c r="AL5531" s="176"/>
      <c r="AM5531" s="204"/>
      <c r="AN5531" s="176"/>
      <c r="AO5531" s="176"/>
      <c r="AP5531" s="176" t="s">
        <v>35119</v>
      </c>
      <c r="AQ5531" s="176"/>
      <c r="AR5531" s="264"/>
      <c r="AS5531" s="139" t="str">
        <f t="shared" si="3101"/>
        <v>9---N/A</v>
      </c>
      <c r="AT5531" s="139" t="str">
        <f t="shared" si="3102"/>
        <v>---</v>
      </c>
      <c r="AU5531" s="139" t="str">
        <f t="shared" si="3103"/>
        <v>9---N/A------</v>
      </c>
      <c r="AV5531" s="139" t="str">
        <f t="shared" si="3104"/>
        <v xml:space="preserve">Social sciences in the outbreak response; </v>
      </c>
      <c r="AW5531" s="153" t="str">
        <f t="shared" si="3105"/>
        <v xml:space="preserve">N/A; </v>
      </c>
      <c r="AX5531" s="137" t="str">
        <f t="shared" si="3083"/>
        <v>0</v>
      </c>
      <c r="AY5531" s="137" t="str">
        <f t="shared" si="3084"/>
        <v>0</v>
      </c>
      <c r="AZ5531" s="138" t="str">
        <f t="shared" si="3080"/>
        <v>0</v>
      </c>
      <c r="BA5531" s="138" t="str">
        <f t="shared" si="3080"/>
        <v>0</v>
      </c>
      <c r="BB5531" s="138" t="str">
        <f t="shared" si="3080"/>
        <v>0</v>
      </c>
      <c r="BC5531" s="138" t="str">
        <f t="shared" si="3080"/>
        <v>0</v>
      </c>
      <c r="BD5531" s="138" t="str">
        <f t="shared" si="3080"/>
        <v>0</v>
      </c>
      <c r="BE5531" s="138" t="str">
        <f t="shared" si="3080"/>
        <v>0</v>
      </c>
      <c r="BF5531" s="137" t="str">
        <f t="shared" si="3085"/>
        <v>0</v>
      </c>
      <c r="BG5531" s="137" t="str">
        <f t="shared" si="3086"/>
        <v>0</v>
      </c>
      <c r="BH5531" s="139" t="str">
        <f t="shared" si="3106"/>
        <v>0</v>
      </c>
      <c r="BI5531" s="139" t="str">
        <f t="shared" si="3106"/>
        <v>0</v>
      </c>
      <c r="BJ5531" s="139" t="str">
        <f t="shared" si="3106"/>
        <v>0</v>
      </c>
      <c r="BK5531" s="137" t="str">
        <f t="shared" si="3087"/>
        <v>0</v>
      </c>
      <c r="BL5531" s="137" t="str">
        <f t="shared" si="3088"/>
        <v>0</v>
      </c>
      <c r="BM5531" s="139" t="str">
        <f t="shared" si="3078"/>
        <v>0</v>
      </c>
      <c r="BN5531" s="139" t="str">
        <f t="shared" si="3078"/>
        <v>0</v>
      </c>
      <c r="BO5531" s="139" t="str">
        <f t="shared" si="3078"/>
        <v>0</v>
      </c>
      <c r="BP5531" s="139" t="str">
        <f t="shared" si="3078"/>
        <v>0</v>
      </c>
      <c r="BQ5531" s="137" t="str">
        <f t="shared" si="3089"/>
        <v>0</v>
      </c>
      <c r="BR5531" s="137" t="str">
        <f t="shared" si="3090"/>
        <v>0</v>
      </c>
      <c r="BS5531" s="139" t="str">
        <f t="shared" si="3081"/>
        <v>0</v>
      </c>
      <c r="BT5531" s="139" t="str">
        <f t="shared" si="3081"/>
        <v>0</v>
      </c>
      <c r="BU5531" s="139" t="str">
        <f t="shared" si="3081"/>
        <v>0</v>
      </c>
      <c r="BV5531" s="139" t="str">
        <f t="shared" si="3081"/>
        <v>0</v>
      </c>
      <c r="BW5531" s="139" t="str">
        <f t="shared" si="3081"/>
        <v>0</v>
      </c>
      <c r="BX5531" s="139" t="str">
        <f t="shared" si="3081"/>
        <v>0</v>
      </c>
      <c r="BY5531" s="137" t="str">
        <f t="shared" si="3091"/>
        <v>0</v>
      </c>
      <c r="BZ5531" s="137" t="str">
        <f t="shared" si="3092"/>
        <v>0</v>
      </c>
      <c r="CA5531" s="139" t="str">
        <f t="shared" si="3079"/>
        <v>0</v>
      </c>
      <c r="CB5531" s="139" t="str">
        <f t="shared" si="3079"/>
        <v>0</v>
      </c>
      <c r="CC5531" s="139" t="str">
        <f t="shared" si="3079"/>
        <v>0</v>
      </c>
      <c r="CD5531" s="139" t="str">
        <f t="shared" si="3079"/>
        <v>0</v>
      </c>
      <c r="CE5531" s="137" t="str">
        <f t="shared" si="3093"/>
        <v>0</v>
      </c>
      <c r="CF5531" s="137" t="str">
        <f t="shared" si="3094"/>
        <v>0</v>
      </c>
      <c r="CG5531" s="139" t="str">
        <f t="shared" si="3107"/>
        <v>0</v>
      </c>
      <c r="CH5531" s="139" t="str">
        <f t="shared" si="3107"/>
        <v>0</v>
      </c>
      <c r="CI5531" s="139" t="str">
        <f t="shared" si="3107"/>
        <v>0</v>
      </c>
      <c r="CJ5531" s="139" t="str">
        <f t="shared" si="3107"/>
        <v>0</v>
      </c>
      <c r="CK5531" s="139" t="str">
        <f t="shared" si="3107"/>
        <v>0</v>
      </c>
      <c r="CL5531" s="137" t="str">
        <f t="shared" si="3095"/>
        <v>0</v>
      </c>
      <c r="CM5531" s="137" t="str">
        <f t="shared" si="3096"/>
        <v>0</v>
      </c>
      <c r="CN5531" s="139" t="str">
        <f t="shared" si="3108"/>
        <v>0</v>
      </c>
      <c r="CO5531" s="139" t="str">
        <f t="shared" si="3108"/>
        <v>0</v>
      </c>
      <c r="CP5531" s="139" t="str">
        <f t="shared" si="3108"/>
        <v>0</v>
      </c>
      <c r="CQ5531" s="139" t="str">
        <f t="shared" si="3108"/>
        <v>0</v>
      </c>
      <c r="CR5531" s="139" t="str">
        <f t="shared" si="3108"/>
        <v>0</v>
      </c>
      <c r="CS5531" s="137" t="str">
        <f t="shared" si="3097"/>
        <v>0</v>
      </c>
      <c r="CT5531" s="137" t="str">
        <f t="shared" si="3098"/>
        <v>0</v>
      </c>
      <c r="CU5531" s="139" t="str">
        <f t="shared" si="3109"/>
        <v>0</v>
      </c>
      <c r="CV5531" s="139" t="str">
        <f t="shared" si="3109"/>
        <v>0</v>
      </c>
      <c r="CW5531" s="139" t="str">
        <f t="shared" si="3109"/>
        <v>0</v>
      </c>
      <c r="CX5531" s="139" t="str">
        <f t="shared" si="3109"/>
        <v>0</v>
      </c>
      <c r="CY5531" s="139" t="str">
        <f t="shared" si="3109"/>
        <v>0</v>
      </c>
      <c r="CZ5531" s="137">
        <f t="shared" si="3099"/>
        <v>1</v>
      </c>
      <c r="DA5531" s="137" t="str">
        <f t="shared" si="3100"/>
        <v>0</v>
      </c>
      <c r="DB5531" s="139" t="str">
        <f t="shared" si="3082"/>
        <v>0</v>
      </c>
      <c r="DC5531" s="139" t="str">
        <f t="shared" si="3082"/>
        <v>0</v>
      </c>
      <c r="DD5531" s="139" t="str">
        <f t="shared" si="3082"/>
        <v>0</v>
      </c>
      <c r="DE5531" s="139" t="str">
        <f t="shared" si="3082"/>
        <v>0</v>
      </c>
      <c r="DF5531" s="139" t="str">
        <f t="shared" si="3082"/>
        <v>0</v>
      </c>
      <c r="DG5531" s="139" t="str">
        <f t="shared" si="3082"/>
        <v>0</v>
      </c>
    </row>
    <row r="5532" spans="1:111" ht="50.1" customHeight="1" x14ac:dyDescent="0.3">
      <c r="A5532" s="176" t="s">
        <v>35120</v>
      </c>
      <c r="B5532" s="166" t="s">
        <v>35121</v>
      </c>
      <c r="C5532" s="192" t="s">
        <v>35122</v>
      </c>
      <c r="D5532" s="192">
        <v>9</v>
      </c>
      <c r="E5532" s="166" t="s">
        <v>341</v>
      </c>
      <c r="F5532" s="166" t="s">
        <v>32779</v>
      </c>
      <c r="G5532" s="192" t="s">
        <v>78</v>
      </c>
      <c r="H5532" s="176"/>
      <c r="I5532" s="192"/>
      <c r="J5532" s="166"/>
      <c r="K5532" s="192"/>
      <c r="L5532" s="176"/>
      <c r="M5532" s="192"/>
      <c r="N5532" s="166"/>
      <c r="O5532" s="166" t="s">
        <v>98</v>
      </c>
      <c r="P5532" s="197">
        <v>46863</v>
      </c>
      <c r="Q5532" s="198" t="s">
        <v>1826</v>
      </c>
      <c r="R5532" s="199">
        <v>1.28</v>
      </c>
      <c r="S5532" s="200">
        <f t="shared" ref="S5532:S5547" si="3110">P5532*R5532</f>
        <v>59984.639999999999</v>
      </c>
      <c r="T5532" s="201"/>
      <c r="U5532" s="176"/>
      <c r="V5532" s="202"/>
      <c r="W5532" s="166" t="s">
        <v>1707</v>
      </c>
      <c r="X5532" s="166" t="s">
        <v>60</v>
      </c>
      <c r="Y5532" s="176" t="s">
        <v>30241</v>
      </c>
      <c r="Z5532" s="237">
        <v>43983</v>
      </c>
      <c r="AA5532" s="237">
        <v>44165</v>
      </c>
      <c r="AB5532" s="176"/>
      <c r="AC5532" s="176"/>
      <c r="AD5532" s="176" t="s">
        <v>35123</v>
      </c>
      <c r="AE5532" s="176"/>
      <c r="AF5532" s="166"/>
      <c r="AG5532" s="166"/>
      <c r="AH5532" s="263"/>
      <c r="AI5532" s="263"/>
      <c r="AJ5532" s="204"/>
      <c r="AK5532" s="176"/>
      <c r="AL5532" s="176"/>
      <c r="AM5532" s="204"/>
      <c r="AN5532" s="176"/>
      <c r="AO5532" s="176"/>
      <c r="AP5532" s="176" t="s">
        <v>35124</v>
      </c>
      <c r="AQ5532" s="176"/>
      <c r="AR5532" s="264"/>
      <c r="AS5532" s="139" t="str">
        <f t="shared" si="3101"/>
        <v>9---N/A</v>
      </c>
      <c r="AT5532" s="139" t="str">
        <f t="shared" si="3102"/>
        <v>---</v>
      </c>
      <c r="AU5532" s="139" t="str">
        <f t="shared" si="3103"/>
        <v>9---N/A------</v>
      </c>
      <c r="AV5532" s="139" t="str">
        <f t="shared" si="3104"/>
        <v xml:space="preserve">Social sciences in the outbreak response; </v>
      </c>
      <c r="AW5532" s="153" t="str">
        <f t="shared" si="3105"/>
        <v xml:space="preserve">N/A; </v>
      </c>
      <c r="AX5532" s="137" t="str">
        <f t="shared" si="3083"/>
        <v>0</v>
      </c>
      <c r="AY5532" s="137" t="str">
        <f t="shared" si="3084"/>
        <v>0</v>
      </c>
      <c r="AZ5532" s="138" t="str">
        <f t="shared" si="3080"/>
        <v>0</v>
      </c>
      <c r="BA5532" s="138" t="str">
        <f t="shared" si="3080"/>
        <v>0</v>
      </c>
      <c r="BB5532" s="138" t="str">
        <f t="shared" si="3080"/>
        <v>0</v>
      </c>
      <c r="BC5532" s="138" t="str">
        <f t="shared" si="3080"/>
        <v>0</v>
      </c>
      <c r="BD5532" s="138" t="str">
        <f t="shared" si="3080"/>
        <v>0</v>
      </c>
      <c r="BE5532" s="138" t="str">
        <f t="shared" si="3080"/>
        <v>0</v>
      </c>
      <c r="BF5532" s="137" t="str">
        <f t="shared" si="3085"/>
        <v>0</v>
      </c>
      <c r="BG5532" s="137" t="str">
        <f t="shared" si="3086"/>
        <v>0</v>
      </c>
      <c r="BH5532" s="139" t="str">
        <f t="shared" si="3106"/>
        <v>0</v>
      </c>
      <c r="BI5532" s="139" t="str">
        <f t="shared" si="3106"/>
        <v>0</v>
      </c>
      <c r="BJ5532" s="139" t="str">
        <f t="shared" si="3106"/>
        <v>0</v>
      </c>
      <c r="BK5532" s="137" t="str">
        <f t="shared" si="3087"/>
        <v>0</v>
      </c>
      <c r="BL5532" s="137" t="str">
        <f t="shared" si="3088"/>
        <v>0</v>
      </c>
      <c r="BM5532" s="139" t="str">
        <f t="shared" si="3078"/>
        <v>0</v>
      </c>
      <c r="BN5532" s="139" t="str">
        <f t="shared" si="3078"/>
        <v>0</v>
      </c>
      <c r="BO5532" s="139" t="str">
        <f t="shared" si="3078"/>
        <v>0</v>
      </c>
      <c r="BP5532" s="139" t="str">
        <f t="shared" si="3078"/>
        <v>0</v>
      </c>
      <c r="BQ5532" s="137" t="str">
        <f t="shared" si="3089"/>
        <v>0</v>
      </c>
      <c r="BR5532" s="137" t="str">
        <f t="shared" si="3090"/>
        <v>0</v>
      </c>
      <c r="BS5532" s="139" t="str">
        <f t="shared" si="3081"/>
        <v>0</v>
      </c>
      <c r="BT5532" s="139" t="str">
        <f t="shared" si="3081"/>
        <v>0</v>
      </c>
      <c r="BU5532" s="139" t="str">
        <f t="shared" si="3081"/>
        <v>0</v>
      </c>
      <c r="BV5532" s="139" t="str">
        <f t="shared" si="3081"/>
        <v>0</v>
      </c>
      <c r="BW5532" s="139" t="str">
        <f t="shared" si="3081"/>
        <v>0</v>
      </c>
      <c r="BX5532" s="139" t="str">
        <f t="shared" si="3081"/>
        <v>0</v>
      </c>
      <c r="BY5532" s="137" t="str">
        <f t="shared" si="3091"/>
        <v>0</v>
      </c>
      <c r="BZ5532" s="137" t="str">
        <f t="shared" si="3092"/>
        <v>0</v>
      </c>
      <c r="CA5532" s="139" t="str">
        <f t="shared" si="3079"/>
        <v>0</v>
      </c>
      <c r="CB5532" s="139" t="str">
        <f t="shared" si="3079"/>
        <v>0</v>
      </c>
      <c r="CC5532" s="139" t="str">
        <f t="shared" si="3079"/>
        <v>0</v>
      </c>
      <c r="CD5532" s="139" t="str">
        <f t="shared" si="3079"/>
        <v>0</v>
      </c>
      <c r="CE5532" s="137" t="str">
        <f t="shared" si="3093"/>
        <v>0</v>
      </c>
      <c r="CF5532" s="137" t="str">
        <f t="shared" si="3094"/>
        <v>0</v>
      </c>
      <c r="CG5532" s="139" t="str">
        <f t="shared" si="3107"/>
        <v>0</v>
      </c>
      <c r="CH5532" s="139" t="str">
        <f t="shared" si="3107"/>
        <v>0</v>
      </c>
      <c r="CI5532" s="139" t="str">
        <f t="shared" si="3107"/>
        <v>0</v>
      </c>
      <c r="CJ5532" s="139" t="str">
        <f t="shared" si="3107"/>
        <v>0</v>
      </c>
      <c r="CK5532" s="139" t="str">
        <f t="shared" si="3107"/>
        <v>0</v>
      </c>
      <c r="CL5532" s="137" t="str">
        <f t="shared" si="3095"/>
        <v>0</v>
      </c>
      <c r="CM5532" s="137" t="str">
        <f t="shared" si="3096"/>
        <v>0</v>
      </c>
      <c r="CN5532" s="139" t="str">
        <f t="shared" si="3108"/>
        <v>0</v>
      </c>
      <c r="CO5532" s="139" t="str">
        <f t="shared" si="3108"/>
        <v>0</v>
      </c>
      <c r="CP5532" s="139" t="str">
        <f t="shared" si="3108"/>
        <v>0</v>
      </c>
      <c r="CQ5532" s="139" t="str">
        <f t="shared" si="3108"/>
        <v>0</v>
      </c>
      <c r="CR5532" s="139" t="str">
        <f t="shared" si="3108"/>
        <v>0</v>
      </c>
      <c r="CS5532" s="137" t="str">
        <f t="shared" si="3097"/>
        <v>0</v>
      </c>
      <c r="CT5532" s="137" t="str">
        <f t="shared" si="3098"/>
        <v>0</v>
      </c>
      <c r="CU5532" s="139" t="str">
        <f t="shared" si="3109"/>
        <v>0</v>
      </c>
      <c r="CV5532" s="139" t="str">
        <f t="shared" si="3109"/>
        <v>0</v>
      </c>
      <c r="CW5532" s="139" t="str">
        <f t="shared" si="3109"/>
        <v>0</v>
      </c>
      <c r="CX5532" s="139" t="str">
        <f t="shared" si="3109"/>
        <v>0</v>
      </c>
      <c r="CY5532" s="139" t="str">
        <f t="shared" si="3109"/>
        <v>0</v>
      </c>
      <c r="CZ5532" s="137">
        <f t="shared" si="3099"/>
        <v>1</v>
      </c>
      <c r="DA5532" s="137" t="str">
        <f t="shared" si="3100"/>
        <v>0</v>
      </c>
      <c r="DB5532" s="139" t="str">
        <f t="shared" si="3082"/>
        <v>0</v>
      </c>
      <c r="DC5532" s="139" t="str">
        <f t="shared" si="3082"/>
        <v>0</v>
      </c>
      <c r="DD5532" s="139" t="str">
        <f t="shared" si="3082"/>
        <v>0</v>
      </c>
      <c r="DE5532" s="139" t="str">
        <f t="shared" si="3082"/>
        <v>0</v>
      </c>
      <c r="DF5532" s="139" t="str">
        <f t="shared" si="3082"/>
        <v>0</v>
      </c>
      <c r="DG5532" s="139" t="str">
        <f t="shared" si="3082"/>
        <v>0</v>
      </c>
    </row>
    <row r="5533" spans="1:111" ht="50.1" customHeight="1" x14ac:dyDescent="0.3">
      <c r="A5533" s="176" t="s">
        <v>35125</v>
      </c>
      <c r="B5533" s="166" t="s">
        <v>35126</v>
      </c>
      <c r="C5533" s="192" t="s">
        <v>35127</v>
      </c>
      <c r="D5533" s="192">
        <v>9</v>
      </c>
      <c r="E5533" s="166" t="s">
        <v>341</v>
      </c>
      <c r="F5533" s="166" t="s">
        <v>12137</v>
      </c>
      <c r="G5533" s="192" t="s">
        <v>674</v>
      </c>
      <c r="H5533" s="176"/>
      <c r="I5533" s="192"/>
      <c r="J5533" s="166"/>
      <c r="K5533" s="192"/>
      <c r="L5533" s="176"/>
      <c r="M5533" s="192"/>
      <c r="N5533" s="166"/>
      <c r="O5533" s="166" t="s">
        <v>98</v>
      </c>
      <c r="P5533" s="197">
        <v>48950</v>
      </c>
      <c r="Q5533" s="198" t="s">
        <v>1826</v>
      </c>
      <c r="R5533" s="199">
        <v>1.28</v>
      </c>
      <c r="S5533" s="200">
        <f t="shared" si="3110"/>
        <v>62656</v>
      </c>
      <c r="T5533" s="201"/>
      <c r="U5533" s="176"/>
      <c r="V5533" s="202"/>
      <c r="W5533" s="166" t="s">
        <v>1707</v>
      </c>
      <c r="X5533" s="166" t="s">
        <v>60</v>
      </c>
      <c r="Y5533" s="176" t="s">
        <v>30241</v>
      </c>
      <c r="Z5533" s="237">
        <v>43983</v>
      </c>
      <c r="AA5533" s="237">
        <v>44074</v>
      </c>
      <c r="AB5533" s="176"/>
      <c r="AC5533" s="176"/>
      <c r="AD5533" s="176" t="s">
        <v>35128</v>
      </c>
      <c r="AE5533" s="176"/>
      <c r="AF5533" s="166"/>
      <c r="AG5533" s="166"/>
      <c r="AH5533" s="263"/>
      <c r="AI5533" s="263"/>
      <c r="AJ5533" s="204"/>
      <c r="AK5533" s="176"/>
      <c r="AL5533" s="176"/>
      <c r="AM5533" s="204"/>
      <c r="AN5533" s="176"/>
      <c r="AO5533" s="176"/>
      <c r="AP5533" s="176" t="s">
        <v>35129</v>
      </c>
      <c r="AQ5533" s="176"/>
      <c r="AR5533" s="264"/>
      <c r="AS5533" s="139" t="str">
        <f t="shared" si="3101"/>
        <v>9---9c</v>
      </c>
      <c r="AT5533" s="139" t="str">
        <f t="shared" si="3102"/>
        <v>---</v>
      </c>
      <c r="AU5533" s="139" t="str">
        <f t="shared" si="3103"/>
        <v>9---9c------</v>
      </c>
      <c r="AV5533" s="139" t="str">
        <f t="shared" si="3104"/>
        <v xml:space="preserve">Social sciences in the outbreak response; </v>
      </c>
      <c r="AW5533" s="153" t="str">
        <f t="shared" si="3105"/>
        <v xml:space="preserve">9c; </v>
      </c>
      <c r="AX5533" s="137" t="str">
        <f t="shared" si="3083"/>
        <v>0</v>
      </c>
      <c r="AY5533" s="137" t="str">
        <f t="shared" si="3084"/>
        <v>0</v>
      </c>
      <c r="AZ5533" s="138" t="str">
        <f t="shared" si="3080"/>
        <v>0</v>
      </c>
      <c r="BA5533" s="138" t="str">
        <f t="shared" si="3080"/>
        <v>0</v>
      </c>
      <c r="BB5533" s="138" t="str">
        <f t="shared" si="3080"/>
        <v>0</v>
      </c>
      <c r="BC5533" s="138" t="str">
        <f t="shared" si="3080"/>
        <v>0</v>
      </c>
      <c r="BD5533" s="138" t="str">
        <f t="shared" si="3080"/>
        <v>0</v>
      </c>
      <c r="BE5533" s="138" t="str">
        <f t="shared" si="3080"/>
        <v>0</v>
      </c>
      <c r="BF5533" s="137" t="str">
        <f t="shared" si="3085"/>
        <v>0</v>
      </c>
      <c r="BG5533" s="137" t="str">
        <f t="shared" si="3086"/>
        <v>0</v>
      </c>
      <c r="BH5533" s="139" t="str">
        <f t="shared" si="3106"/>
        <v>0</v>
      </c>
      <c r="BI5533" s="139" t="str">
        <f t="shared" si="3106"/>
        <v>0</v>
      </c>
      <c r="BJ5533" s="139" t="str">
        <f t="shared" si="3106"/>
        <v>0</v>
      </c>
      <c r="BK5533" s="137" t="str">
        <f t="shared" si="3087"/>
        <v>0</v>
      </c>
      <c r="BL5533" s="137" t="str">
        <f t="shared" si="3088"/>
        <v>0</v>
      </c>
      <c r="BM5533" s="139" t="str">
        <f t="shared" si="3078"/>
        <v>0</v>
      </c>
      <c r="BN5533" s="139" t="str">
        <f t="shared" si="3078"/>
        <v>0</v>
      </c>
      <c r="BO5533" s="139" t="str">
        <f t="shared" si="3078"/>
        <v>0</v>
      </c>
      <c r="BP5533" s="139" t="str">
        <f t="shared" si="3078"/>
        <v>0</v>
      </c>
      <c r="BQ5533" s="137" t="str">
        <f t="shared" si="3089"/>
        <v>0</v>
      </c>
      <c r="BR5533" s="137" t="str">
        <f t="shared" si="3090"/>
        <v>0</v>
      </c>
      <c r="BS5533" s="139" t="str">
        <f t="shared" si="3081"/>
        <v>0</v>
      </c>
      <c r="BT5533" s="139" t="str">
        <f t="shared" si="3081"/>
        <v>0</v>
      </c>
      <c r="BU5533" s="139" t="str">
        <f t="shared" si="3081"/>
        <v>0</v>
      </c>
      <c r="BV5533" s="139" t="str">
        <f t="shared" si="3081"/>
        <v>0</v>
      </c>
      <c r="BW5533" s="139" t="str">
        <f t="shared" si="3081"/>
        <v>0</v>
      </c>
      <c r="BX5533" s="139" t="str">
        <f t="shared" si="3081"/>
        <v>0</v>
      </c>
      <c r="BY5533" s="137" t="str">
        <f t="shared" si="3091"/>
        <v>0</v>
      </c>
      <c r="BZ5533" s="137" t="str">
        <f t="shared" si="3092"/>
        <v>0</v>
      </c>
      <c r="CA5533" s="139" t="str">
        <f t="shared" si="3079"/>
        <v>0</v>
      </c>
      <c r="CB5533" s="139" t="str">
        <f t="shared" si="3079"/>
        <v>0</v>
      </c>
      <c r="CC5533" s="139" t="str">
        <f t="shared" si="3079"/>
        <v>0</v>
      </c>
      <c r="CD5533" s="139" t="str">
        <f t="shared" si="3079"/>
        <v>0</v>
      </c>
      <c r="CE5533" s="137" t="str">
        <f t="shared" si="3093"/>
        <v>0</v>
      </c>
      <c r="CF5533" s="137" t="str">
        <f t="shared" si="3094"/>
        <v>0</v>
      </c>
      <c r="CG5533" s="139" t="str">
        <f t="shared" si="3107"/>
        <v>0</v>
      </c>
      <c r="CH5533" s="139" t="str">
        <f t="shared" si="3107"/>
        <v>0</v>
      </c>
      <c r="CI5533" s="139" t="str">
        <f t="shared" si="3107"/>
        <v>0</v>
      </c>
      <c r="CJ5533" s="139" t="str">
        <f t="shared" si="3107"/>
        <v>0</v>
      </c>
      <c r="CK5533" s="139" t="str">
        <f t="shared" si="3107"/>
        <v>0</v>
      </c>
      <c r="CL5533" s="137" t="str">
        <f t="shared" si="3095"/>
        <v>0</v>
      </c>
      <c r="CM5533" s="137" t="str">
        <f t="shared" si="3096"/>
        <v>0</v>
      </c>
      <c r="CN5533" s="139" t="str">
        <f t="shared" si="3108"/>
        <v>0</v>
      </c>
      <c r="CO5533" s="139" t="str">
        <f t="shared" si="3108"/>
        <v>0</v>
      </c>
      <c r="CP5533" s="139" t="str">
        <f t="shared" si="3108"/>
        <v>0</v>
      </c>
      <c r="CQ5533" s="139" t="str">
        <f t="shared" si="3108"/>
        <v>0</v>
      </c>
      <c r="CR5533" s="139" t="str">
        <f t="shared" si="3108"/>
        <v>0</v>
      </c>
      <c r="CS5533" s="137" t="str">
        <f t="shared" si="3097"/>
        <v>0</v>
      </c>
      <c r="CT5533" s="137" t="str">
        <f t="shared" si="3098"/>
        <v>0</v>
      </c>
      <c r="CU5533" s="139" t="str">
        <f t="shared" si="3109"/>
        <v>0</v>
      </c>
      <c r="CV5533" s="139" t="str">
        <f t="shared" si="3109"/>
        <v>0</v>
      </c>
      <c r="CW5533" s="139" t="str">
        <f t="shared" si="3109"/>
        <v>0</v>
      </c>
      <c r="CX5533" s="139" t="str">
        <f t="shared" si="3109"/>
        <v>0</v>
      </c>
      <c r="CY5533" s="139" t="str">
        <f t="shared" si="3109"/>
        <v>0</v>
      </c>
      <c r="CZ5533" s="137">
        <f t="shared" si="3099"/>
        <v>1</v>
      </c>
      <c r="DA5533" s="137" t="str">
        <f t="shared" si="3100"/>
        <v>0</v>
      </c>
      <c r="DB5533" s="139" t="str">
        <f t="shared" si="3082"/>
        <v>0</v>
      </c>
      <c r="DC5533" s="139" t="str">
        <f t="shared" si="3082"/>
        <v>0</v>
      </c>
      <c r="DD5533" s="139">
        <f t="shared" si="3082"/>
        <v>1</v>
      </c>
      <c r="DE5533" s="139" t="str">
        <f t="shared" si="3082"/>
        <v>0</v>
      </c>
      <c r="DF5533" s="139" t="str">
        <f t="shared" si="3082"/>
        <v>0</v>
      </c>
      <c r="DG5533" s="139" t="str">
        <f t="shared" si="3082"/>
        <v>0</v>
      </c>
    </row>
    <row r="5534" spans="1:111" ht="50.1" customHeight="1" x14ac:dyDescent="0.3">
      <c r="A5534" s="176" t="s">
        <v>35130</v>
      </c>
      <c r="B5534" s="166" t="s">
        <v>35131</v>
      </c>
      <c r="C5534" s="192" t="s">
        <v>35132</v>
      </c>
      <c r="D5534" s="192">
        <v>5</v>
      </c>
      <c r="E5534" s="166" t="s">
        <v>337</v>
      </c>
      <c r="F5534" s="166" t="s">
        <v>33568</v>
      </c>
      <c r="G5534" s="192" t="s">
        <v>78</v>
      </c>
      <c r="H5534" s="176"/>
      <c r="I5534" s="192"/>
      <c r="J5534" s="166"/>
      <c r="K5534" s="192"/>
      <c r="L5534" s="176"/>
      <c r="M5534" s="192"/>
      <c r="N5534" s="166"/>
      <c r="O5534" s="166" t="s">
        <v>98</v>
      </c>
      <c r="P5534" s="197">
        <v>49919</v>
      </c>
      <c r="Q5534" s="198" t="s">
        <v>1826</v>
      </c>
      <c r="R5534" s="199">
        <v>1.28</v>
      </c>
      <c r="S5534" s="200">
        <f t="shared" si="3110"/>
        <v>63896.32</v>
      </c>
      <c r="T5534" s="201"/>
      <c r="U5534" s="176"/>
      <c r="V5534" s="202"/>
      <c r="W5534" s="166" t="s">
        <v>1707</v>
      </c>
      <c r="X5534" s="166" t="s">
        <v>60</v>
      </c>
      <c r="Y5534" s="176" t="s">
        <v>30241</v>
      </c>
      <c r="Z5534" s="237">
        <v>43983</v>
      </c>
      <c r="AA5534" s="237">
        <v>44074</v>
      </c>
      <c r="AB5534" s="176"/>
      <c r="AC5534" s="176"/>
      <c r="AD5534" s="176" t="s">
        <v>35133</v>
      </c>
      <c r="AE5534" s="176"/>
      <c r="AF5534" s="166"/>
      <c r="AG5534" s="166"/>
      <c r="AH5534" s="263"/>
      <c r="AI5534" s="263"/>
      <c r="AJ5534" s="204"/>
      <c r="AK5534" s="176"/>
      <c r="AL5534" s="176"/>
      <c r="AM5534" s="204"/>
      <c r="AN5534" s="176"/>
      <c r="AO5534" s="176"/>
      <c r="AP5534" s="176" t="s">
        <v>35134</v>
      </c>
      <c r="AQ5534" s="176"/>
      <c r="AR5534" s="264"/>
      <c r="AS5534" s="139" t="str">
        <f t="shared" si="3101"/>
        <v>5---N/A</v>
      </c>
      <c r="AT5534" s="139" t="str">
        <f t="shared" si="3102"/>
        <v>---</v>
      </c>
      <c r="AU5534" s="139" t="str">
        <f t="shared" si="3103"/>
        <v>5---N/A------</v>
      </c>
      <c r="AV5534" s="139" t="str">
        <f t="shared" si="3104"/>
        <v xml:space="preserve">Infection prevention and control, including health care workers’ protection; </v>
      </c>
      <c r="AW5534" s="153" t="str">
        <f t="shared" si="3105"/>
        <v xml:space="preserve">N/A; </v>
      </c>
      <c r="AX5534" s="137" t="str">
        <f t="shared" si="3083"/>
        <v>0</v>
      </c>
      <c r="AY5534" s="137" t="str">
        <f t="shared" si="3084"/>
        <v>0</v>
      </c>
      <c r="AZ5534" s="138" t="str">
        <f t="shared" si="3080"/>
        <v>0</v>
      </c>
      <c r="BA5534" s="138" t="str">
        <f t="shared" si="3080"/>
        <v>0</v>
      </c>
      <c r="BB5534" s="138" t="str">
        <f t="shared" si="3080"/>
        <v>0</v>
      </c>
      <c r="BC5534" s="138" t="str">
        <f t="shared" si="3080"/>
        <v>0</v>
      </c>
      <c r="BD5534" s="138" t="str">
        <f t="shared" si="3080"/>
        <v>0</v>
      </c>
      <c r="BE5534" s="138" t="str">
        <f t="shared" si="3080"/>
        <v>0</v>
      </c>
      <c r="BF5534" s="137" t="str">
        <f t="shared" si="3085"/>
        <v>0</v>
      </c>
      <c r="BG5534" s="137" t="str">
        <f t="shared" si="3086"/>
        <v>0</v>
      </c>
      <c r="BH5534" s="139" t="str">
        <f t="shared" si="3106"/>
        <v>0</v>
      </c>
      <c r="BI5534" s="139" t="str">
        <f t="shared" si="3106"/>
        <v>0</v>
      </c>
      <c r="BJ5534" s="139" t="str">
        <f t="shared" si="3106"/>
        <v>0</v>
      </c>
      <c r="BK5534" s="137" t="str">
        <f t="shared" si="3087"/>
        <v>0</v>
      </c>
      <c r="BL5534" s="137" t="str">
        <f t="shared" si="3088"/>
        <v>0</v>
      </c>
      <c r="BM5534" s="139" t="str">
        <f t="shared" si="3078"/>
        <v>0</v>
      </c>
      <c r="BN5534" s="139" t="str">
        <f t="shared" si="3078"/>
        <v>0</v>
      </c>
      <c r="BO5534" s="139" t="str">
        <f t="shared" si="3078"/>
        <v>0</v>
      </c>
      <c r="BP5534" s="139" t="str">
        <f t="shared" si="3078"/>
        <v>0</v>
      </c>
      <c r="BQ5534" s="137" t="str">
        <f t="shared" si="3089"/>
        <v>0</v>
      </c>
      <c r="BR5534" s="137" t="str">
        <f t="shared" si="3090"/>
        <v>0</v>
      </c>
      <c r="BS5534" s="139" t="str">
        <f t="shared" si="3081"/>
        <v>0</v>
      </c>
      <c r="BT5534" s="139" t="str">
        <f t="shared" si="3081"/>
        <v>0</v>
      </c>
      <c r="BU5534" s="139" t="str">
        <f t="shared" si="3081"/>
        <v>0</v>
      </c>
      <c r="BV5534" s="139" t="str">
        <f t="shared" si="3081"/>
        <v>0</v>
      </c>
      <c r="BW5534" s="139" t="str">
        <f t="shared" si="3081"/>
        <v>0</v>
      </c>
      <c r="BX5534" s="139" t="str">
        <f t="shared" si="3081"/>
        <v>0</v>
      </c>
      <c r="BY5534" s="137">
        <f t="shared" si="3091"/>
        <v>1</v>
      </c>
      <c r="BZ5534" s="137" t="str">
        <f t="shared" si="3092"/>
        <v>0</v>
      </c>
      <c r="CA5534" s="139" t="str">
        <f t="shared" si="3079"/>
        <v>0</v>
      </c>
      <c r="CB5534" s="139" t="str">
        <f t="shared" si="3079"/>
        <v>0</v>
      </c>
      <c r="CC5534" s="139" t="str">
        <f t="shared" si="3079"/>
        <v>0</v>
      </c>
      <c r="CD5534" s="139" t="str">
        <f t="shared" si="3079"/>
        <v>0</v>
      </c>
      <c r="CE5534" s="137" t="str">
        <f t="shared" si="3093"/>
        <v>0</v>
      </c>
      <c r="CF5534" s="137" t="str">
        <f t="shared" si="3094"/>
        <v>0</v>
      </c>
      <c r="CG5534" s="139" t="str">
        <f t="shared" si="3107"/>
        <v>0</v>
      </c>
      <c r="CH5534" s="139" t="str">
        <f t="shared" si="3107"/>
        <v>0</v>
      </c>
      <c r="CI5534" s="139" t="str">
        <f t="shared" si="3107"/>
        <v>0</v>
      </c>
      <c r="CJ5534" s="139" t="str">
        <f t="shared" si="3107"/>
        <v>0</v>
      </c>
      <c r="CK5534" s="139" t="str">
        <f t="shared" si="3107"/>
        <v>0</v>
      </c>
      <c r="CL5534" s="137" t="str">
        <f t="shared" si="3095"/>
        <v>0</v>
      </c>
      <c r="CM5534" s="137" t="str">
        <f t="shared" si="3096"/>
        <v>0</v>
      </c>
      <c r="CN5534" s="139" t="str">
        <f t="shared" si="3108"/>
        <v>0</v>
      </c>
      <c r="CO5534" s="139" t="str">
        <f t="shared" si="3108"/>
        <v>0</v>
      </c>
      <c r="CP5534" s="139" t="str">
        <f t="shared" si="3108"/>
        <v>0</v>
      </c>
      <c r="CQ5534" s="139" t="str">
        <f t="shared" si="3108"/>
        <v>0</v>
      </c>
      <c r="CR5534" s="139" t="str">
        <f t="shared" si="3108"/>
        <v>0</v>
      </c>
      <c r="CS5534" s="137" t="str">
        <f t="shared" si="3097"/>
        <v>0</v>
      </c>
      <c r="CT5534" s="137" t="str">
        <f t="shared" si="3098"/>
        <v>0</v>
      </c>
      <c r="CU5534" s="139" t="str">
        <f t="shared" si="3109"/>
        <v>0</v>
      </c>
      <c r="CV5534" s="139" t="str">
        <f t="shared" si="3109"/>
        <v>0</v>
      </c>
      <c r="CW5534" s="139" t="str">
        <f t="shared" si="3109"/>
        <v>0</v>
      </c>
      <c r="CX5534" s="139" t="str">
        <f t="shared" si="3109"/>
        <v>0</v>
      </c>
      <c r="CY5534" s="139" t="str">
        <f t="shared" si="3109"/>
        <v>0</v>
      </c>
      <c r="CZ5534" s="137" t="str">
        <f t="shared" si="3099"/>
        <v>0</v>
      </c>
      <c r="DA5534" s="137" t="str">
        <f t="shared" si="3100"/>
        <v>0</v>
      </c>
      <c r="DB5534" s="139" t="str">
        <f t="shared" si="3082"/>
        <v>0</v>
      </c>
      <c r="DC5534" s="139" t="str">
        <f t="shared" si="3082"/>
        <v>0</v>
      </c>
      <c r="DD5534" s="139" t="str">
        <f t="shared" si="3082"/>
        <v>0</v>
      </c>
      <c r="DE5534" s="139" t="str">
        <f t="shared" si="3082"/>
        <v>0</v>
      </c>
      <c r="DF5534" s="139" t="str">
        <f t="shared" si="3082"/>
        <v>0</v>
      </c>
      <c r="DG5534" s="139" t="str">
        <f t="shared" si="3082"/>
        <v>0</v>
      </c>
    </row>
    <row r="5535" spans="1:111" ht="50.1" customHeight="1" x14ac:dyDescent="0.3">
      <c r="A5535" s="176" t="s">
        <v>35135</v>
      </c>
      <c r="B5535" s="166" t="s">
        <v>35136</v>
      </c>
      <c r="C5535" s="192" t="s">
        <v>35137</v>
      </c>
      <c r="D5535" s="192">
        <v>4</v>
      </c>
      <c r="E5535" s="166" t="s">
        <v>505</v>
      </c>
      <c r="F5535" s="166" t="s">
        <v>3836</v>
      </c>
      <c r="G5535" s="192" t="s">
        <v>35138</v>
      </c>
      <c r="H5535" s="176"/>
      <c r="I5535" s="192"/>
      <c r="J5535" s="166"/>
      <c r="K5535" s="192"/>
      <c r="L5535" s="176"/>
      <c r="M5535" s="192"/>
      <c r="N5535" s="166"/>
      <c r="O5535" s="166" t="s">
        <v>98</v>
      </c>
      <c r="P5535" s="197">
        <v>50000</v>
      </c>
      <c r="Q5535" s="198" t="s">
        <v>1826</v>
      </c>
      <c r="R5535" s="199">
        <v>1.28</v>
      </c>
      <c r="S5535" s="200">
        <f t="shared" si="3110"/>
        <v>64000</v>
      </c>
      <c r="T5535" s="201"/>
      <c r="U5535" s="176"/>
      <c r="V5535" s="202"/>
      <c r="W5535" s="166" t="s">
        <v>1707</v>
      </c>
      <c r="X5535" s="166" t="s">
        <v>60</v>
      </c>
      <c r="Y5535" s="176" t="s">
        <v>30241</v>
      </c>
      <c r="Z5535" s="237">
        <v>43983</v>
      </c>
      <c r="AA5535" s="237">
        <v>44165</v>
      </c>
      <c r="AB5535" s="176"/>
      <c r="AC5535" s="176"/>
      <c r="AD5535" s="176" t="s">
        <v>35139</v>
      </c>
      <c r="AE5535" s="176"/>
      <c r="AF5535" s="166"/>
      <c r="AG5535" s="166"/>
      <c r="AH5535" s="263"/>
      <c r="AI5535" s="263"/>
      <c r="AJ5535" s="204"/>
      <c r="AK5535" s="176"/>
      <c r="AL5535" s="176"/>
      <c r="AM5535" s="204"/>
      <c r="AN5535" s="176"/>
      <c r="AO5535" s="176"/>
      <c r="AP5535" s="176" t="s">
        <v>35140</v>
      </c>
      <c r="AQ5535" s="176"/>
      <c r="AR5535" s="264"/>
      <c r="AS5535" s="139" t="str">
        <f t="shared" si="3101"/>
        <v xml:space="preserve">4---4d
</v>
      </c>
      <c r="AT5535" s="139" t="str">
        <f t="shared" si="3102"/>
        <v>---</v>
      </c>
      <c r="AU5535" s="139" t="str">
        <f t="shared" si="3103"/>
        <v>4---4d
------</v>
      </c>
      <c r="AV5535" s="139" t="str">
        <f t="shared" si="3104"/>
        <v xml:space="preserve">Clinical characterization and management; </v>
      </c>
      <c r="AW5535" s="153" t="str">
        <f t="shared" si="3105"/>
        <v xml:space="preserve">4d
; </v>
      </c>
      <c r="AX5535" s="137" t="str">
        <f t="shared" si="3083"/>
        <v>0</v>
      </c>
      <c r="AY5535" s="137" t="str">
        <f t="shared" si="3084"/>
        <v>0</v>
      </c>
      <c r="AZ5535" s="138" t="str">
        <f t="shared" si="3080"/>
        <v>0</v>
      </c>
      <c r="BA5535" s="138" t="str">
        <f t="shared" si="3080"/>
        <v>0</v>
      </c>
      <c r="BB5535" s="138" t="str">
        <f t="shared" si="3080"/>
        <v>0</v>
      </c>
      <c r="BC5535" s="138" t="str">
        <f t="shared" si="3080"/>
        <v>0</v>
      </c>
      <c r="BD5535" s="138" t="str">
        <f t="shared" si="3080"/>
        <v>0</v>
      </c>
      <c r="BE5535" s="138" t="str">
        <f t="shared" si="3080"/>
        <v>0</v>
      </c>
      <c r="BF5535" s="137" t="str">
        <f t="shared" si="3085"/>
        <v>0</v>
      </c>
      <c r="BG5535" s="137" t="str">
        <f t="shared" si="3086"/>
        <v>0</v>
      </c>
      <c r="BH5535" s="139" t="str">
        <f t="shared" si="3106"/>
        <v>0</v>
      </c>
      <c r="BI5535" s="139" t="str">
        <f t="shared" si="3106"/>
        <v>0</v>
      </c>
      <c r="BJ5535" s="139" t="str">
        <f t="shared" si="3106"/>
        <v>0</v>
      </c>
      <c r="BK5535" s="137" t="str">
        <f t="shared" si="3087"/>
        <v>0</v>
      </c>
      <c r="BL5535" s="137" t="str">
        <f t="shared" si="3088"/>
        <v>0</v>
      </c>
      <c r="BM5535" s="139" t="str">
        <f t="shared" si="3078"/>
        <v>0</v>
      </c>
      <c r="BN5535" s="139" t="str">
        <f t="shared" si="3078"/>
        <v>0</v>
      </c>
      <c r="BO5535" s="139" t="str">
        <f t="shared" si="3078"/>
        <v>0</v>
      </c>
      <c r="BP5535" s="139" t="str">
        <f t="shared" si="3078"/>
        <v>0</v>
      </c>
      <c r="BQ5535" s="137">
        <f t="shared" si="3089"/>
        <v>1</v>
      </c>
      <c r="BR5535" s="137" t="str">
        <f t="shared" si="3090"/>
        <v>0</v>
      </c>
      <c r="BS5535" s="139" t="str">
        <f t="shared" si="3081"/>
        <v>0</v>
      </c>
      <c r="BT5535" s="139" t="str">
        <f t="shared" si="3081"/>
        <v>0</v>
      </c>
      <c r="BU5535" s="139" t="str">
        <f t="shared" si="3081"/>
        <v>0</v>
      </c>
      <c r="BV5535" s="139">
        <f t="shared" si="3081"/>
        <v>1</v>
      </c>
      <c r="BW5535" s="139" t="str">
        <f t="shared" si="3081"/>
        <v>0</v>
      </c>
      <c r="BX5535" s="139" t="str">
        <f t="shared" si="3081"/>
        <v>0</v>
      </c>
      <c r="BY5535" s="137" t="str">
        <f t="shared" si="3091"/>
        <v>0</v>
      </c>
      <c r="BZ5535" s="137" t="str">
        <f t="shared" si="3092"/>
        <v>0</v>
      </c>
      <c r="CA5535" s="139" t="str">
        <f t="shared" si="3079"/>
        <v>0</v>
      </c>
      <c r="CB5535" s="139" t="str">
        <f t="shared" si="3079"/>
        <v>0</v>
      </c>
      <c r="CC5535" s="139" t="str">
        <f t="shared" si="3079"/>
        <v>0</v>
      </c>
      <c r="CD5535" s="139" t="str">
        <f t="shared" si="3079"/>
        <v>0</v>
      </c>
      <c r="CE5535" s="137" t="str">
        <f t="shared" si="3093"/>
        <v>0</v>
      </c>
      <c r="CF5535" s="137" t="str">
        <f t="shared" si="3094"/>
        <v>0</v>
      </c>
      <c r="CG5535" s="139" t="str">
        <f t="shared" si="3107"/>
        <v>0</v>
      </c>
      <c r="CH5535" s="139" t="str">
        <f t="shared" si="3107"/>
        <v>0</v>
      </c>
      <c r="CI5535" s="139" t="str">
        <f t="shared" si="3107"/>
        <v>0</v>
      </c>
      <c r="CJ5535" s="139" t="str">
        <f t="shared" si="3107"/>
        <v>0</v>
      </c>
      <c r="CK5535" s="139" t="str">
        <f t="shared" si="3107"/>
        <v>0</v>
      </c>
      <c r="CL5535" s="137" t="str">
        <f t="shared" si="3095"/>
        <v>0</v>
      </c>
      <c r="CM5535" s="137" t="str">
        <f t="shared" si="3096"/>
        <v>0</v>
      </c>
      <c r="CN5535" s="139" t="str">
        <f t="shared" si="3108"/>
        <v>0</v>
      </c>
      <c r="CO5535" s="139" t="str">
        <f t="shared" si="3108"/>
        <v>0</v>
      </c>
      <c r="CP5535" s="139" t="str">
        <f t="shared" si="3108"/>
        <v>0</v>
      </c>
      <c r="CQ5535" s="139" t="str">
        <f t="shared" si="3108"/>
        <v>0</v>
      </c>
      <c r="CR5535" s="139" t="str">
        <f t="shared" si="3108"/>
        <v>0</v>
      </c>
      <c r="CS5535" s="137" t="str">
        <f t="shared" si="3097"/>
        <v>0</v>
      </c>
      <c r="CT5535" s="137" t="str">
        <f t="shared" si="3098"/>
        <v>0</v>
      </c>
      <c r="CU5535" s="139" t="str">
        <f t="shared" si="3109"/>
        <v>0</v>
      </c>
      <c r="CV5535" s="139" t="str">
        <f t="shared" si="3109"/>
        <v>0</v>
      </c>
      <c r="CW5535" s="139" t="str">
        <f t="shared" si="3109"/>
        <v>0</v>
      </c>
      <c r="CX5535" s="139" t="str">
        <f t="shared" si="3109"/>
        <v>0</v>
      </c>
      <c r="CY5535" s="139" t="str">
        <f t="shared" si="3109"/>
        <v>0</v>
      </c>
      <c r="CZ5535" s="137" t="str">
        <f t="shared" si="3099"/>
        <v>0</v>
      </c>
      <c r="DA5535" s="137" t="str">
        <f t="shared" si="3100"/>
        <v>0</v>
      </c>
      <c r="DB5535" s="139" t="str">
        <f t="shared" si="3082"/>
        <v>0</v>
      </c>
      <c r="DC5535" s="139" t="str">
        <f t="shared" si="3082"/>
        <v>0</v>
      </c>
      <c r="DD5535" s="139" t="str">
        <f t="shared" si="3082"/>
        <v>0</v>
      </c>
      <c r="DE5535" s="139" t="str">
        <f t="shared" si="3082"/>
        <v>0</v>
      </c>
      <c r="DF5535" s="139" t="str">
        <f t="shared" si="3082"/>
        <v>0</v>
      </c>
      <c r="DG5535" s="139" t="str">
        <f t="shared" si="3082"/>
        <v>0</v>
      </c>
    </row>
    <row r="5536" spans="1:111" ht="50.1" customHeight="1" x14ac:dyDescent="0.3">
      <c r="A5536" s="176" t="s">
        <v>35141</v>
      </c>
      <c r="B5536" s="166" t="s">
        <v>35142</v>
      </c>
      <c r="C5536" s="192" t="s">
        <v>35143</v>
      </c>
      <c r="D5536" s="192" t="s">
        <v>33065</v>
      </c>
      <c r="E5536" s="166" t="s">
        <v>337</v>
      </c>
      <c r="F5536" s="166" t="s">
        <v>35144</v>
      </c>
      <c r="G5536" s="192" t="s">
        <v>78</v>
      </c>
      <c r="H5536" s="176"/>
      <c r="I5536" s="192"/>
      <c r="J5536" s="166"/>
      <c r="K5536" s="192"/>
      <c r="L5536" s="176"/>
      <c r="M5536" s="192"/>
      <c r="N5536" s="166"/>
      <c r="O5536" s="166" t="s">
        <v>98</v>
      </c>
      <c r="P5536" s="197">
        <v>49345</v>
      </c>
      <c r="Q5536" s="198" t="s">
        <v>1826</v>
      </c>
      <c r="R5536" s="199">
        <v>1.28</v>
      </c>
      <c r="S5536" s="200">
        <f t="shared" si="3110"/>
        <v>63161.599999999999</v>
      </c>
      <c r="T5536" s="201"/>
      <c r="U5536" s="176"/>
      <c r="V5536" s="202"/>
      <c r="W5536" s="166" t="s">
        <v>683</v>
      </c>
      <c r="X5536" s="166" t="s">
        <v>60</v>
      </c>
      <c r="Y5536" s="176" t="s">
        <v>30241</v>
      </c>
      <c r="Z5536" s="237">
        <v>43983</v>
      </c>
      <c r="AA5536" s="237">
        <v>44074</v>
      </c>
      <c r="AB5536" s="176"/>
      <c r="AC5536" s="176"/>
      <c r="AD5536" s="176" t="s">
        <v>35145</v>
      </c>
      <c r="AE5536" s="176"/>
      <c r="AF5536" s="166"/>
      <c r="AG5536" s="166"/>
      <c r="AH5536" s="263"/>
      <c r="AI5536" s="263"/>
      <c r="AJ5536" s="204"/>
      <c r="AK5536" s="176"/>
      <c r="AL5536" s="176"/>
      <c r="AM5536" s="204"/>
      <c r="AN5536" s="176"/>
      <c r="AO5536" s="176"/>
      <c r="AP5536" s="176" t="s">
        <v>35146</v>
      </c>
      <c r="AQ5536" s="176"/>
      <c r="AR5536" s="264"/>
      <c r="AS5536" s="139" t="str">
        <f t="shared" si="3101"/>
        <v>5, N/A---N/A</v>
      </c>
      <c r="AT5536" s="139" t="str">
        <f t="shared" si="3102"/>
        <v>---</v>
      </c>
      <c r="AU5536" s="139" t="str">
        <f t="shared" si="3103"/>
        <v>5, N/A---N/A------</v>
      </c>
      <c r="AV5536" s="139" t="str">
        <f t="shared" si="3104"/>
        <v xml:space="preserve">Infection prevention and control, including health care workers’ protection; </v>
      </c>
      <c r="AW5536" s="153" t="str">
        <f t="shared" si="3105"/>
        <v xml:space="preserve">N/A; </v>
      </c>
      <c r="AX5536" s="137" t="str">
        <f t="shared" si="3083"/>
        <v>0</v>
      </c>
      <c r="AY5536" s="137" t="str">
        <f t="shared" si="3084"/>
        <v>0</v>
      </c>
      <c r="AZ5536" s="138" t="str">
        <f t="shared" si="3080"/>
        <v>0</v>
      </c>
      <c r="BA5536" s="138" t="str">
        <f t="shared" si="3080"/>
        <v>0</v>
      </c>
      <c r="BB5536" s="138" t="str">
        <f t="shared" si="3080"/>
        <v>0</v>
      </c>
      <c r="BC5536" s="138" t="str">
        <f t="shared" si="3080"/>
        <v>0</v>
      </c>
      <c r="BD5536" s="138" t="str">
        <f t="shared" si="3080"/>
        <v>0</v>
      </c>
      <c r="BE5536" s="138" t="str">
        <f t="shared" si="3080"/>
        <v>0</v>
      </c>
      <c r="BF5536" s="137" t="str">
        <f t="shared" si="3085"/>
        <v>0</v>
      </c>
      <c r="BG5536" s="137" t="str">
        <f t="shared" si="3086"/>
        <v>0</v>
      </c>
      <c r="BH5536" s="139" t="str">
        <f t="shared" si="3106"/>
        <v>0</v>
      </c>
      <c r="BI5536" s="139" t="str">
        <f t="shared" si="3106"/>
        <v>0</v>
      </c>
      <c r="BJ5536" s="139" t="str">
        <f t="shared" si="3106"/>
        <v>0</v>
      </c>
      <c r="BK5536" s="137" t="str">
        <f t="shared" si="3087"/>
        <v>0</v>
      </c>
      <c r="BL5536" s="137" t="str">
        <f t="shared" si="3088"/>
        <v>0</v>
      </c>
      <c r="BM5536" s="139" t="str">
        <f t="shared" si="3078"/>
        <v>0</v>
      </c>
      <c r="BN5536" s="139" t="str">
        <f t="shared" si="3078"/>
        <v>0</v>
      </c>
      <c r="BO5536" s="139" t="str">
        <f t="shared" si="3078"/>
        <v>0</v>
      </c>
      <c r="BP5536" s="139" t="str">
        <f t="shared" si="3078"/>
        <v>0</v>
      </c>
      <c r="BQ5536" s="137" t="str">
        <f t="shared" si="3089"/>
        <v>0</v>
      </c>
      <c r="BR5536" s="137" t="str">
        <f t="shared" si="3090"/>
        <v>0</v>
      </c>
      <c r="BS5536" s="139" t="str">
        <f t="shared" si="3081"/>
        <v>0</v>
      </c>
      <c r="BT5536" s="139" t="str">
        <f t="shared" si="3081"/>
        <v>0</v>
      </c>
      <c r="BU5536" s="139" t="str">
        <f t="shared" si="3081"/>
        <v>0</v>
      </c>
      <c r="BV5536" s="139" t="str">
        <f t="shared" si="3081"/>
        <v>0</v>
      </c>
      <c r="BW5536" s="139" t="str">
        <f t="shared" si="3081"/>
        <v>0</v>
      </c>
      <c r="BX5536" s="139" t="str">
        <f t="shared" si="3081"/>
        <v>0</v>
      </c>
      <c r="BY5536" s="137">
        <f t="shared" si="3091"/>
        <v>1</v>
      </c>
      <c r="BZ5536" s="137" t="str">
        <f t="shared" si="3092"/>
        <v>0</v>
      </c>
      <c r="CA5536" s="139" t="str">
        <f t="shared" si="3079"/>
        <v>0</v>
      </c>
      <c r="CB5536" s="139" t="str">
        <f t="shared" si="3079"/>
        <v>0</v>
      </c>
      <c r="CC5536" s="139" t="str">
        <f t="shared" si="3079"/>
        <v>0</v>
      </c>
      <c r="CD5536" s="139" t="str">
        <f t="shared" si="3079"/>
        <v>0</v>
      </c>
      <c r="CE5536" s="137" t="str">
        <f t="shared" si="3093"/>
        <v>0</v>
      </c>
      <c r="CF5536" s="137" t="str">
        <f t="shared" si="3094"/>
        <v>0</v>
      </c>
      <c r="CG5536" s="139" t="str">
        <f t="shared" si="3107"/>
        <v>0</v>
      </c>
      <c r="CH5536" s="139" t="str">
        <f t="shared" si="3107"/>
        <v>0</v>
      </c>
      <c r="CI5536" s="139" t="str">
        <f t="shared" si="3107"/>
        <v>0</v>
      </c>
      <c r="CJ5536" s="139" t="str">
        <f t="shared" si="3107"/>
        <v>0</v>
      </c>
      <c r="CK5536" s="139" t="str">
        <f t="shared" si="3107"/>
        <v>0</v>
      </c>
      <c r="CL5536" s="137" t="str">
        <f t="shared" si="3095"/>
        <v>0</v>
      </c>
      <c r="CM5536" s="137" t="str">
        <f t="shared" si="3096"/>
        <v>0</v>
      </c>
      <c r="CN5536" s="139" t="str">
        <f t="shared" si="3108"/>
        <v>0</v>
      </c>
      <c r="CO5536" s="139" t="str">
        <f t="shared" si="3108"/>
        <v>0</v>
      </c>
      <c r="CP5536" s="139" t="str">
        <f t="shared" si="3108"/>
        <v>0</v>
      </c>
      <c r="CQ5536" s="139" t="str">
        <f t="shared" si="3108"/>
        <v>0</v>
      </c>
      <c r="CR5536" s="139" t="str">
        <f t="shared" si="3108"/>
        <v>0</v>
      </c>
      <c r="CS5536" s="137" t="str">
        <f t="shared" si="3097"/>
        <v>0</v>
      </c>
      <c r="CT5536" s="137" t="str">
        <f t="shared" si="3098"/>
        <v>0</v>
      </c>
      <c r="CU5536" s="139" t="str">
        <f t="shared" si="3109"/>
        <v>0</v>
      </c>
      <c r="CV5536" s="139" t="str">
        <f t="shared" si="3109"/>
        <v>0</v>
      </c>
      <c r="CW5536" s="139" t="str">
        <f t="shared" si="3109"/>
        <v>0</v>
      </c>
      <c r="CX5536" s="139" t="str">
        <f t="shared" si="3109"/>
        <v>0</v>
      </c>
      <c r="CY5536" s="139" t="str">
        <f t="shared" si="3109"/>
        <v>0</v>
      </c>
      <c r="CZ5536" s="137" t="str">
        <f t="shared" si="3099"/>
        <v>0</v>
      </c>
      <c r="DA5536" s="137" t="str">
        <f t="shared" si="3100"/>
        <v>0</v>
      </c>
      <c r="DB5536" s="139" t="str">
        <f t="shared" si="3082"/>
        <v>0</v>
      </c>
      <c r="DC5536" s="139" t="str">
        <f t="shared" si="3082"/>
        <v>0</v>
      </c>
      <c r="DD5536" s="139" t="str">
        <f t="shared" si="3082"/>
        <v>0</v>
      </c>
      <c r="DE5536" s="139" t="str">
        <f t="shared" si="3082"/>
        <v>0</v>
      </c>
      <c r="DF5536" s="139" t="str">
        <f t="shared" si="3082"/>
        <v>0</v>
      </c>
      <c r="DG5536" s="139" t="str">
        <f t="shared" si="3082"/>
        <v>0</v>
      </c>
    </row>
    <row r="5537" spans="1:111" ht="50.1" customHeight="1" x14ac:dyDescent="0.3">
      <c r="A5537" s="176" t="s">
        <v>35147</v>
      </c>
      <c r="B5537" s="166" t="s">
        <v>35148</v>
      </c>
      <c r="C5537" s="192" t="s">
        <v>35149</v>
      </c>
      <c r="D5537" s="192">
        <v>9</v>
      </c>
      <c r="E5537" s="166" t="s">
        <v>341</v>
      </c>
      <c r="F5537" s="166" t="s">
        <v>12137</v>
      </c>
      <c r="G5537" s="192" t="s">
        <v>78</v>
      </c>
      <c r="H5537" s="176"/>
      <c r="I5537" s="192"/>
      <c r="J5537" s="166"/>
      <c r="K5537" s="192"/>
      <c r="L5537" s="176"/>
      <c r="M5537" s="192"/>
      <c r="N5537" s="166"/>
      <c r="O5537" s="166" t="s">
        <v>98</v>
      </c>
      <c r="P5537" s="197">
        <v>39626</v>
      </c>
      <c r="Q5537" s="198" t="s">
        <v>1826</v>
      </c>
      <c r="R5537" s="199">
        <v>1.28</v>
      </c>
      <c r="S5537" s="200">
        <f t="shared" si="3110"/>
        <v>50721.279999999999</v>
      </c>
      <c r="T5537" s="201"/>
      <c r="U5537" s="176"/>
      <c r="V5537" s="202"/>
      <c r="W5537" s="166" t="s">
        <v>1707</v>
      </c>
      <c r="X5537" s="166" t="s">
        <v>60</v>
      </c>
      <c r="Y5537" s="176" t="s">
        <v>30241</v>
      </c>
      <c r="Z5537" s="237">
        <v>43983</v>
      </c>
      <c r="AA5537" s="237">
        <v>44074</v>
      </c>
      <c r="AB5537" s="176"/>
      <c r="AC5537" s="176"/>
      <c r="AD5537" s="176" t="s">
        <v>35150</v>
      </c>
      <c r="AE5537" s="176"/>
      <c r="AF5537" s="166"/>
      <c r="AG5537" s="166"/>
      <c r="AH5537" s="263"/>
      <c r="AI5537" s="263"/>
      <c r="AJ5537" s="204"/>
      <c r="AK5537" s="176"/>
      <c r="AL5537" s="176"/>
      <c r="AM5537" s="204"/>
      <c r="AN5537" s="176"/>
      <c r="AO5537" s="176"/>
      <c r="AP5537" s="176" t="s">
        <v>35151</v>
      </c>
      <c r="AQ5537" s="176"/>
      <c r="AR5537" s="264"/>
      <c r="AS5537" s="139" t="str">
        <f t="shared" si="3101"/>
        <v>9---N/A</v>
      </c>
      <c r="AT5537" s="139" t="str">
        <f t="shared" si="3102"/>
        <v>---</v>
      </c>
      <c r="AU5537" s="139" t="str">
        <f t="shared" si="3103"/>
        <v>9---N/A------</v>
      </c>
      <c r="AV5537" s="139" t="str">
        <f t="shared" si="3104"/>
        <v xml:space="preserve">Social sciences in the outbreak response; </v>
      </c>
      <c r="AW5537" s="153" t="str">
        <f t="shared" si="3105"/>
        <v xml:space="preserve">N/A; </v>
      </c>
      <c r="AX5537" s="137" t="str">
        <f t="shared" si="3083"/>
        <v>0</v>
      </c>
      <c r="AY5537" s="137" t="str">
        <f t="shared" si="3084"/>
        <v>0</v>
      </c>
      <c r="AZ5537" s="138" t="str">
        <f t="shared" si="3080"/>
        <v>0</v>
      </c>
      <c r="BA5537" s="138" t="str">
        <f t="shared" si="3080"/>
        <v>0</v>
      </c>
      <c r="BB5537" s="138" t="str">
        <f t="shared" si="3080"/>
        <v>0</v>
      </c>
      <c r="BC5537" s="138" t="str">
        <f t="shared" si="3080"/>
        <v>0</v>
      </c>
      <c r="BD5537" s="138" t="str">
        <f t="shared" si="3080"/>
        <v>0</v>
      </c>
      <c r="BE5537" s="138" t="str">
        <f t="shared" si="3080"/>
        <v>0</v>
      </c>
      <c r="BF5537" s="137" t="str">
        <f t="shared" si="3085"/>
        <v>0</v>
      </c>
      <c r="BG5537" s="137" t="str">
        <f t="shared" si="3086"/>
        <v>0</v>
      </c>
      <c r="BH5537" s="139" t="str">
        <f t="shared" si="3106"/>
        <v>0</v>
      </c>
      <c r="BI5537" s="139" t="str">
        <f t="shared" si="3106"/>
        <v>0</v>
      </c>
      <c r="BJ5537" s="139" t="str">
        <f t="shared" si="3106"/>
        <v>0</v>
      </c>
      <c r="BK5537" s="137" t="str">
        <f t="shared" si="3087"/>
        <v>0</v>
      </c>
      <c r="BL5537" s="137" t="str">
        <f t="shared" si="3088"/>
        <v>0</v>
      </c>
      <c r="BM5537" s="139" t="str">
        <f t="shared" si="3078"/>
        <v>0</v>
      </c>
      <c r="BN5537" s="139" t="str">
        <f t="shared" si="3078"/>
        <v>0</v>
      </c>
      <c r="BO5537" s="139" t="str">
        <f t="shared" si="3078"/>
        <v>0</v>
      </c>
      <c r="BP5537" s="139" t="str">
        <f t="shared" si="3078"/>
        <v>0</v>
      </c>
      <c r="BQ5537" s="137" t="str">
        <f t="shared" si="3089"/>
        <v>0</v>
      </c>
      <c r="BR5537" s="137" t="str">
        <f t="shared" si="3090"/>
        <v>0</v>
      </c>
      <c r="BS5537" s="139" t="str">
        <f t="shared" si="3081"/>
        <v>0</v>
      </c>
      <c r="BT5537" s="139" t="str">
        <f t="shared" si="3081"/>
        <v>0</v>
      </c>
      <c r="BU5537" s="139" t="str">
        <f t="shared" si="3081"/>
        <v>0</v>
      </c>
      <c r="BV5537" s="139" t="str">
        <f t="shared" si="3081"/>
        <v>0</v>
      </c>
      <c r="BW5537" s="139" t="str">
        <f t="shared" si="3081"/>
        <v>0</v>
      </c>
      <c r="BX5537" s="139" t="str">
        <f t="shared" si="3081"/>
        <v>0</v>
      </c>
      <c r="BY5537" s="137" t="str">
        <f t="shared" si="3091"/>
        <v>0</v>
      </c>
      <c r="BZ5537" s="137" t="str">
        <f t="shared" si="3092"/>
        <v>0</v>
      </c>
      <c r="CA5537" s="139" t="str">
        <f t="shared" si="3079"/>
        <v>0</v>
      </c>
      <c r="CB5537" s="139" t="str">
        <f t="shared" si="3079"/>
        <v>0</v>
      </c>
      <c r="CC5537" s="139" t="str">
        <f t="shared" si="3079"/>
        <v>0</v>
      </c>
      <c r="CD5537" s="139" t="str">
        <f t="shared" si="3079"/>
        <v>0</v>
      </c>
      <c r="CE5537" s="137" t="str">
        <f t="shared" si="3093"/>
        <v>0</v>
      </c>
      <c r="CF5537" s="137" t="str">
        <f t="shared" si="3094"/>
        <v>0</v>
      </c>
      <c r="CG5537" s="139" t="str">
        <f t="shared" si="3107"/>
        <v>0</v>
      </c>
      <c r="CH5537" s="139" t="str">
        <f t="shared" si="3107"/>
        <v>0</v>
      </c>
      <c r="CI5537" s="139" t="str">
        <f t="shared" si="3107"/>
        <v>0</v>
      </c>
      <c r="CJ5537" s="139" t="str">
        <f t="shared" si="3107"/>
        <v>0</v>
      </c>
      <c r="CK5537" s="139" t="str">
        <f t="shared" si="3107"/>
        <v>0</v>
      </c>
      <c r="CL5537" s="137" t="str">
        <f t="shared" si="3095"/>
        <v>0</v>
      </c>
      <c r="CM5537" s="137" t="str">
        <f t="shared" si="3096"/>
        <v>0</v>
      </c>
      <c r="CN5537" s="139" t="str">
        <f t="shared" si="3108"/>
        <v>0</v>
      </c>
      <c r="CO5537" s="139" t="str">
        <f t="shared" si="3108"/>
        <v>0</v>
      </c>
      <c r="CP5537" s="139" t="str">
        <f t="shared" si="3108"/>
        <v>0</v>
      </c>
      <c r="CQ5537" s="139" t="str">
        <f t="shared" si="3108"/>
        <v>0</v>
      </c>
      <c r="CR5537" s="139" t="str">
        <f t="shared" si="3108"/>
        <v>0</v>
      </c>
      <c r="CS5537" s="137" t="str">
        <f t="shared" si="3097"/>
        <v>0</v>
      </c>
      <c r="CT5537" s="137" t="str">
        <f t="shared" si="3098"/>
        <v>0</v>
      </c>
      <c r="CU5537" s="139" t="str">
        <f t="shared" si="3109"/>
        <v>0</v>
      </c>
      <c r="CV5537" s="139" t="str">
        <f t="shared" si="3109"/>
        <v>0</v>
      </c>
      <c r="CW5537" s="139" t="str">
        <f t="shared" si="3109"/>
        <v>0</v>
      </c>
      <c r="CX5537" s="139" t="str">
        <f t="shared" si="3109"/>
        <v>0</v>
      </c>
      <c r="CY5537" s="139" t="str">
        <f t="shared" si="3109"/>
        <v>0</v>
      </c>
      <c r="CZ5537" s="137">
        <f t="shared" si="3099"/>
        <v>1</v>
      </c>
      <c r="DA5537" s="137" t="str">
        <f t="shared" si="3100"/>
        <v>0</v>
      </c>
      <c r="DB5537" s="139" t="str">
        <f t="shared" si="3082"/>
        <v>0</v>
      </c>
      <c r="DC5537" s="139" t="str">
        <f t="shared" si="3082"/>
        <v>0</v>
      </c>
      <c r="DD5537" s="139" t="str">
        <f t="shared" si="3082"/>
        <v>0</v>
      </c>
      <c r="DE5537" s="139" t="str">
        <f t="shared" si="3082"/>
        <v>0</v>
      </c>
      <c r="DF5537" s="139" t="str">
        <f t="shared" si="3082"/>
        <v>0</v>
      </c>
      <c r="DG5537" s="139" t="str">
        <f t="shared" si="3082"/>
        <v>0</v>
      </c>
    </row>
    <row r="5538" spans="1:111" ht="50.1" customHeight="1" x14ac:dyDescent="0.3">
      <c r="A5538" s="176" t="s">
        <v>35152</v>
      </c>
      <c r="B5538" s="166" t="s">
        <v>35153</v>
      </c>
      <c r="C5538" s="192" t="s">
        <v>35154</v>
      </c>
      <c r="D5538" s="192">
        <v>9</v>
      </c>
      <c r="E5538" s="166" t="s">
        <v>341</v>
      </c>
      <c r="F5538" s="166" t="s">
        <v>32779</v>
      </c>
      <c r="G5538" s="192" t="s">
        <v>78</v>
      </c>
      <c r="H5538" s="176"/>
      <c r="I5538" s="192"/>
      <c r="J5538" s="166"/>
      <c r="K5538" s="192"/>
      <c r="L5538" s="176"/>
      <c r="M5538" s="192"/>
      <c r="N5538" s="166"/>
      <c r="O5538" s="166" t="s">
        <v>98</v>
      </c>
      <c r="P5538" s="197">
        <v>47267</v>
      </c>
      <c r="Q5538" s="198" t="s">
        <v>1826</v>
      </c>
      <c r="R5538" s="199">
        <v>1.28</v>
      </c>
      <c r="S5538" s="200">
        <f t="shared" si="3110"/>
        <v>60501.760000000002</v>
      </c>
      <c r="T5538" s="201"/>
      <c r="U5538" s="176"/>
      <c r="V5538" s="202"/>
      <c r="W5538" s="166" t="s">
        <v>1707</v>
      </c>
      <c r="X5538" s="166" t="s">
        <v>60</v>
      </c>
      <c r="Y5538" s="176" t="s">
        <v>30241</v>
      </c>
      <c r="Z5538" s="237">
        <v>43983</v>
      </c>
      <c r="AA5538" s="237">
        <v>44165</v>
      </c>
      <c r="AB5538" s="176"/>
      <c r="AC5538" s="176"/>
      <c r="AD5538" s="176" t="s">
        <v>35155</v>
      </c>
      <c r="AE5538" s="176"/>
      <c r="AF5538" s="166"/>
      <c r="AG5538" s="166"/>
      <c r="AH5538" s="263"/>
      <c r="AI5538" s="263"/>
      <c r="AJ5538" s="204"/>
      <c r="AK5538" s="176"/>
      <c r="AL5538" s="176"/>
      <c r="AM5538" s="204"/>
      <c r="AN5538" s="176"/>
      <c r="AO5538" s="176"/>
      <c r="AP5538" s="176" t="s">
        <v>35156</v>
      </c>
      <c r="AQ5538" s="176"/>
      <c r="AR5538" s="264"/>
      <c r="AS5538" s="139" t="str">
        <f t="shared" si="3101"/>
        <v>9---N/A</v>
      </c>
      <c r="AT5538" s="139" t="str">
        <f t="shared" si="3102"/>
        <v>---</v>
      </c>
      <c r="AU5538" s="139" t="str">
        <f t="shared" si="3103"/>
        <v>9---N/A------</v>
      </c>
      <c r="AV5538" s="139" t="str">
        <f t="shared" si="3104"/>
        <v xml:space="preserve">Social sciences in the outbreak response; </v>
      </c>
      <c r="AW5538" s="153" t="str">
        <f t="shared" si="3105"/>
        <v xml:space="preserve">N/A; </v>
      </c>
      <c r="AX5538" s="137" t="str">
        <f t="shared" si="3083"/>
        <v>0</v>
      </c>
      <c r="AY5538" s="137" t="str">
        <f t="shared" si="3084"/>
        <v>0</v>
      </c>
      <c r="AZ5538" s="138" t="str">
        <f t="shared" ref="AZ5538:BE5580" si="3111">IF(COUNT(SEARCH(AZ$1,$AW5538)),1,"0")</f>
        <v>0</v>
      </c>
      <c r="BA5538" s="138" t="str">
        <f t="shared" si="3111"/>
        <v>0</v>
      </c>
      <c r="BB5538" s="138" t="str">
        <f t="shared" si="3111"/>
        <v>0</v>
      </c>
      <c r="BC5538" s="138" t="str">
        <f t="shared" si="3111"/>
        <v>0</v>
      </c>
      <c r="BD5538" s="138" t="str">
        <f t="shared" si="3111"/>
        <v>0</v>
      </c>
      <c r="BE5538" s="138" t="str">
        <f t="shared" si="3111"/>
        <v>0</v>
      </c>
      <c r="BF5538" s="137" t="str">
        <f t="shared" si="3085"/>
        <v>0</v>
      </c>
      <c r="BG5538" s="137" t="str">
        <f t="shared" si="3086"/>
        <v>0</v>
      </c>
      <c r="BH5538" s="139" t="str">
        <f t="shared" si="3106"/>
        <v>0</v>
      </c>
      <c r="BI5538" s="139" t="str">
        <f t="shared" si="3106"/>
        <v>0</v>
      </c>
      <c r="BJ5538" s="139" t="str">
        <f t="shared" si="3106"/>
        <v>0</v>
      </c>
      <c r="BK5538" s="137" t="str">
        <f t="shared" si="3087"/>
        <v>0</v>
      </c>
      <c r="BL5538" s="137" t="str">
        <f t="shared" si="3088"/>
        <v>0</v>
      </c>
      <c r="BM5538" s="139" t="str">
        <f t="shared" si="3078"/>
        <v>0</v>
      </c>
      <c r="BN5538" s="139" t="str">
        <f t="shared" si="3078"/>
        <v>0</v>
      </c>
      <c r="BO5538" s="139" t="str">
        <f t="shared" si="3078"/>
        <v>0</v>
      </c>
      <c r="BP5538" s="139" t="str">
        <f t="shared" si="3078"/>
        <v>0</v>
      </c>
      <c r="BQ5538" s="137" t="str">
        <f t="shared" si="3089"/>
        <v>0</v>
      </c>
      <c r="BR5538" s="137" t="str">
        <f t="shared" si="3090"/>
        <v>0</v>
      </c>
      <c r="BS5538" s="139" t="str">
        <f t="shared" ref="BS5538:BX5580" si="3112">IF(COUNT(SEARCH(BS$1,$AW5538)),1,"0")</f>
        <v>0</v>
      </c>
      <c r="BT5538" s="139" t="str">
        <f t="shared" si="3112"/>
        <v>0</v>
      </c>
      <c r="BU5538" s="139" t="str">
        <f t="shared" si="3112"/>
        <v>0</v>
      </c>
      <c r="BV5538" s="139" t="str">
        <f t="shared" si="3112"/>
        <v>0</v>
      </c>
      <c r="BW5538" s="139" t="str">
        <f t="shared" si="3112"/>
        <v>0</v>
      </c>
      <c r="BX5538" s="139" t="str">
        <f t="shared" si="3112"/>
        <v>0</v>
      </c>
      <c r="BY5538" s="137" t="str">
        <f t="shared" si="3091"/>
        <v>0</v>
      </c>
      <c r="BZ5538" s="137" t="str">
        <f t="shared" si="3092"/>
        <v>0</v>
      </c>
      <c r="CA5538" s="139" t="str">
        <f t="shared" si="3079"/>
        <v>0</v>
      </c>
      <c r="CB5538" s="139" t="str">
        <f t="shared" si="3079"/>
        <v>0</v>
      </c>
      <c r="CC5538" s="139" t="str">
        <f t="shared" si="3079"/>
        <v>0</v>
      </c>
      <c r="CD5538" s="139" t="str">
        <f t="shared" si="3079"/>
        <v>0</v>
      </c>
      <c r="CE5538" s="137" t="str">
        <f t="shared" si="3093"/>
        <v>0</v>
      </c>
      <c r="CF5538" s="137" t="str">
        <f t="shared" si="3094"/>
        <v>0</v>
      </c>
      <c r="CG5538" s="139" t="str">
        <f t="shared" si="3107"/>
        <v>0</v>
      </c>
      <c r="CH5538" s="139" t="str">
        <f t="shared" si="3107"/>
        <v>0</v>
      </c>
      <c r="CI5538" s="139" t="str">
        <f t="shared" si="3107"/>
        <v>0</v>
      </c>
      <c r="CJ5538" s="139" t="str">
        <f t="shared" si="3107"/>
        <v>0</v>
      </c>
      <c r="CK5538" s="139" t="str">
        <f t="shared" si="3107"/>
        <v>0</v>
      </c>
      <c r="CL5538" s="137" t="str">
        <f t="shared" si="3095"/>
        <v>0</v>
      </c>
      <c r="CM5538" s="137" t="str">
        <f t="shared" si="3096"/>
        <v>0</v>
      </c>
      <c r="CN5538" s="139" t="str">
        <f t="shared" si="3108"/>
        <v>0</v>
      </c>
      <c r="CO5538" s="139" t="str">
        <f t="shared" si="3108"/>
        <v>0</v>
      </c>
      <c r="CP5538" s="139" t="str">
        <f t="shared" si="3108"/>
        <v>0</v>
      </c>
      <c r="CQ5538" s="139" t="str">
        <f t="shared" si="3108"/>
        <v>0</v>
      </c>
      <c r="CR5538" s="139" t="str">
        <f t="shared" si="3108"/>
        <v>0</v>
      </c>
      <c r="CS5538" s="137" t="str">
        <f t="shared" si="3097"/>
        <v>0</v>
      </c>
      <c r="CT5538" s="137" t="str">
        <f t="shared" si="3098"/>
        <v>0</v>
      </c>
      <c r="CU5538" s="139" t="str">
        <f t="shared" si="3109"/>
        <v>0</v>
      </c>
      <c r="CV5538" s="139" t="str">
        <f t="shared" si="3109"/>
        <v>0</v>
      </c>
      <c r="CW5538" s="139" t="str">
        <f t="shared" si="3109"/>
        <v>0</v>
      </c>
      <c r="CX5538" s="139" t="str">
        <f t="shared" si="3109"/>
        <v>0</v>
      </c>
      <c r="CY5538" s="139" t="str">
        <f t="shared" si="3109"/>
        <v>0</v>
      </c>
      <c r="CZ5538" s="137">
        <f t="shared" si="3099"/>
        <v>1</v>
      </c>
      <c r="DA5538" s="137" t="str">
        <f t="shared" si="3100"/>
        <v>0</v>
      </c>
      <c r="DB5538" s="139" t="str">
        <f t="shared" ref="DB5538:DG5580" si="3113">IF(COUNT(SEARCH(DB$1,$AW5538)),1,"0")</f>
        <v>0</v>
      </c>
      <c r="DC5538" s="139" t="str">
        <f t="shared" si="3113"/>
        <v>0</v>
      </c>
      <c r="DD5538" s="139" t="str">
        <f t="shared" si="3113"/>
        <v>0</v>
      </c>
      <c r="DE5538" s="139" t="str">
        <f t="shared" si="3113"/>
        <v>0</v>
      </c>
      <c r="DF5538" s="139" t="str">
        <f t="shared" si="3113"/>
        <v>0</v>
      </c>
      <c r="DG5538" s="139" t="str">
        <f t="shared" si="3113"/>
        <v>0</v>
      </c>
    </row>
    <row r="5539" spans="1:111" ht="50.1" customHeight="1" x14ac:dyDescent="0.3">
      <c r="A5539" s="176" t="s">
        <v>35157</v>
      </c>
      <c r="B5539" s="166" t="s">
        <v>35158</v>
      </c>
      <c r="C5539" s="192" t="s">
        <v>35159</v>
      </c>
      <c r="D5539" s="192">
        <v>9</v>
      </c>
      <c r="E5539" s="166" t="s">
        <v>341</v>
      </c>
      <c r="F5539" s="166" t="s">
        <v>34022</v>
      </c>
      <c r="G5539" s="192" t="s">
        <v>78</v>
      </c>
      <c r="H5539" s="176"/>
      <c r="I5539" s="192"/>
      <c r="J5539" s="166"/>
      <c r="K5539" s="192"/>
      <c r="L5539" s="176"/>
      <c r="M5539" s="192"/>
      <c r="N5539" s="166"/>
      <c r="O5539" s="166" t="s">
        <v>98</v>
      </c>
      <c r="P5539" s="197">
        <v>49526</v>
      </c>
      <c r="Q5539" s="198" t="s">
        <v>1826</v>
      </c>
      <c r="R5539" s="199">
        <v>1.28</v>
      </c>
      <c r="S5539" s="200">
        <f t="shared" si="3110"/>
        <v>63393.279999999999</v>
      </c>
      <c r="T5539" s="201"/>
      <c r="U5539" s="176"/>
      <c r="V5539" s="202"/>
      <c r="W5539" s="166" t="s">
        <v>1707</v>
      </c>
      <c r="X5539" s="166" t="s">
        <v>60</v>
      </c>
      <c r="Y5539" s="176" t="s">
        <v>30241</v>
      </c>
      <c r="Z5539" s="237">
        <v>43983</v>
      </c>
      <c r="AA5539" s="237">
        <v>44165</v>
      </c>
      <c r="AB5539" s="176"/>
      <c r="AC5539" s="176"/>
      <c r="AD5539" s="176" t="s">
        <v>35160</v>
      </c>
      <c r="AE5539" s="176"/>
      <c r="AF5539" s="166"/>
      <c r="AG5539" s="166"/>
      <c r="AH5539" s="263"/>
      <c r="AI5539" s="263"/>
      <c r="AJ5539" s="204"/>
      <c r="AK5539" s="176"/>
      <c r="AL5539" s="176"/>
      <c r="AM5539" s="204"/>
      <c r="AN5539" s="176"/>
      <c r="AO5539" s="176"/>
      <c r="AP5539" s="176" t="s">
        <v>35161</v>
      </c>
      <c r="AQ5539" s="176"/>
      <c r="AR5539" s="264"/>
      <c r="AS5539" s="139" t="str">
        <f t="shared" si="3101"/>
        <v>9---N/A</v>
      </c>
      <c r="AT5539" s="139" t="str">
        <f t="shared" si="3102"/>
        <v>---</v>
      </c>
      <c r="AU5539" s="139" t="str">
        <f t="shared" si="3103"/>
        <v>9---N/A------</v>
      </c>
      <c r="AV5539" s="139" t="str">
        <f t="shared" si="3104"/>
        <v xml:space="preserve">Social sciences in the outbreak response; </v>
      </c>
      <c r="AW5539" s="153" t="str">
        <f t="shared" si="3105"/>
        <v xml:space="preserve">N/A; </v>
      </c>
      <c r="AX5539" s="137" t="str">
        <f t="shared" si="3083"/>
        <v>0</v>
      </c>
      <c r="AY5539" s="137" t="str">
        <f t="shared" si="3084"/>
        <v>0</v>
      </c>
      <c r="AZ5539" s="138" t="str">
        <f t="shared" si="3111"/>
        <v>0</v>
      </c>
      <c r="BA5539" s="138" t="str">
        <f t="shared" si="3111"/>
        <v>0</v>
      </c>
      <c r="BB5539" s="138" t="str">
        <f t="shared" si="3111"/>
        <v>0</v>
      </c>
      <c r="BC5539" s="138" t="str">
        <f t="shared" si="3111"/>
        <v>0</v>
      </c>
      <c r="BD5539" s="138" t="str">
        <f t="shared" si="3111"/>
        <v>0</v>
      </c>
      <c r="BE5539" s="138" t="str">
        <f t="shared" si="3111"/>
        <v>0</v>
      </c>
      <c r="BF5539" s="137" t="str">
        <f t="shared" si="3085"/>
        <v>0</v>
      </c>
      <c r="BG5539" s="137" t="str">
        <f t="shared" si="3086"/>
        <v>0</v>
      </c>
      <c r="BH5539" s="139" t="str">
        <f t="shared" si="3106"/>
        <v>0</v>
      </c>
      <c r="BI5539" s="139" t="str">
        <f t="shared" si="3106"/>
        <v>0</v>
      </c>
      <c r="BJ5539" s="139" t="str">
        <f t="shared" si="3106"/>
        <v>0</v>
      </c>
      <c r="BK5539" s="137" t="str">
        <f t="shared" si="3087"/>
        <v>0</v>
      </c>
      <c r="BL5539" s="137" t="str">
        <f t="shared" si="3088"/>
        <v>0</v>
      </c>
      <c r="BM5539" s="139" t="str">
        <f t="shared" si="3078"/>
        <v>0</v>
      </c>
      <c r="BN5539" s="139" t="str">
        <f t="shared" si="3078"/>
        <v>0</v>
      </c>
      <c r="BO5539" s="139" t="str">
        <f t="shared" si="3078"/>
        <v>0</v>
      </c>
      <c r="BP5539" s="139" t="str">
        <f t="shared" si="3078"/>
        <v>0</v>
      </c>
      <c r="BQ5539" s="137" t="str">
        <f t="shared" si="3089"/>
        <v>0</v>
      </c>
      <c r="BR5539" s="137" t="str">
        <f t="shared" si="3090"/>
        <v>0</v>
      </c>
      <c r="BS5539" s="139" t="str">
        <f t="shared" si="3112"/>
        <v>0</v>
      </c>
      <c r="BT5539" s="139" t="str">
        <f t="shared" si="3112"/>
        <v>0</v>
      </c>
      <c r="BU5539" s="139" t="str">
        <f t="shared" si="3112"/>
        <v>0</v>
      </c>
      <c r="BV5539" s="139" t="str">
        <f t="shared" si="3112"/>
        <v>0</v>
      </c>
      <c r="BW5539" s="139" t="str">
        <f t="shared" si="3112"/>
        <v>0</v>
      </c>
      <c r="BX5539" s="139" t="str">
        <f t="shared" si="3112"/>
        <v>0</v>
      </c>
      <c r="BY5539" s="137" t="str">
        <f t="shared" si="3091"/>
        <v>0</v>
      </c>
      <c r="BZ5539" s="137" t="str">
        <f t="shared" si="3092"/>
        <v>0</v>
      </c>
      <c r="CA5539" s="139" t="str">
        <f t="shared" si="3079"/>
        <v>0</v>
      </c>
      <c r="CB5539" s="139" t="str">
        <f t="shared" si="3079"/>
        <v>0</v>
      </c>
      <c r="CC5539" s="139" t="str">
        <f t="shared" si="3079"/>
        <v>0</v>
      </c>
      <c r="CD5539" s="139" t="str">
        <f t="shared" si="3079"/>
        <v>0</v>
      </c>
      <c r="CE5539" s="137" t="str">
        <f t="shared" si="3093"/>
        <v>0</v>
      </c>
      <c r="CF5539" s="137" t="str">
        <f t="shared" si="3094"/>
        <v>0</v>
      </c>
      <c r="CG5539" s="139" t="str">
        <f t="shared" si="3107"/>
        <v>0</v>
      </c>
      <c r="CH5539" s="139" t="str">
        <f t="shared" si="3107"/>
        <v>0</v>
      </c>
      <c r="CI5539" s="139" t="str">
        <f t="shared" si="3107"/>
        <v>0</v>
      </c>
      <c r="CJ5539" s="139" t="str">
        <f t="shared" si="3107"/>
        <v>0</v>
      </c>
      <c r="CK5539" s="139" t="str">
        <f t="shared" si="3107"/>
        <v>0</v>
      </c>
      <c r="CL5539" s="137" t="str">
        <f t="shared" si="3095"/>
        <v>0</v>
      </c>
      <c r="CM5539" s="137" t="str">
        <f t="shared" si="3096"/>
        <v>0</v>
      </c>
      <c r="CN5539" s="139" t="str">
        <f t="shared" si="3108"/>
        <v>0</v>
      </c>
      <c r="CO5539" s="139" t="str">
        <f t="shared" si="3108"/>
        <v>0</v>
      </c>
      <c r="CP5539" s="139" t="str">
        <f t="shared" si="3108"/>
        <v>0</v>
      </c>
      <c r="CQ5539" s="139" t="str">
        <f t="shared" si="3108"/>
        <v>0</v>
      </c>
      <c r="CR5539" s="139" t="str">
        <f t="shared" si="3108"/>
        <v>0</v>
      </c>
      <c r="CS5539" s="137" t="str">
        <f t="shared" si="3097"/>
        <v>0</v>
      </c>
      <c r="CT5539" s="137" t="str">
        <f t="shared" si="3098"/>
        <v>0</v>
      </c>
      <c r="CU5539" s="139" t="str">
        <f t="shared" si="3109"/>
        <v>0</v>
      </c>
      <c r="CV5539" s="139" t="str">
        <f t="shared" si="3109"/>
        <v>0</v>
      </c>
      <c r="CW5539" s="139" t="str">
        <f t="shared" si="3109"/>
        <v>0</v>
      </c>
      <c r="CX5539" s="139" t="str">
        <f t="shared" si="3109"/>
        <v>0</v>
      </c>
      <c r="CY5539" s="139" t="str">
        <f t="shared" si="3109"/>
        <v>0</v>
      </c>
      <c r="CZ5539" s="137">
        <f t="shared" si="3099"/>
        <v>1</v>
      </c>
      <c r="DA5539" s="137" t="str">
        <f t="shared" si="3100"/>
        <v>0</v>
      </c>
      <c r="DB5539" s="139" t="str">
        <f t="shared" si="3113"/>
        <v>0</v>
      </c>
      <c r="DC5539" s="139" t="str">
        <f t="shared" si="3113"/>
        <v>0</v>
      </c>
      <c r="DD5539" s="139" t="str">
        <f t="shared" si="3113"/>
        <v>0</v>
      </c>
      <c r="DE5539" s="139" t="str">
        <f t="shared" si="3113"/>
        <v>0</v>
      </c>
      <c r="DF5539" s="139" t="str">
        <f t="shared" si="3113"/>
        <v>0</v>
      </c>
      <c r="DG5539" s="139" t="str">
        <f t="shared" si="3113"/>
        <v>0</v>
      </c>
    </row>
    <row r="5540" spans="1:111" ht="50.1" customHeight="1" x14ac:dyDescent="0.3">
      <c r="A5540" s="176" t="s">
        <v>35162</v>
      </c>
      <c r="B5540" s="166" t="s">
        <v>35163</v>
      </c>
      <c r="C5540" s="192" t="s">
        <v>35164</v>
      </c>
      <c r="D5540" s="192">
        <v>9</v>
      </c>
      <c r="E5540" s="166" t="s">
        <v>341</v>
      </c>
      <c r="F5540" s="166" t="s">
        <v>33415</v>
      </c>
      <c r="G5540" s="192" t="s">
        <v>78</v>
      </c>
      <c r="H5540" s="176"/>
      <c r="I5540" s="192"/>
      <c r="J5540" s="166"/>
      <c r="K5540" s="192"/>
      <c r="L5540" s="176"/>
      <c r="M5540" s="192"/>
      <c r="N5540" s="166"/>
      <c r="O5540" s="166" t="s">
        <v>98</v>
      </c>
      <c r="P5540" s="197">
        <v>49997</v>
      </c>
      <c r="Q5540" s="198" t="s">
        <v>1826</v>
      </c>
      <c r="R5540" s="199">
        <v>1.28</v>
      </c>
      <c r="S5540" s="200">
        <f t="shared" si="3110"/>
        <v>63996.160000000003</v>
      </c>
      <c r="T5540" s="201"/>
      <c r="U5540" s="176"/>
      <c r="V5540" s="202"/>
      <c r="W5540" s="166" t="s">
        <v>683</v>
      </c>
      <c r="X5540" s="166" t="s">
        <v>60</v>
      </c>
      <c r="Y5540" s="176" t="s">
        <v>32938</v>
      </c>
      <c r="Z5540" s="237">
        <v>43983</v>
      </c>
      <c r="AA5540" s="237">
        <v>44165</v>
      </c>
      <c r="AB5540" s="176"/>
      <c r="AC5540" s="176"/>
      <c r="AD5540" s="176" t="s">
        <v>35165</v>
      </c>
      <c r="AE5540" s="176"/>
      <c r="AF5540" s="166"/>
      <c r="AG5540" s="166"/>
      <c r="AH5540" s="263"/>
      <c r="AI5540" s="263"/>
      <c r="AJ5540" s="204"/>
      <c r="AK5540" s="176"/>
      <c r="AL5540" s="176"/>
      <c r="AM5540" s="204"/>
      <c r="AN5540" s="176"/>
      <c r="AO5540" s="176"/>
      <c r="AP5540" s="176" t="s">
        <v>35166</v>
      </c>
      <c r="AQ5540" s="176"/>
      <c r="AR5540" s="264"/>
      <c r="AS5540" s="139" t="str">
        <f t="shared" si="3101"/>
        <v>9---N/A</v>
      </c>
      <c r="AT5540" s="139" t="str">
        <f t="shared" si="3102"/>
        <v>---</v>
      </c>
      <c r="AU5540" s="139" t="str">
        <f t="shared" si="3103"/>
        <v>9---N/A------</v>
      </c>
      <c r="AV5540" s="139" t="str">
        <f t="shared" si="3104"/>
        <v xml:space="preserve">Social sciences in the outbreak response; </v>
      </c>
      <c r="AW5540" s="153" t="str">
        <f t="shared" si="3105"/>
        <v xml:space="preserve">N/A; </v>
      </c>
      <c r="AX5540" s="137" t="str">
        <f t="shared" si="3083"/>
        <v>0</v>
      </c>
      <c r="AY5540" s="137" t="str">
        <f t="shared" si="3084"/>
        <v>0</v>
      </c>
      <c r="AZ5540" s="138" t="str">
        <f t="shared" si="3111"/>
        <v>0</v>
      </c>
      <c r="BA5540" s="138" t="str">
        <f t="shared" si="3111"/>
        <v>0</v>
      </c>
      <c r="BB5540" s="138" t="str">
        <f t="shared" si="3111"/>
        <v>0</v>
      </c>
      <c r="BC5540" s="138" t="str">
        <f t="shared" si="3111"/>
        <v>0</v>
      </c>
      <c r="BD5540" s="138" t="str">
        <f t="shared" si="3111"/>
        <v>0</v>
      </c>
      <c r="BE5540" s="138" t="str">
        <f t="shared" si="3111"/>
        <v>0</v>
      </c>
      <c r="BF5540" s="137" t="str">
        <f t="shared" si="3085"/>
        <v>0</v>
      </c>
      <c r="BG5540" s="137" t="str">
        <f t="shared" si="3086"/>
        <v>0</v>
      </c>
      <c r="BH5540" s="139" t="str">
        <f t="shared" si="3106"/>
        <v>0</v>
      </c>
      <c r="BI5540" s="139" t="str">
        <f t="shared" si="3106"/>
        <v>0</v>
      </c>
      <c r="BJ5540" s="139" t="str">
        <f t="shared" si="3106"/>
        <v>0</v>
      </c>
      <c r="BK5540" s="137" t="str">
        <f t="shared" si="3087"/>
        <v>0</v>
      </c>
      <c r="BL5540" s="137" t="str">
        <f t="shared" si="3088"/>
        <v>0</v>
      </c>
      <c r="BM5540" s="139" t="str">
        <f t="shared" si="3078"/>
        <v>0</v>
      </c>
      <c r="BN5540" s="139" t="str">
        <f t="shared" si="3078"/>
        <v>0</v>
      </c>
      <c r="BO5540" s="139" t="str">
        <f t="shared" si="3078"/>
        <v>0</v>
      </c>
      <c r="BP5540" s="139" t="str">
        <f t="shared" si="3078"/>
        <v>0</v>
      </c>
      <c r="BQ5540" s="137" t="str">
        <f t="shared" si="3089"/>
        <v>0</v>
      </c>
      <c r="BR5540" s="137" t="str">
        <f t="shared" si="3090"/>
        <v>0</v>
      </c>
      <c r="BS5540" s="139" t="str">
        <f t="shared" si="3112"/>
        <v>0</v>
      </c>
      <c r="BT5540" s="139" t="str">
        <f t="shared" si="3112"/>
        <v>0</v>
      </c>
      <c r="BU5540" s="139" t="str">
        <f t="shared" si="3112"/>
        <v>0</v>
      </c>
      <c r="BV5540" s="139" t="str">
        <f t="shared" si="3112"/>
        <v>0</v>
      </c>
      <c r="BW5540" s="139" t="str">
        <f t="shared" si="3112"/>
        <v>0</v>
      </c>
      <c r="BX5540" s="139" t="str">
        <f t="shared" si="3112"/>
        <v>0</v>
      </c>
      <c r="BY5540" s="137" t="str">
        <f t="shared" si="3091"/>
        <v>0</v>
      </c>
      <c r="BZ5540" s="137" t="str">
        <f t="shared" si="3092"/>
        <v>0</v>
      </c>
      <c r="CA5540" s="139" t="str">
        <f t="shared" si="3079"/>
        <v>0</v>
      </c>
      <c r="CB5540" s="139" t="str">
        <f t="shared" si="3079"/>
        <v>0</v>
      </c>
      <c r="CC5540" s="139" t="str">
        <f t="shared" si="3079"/>
        <v>0</v>
      </c>
      <c r="CD5540" s="139" t="str">
        <f t="shared" si="3079"/>
        <v>0</v>
      </c>
      <c r="CE5540" s="137" t="str">
        <f t="shared" si="3093"/>
        <v>0</v>
      </c>
      <c r="CF5540" s="137" t="str">
        <f t="shared" si="3094"/>
        <v>0</v>
      </c>
      <c r="CG5540" s="139" t="str">
        <f t="shared" si="3107"/>
        <v>0</v>
      </c>
      <c r="CH5540" s="139" t="str">
        <f t="shared" si="3107"/>
        <v>0</v>
      </c>
      <c r="CI5540" s="139" t="str">
        <f t="shared" si="3107"/>
        <v>0</v>
      </c>
      <c r="CJ5540" s="139" t="str">
        <f t="shared" si="3107"/>
        <v>0</v>
      </c>
      <c r="CK5540" s="139" t="str">
        <f t="shared" si="3107"/>
        <v>0</v>
      </c>
      <c r="CL5540" s="137" t="str">
        <f t="shared" si="3095"/>
        <v>0</v>
      </c>
      <c r="CM5540" s="137" t="str">
        <f t="shared" si="3096"/>
        <v>0</v>
      </c>
      <c r="CN5540" s="139" t="str">
        <f t="shared" si="3108"/>
        <v>0</v>
      </c>
      <c r="CO5540" s="139" t="str">
        <f t="shared" si="3108"/>
        <v>0</v>
      </c>
      <c r="CP5540" s="139" t="str">
        <f t="shared" si="3108"/>
        <v>0</v>
      </c>
      <c r="CQ5540" s="139" t="str">
        <f t="shared" si="3108"/>
        <v>0</v>
      </c>
      <c r="CR5540" s="139" t="str">
        <f t="shared" si="3108"/>
        <v>0</v>
      </c>
      <c r="CS5540" s="137" t="str">
        <f t="shared" si="3097"/>
        <v>0</v>
      </c>
      <c r="CT5540" s="137" t="str">
        <f t="shared" si="3098"/>
        <v>0</v>
      </c>
      <c r="CU5540" s="139" t="str">
        <f t="shared" si="3109"/>
        <v>0</v>
      </c>
      <c r="CV5540" s="139" t="str">
        <f t="shared" si="3109"/>
        <v>0</v>
      </c>
      <c r="CW5540" s="139" t="str">
        <f t="shared" si="3109"/>
        <v>0</v>
      </c>
      <c r="CX5540" s="139" t="str">
        <f t="shared" si="3109"/>
        <v>0</v>
      </c>
      <c r="CY5540" s="139" t="str">
        <f t="shared" si="3109"/>
        <v>0</v>
      </c>
      <c r="CZ5540" s="137">
        <f t="shared" si="3099"/>
        <v>1</v>
      </c>
      <c r="DA5540" s="137" t="str">
        <f t="shared" si="3100"/>
        <v>0</v>
      </c>
      <c r="DB5540" s="139" t="str">
        <f t="shared" si="3113"/>
        <v>0</v>
      </c>
      <c r="DC5540" s="139" t="str">
        <f t="shared" si="3113"/>
        <v>0</v>
      </c>
      <c r="DD5540" s="139" t="str">
        <f t="shared" si="3113"/>
        <v>0</v>
      </c>
      <c r="DE5540" s="139" t="str">
        <f t="shared" si="3113"/>
        <v>0</v>
      </c>
      <c r="DF5540" s="139" t="str">
        <f t="shared" si="3113"/>
        <v>0</v>
      </c>
      <c r="DG5540" s="139" t="str">
        <f t="shared" si="3113"/>
        <v>0</v>
      </c>
    </row>
    <row r="5541" spans="1:111" ht="50.1" customHeight="1" x14ac:dyDescent="0.3">
      <c r="A5541" s="176" t="s">
        <v>35167</v>
      </c>
      <c r="B5541" s="166" t="s">
        <v>35168</v>
      </c>
      <c r="C5541" s="192" t="s">
        <v>35169</v>
      </c>
      <c r="D5541" s="192">
        <v>1</v>
      </c>
      <c r="E5541" s="166" t="s">
        <v>12363</v>
      </c>
      <c r="F5541" s="166" t="s">
        <v>3836</v>
      </c>
      <c r="G5541" s="192" t="s">
        <v>618</v>
      </c>
      <c r="H5541" s="176"/>
      <c r="I5541" s="192"/>
      <c r="J5541" s="166"/>
      <c r="K5541" s="192"/>
      <c r="L5541" s="176"/>
      <c r="M5541" s="192"/>
      <c r="N5541" s="166"/>
      <c r="O5541" s="166" t="s">
        <v>98</v>
      </c>
      <c r="P5541" s="197">
        <v>49146</v>
      </c>
      <c r="Q5541" s="198" t="s">
        <v>1826</v>
      </c>
      <c r="R5541" s="199">
        <v>1.28</v>
      </c>
      <c r="S5541" s="200">
        <f t="shared" si="3110"/>
        <v>62906.880000000005</v>
      </c>
      <c r="T5541" s="201"/>
      <c r="U5541" s="176"/>
      <c r="V5541" s="202"/>
      <c r="W5541" s="166" t="s">
        <v>1707</v>
      </c>
      <c r="X5541" s="166" t="s">
        <v>60</v>
      </c>
      <c r="Y5541" s="176" t="s">
        <v>30241</v>
      </c>
      <c r="Z5541" s="237">
        <v>43983</v>
      </c>
      <c r="AA5541" s="237">
        <v>44165</v>
      </c>
      <c r="AB5541" s="176"/>
      <c r="AC5541" s="176"/>
      <c r="AD5541" s="176" t="s">
        <v>35170</v>
      </c>
      <c r="AE5541" s="176"/>
      <c r="AF5541" s="166"/>
      <c r="AG5541" s="166"/>
      <c r="AH5541" s="263"/>
      <c r="AI5541" s="263"/>
      <c r="AJ5541" s="204"/>
      <c r="AK5541" s="176"/>
      <c r="AL5541" s="176"/>
      <c r="AM5541" s="204"/>
      <c r="AN5541" s="176"/>
      <c r="AO5541" s="176"/>
      <c r="AP5541" s="176" t="s">
        <v>35171</v>
      </c>
      <c r="AQ5541" s="176"/>
      <c r="AR5541" s="264"/>
      <c r="AS5541" s="139" t="str">
        <f t="shared" si="3101"/>
        <v>1---1a</v>
      </c>
      <c r="AT5541" s="139" t="str">
        <f t="shared" si="3102"/>
        <v>---</v>
      </c>
      <c r="AU5541" s="139" t="str">
        <f t="shared" si="3103"/>
        <v>1---1a------</v>
      </c>
      <c r="AV5541" s="139" t="str">
        <f t="shared" si="3104"/>
        <v xml:space="preserve">Virus: natural history, transmission and diagnostics
Candidate therapeutics R&amp;D; </v>
      </c>
      <c r="AW5541" s="153" t="str">
        <f t="shared" si="3105"/>
        <v xml:space="preserve">1a; </v>
      </c>
      <c r="AX5541" s="137">
        <f t="shared" si="3083"/>
        <v>1</v>
      </c>
      <c r="AY5541" s="137" t="str">
        <f t="shared" si="3084"/>
        <v>0</v>
      </c>
      <c r="AZ5541" s="138">
        <f t="shared" si="3111"/>
        <v>1</v>
      </c>
      <c r="BA5541" s="138" t="str">
        <f t="shared" si="3111"/>
        <v>0</v>
      </c>
      <c r="BB5541" s="138" t="str">
        <f t="shared" si="3111"/>
        <v>0</v>
      </c>
      <c r="BC5541" s="138" t="str">
        <f t="shared" si="3111"/>
        <v>0</v>
      </c>
      <c r="BD5541" s="138" t="str">
        <f t="shared" si="3111"/>
        <v>0</v>
      </c>
      <c r="BE5541" s="138" t="str">
        <f t="shared" si="3111"/>
        <v>0</v>
      </c>
      <c r="BF5541" s="137" t="str">
        <f t="shared" si="3085"/>
        <v>0</v>
      </c>
      <c r="BG5541" s="137" t="str">
        <f t="shared" si="3086"/>
        <v>0</v>
      </c>
      <c r="BH5541" s="139" t="str">
        <f t="shared" si="3106"/>
        <v>0</v>
      </c>
      <c r="BI5541" s="139" t="str">
        <f t="shared" si="3106"/>
        <v>0</v>
      </c>
      <c r="BJ5541" s="139" t="str">
        <f t="shared" si="3106"/>
        <v>0</v>
      </c>
      <c r="BK5541" s="137" t="str">
        <f t="shared" si="3087"/>
        <v>0</v>
      </c>
      <c r="BL5541" s="137" t="str">
        <f t="shared" si="3088"/>
        <v>0</v>
      </c>
      <c r="BM5541" s="139" t="str">
        <f t="shared" si="3078"/>
        <v>0</v>
      </c>
      <c r="BN5541" s="139" t="str">
        <f t="shared" si="3078"/>
        <v>0</v>
      </c>
      <c r="BO5541" s="139" t="str">
        <f t="shared" si="3078"/>
        <v>0</v>
      </c>
      <c r="BP5541" s="139" t="str">
        <f t="shared" ref="BM5541:BP5604" si="3114">IF(COUNT(SEARCH(BP$1,$AW5541)),1,"0")</f>
        <v>0</v>
      </c>
      <c r="BQ5541" s="137" t="str">
        <f t="shared" si="3089"/>
        <v>0</v>
      </c>
      <c r="BR5541" s="137" t="str">
        <f t="shared" si="3090"/>
        <v>0</v>
      </c>
      <c r="BS5541" s="139" t="str">
        <f t="shared" si="3112"/>
        <v>0</v>
      </c>
      <c r="BT5541" s="139" t="str">
        <f t="shared" si="3112"/>
        <v>0</v>
      </c>
      <c r="BU5541" s="139" t="str">
        <f t="shared" si="3112"/>
        <v>0</v>
      </c>
      <c r="BV5541" s="139" t="str">
        <f t="shared" si="3112"/>
        <v>0</v>
      </c>
      <c r="BW5541" s="139" t="str">
        <f t="shared" si="3112"/>
        <v>0</v>
      </c>
      <c r="BX5541" s="139" t="str">
        <f t="shared" si="3112"/>
        <v>0</v>
      </c>
      <c r="BY5541" s="137" t="str">
        <f t="shared" si="3091"/>
        <v>0</v>
      </c>
      <c r="BZ5541" s="137" t="str">
        <f t="shared" si="3092"/>
        <v>0</v>
      </c>
      <c r="CA5541" s="139" t="str">
        <f t="shared" si="3079"/>
        <v>0</v>
      </c>
      <c r="CB5541" s="139" t="str">
        <f t="shared" si="3079"/>
        <v>0</v>
      </c>
      <c r="CC5541" s="139" t="str">
        <f t="shared" si="3079"/>
        <v>0</v>
      </c>
      <c r="CD5541" s="139" t="str">
        <f t="shared" ref="CA5541:CD5604" si="3115">IF(COUNT(SEARCH(CD$1,$AW5541)),1,"0")</f>
        <v>0</v>
      </c>
      <c r="CE5541" s="137" t="str">
        <f t="shared" si="3093"/>
        <v>0</v>
      </c>
      <c r="CF5541" s="137" t="str">
        <f t="shared" si="3094"/>
        <v>0</v>
      </c>
      <c r="CG5541" s="139" t="str">
        <f t="shared" si="3107"/>
        <v>0</v>
      </c>
      <c r="CH5541" s="139" t="str">
        <f t="shared" si="3107"/>
        <v>0</v>
      </c>
      <c r="CI5541" s="139" t="str">
        <f t="shared" si="3107"/>
        <v>0</v>
      </c>
      <c r="CJ5541" s="139" t="str">
        <f t="shared" si="3107"/>
        <v>0</v>
      </c>
      <c r="CK5541" s="139" t="str">
        <f t="shared" si="3107"/>
        <v>0</v>
      </c>
      <c r="CL5541" s="137" t="str">
        <f t="shared" si="3095"/>
        <v>0</v>
      </c>
      <c r="CM5541" s="137" t="str">
        <f t="shared" si="3096"/>
        <v>0</v>
      </c>
      <c r="CN5541" s="139" t="str">
        <f t="shared" si="3108"/>
        <v>0</v>
      </c>
      <c r="CO5541" s="139" t="str">
        <f t="shared" si="3108"/>
        <v>0</v>
      </c>
      <c r="CP5541" s="139" t="str">
        <f t="shared" si="3108"/>
        <v>0</v>
      </c>
      <c r="CQ5541" s="139" t="str">
        <f t="shared" si="3108"/>
        <v>0</v>
      </c>
      <c r="CR5541" s="139" t="str">
        <f t="shared" si="3108"/>
        <v>0</v>
      </c>
      <c r="CS5541" s="137" t="str">
        <f t="shared" si="3097"/>
        <v>0</v>
      </c>
      <c r="CT5541" s="137" t="str">
        <f t="shared" si="3098"/>
        <v>0</v>
      </c>
      <c r="CU5541" s="139" t="str">
        <f t="shared" si="3109"/>
        <v>0</v>
      </c>
      <c r="CV5541" s="139" t="str">
        <f t="shared" si="3109"/>
        <v>0</v>
      </c>
      <c r="CW5541" s="139" t="str">
        <f t="shared" si="3109"/>
        <v>0</v>
      </c>
      <c r="CX5541" s="139" t="str">
        <f t="shared" si="3109"/>
        <v>0</v>
      </c>
      <c r="CY5541" s="139" t="str">
        <f t="shared" si="3109"/>
        <v>0</v>
      </c>
      <c r="CZ5541" s="137" t="str">
        <f t="shared" si="3099"/>
        <v>0</v>
      </c>
      <c r="DA5541" s="137" t="str">
        <f t="shared" si="3100"/>
        <v>0</v>
      </c>
      <c r="DB5541" s="139" t="str">
        <f t="shared" si="3113"/>
        <v>0</v>
      </c>
      <c r="DC5541" s="139" t="str">
        <f t="shared" si="3113"/>
        <v>0</v>
      </c>
      <c r="DD5541" s="139" t="str">
        <f t="shared" si="3113"/>
        <v>0</v>
      </c>
      <c r="DE5541" s="139" t="str">
        <f t="shared" si="3113"/>
        <v>0</v>
      </c>
      <c r="DF5541" s="139" t="str">
        <f t="shared" si="3113"/>
        <v>0</v>
      </c>
      <c r="DG5541" s="139" t="str">
        <f t="shared" si="3113"/>
        <v>0</v>
      </c>
    </row>
    <row r="5542" spans="1:111" ht="50.1" customHeight="1" x14ac:dyDescent="0.3">
      <c r="A5542" s="176" t="s">
        <v>35172</v>
      </c>
      <c r="B5542" s="166" t="s">
        <v>35173</v>
      </c>
      <c r="C5542" s="192" t="s">
        <v>35174</v>
      </c>
      <c r="D5542" s="192">
        <v>9</v>
      </c>
      <c r="E5542" s="166" t="s">
        <v>341</v>
      </c>
      <c r="F5542" s="166" t="s">
        <v>32779</v>
      </c>
      <c r="G5542" s="192" t="s">
        <v>78</v>
      </c>
      <c r="H5542" s="176"/>
      <c r="I5542" s="192"/>
      <c r="J5542" s="166"/>
      <c r="K5542" s="192"/>
      <c r="L5542" s="176"/>
      <c r="M5542" s="192"/>
      <c r="N5542" s="166"/>
      <c r="O5542" s="166" t="s">
        <v>98</v>
      </c>
      <c r="P5542" s="197">
        <v>49891</v>
      </c>
      <c r="Q5542" s="198" t="s">
        <v>1826</v>
      </c>
      <c r="R5542" s="199">
        <v>1.28</v>
      </c>
      <c r="S5542" s="200">
        <f t="shared" si="3110"/>
        <v>63860.480000000003</v>
      </c>
      <c r="T5542" s="201"/>
      <c r="U5542" s="176"/>
      <c r="V5542" s="202"/>
      <c r="W5542" s="166" t="s">
        <v>11335</v>
      </c>
      <c r="X5542" s="166" t="s">
        <v>60</v>
      </c>
      <c r="Y5542" s="176" t="s">
        <v>30241</v>
      </c>
      <c r="Z5542" s="237">
        <v>43983</v>
      </c>
      <c r="AA5542" s="237">
        <v>44165</v>
      </c>
      <c r="AB5542" s="176"/>
      <c r="AC5542" s="176"/>
      <c r="AD5542" s="176" t="s">
        <v>35175</v>
      </c>
      <c r="AE5542" s="176"/>
      <c r="AF5542" s="166"/>
      <c r="AG5542" s="166"/>
      <c r="AH5542" s="263"/>
      <c r="AI5542" s="263"/>
      <c r="AJ5542" s="204"/>
      <c r="AK5542" s="176"/>
      <c r="AL5542" s="176"/>
      <c r="AM5542" s="204"/>
      <c r="AN5542" s="176"/>
      <c r="AO5542" s="176"/>
      <c r="AP5542" s="176" t="s">
        <v>35176</v>
      </c>
      <c r="AQ5542" s="176"/>
      <c r="AR5542" s="264"/>
      <c r="AS5542" s="139" t="str">
        <f t="shared" si="3101"/>
        <v>9---N/A</v>
      </c>
      <c r="AT5542" s="139" t="str">
        <f t="shared" si="3102"/>
        <v>---</v>
      </c>
      <c r="AU5542" s="139" t="str">
        <f t="shared" si="3103"/>
        <v>9---N/A------</v>
      </c>
      <c r="AV5542" s="139" t="str">
        <f t="shared" si="3104"/>
        <v xml:space="preserve">Social sciences in the outbreak response; </v>
      </c>
      <c r="AW5542" s="153" t="str">
        <f t="shared" si="3105"/>
        <v xml:space="preserve">N/A; </v>
      </c>
      <c r="AX5542" s="137" t="str">
        <f t="shared" si="3083"/>
        <v>0</v>
      </c>
      <c r="AY5542" s="137" t="str">
        <f t="shared" si="3084"/>
        <v>0</v>
      </c>
      <c r="AZ5542" s="138" t="str">
        <f t="shared" si="3111"/>
        <v>0</v>
      </c>
      <c r="BA5542" s="138" t="str">
        <f t="shared" si="3111"/>
        <v>0</v>
      </c>
      <c r="BB5542" s="138" t="str">
        <f t="shared" si="3111"/>
        <v>0</v>
      </c>
      <c r="BC5542" s="138" t="str">
        <f t="shared" si="3111"/>
        <v>0</v>
      </c>
      <c r="BD5542" s="138" t="str">
        <f t="shared" si="3111"/>
        <v>0</v>
      </c>
      <c r="BE5542" s="138" t="str">
        <f t="shared" si="3111"/>
        <v>0</v>
      </c>
      <c r="BF5542" s="137" t="str">
        <f t="shared" si="3085"/>
        <v>0</v>
      </c>
      <c r="BG5542" s="137" t="str">
        <f t="shared" si="3086"/>
        <v>0</v>
      </c>
      <c r="BH5542" s="139" t="str">
        <f t="shared" si="3106"/>
        <v>0</v>
      </c>
      <c r="BI5542" s="139" t="str">
        <f t="shared" si="3106"/>
        <v>0</v>
      </c>
      <c r="BJ5542" s="139" t="str">
        <f t="shared" si="3106"/>
        <v>0</v>
      </c>
      <c r="BK5542" s="137" t="str">
        <f t="shared" si="3087"/>
        <v>0</v>
      </c>
      <c r="BL5542" s="137" t="str">
        <f t="shared" si="3088"/>
        <v>0</v>
      </c>
      <c r="BM5542" s="139" t="str">
        <f t="shared" si="3114"/>
        <v>0</v>
      </c>
      <c r="BN5542" s="139" t="str">
        <f t="shared" si="3114"/>
        <v>0</v>
      </c>
      <c r="BO5542" s="139" t="str">
        <f t="shared" si="3114"/>
        <v>0</v>
      </c>
      <c r="BP5542" s="139" t="str">
        <f t="shared" si="3114"/>
        <v>0</v>
      </c>
      <c r="BQ5542" s="137" t="str">
        <f t="shared" si="3089"/>
        <v>0</v>
      </c>
      <c r="BR5542" s="137" t="str">
        <f t="shared" si="3090"/>
        <v>0</v>
      </c>
      <c r="BS5542" s="139" t="str">
        <f t="shared" si="3112"/>
        <v>0</v>
      </c>
      <c r="BT5542" s="139" t="str">
        <f t="shared" si="3112"/>
        <v>0</v>
      </c>
      <c r="BU5542" s="139" t="str">
        <f t="shared" si="3112"/>
        <v>0</v>
      </c>
      <c r="BV5542" s="139" t="str">
        <f t="shared" si="3112"/>
        <v>0</v>
      </c>
      <c r="BW5542" s="139" t="str">
        <f t="shared" si="3112"/>
        <v>0</v>
      </c>
      <c r="BX5542" s="139" t="str">
        <f t="shared" si="3112"/>
        <v>0</v>
      </c>
      <c r="BY5542" s="137" t="str">
        <f t="shared" si="3091"/>
        <v>0</v>
      </c>
      <c r="BZ5542" s="137" t="str">
        <f t="shared" si="3092"/>
        <v>0</v>
      </c>
      <c r="CA5542" s="139" t="str">
        <f t="shared" si="3115"/>
        <v>0</v>
      </c>
      <c r="CB5542" s="139" t="str">
        <f t="shared" si="3115"/>
        <v>0</v>
      </c>
      <c r="CC5542" s="139" t="str">
        <f t="shared" si="3115"/>
        <v>0</v>
      </c>
      <c r="CD5542" s="139" t="str">
        <f t="shared" si="3115"/>
        <v>0</v>
      </c>
      <c r="CE5542" s="137" t="str">
        <f t="shared" si="3093"/>
        <v>0</v>
      </c>
      <c r="CF5542" s="137" t="str">
        <f t="shared" si="3094"/>
        <v>0</v>
      </c>
      <c r="CG5542" s="139" t="str">
        <f t="shared" si="3107"/>
        <v>0</v>
      </c>
      <c r="CH5542" s="139" t="str">
        <f t="shared" si="3107"/>
        <v>0</v>
      </c>
      <c r="CI5542" s="139" t="str">
        <f t="shared" si="3107"/>
        <v>0</v>
      </c>
      <c r="CJ5542" s="139" t="str">
        <f t="shared" si="3107"/>
        <v>0</v>
      </c>
      <c r="CK5542" s="139" t="str">
        <f t="shared" si="3107"/>
        <v>0</v>
      </c>
      <c r="CL5542" s="137" t="str">
        <f t="shared" si="3095"/>
        <v>0</v>
      </c>
      <c r="CM5542" s="137" t="str">
        <f t="shared" si="3096"/>
        <v>0</v>
      </c>
      <c r="CN5542" s="139" t="str">
        <f t="shared" si="3108"/>
        <v>0</v>
      </c>
      <c r="CO5542" s="139" t="str">
        <f t="shared" si="3108"/>
        <v>0</v>
      </c>
      <c r="CP5542" s="139" t="str">
        <f t="shared" si="3108"/>
        <v>0</v>
      </c>
      <c r="CQ5542" s="139" t="str">
        <f t="shared" si="3108"/>
        <v>0</v>
      </c>
      <c r="CR5542" s="139" t="str">
        <f t="shared" si="3108"/>
        <v>0</v>
      </c>
      <c r="CS5542" s="137" t="str">
        <f t="shared" si="3097"/>
        <v>0</v>
      </c>
      <c r="CT5542" s="137" t="str">
        <f t="shared" si="3098"/>
        <v>0</v>
      </c>
      <c r="CU5542" s="139" t="str">
        <f t="shared" si="3109"/>
        <v>0</v>
      </c>
      <c r="CV5542" s="139" t="str">
        <f t="shared" si="3109"/>
        <v>0</v>
      </c>
      <c r="CW5542" s="139" t="str">
        <f t="shared" si="3109"/>
        <v>0</v>
      </c>
      <c r="CX5542" s="139" t="str">
        <f t="shared" si="3109"/>
        <v>0</v>
      </c>
      <c r="CY5542" s="139" t="str">
        <f t="shared" si="3109"/>
        <v>0</v>
      </c>
      <c r="CZ5542" s="137">
        <f t="shared" si="3099"/>
        <v>1</v>
      </c>
      <c r="DA5542" s="137" t="str">
        <f t="shared" si="3100"/>
        <v>0</v>
      </c>
      <c r="DB5542" s="139" t="str">
        <f t="shared" si="3113"/>
        <v>0</v>
      </c>
      <c r="DC5542" s="139" t="str">
        <f t="shared" si="3113"/>
        <v>0</v>
      </c>
      <c r="DD5542" s="139" t="str">
        <f t="shared" si="3113"/>
        <v>0</v>
      </c>
      <c r="DE5542" s="139" t="str">
        <f t="shared" si="3113"/>
        <v>0</v>
      </c>
      <c r="DF5542" s="139" t="str">
        <f t="shared" si="3113"/>
        <v>0</v>
      </c>
      <c r="DG5542" s="139" t="str">
        <f t="shared" si="3113"/>
        <v>0</v>
      </c>
    </row>
    <row r="5543" spans="1:111" ht="50.1" customHeight="1" x14ac:dyDescent="0.3">
      <c r="A5543" s="176" t="s">
        <v>35177</v>
      </c>
      <c r="B5543" s="166" t="s">
        <v>35178</v>
      </c>
      <c r="C5543" s="192" t="s">
        <v>35179</v>
      </c>
      <c r="D5543" s="192">
        <v>9</v>
      </c>
      <c r="E5543" s="166" t="s">
        <v>341</v>
      </c>
      <c r="F5543" s="166" t="s">
        <v>32779</v>
      </c>
      <c r="G5543" s="192" t="s">
        <v>78</v>
      </c>
      <c r="H5543" s="176"/>
      <c r="I5543" s="192"/>
      <c r="J5543" s="166"/>
      <c r="K5543" s="192"/>
      <c r="L5543" s="176"/>
      <c r="M5543" s="192"/>
      <c r="N5543" s="166"/>
      <c r="O5543" s="166" t="s">
        <v>98</v>
      </c>
      <c r="P5543" s="197">
        <v>49974</v>
      </c>
      <c r="Q5543" s="198" t="s">
        <v>1826</v>
      </c>
      <c r="R5543" s="199">
        <v>1.28</v>
      </c>
      <c r="S5543" s="200">
        <f t="shared" si="3110"/>
        <v>63966.720000000001</v>
      </c>
      <c r="T5543" s="201"/>
      <c r="U5543" s="176"/>
      <c r="V5543" s="202"/>
      <c r="W5543" s="166" t="s">
        <v>683</v>
      </c>
      <c r="X5543" s="166" t="s">
        <v>60</v>
      </c>
      <c r="Y5543" s="176" t="s">
        <v>30241</v>
      </c>
      <c r="Z5543" s="237">
        <v>43983</v>
      </c>
      <c r="AA5543" s="237">
        <v>44165</v>
      </c>
      <c r="AB5543" s="176"/>
      <c r="AC5543" s="176"/>
      <c r="AD5543" s="176" t="s">
        <v>35180</v>
      </c>
      <c r="AE5543" s="176"/>
      <c r="AF5543" s="166"/>
      <c r="AG5543" s="166"/>
      <c r="AH5543" s="263"/>
      <c r="AI5543" s="263"/>
      <c r="AJ5543" s="204"/>
      <c r="AK5543" s="176"/>
      <c r="AL5543" s="176"/>
      <c r="AM5543" s="204"/>
      <c r="AN5543" s="176"/>
      <c r="AO5543" s="176"/>
      <c r="AP5543" s="176" t="s">
        <v>35181</v>
      </c>
      <c r="AQ5543" s="176"/>
      <c r="AR5543" s="264"/>
      <c r="AS5543" s="139" t="str">
        <f t="shared" si="3101"/>
        <v>9---N/A</v>
      </c>
      <c r="AT5543" s="139" t="str">
        <f t="shared" si="3102"/>
        <v>---</v>
      </c>
      <c r="AU5543" s="139" t="str">
        <f t="shared" si="3103"/>
        <v>9---N/A------</v>
      </c>
      <c r="AV5543" s="139" t="str">
        <f t="shared" si="3104"/>
        <v xml:space="preserve">Social sciences in the outbreak response; </v>
      </c>
      <c r="AW5543" s="153" t="str">
        <f t="shared" si="3105"/>
        <v xml:space="preserve">N/A; </v>
      </c>
      <c r="AX5543" s="137" t="str">
        <f t="shared" si="3083"/>
        <v>0</v>
      </c>
      <c r="AY5543" s="137" t="str">
        <f t="shared" si="3084"/>
        <v>0</v>
      </c>
      <c r="AZ5543" s="138" t="str">
        <f t="shared" si="3111"/>
        <v>0</v>
      </c>
      <c r="BA5543" s="138" t="str">
        <f t="shared" si="3111"/>
        <v>0</v>
      </c>
      <c r="BB5543" s="138" t="str">
        <f t="shared" si="3111"/>
        <v>0</v>
      </c>
      <c r="BC5543" s="138" t="str">
        <f t="shared" si="3111"/>
        <v>0</v>
      </c>
      <c r="BD5543" s="138" t="str">
        <f t="shared" si="3111"/>
        <v>0</v>
      </c>
      <c r="BE5543" s="138" t="str">
        <f t="shared" si="3111"/>
        <v>0</v>
      </c>
      <c r="BF5543" s="137" t="str">
        <f t="shared" si="3085"/>
        <v>0</v>
      </c>
      <c r="BG5543" s="137" t="str">
        <f t="shared" si="3086"/>
        <v>0</v>
      </c>
      <c r="BH5543" s="139" t="str">
        <f t="shared" si="3106"/>
        <v>0</v>
      </c>
      <c r="BI5543" s="139" t="str">
        <f t="shared" si="3106"/>
        <v>0</v>
      </c>
      <c r="BJ5543" s="139" t="str">
        <f t="shared" si="3106"/>
        <v>0</v>
      </c>
      <c r="BK5543" s="137" t="str">
        <f t="shared" si="3087"/>
        <v>0</v>
      </c>
      <c r="BL5543" s="137" t="str">
        <f t="shared" si="3088"/>
        <v>0</v>
      </c>
      <c r="BM5543" s="139" t="str">
        <f t="shared" si="3114"/>
        <v>0</v>
      </c>
      <c r="BN5543" s="139" t="str">
        <f t="shared" si="3114"/>
        <v>0</v>
      </c>
      <c r="BO5543" s="139" t="str">
        <f t="shared" si="3114"/>
        <v>0</v>
      </c>
      <c r="BP5543" s="139" t="str">
        <f t="shared" si="3114"/>
        <v>0</v>
      </c>
      <c r="BQ5543" s="137" t="str">
        <f t="shared" si="3089"/>
        <v>0</v>
      </c>
      <c r="BR5543" s="137" t="str">
        <f t="shared" si="3090"/>
        <v>0</v>
      </c>
      <c r="BS5543" s="139" t="str">
        <f t="shared" si="3112"/>
        <v>0</v>
      </c>
      <c r="BT5543" s="139" t="str">
        <f t="shared" si="3112"/>
        <v>0</v>
      </c>
      <c r="BU5543" s="139" t="str">
        <f t="shared" si="3112"/>
        <v>0</v>
      </c>
      <c r="BV5543" s="139" t="str">
        <f t="shared" si="3112"/>
        <v>0</v>
      </c>
      <c r="BW5543" s="139" t="str">
        <f t="shared" si="3112"/>
        <v>0</v>
      </c>
      <c r="BX5543" s="139" t="str">
        <f t="shared" si="3112"/>
        <v>0</v>
      </c>
      <c r="BY5543" s="137" t="str">
        <f t="shared" si="3091"/>
        <v>0</v>
      </c>
      <c r="BZ5543" s="137" t="str">
        <f t="shared" si="3092"/>
        <v>0</v>
      </c>
      <c r="CA5543" s="139" t="str">
        <f t="shared" si="3115"/>
        <v>0</v>
      </c>
      <c r="CB5543" s="139" t="str">
        <f t="shared" si="3115"/>
        <v>0</v>
      </c>
      <c r="CC5543" s="139" t="str">
        <f t="shared" si="3115"/>
        <v>0</v>
      </c>
      <c r="CD5543" s="139" t="str">
        <f t="shared" si="3115"/>
        <v>0</v>
      </c>
      <c r="CE5543" s="137" t="str">
        <f t="shared" si="3093"/>
        <v>0</v>
      </c>
      <c r="CF5543" s="137" t="str">
        <f t="shared" si="3094"/>
        <v>0</v>
      </c>
      <c r="CG5543" s="139" t="str">
        <f t="shared" si="3107"/>
        <v>0</v>
      </c>
      <c r="CH5543" s="139" t="str">
        <f t="shared" si="3107"/>
        <v>0</v>
      </c>
      <c r="CI5543" s="139" t="str">
        <f t="shared" si="3107"/>
        <v>0</v>
      </c>
      <c r="CJ5543" s="139" t="str">
        <f t="shared" si="3107"/>
        <v>0</v>
      </c>
      <c r="CK5543" s="139" t="str">
        <f t="shared" si="3107"/>
        <v>0</v>
      </c>
      <c r="CL5543" s="137" t="str">
        <f t="shared" si="3095"/>
        <v>0</v>
      </c>
      <c r="CM5543" s="137" t="str">
        <f t="shared" si="3096"/>
        <v>0</v>
      </c>
      <c r="CN5543" s="139" t="str">
        <f t="shared" si="3108"/>
        <v>0</v>
      </c>
      <c r="CO5543" s="139" t="str">
        <f t="shared" si="3108"/>
        <v>0</v>
      </c>
      <c r="CP5543" s="139" t="str">
        <f t="shared" si="3108"/>
        <v>0</v>
      </c>
      <c r="CQ5543" s="139" t="str">
        <f t="shared" si="3108"/>
        <v>0</v>
      </c>
      <c r="CR5543" s="139" t="str">
        <f t="shared" si="3108"/>
        <v>0</v>
      </c>
      <c r="CS5543" s="137" t="str">
        <f t="shared" si="3097"/>
        <v>0</v>
      </c>
      <c r="CT5543" s="137" t="str">
        <f t="shared" si="3098"/>
        <v>0</v>
      </c>
      <c r="CU5543" s="139" t="str">
        <f t="shared" si="3109"/>
        <v>0</v>
      </c>
      <c r="CV5543" s="139" t="str">
        <f t="shared" si="3109"/>
        <v>0</v>
      </c>
      <c r="CW5543" s="139" t="str">
        <f t="shared" si="3109"/>
        <v>0</v>
      </c>
      <c r="CX5543" s="139" t="str">
        <f t="shared" si="3109"/>
        <v>0</v>
      </c>
      <c r="CY5543" s="139" t="str">
        <f t="shared" si="3109"/>
        <v>0</v>
      </c>
      <c r="CZ5543" s="137">
        <f t="shared" si="3099"/>
        <v>1</v>
      </c>
      <c r="DA5543" s="137" t="str">
        <f t="shared" si="3100"/>
        <v>0</v>
      </c>
      <c r="DB5543" s="139" t="str">
        <f t="shared" si="3113"/>
        <v>0</v>
      </c>
      <c r="DC5543" s="139" t="str">
        <f t="shared" si="3113"/>
        <v>0</v>
      </c>
      <c r="DD5543" s="139" t="str">
        <f t="shared" si="3113"/>
        <v>0</v>
      </c>
      <c r="DE5543" s="139" t="str">
        <f t="shared" si="3113"/>
        <v>0</v>
      </c>
      <c r="DF5543" s="139" t="str">
        <f t="shared" si="3113"/>
        <v>0</v>
      </c>
      <c r="DG5543" s="139" t="str">
        <f t="shared" si="3113"/>
        <v>0</v>
      </c>
    </row>
    <row r="5544" spans="1:111" ht="50.1" customHeight="1" x14ac:dyDescent="0.3">
      <c r="A5544" s="176" t="s">
        <v>35182</v>
      </c>
      <c r="B5544" s="166" t="s">
        <v>35183</v>
      </c>
      <c r="C5544" s="192" t="s">
        <v>35184</v>
      </c>
      <c r="D5544" s="192" t="s">
        <v>78</v>
      </c>
      <c r="E5544" s="166"/>
      <c r="F5544" s="166" t="s">
        <v>34397</v>
      </c>
      <c r="G5544" s="192"/>
      <c r="H5544" s="176"/>
      <c r="I5544" s="192"/>
      <c r="J5544" s="166"/>
      <c r="K5544" s="192"/>
      <c r="L5544" s="176"/>
      <c r="M5544" s="192"/>
      <c r="N5544" s="166"/>
      <c r="O5544" s="166" t="s">
        <v>98</v>
      </c>
      <c r="P5544" s="197">
        <v>49896</v>
      </c>
      <c r="Q5544" s="198" t="s">
        <v>1826</v>
      </c>
      <c r="R5544" s="199">
        <v>1.28</v>
      </c>
      <c r="S5544" s="200">
        <f t="shared" si="3110"/>
        <v>63866.880000000005</v>
      </c>
      <c r="T5544" s="201"/>
      <c r="U5544" s="176"/>
      <c r="V5544" s="202"/>
      <c r="W5544" s="166" t="s">
        <v>1707</v>
      </c>
      <c r="X5544" s="166" t="s">
        <v>60</v>
      </c>
      <c r="Y5544" s="176" t="s">
        <v>30241</v>
      </c>
      <c r="Z5544" s="237">
        <v>43983</v>
      </c>
      <c r="AA5544" s="237">
        <v>44165</v>
      </c>
      <c r="AB5544" s="176"/>
      <c r="AC5544" s="176"/>
      <c r="AD5544" s="176" t="s">
        <v>35185</v>
      </c>
      <c r="AE5544" s="176"/>
      <c r="AF5544" s="166"/>
      <c r="AG5544" s="166"/>
      <c r="AH5544" s="263"/>
      <c r="AI5544" s="263"/>
      <c r="AJ5544" s="204"/>
      <c r="AK5544" s="176"/>
      <c r="AL5544" s="176"/>
      <c r="AM5544" s="204"/>
      <c r="AN5544" s="176"/>
      <c r="AO5544" s="176"/>
      <c r="AP5544" s="176" t="s">
        <v>35186</v>
      </c>
      <c r="AQ5544" s="176"/>
      <c r="AR5544" s="264"/>
      <c r="AS5544" s="139" t="str">
        <f t="shared" si="3101"/>
        <v>N/A---</v>
      </c>
      <c r="AT5544" s="139" t="str">
        <f t="shared" si="3102"/>
        <v>---</v>
      </c>
      <c r="AU5544" s="139" t="str">
        <f t="shared" si="3103"/>
        <v>N/A---------</v>
      </c>
      <c r="AV5544" s="139" t="str">
        <f t="shared" si="3104"/>
        <v xml:space="preserve">; </v>
      </c>
      <c r="AW5544" s="153" t="str">
        <f t="shared" si="3105"/>
        <v xml:space="preserve">; </v>
      </c>
      <c r="AX5544" s="137" t="str">
        <f t="shared" si="3083"/>
        <v>0</v>
      </c>
      <c r="AY5544" s="137" t="str">
        <f t="shared" si="3084"/>
        <v>0</v>
      </c>
      <c r="AZ5544" s="138" t="str">
        <f t="shared" si="3111"/>
        <v>0</v>
      </c>
      <c r="BA5544" s="138" t="str">
        <f t="shared" si="3111"/>
        <v>0</v>
      </c>
      <c r="BB5544" s="138" t="str">
        <f t="shared" si="3111"/>
        <v>0</v>
      </c>
      <c r="BC5544" s="138" t="str">
        <f t="shared" si="3111"/>
        <v>0</v>
      </c>
      <c r="BD5544" s="138" t="str">
        <f t="shared" si="3111"/>
        <v>0</v>
      </c>
      <c r="BE5544" s="138" t="str">
        <f t="shared" si="3111"/>
        <v>0</v>
      </c>
      <c r="BF5544" s="137" t="str">
        <f t="shared" si="3085"/>
        <v>0</v>
      </c>
      <c r="BG5544" s="137" t="str">
        <f t="shared" si="3086"/>
        <v>0</v>
      </c>
      <c r="BH5544" s="139" t="str">
        <f t="shared" si="3106"/>
        <v>0</v>
      </c>
      <c r="BI5544" s="139" t="str">
        <f t="shared" si="3106"/>
        <v>0</v>
      </c>
      <c r="BJ5544" s="139" t="str">
        <f t="shared" si="3106"/>
        <v>0</v>
      </c>
      <c r="BK5544" s="137" t="str">
        <f t="shared" si="3087"/>
        <v>0</v>
      </c>
      <c r="BL5544" s="137" t="str">
        <f t="shared" si="3088"/>
        <v>0</v>
      </c>
      <c r="BM5544" s="139" t="str">
        <f t="shared" si="3114"/>
        <v>0</v>
      </c>
      <c r="BN5544" s="139" t="str">
        <f t="shared" si="3114"/>
        <v>0</v>
      </c>
      <c r="BO5544" s="139" t="str">
        <f t="shared" si="3114"/>
        <v>0</v>
      </c>
      <c r="BP5544" s="139" t="str">
        <f t="shared" si="3114"/>
        <v>0</v>
      </c>
      <c r="BQ5544" s="137" t="str">
        <f t="shared" si="3089"/>
        <v>0</v>
      </c>
      <c r="BR5544" s="137" t="str">
        <f t="shared" si="3090"/>
        <v>0</v>
      </c>
      <c r="BS5544" s="139" t="str">
        <f t="shared" si="3112"/>
        <v>0</v>
      </c>
      <c r="BT5544" s="139" t="str">
        <f t="shared" si="3112"/>
        <v>0</v>
      </c>
      <c r="BU5544" s="139" t="str">
        <f t="shared" si="3112"/>
        <v>0</v>
      </c>
      <c r="BV5544" s="139" t="str">
        <f t="shared" si="3112"/>
        <v>0</v>
      </c>
      <c r="BW5544" s="139" t="str">
        <f t="shared" si="3112"/>
        <v>0</v>
      </c>
      <c r="BX5544" s="139" t="str">
        <f t="shared" si="3112"/>
        <v>0</v>
      </c>
      <c r="BY5544" s="137" t="str">
        <f t="shared" si="3091"/>
        <v>0</v>
      </c>
      <c r="BZ5544" s="137" t="str">
        <f t="shared" si="3092"/>
        <v>0</v>
      </c>
      <c r="CA5544" s="139" t="str">
        <f t="shared" si="3115"/>
        <v>0</v>
      </c>
      <c r="CB5544" s="139" t="str">
        <f t="shared" si="3115"/>
        <v>0</v>
      </c>
      <c r="CC5544" s="139" t="str">
        <f t="shared" si="3115"/>
        <v>0</v>
      </c>
      <c r="CD5544" s="139" t="str">
        <f t="shared" si="3115"/>
        <v>0</v>
      </c>
      <c r="CE5544" s="137" t="str">
        <f t="shared" si="3093"/>
        <v>0</v>
      </c>
      <c r="CF5544" s="137" t="str">
        <f t="shared" si="3094"/>
        <v>0</v>
      </c>
      <c r="CG5544" s="139" t="str">
        <f t="shared" si="3107"/>
        <v>0</v>
      </c>
      <c r="CH5544" s="139" t="str">
        <f t="shared" si="3107"/>
        <v>0</v>
      </c>
      <c r="CI5544" s="139" t="str">
        <f t="shared" si="3107"/>
        <v>0</v>
      </c>
      <c r="CJ5544" s="139" t="str">
        <f t="shared" si="3107"/>
        <v>0</v>
      </c>
      <c r="CK5544" s="139" t="str">
        <f t="shared" si="3107"/>
        <v>0</v>
      </c>
      <c r="CL5544" s="137" t="str">
        <f t="shared" si="3095"/>
        <v>0</v>
      </c>
      <c r="CM5544" s="137" t="str">
        <f t="shared" si="3096"/>
        <v>0</v>
      </c>
      <c r="CN5544" s="139" t="str">
        <f t="shared" si="3108"/>
        <v>0</v>
      </c>
      <c r="CO5544" s="139" t="str">
        <f t="shared" si="3108"/>
        <v>0</v>
      </c>
      <c r="CP5544" s="139" t="str">
        <f t="shared" si="3108"/>
        <v>0</v>
      </c>
      <c r="CQ5544" s="139" t="str">
        <f t="shared" si="3108"/>
        <v>0</v>
      </c>
      <c r="CR5544" s="139" t="str">
        <f t="shared" si="3108"/>
        <v>0</v>
      </c>
      <c r="CS5544" s="137" t="str">
        <f t="shared" si="3097"/>
        <v>0</v>
      </c>
      <c r="CT5544" s="137" t="str">
        <f t="shared" si="3098"/>
        <v>0</v>
      </c>
      <c r="CU5544" s="139" t="str">
        <f t="shared" si="3109"/>
        <v>0</v>
      </c>
      <c r="CV5544" s="139" t="str">
        <f t="shared" si="3109"/>
        <v>0</v>
      </c>
      <c r="CW5544" s="139" t="str">
        <f t="shared" si="3109"/>
        <v>0</v>
      </c>
      <c r="CX5544" s="139" t="str">
        <f t="shared" si="3109"/>
        <v>0</v>
      </c>
      <c r="CY5544" s="139" t="str">
        <f t="shared" si="3109"/>
        <v>0</v>
      </c>
      <c r="CZ5544" s="137" t="str">
        <f t="shared" si="3099"/>
        <v>0</v>
      </c>
      <c r="DA5544" s="137" t="str">
        <f t="shared" si="3100"/>
        <v>0</v>
      </c>
      <c r="DB5544" s="139" t="str">
        <f t="shared" si="3113"/>
        <v>0</v>
      </c>
      <c r="DC5544" s="139" t="str">
        <f t="shared" si="3113"/>
        <v>0</v>
      </c>
      <c r="DD5544" s="139" t="str">
        <f t="shared" si="3113"/>
        <v>0</v>
      </c>
      <c r="DE5544" s="139" t="str">
        <f t="shared" si="3113"/>
        <v>0</v>
      </c>
      <c r="DF5544" s="139" t="str">
        <f t="shared" si="3113"/>
        <v>0</v>
      </c>
      <c r="DG5544" s="139" t="str">
        <f t="shared" si="3113"/>
        <v>0</v>
      </c>
    </row>
    <row r="5545" spans="1:111" ht="50.1" customHeight="1" x14ac:dyDescent="0.3">
      <c r="A5545" s="176" t="s">
        <v>35187</v>
      </c>
      <c r="B5545" s="166" t="s">
        <v>35188</v>
      </c>
      <c r="C5545" s="192" t="s">
        <v>35189</v>
      </c>
      <c r="D5545" s="192">
        <v>5</v>
      </c>
      <c r="E5545" s="166" t="s">
        <v>337</v>
      </c>
      <c r="F5545" s="166"/>
      <c r="G5545" s="192" t="s">
        <v>646</v>
      </c>
      <c r="H5545" s="176"/>
      <c r="I5545" s="192"/>
      <c r="J5545" s="166"/>
      <c r="K5545" s="192"/>
      <c r="L5545" s="176"/>
      <c r="M5545" s="192"/>
      <c r="N5545" s="166"/>
      <c r="O5545" s="166" t="s">
        <v>98</v>
      </c>
      <c r="P5545" s="197">
        <v>31117</v>
      </c>
      <c r="Q5545" s="198" t="s">
        <v>1826</v>
      </c>
      <c r="R5545" s="199">
        <v>1.28</v>
      </c>
      <c r="S5545" s="200">
        <f t="shared" si="3110"/>
        <v>39829.760000000002</v>
      </c>
      <c r="T5545" s="201"/>
      <c r="U5545" s="176"/>
      <c r="V5545" s="202"/>
      <c r="W5545" s="166" t="s">
        <v>1707</v>
      </c>
      <c r="X5545" s="166" t="s">
        <v>60</v>
      </c>
      <c r="Y5545" s="176" t="s">
        <v>30241</v>
      </c>
      <c r="Z5545" s="237">
        <v>43983</v>
      </c>
      <c r="AA5545" s="237">
        <v>44074</v>
      </c>
      <c r="AB5545" s="176"/>
      <c r="AC5545" s="176"/>
      <c r="AD5545" s="176" t="s">
        <v>35190</v>
      </c>
      <c r="AE5545" s="176"/>
      <c r="AF5545" s="166"/>
      <c r="AG5545" s="166"/>
      <c r="AH5545" s="263"/>
      <c r="AI5545" s="263"/>
      <c r="AJ5545" s="204"/>
      <c r="AK5545" s="176"/>
      <c r="AL5545" s="176"/>
      <c r="AM5545" s="204"/>
      <c r="AN5545" s="176"/>
      <c r="AO5545" s="176"/>
      <c r="AP5545" s="176" t="s">
        <v>35191</v>
      </c>
      <c r="AQ5545" s="176"/>
      <c r="AR5545" s="264"/>
      <c r="AS5545" s="139" t="str">
        <f t="shared" si="3101"/>
        <v>5---5b</v>
      </c>
      <c r="AT5545" s="139" t="str">
        <f t="shared" si="3102"/>
        <v>---</v>
      </c>
      <c r="AU5545" s="139" t="str">
        <f t="shared" si="3103"/>
        <v>5---5b------</v>
      </c>
      <c r="AV5545" s="139" t="str">
        <f t="shared" si="3104"/>
        <v xml:space="preserve">Infection prevention and control, including health care workers’ protection; </v>
      </c>
      <c r="AW5545" s="153" t="str">
        <f t="shared" si="3105"/>
        <v xml:space="preserve">5b; </v>
      </c>
      <c r="AX5545" s="137" t="str">
        <f t="shared" si="3083"/>
        <v>0</v>
      </c>
      <c r="AY5545" s="137" t="str">
        <f t="shared" si="3084"/>
        <v>0</v>
      </c>
      <c r="AZ5545" s="138" t="str">
        <f t="shared" si="3111"/>
        <v>0</v>
      </c>
      <c r="BA5545" s="138" t="str">
        <f t="shared" si="3111"/>
        <v>0</v>
      </c>
      <c r="BB5545" s="138" t="str">
        <f t="shared" si="3111"/>
        <v>0</v>
      </c>
      <c r="BC5545" s="138" t="str">
        <f t="shared" si="3111"/>
        <v>0</v>
      </c>
      <c r="BD5545" s="138" t="str">
        <f t="shared" si="3111"/>
        <v>0</v>
      </c>
      <c r="BE5545" s="138" t="str">
        <f t="shared" si="3111"/>
        <v>0</v>
      </c>
      <c r="BF5545" s="137" t="str">
        <f t="shared" si="3085"/>
        <v>0</v>
      </c>
      <c r="BG5545" s="137" t="str">
        <f t="shared" si="3086"/>
        <v>0</v>
      </c>
      <c r="BH5545" s="139" t="str">
        <f t="shared" si="3106"/>
        <v>0</v>
      </c>
      <c r="BI5545" s="139" t="str">
        <f t="shared" si="3106"/>
        <v>0</v>
      </c>
      <c r="BJ5545" s="139" t="str">
        <f t="shared" si="3106"/>
        <v>0</v>
      </c>
      <c r="BK5545" s="137" t="str">
        <f t="shared" si="3087"/>
        <v>0</v>
      </c>
      <c r="BL5545" s="137" t="str">
        <f t="shared" si="3088"/>
        <v>0</v>
      </c>
      <c r="BM5545" s="139" t="str">
        <f t="shared" si="3114"/>
        <v>0</v>
      </c>
      <c r="BN5545" s="139" t="str">
        <f t="shared" si="3114"/>
        <v>0</v>
      </c>
      <c r="BO5545" s="139" t="str">
        <f t="shared" si="3114"/>
        <v>0</v>
      </c>
      <c r="BP5545" s="139" t="str">
        <f t="shared" si="3114"/>
        <v>0</v>
      </c>
      <c r="BQ5545" s="137" t="str">
        <f t="shared" si="3089"/>
        <v>0</v>
      </c>
      <c r="BR5545" s="137" t="str">
        <f t="shared" si="3090"/>
        <v>0</v>
      </c>
      <c r="BS5545" s="139" t="str">
        <f t="shared" si="3112"/>
        <v>0</v>
      </c>
      <c r="BT5545" s="139" t="str">
        <f t="shared" si="3112"/>
        <v>0</v>
      </c>
      <c r="BU5545" s="139" t="str">
        <f t="shared" si="3112"/>
        <v>0</v>
      </c>
      <c r="BV5545" s="139" t="str">
        <f t="shared" si="3112"/>
        <v>0</v>
      </c>
      <c r="BW5545" s="139" t="str">
        <f t="shared" si="3112"/>
        <v>0</v>
      </c>
      <c r="BX5545" s="139" t="str">
        <f t="shared" si="3112"/>
        <v>0</v>
      </c>
      <c r="BY5545" s="137">
        <f t="shared" si="3091"/>
        <v>1</v>
      </c>
      <c r="BZ5545" s="137" t="str">
        <f t="shared" si="3092"/>
        <v>0</v>
      </c>
      <c r="CA5545" s="139" t="str">
        <f t="shared" si="3115"/>
        <v>0</v>
      </c>
      <c r="CB5545" s="139">
        <f t="shared" si="3115"/>
        <v>1</v>
      </c>
      <c r="CC5545" s="139" t="str">
        <f t="shared" si="3115"/>
        <v>0</v>
      </c>
      <c r="CD5545" s="139" t="str">
        <f t="shared" si="3115"/>
        <v>0</v>
      </c>
      <c r="CE5545" s="137" t="str">
        <f t="shared" si="3093"/>
        <v>0</v>
      </c>
      <c r="CF5545" s="137" t="str">
        <f t="shared" si="3094"/>
        <v>0</v>
      </c>
      <c r="CG5545" s="139" t="str">
        <f t="shared" si="3107"/>
        <v>0</v>
      </c>
      <c r="CH5545" s="139" t="str">
        <f t="shared" si="3107"/>
        <v>0</v>
      </c>
      <c r="CI5545" s="139" t="str">
        <f t="shared" si="3107"/>
        <v>0</v>
      </c>
      <c r="CJ5545" s="139" t="str">
        <f t="shared" si="3107"/>
        <v>0</v>
      </c>
      <c r="CK5545" s="139" t="str">
        <f t="shared" si="3107"/>
        <v>0</v>
      </c>
      <c r="CL5545" s="137" t="str">
        <f t="shared" si="3095"/>
        <v>0</v>
      </c>
      <c r="CM5545" s="137" t="str">
        <f t="shared" si="3096"/>
        <v>0</v>
      </c>
      <c r="CN5545" s="139" t="str">
        <f t="shared" si="3108"/>
        <v>0</v>
      </c>
      <c r="CO5545" s="139" t="str">
        <f t="shared" si="3108"/>
        <v>0</v>
      </c>
      <c r="CP5545" s="139" t="str">
        <f t="shared" si="3108"/>
        <v>0</v>
      </c>
      <c r="CQ5545" s="139" t="str">
        <f t="shared" si="3108"/>
        <v>0</v>
      </c>
      <c r="CR5545" s="139" t="str">
        <f t="shared" si="3108"/>
        <v>0</v>
      </c>
      <c r="CS5545" s="137" t="str">
        <f t="shared" si="3097"/>
        <v>0</v>
      </c>
      <c r="CT5545" s="137" t="str">
        <f t="shared" si="3098"/>
        <v>0</v>
      </c>
      <c r="CU5545" s="139" t="str">
        <f t="shared" si="3109"/>
        <v>0</v>
      </c>
      <c r="CV5545" s="139" t="str">
        <f t="shared" si="3109"/>
        <v>0</v>
      </c>
      <c r="CW5545" s="139" t="str">
        <f t="shared" si="3109"/>
        <v>0</v>
      </c>
      <c r="CX5545" s="139" t="str">
        <f t="shared" si="3109"/>
        <v>0</v>
      </c>
      <c r="CY5545" s="139" t="str">
        <f t="shared" si="3109"/>
        <v>0</v>
      </c>
      <c r="CZ5545" s="137" t="str">
        <f t="shared" si="3099"/>
        <v>0</v>
      </c>
      <c r="DA5545" s="137" t="str">
        <f t="shared" si="3100"/>
        <v>0</v>
      </c>
      <c r="DB5545" s="139" t="str">
        <f t="shared" si="3113"/>
        <v>0</v>
      </c>
      <c r="DC5545" s="139" t="str">
        <f t="shared" si="3113"/>
        <v>0</v>
      </c>
      <c r="DD5545" s="139" t="str">
        <f t="shared" si="3113"/>
        <v>0</v>
      </c>
      <c r="DE5545" s="139" t="str">
        <f t="shared" si="3113"/>
        <v>0</v>
      </c>
      <c r="DF5545" s="139" t="str">
        <f t="shared" si="3113"/>
        <v>0</v>
      </c>
      <c r="DG5545" s="139" t="str">
        <f t="shared" si="3113"/>
        <v>0</v>
      </c>
    </row>
    <row r="5546" spans="1:111" ht="50.1" customHeight="1" x14ac:dyDescent="0.3">
      <c r="A5546" s="176" t="s">
        <v>35192</v>
      </c>
      <c r="B5546" s="166" t="s">
        <v>35193</v>
      </c>
      <c r="C5546" s="192" t="s">
        <v>35194</v>
      </c>
      <c r="D5546" s="192">
        <v>5</v>
      </c>
      <c r="E5546" s="166" t="s">
        <v>337</v>
      </c>
      <c r="F5546" s="166"/>
      <c r="G5546" s="192" t="s">
        <v>35195</v>
      </c>
      <c r="H5546" s="176"/>
      <c r="I5546" s="192"/>
      <c r="J5546" s="166"/>
      <c r="K5546" s="192"/>
      <c r="L5546" s="176"/>
      <c r="M5546" s="192"/>
      <c r="N5546" s="166"/>
      <c r="O5546" s="166" t="s">
        <v>98</v>
      </c>
      <c r="P5546" s="197">
        <v>49759</v>
      </c>
      <c r="Q5546" s="198" t="s">
        <v>1826</v>
      </c>
      <c r="R5546" s="199">
        <v>1.28</v>
      </c>
      <c r="S5546" s="200">
        <f t="shared" si="3110"/>
        <v>63691.520000000004</v>
      </c>
      <c r="T5546" s="201"/>
      <c r="U5546" s="176"/>
      <c r="V5546" s="202"/>
      <c r="W5546" s="166" t="s">
        <v>1707</v>
      </c>
      <c r="X5546" s="166" t="s">
        <v>60</v>
      </c>
      <c r="Y5546" s="176" t="s">
        <v>30241</v>
      </c>
      <c r="Z5546" s="237">
        <v>43983</v>
      </c>
      <c r="AA5546" s="237">
        <v>44165</v>
      </c>
      <c r="AB5546" s="176"/>
      <c r="AC5546" s="176"/>
      <c r="AD5546" s="176" t="s">
        <v>35196</v>
      </c>
      <c r="AE5546" s="176"/>
      <c r="AF5546" s="166"/>
      <c r="AG5546" s="166"/>
      <c r="AH5546" s="263"/>
      <c r="AI5546" s="263"/>
      <c r="AJ5546" s="204"/>
      <c r="AK5546" s="176"/>
      <c r="AL5546" s="176"/>
      <c r="AM5546" s="204"/>
      <c r="AN5546" s="176"/>
      <c r="AO5546" s="176"/>
      <c r="AP5546" s="176" t="s">
        <v>35197</v>
      </c>
      <c r="AQ5546" s="176"/>
      <c r="AR5546" s="264"/>
      <c r="AS5546" s="139" t="str">
        <f t="shared" si="3101"/>
        <v xml:space="preserve">5---5b
</v>
      </c>
      <c r="AT5546" s="139" t="str">
        <f t="shared" si="3102"/>
        <v>---</v>
      </c>
      <c r="AU5546" s="139" t="str">
        <f t="shared" si="3103"/>
        <v>5---5b
------</v>
      </c>
      <c r="AV5546" s="139" t="str">
        <f t="shared" si="3104"/>
        <v xml:space="preserve">Infection prevention and control, including health care workers’ protection; </v>
      </c>
      <c r="AW5546" s="153" t="str">
        <f t="shared" si="3105"/>
        <v xml:space="preserve">5b
; </v>
      </c>
      <c r="AX5546" s="137" t="str">
        <f t="shared" si="3083"/>
        <v>0</v>
      </c>
      <c r="AY5546" s="137" t="str">
        <f t="shared" si="3084"/>
        <v>0</v>
      </c>
      <c r="AZ5546" s="138" t="str">
        <f t="shared" si="3111"/>
        <v>0</v>
      </c>
      <c r="BA5546" s="138" t="str">
        <f t="shared" si="3111"/>
        <v>0</v>
      </c>
      <c r="BB5546" s="138" t="str">
        <f t="shared" si="3111"/>
        <v>0</v>
      </c>
      <c r="BC5546" s="138" t="str">
        <f t="shared" si="3111"/>
        <v>0</v>
      </c>
      <c r="BD5546" s="138" t="str">
        <f t="shared" si="3111"/>
        <v>0</v>
      </c>
      <c r="BE5546" s="138" t="str">
        <f t="shared" si="3111"/>
        <v>0</v>
      </c>
      <c r="BF5546" s="137" t="str">
        <f t="shared" si="3085"/>
        <v>0</v>
      </c>
      <c r="BG5546" s="137" t="str">
        <f t="shared" si="3086"/>
        <v>0</v>
      </c>
      <c r="BH5546" s="139" t="str">
        <f t="shared" si="3106"/>
        <v>0</v>
      </c>
      <c r="BI5546" s="139" t="str">
        <f t="shared" si="3106"/>
        <v>0</v>
      </c>
      <c r="BJ5546" s="139" t="str">
        <f t="shared" si="3106"/>
        <v>0</v>
      </c>
      <c r="BK5546" s="137" t="str">
        <f t="shared" si="3087"/>
        <v>0</v>
      </c>
      <c r="BL5546" s="137" t="str">
        <f t="shared" si="3088"/>
        <v>0</v>
      </c>
      <c r="BM5546" s="139" t="str">
        <f t="shared" si="3114"/>
        <v>0</v>
      </c>
      <c r="BN5546" s="139" t="str">
        <f t="shared" si="3114"/>
        <v>0</v>
      </c>
      <c r="BO5546" s="139" t="str">
        <f t="shared" si="3114"/>
        <v>0</v>
      </c>
      <c r="BP5546" s="139" t="str">
        <f t="shared" si="3114"/>
        <v>0</v>
      </c>
      <c r="BQ5546" s="137" t="str">
        <f t="shared" si="3089"/>
        <v>0</v>
      </c>
      <c r="BR5546" s="137" t="str">
        <f t="shared" si="3090"/>
        <v>0</v>
      </c>
      <c r="BS5546" s="139" t="str">
        <f t="shared" si="3112"/>
        <v>0</v>
      </c>
      <c r="BT5546" s="139" t="str">
        <f t="shared" si="3112"/>
        <v>0</v>
      </c>
      <c r="BU5546" s="139" t="str">
        <f t="shared" si="3112"/>
        <v>0</v>
      </c>
      <c r="BV5546" s="139" t="str">
        <f t="shared" si="3112"/>
        <v>0</v>
      </c>
      <c r="BW5546" s="139" t="str">
        <f t="shared" si="3112"/>
        <v>0</v>
      </c>
      <c r="BX5546" s="139" t="str">
        <f t="shared" si="3112"/>
        <v>0</v>
      </c>
      <c r="BY5546" s="137">
        <f t="shared" si="3091"/>
        <v>1</v>
      </c>
      <c r="BZ5546" s="137" t="str">
        <f t="shared" si="3092"/>
        <v>0</v>
      </c>
      <c r="CA5546" s="139" t="str">
        <f t="shared" si="3115"/>
        <v>0</v>
      </c>
      <c r="CB5546" s="139">
        <f t="shared" si="3115"/>
        <v>1</v>
      </c>
      <c r="CC5546" s="139" t="str">
        <f t="shared" si="3115"/>
        <v>0</v>
      </c>
      <c r="CD5546" s="139" t="str">
        <f t="shared" si="3115"/>
        <v>0</v>
      </c>
      <c r="CE5546" s="137" t="str">
        <f t="shared" si="3093"/>
        <v>0</v>
      </c>
      <c r="CF5546" s="137" t="str">
        <f t="shared" si="3094"/>
        <v>0</v>
      </c>
      <c r="CG5546" s="139" t="str">
        <f t="shared" si="3107"/>
        <v>0</v>
      </c>
      <c r="CH5546" s="139" t="str">
        <f t="shared" si="3107"/>
        <v>0</v>
      </c>
      <c r="CI5546" s="139" t="str">
        <f t="shared" si="3107"/>
        <v>0</v>
      </c>
      <c r="CJ5546" s="139" t="str">
        <f t="shared" si="3107"/>
        <v>0</v>
      </c>
      <c r="CK5546" s="139" t="str">
        <f t="shared" si="3107"/>
        <v>0</v>
      </c>
      <c r="CL5546" s="137" t="str">
        <f t="shared" si="3095"/>
        <v>0</v>
      </c>
      <c r="CM5546" s="137" t="str">
        <f t="shared" si="3096"/>
        <v>0</v>
      </c>
      <c r="CN5546" s="139" t="str">
        <f t="shared" si="3108"/>
        <v>0</v>
      </c>
      <c r="CO5546" s="139" t="str">
        <f t="shared" si="3108"/>
        <v>0</v>
      </c>
      <c r="CP5546" s="139" t="str">
        <f t="shared" si="3108"/>
        <v>0</v>
      </c>
      <c r="CQ5546" s="139" t="str">
        <f t="shared" si="3108"/>
        <v>0</v>
      </c>
      <c r="CR5546" s="139" t="str">
        <f t="shared" si="3108"/>
        <v>0</v>
      </c>
      <c r="CS5546" s="137" t="str">
        <f t="shared" si="3097"/>
        <v>0</v>
      </c>
      <c r="CT5546" s="137" t="str">
        <f t="shared" si="3098"/>
        <v>0</v>
      </c>
      <c r="CU5546" s="139" t="str">
        <f t="shared" si="3109"/>
        <v>0</v>
      </c>
      <c r="CV5546" s="139" t="str">
        <f t="shared" si="3109"/>
        <v>0</v>
      </c>
      <c r="CW5546" s="139" t="str">
        <f t="shared" si="3109"/>
        <v>0</v>
      </c>
      <c r="CX5546" s="139" t="str">
        <f t="shared" si="3109"/>
        <v>0</v>
      </c>
      <c r="CY5546" s="139" t="str">
        <f t="shared" si="3109"/>
        <v>0</v>
      </c>
      <c r="CZ5546" s="137" t="str">
        <f t="shared" si="3099"/>
        <v>0</v>
      </c>
      <c r="DA5546" s="137" t="str">
        <f t="shared" si="3100"/>
        <v>0</v>
      </c>
      <c r="DB5546" s="139" t="str">
        <f t="shared" si="3113"/>
        <v>0</v>
      </c>
      <c r="DC5546" s="139" t="str">
        <f t="shared" si="3113"/>
        <v>0</v>
      </c>
      <c r="DD5546" s="139" t="str">
        <f t="shared" si="3113"/>
        <v>0</v>
      </c>
      <c r="DE5546" s="139" t="str">
        <f t="shared" si="3113"/>
        <v>0</v>
      </c>
      <c r="DF5546" s="139" t="str">
        <f t="shared" si="3113"/>
        <v>0</v>
      </c>
      <c r="DG5546" s="139" t="str">
        <f t="shared" si="3113"/>
        <v>0</v>
      </c>
    </row>
    <row r="5547" spans="1:111" ht="50.1" customHeight="1" x14ac:dyDescent="0.3">
      <c r="A5547" s="176" t="s">
        <v>35198</v>
      </c>
      <c r="B5547" s="166" t="s">
        <v>35199</v>
      </c>
      <c r="C5547" s="192" t="s">
        <v>35200</v>
      </c>
      <c r="D5547" s="192">
        <v>5</v>
      </c>
      <c r="E5547" s="166" t="s">
        <v>337</v>
      </c>
      <c r="F5547" s="166"/>
      <c r="G5547" s="192" t="s">
        <v>35201</v>
      </c>
      <c r="H5547" s="176" t="s">
        <v>35202</v>
      </c>
      <c r="I5547" s="192"/>
      <c r="J5547" s="166"/>
      <c r="K5547" s="192"/>
      <c r="L5547" s="176"/>
      <c r="M5547" s="192"/>
      <c r="N5547" s="166"/>
      <c r="O5547" s="166" t="s">
        <v>85</v>
      </c>
      <c r="P5547" s="197">
        <v>481488.72</v>
      </c>
      <c r="Q5547" s="198" t="s">
        <v>2155</v>
      </c>
      <c r="R5547" s="199">
        <v>1.17</v>
      </c>
      <c r="S5547" s="200">
        <f t="shared" si="3110"/>
        <v>563341.80239999993</v>
      </c>
      <c r="T5547" s="201"/>
      <c r="U5547" s="176"/>
      <c r="V5547" s="202"/>
      <c r="W5547" s="166" t="s">
        <v>35203</v>
      </c>
      <c r="X5547" s="166" t="s">
        <v>86</v>
      </c>
      <c r="Y5547" s="176" t="s">
        <v>30241</v>
      </c>
      <c r="Z5547" s="237">
        <v>44044</v>
      </c>
      <c r="AA5547" s="237">
        <v>44561</v>
      </c>
      <c r="AB5547" s="176"/>
      <c r="AC5547" s="176"/>
      <c r="AD5547" s="176" t="s">
        <v>35204</v>
      </c>
      <c r="AE5547" s="176"/>
      <c r="AF5547" s="166" t="s">
        <v>35205</v>
      </c>
      <c r="AG5547" s="166" t="s">
        <v>35206</v>
      </c>
      <c r="AH5547" s="166" t="s">
        <v>35207</v>
      </c>
      <c r="AI5547" s="166" t="s">
        <v>35208</v>
      </c>
      <c r="AJ5547" s="204"/>
      <c r="AK5547" s="176"/>
      <c r="AL5547" s="176"/>
      <c r="AM5547" s="204"/>
      <c r="AN5547" s="176"/>
      <c r="AO5547" s="176"/>
      <c r="AP5547" s="176" t="s">
        <v>35209</v>
      </c>
      <c r="AQ5547" s="176">
        <f t="shared" ref="AQ5547:AQ5568" si="3116">LEN(AP5547)-LEN(SUBSTITUTE(AP5547," ",""))+1</f>
        <v>229</v>
      </c>
      <c r="AR5547" s="264"/>
      <c r="AS5547" s="139" t="str">
        <f t="shared" si="3101"/>
        <v>5---5b
5d</v>
      </c>
      <c r="AT5547" s="139" t="str">
        <f t="shared" si="3102"/>
        <v>---</v>
      </c>
      <c r="AU5547" s="139" t="str">
        <f t="shared" si="3103"/>
        <v>5---5b
5d------</v>
      </c>
      <c r="AV5547" s="139" t="str">
        <f t="shared" si="3104"/>
        <v xml:space="preserve">Infection prevention and control, including health care workers’ protection; </v>
      </c>
      <c r="AW5547" s="153" t="str">
        <f t="shared" si="3105"/>
        <v xml:space="preserve">5b
5d; </v>
      </c>
      <c r="AX5547" s="137" t="str">
        <f t="shared" si="3083"/>
        <v>0</v>
      </c>
      <c r="AY5547" s="137" t="str">
        <f t="shared" si="3084"/>
        <v>0</v>
      </c>
      <c r="AZ5547" s="138" t="str">
        <f t="shared" si="3111"/>
        <v>0</v>
      </c>
      <c r="BA5547" s="138" t="str">
        <f t="shared" si="3111"/>
        <v>0</v>
      </c>
      <c r="BB5547" s="138" t="str">
        <f t="shared" si="3111"/>
        <v>0</v>
      </c>
      <c r="BC5547" s="138" t="str">
        <f t="shared" si="3111"/>
        <v>0</v>
      </c>
      <c r="BD5547" s="138" t="str">
        <f t="shared" si="3111"/>
        <v>0</v>
      </c>
      <c r="BE5547" s="138" t="str">
        <f t="shared" si="3111"/>
        <v>0</v>
      </c>
      <c r="BF5547" s="137" t="str">
        <f t="shared" si="3085"/>
        <v>0</v>
      </c>
      <c r="BG5547" s="137" t="str">
        <f t="shared" si="3086"/>
        <v>0</v>
      </c>
      <c r="BH5547" s="139" t="str">
        <f t="shared" si="3106"/>
        <v>0</v>
      </c>
      <c r="BI5547" s="139" t="str">
        <f t="shared" si="3106"/>
        <v>0</v>
      </c>
      <c r="BJ5547" s="139" t="str">
        <f t="shared" si="3106"/>
        <v>0</v>
      </c>
      <c r="BK5547" s="137" t="str">
        <f t="shared" si="3087"/>
        <v>0</v>
      </c>
      <c r="BL5547" s="137" t="str">
        <f t="shared" si="3088"/>
        <v>0</v>
      </c>
      <c r="BM5547" s="139" t="str">
        <f t="shared" si="3114"/>
        <v>0</v>
      </c>
      <c r="BN5547" s="139" t="str">
        <f t="shared" si="3114"/>
        <v>0</v>
      </c>
      <c r="BO5547" s="139" t="str">
        <f t="shared" si="3114"/>
        <v>0</v>
      </c>
      <c r="BP5547" s="139" t="str">
        <f t="shared" si="3114"/>
        <v>0</v>
      </c>
      <c r="BQ5547" s="137" t="str">
        <f t="shared" si="3089"/>
        <v>0</v>
      </c>
      <c r="BR5547" s="137" t="str">
        <f t="shared" si="3090"/>
        <v>0</v>
      </c>
      <c r="BS5547" s="139" t="str">
        <f t="shared" si="3112"/>
        <v>0</v>
      </c>
      <c r="BT5547" s="139" t="str">
        <f t="shared" si="3112"/>
        <v>0</v>
      </c>
      <c r="BU5547" s="139" t="str">
        <f t="shared" si="3112"/>
        <v>0</v>
      </c>
      <c r="BV5547" s="139" t="str">
        <f t="shared" si="3112"/>
        <v>0</v>
      </c>
      <c r="BW5547" s="139" t="str">
        <f t="shared" si="3112"/>
        <v>0</v>
      </c>
      <c r="BX5547" s="139" t="str">
        <f t="shared" si="3112"/>
        <v>0</v>
      </c>
      <c r="BY5547" s="137">
        <f t="shared" si="3091"/>
        <v>1</v>
      </c>
      <c r="BZ5547" s="137" t="str">
        <f t="shared" si="3092"/>
        <v>0</v>
      </c>
      <c r="CA5547" s="139" t="str">
        <f t="shared" si="3115"/>
        <v>0</v>
      </c>
      <c r="CB5547" s="139">
        <f t="shared" si="3115"/>
        <v>1</v>
      </c>
      <c r="CC5547" s="139" t="str">
        <f t="shared" si="3115"/>
        <v>0</v>
      </c>
      <c r="CD5547" s="139">
        <f t="shared" si="3115"/>
        <v>1</v>
      </c>
      <c r="CE5547" s="137" t="str">
        <f t="shared" si="3093"/>
        <v>0</v>
      </c>
      <c r="CF5547" s="137" t="str">
        <f t="shared" si="3094"/>
        <v>0</v>
      </c>
      <c r="CG5547" s="139" t="str">
        <f t="shared" si="3107"/>
        <v>0</v>
      </c>
      <c r="CH5547" s="139" t="str">
        <f t="shared" si="3107"/>
        <v>0</v>
      </c>
      <c r="CI5547" s="139" t="str">
        <f t="shared" si="3107"/>
        <v>0</v>
      </c>
      <c r="CJ5547" s="139" t="str">
        <f t="shared" si="3107"/>
        <v>0</v>
      </c>
      <c r="CK5547" s="139" t="str">
        <f t="shared" si="3107"/>
        <v>0</v>
      </c>
      <c r="CL5547" s="137" t="str">
        <f t="shared" si="3095"/>
        <v>0</v>
      </c>
      <c r="CM5547" s="137" t="str">
        <f t="shared" si="3096"/>
        <v>0</v>
      </c>
      <c r="CN5547" s="139" t="str">
        <f t="shared" si="3108"/>
        <v>0</v>
      </c>
      <c r="CO5547" s="139" t="str">
        <f t="shared" si="3108"/>
        <v>0</v>
      </c>
      <c r="CP5547" s="139" t="str">
        <f t="shared" si="3108"/>
        <v>0</v>
      </c>
      <c r="CQ5547" s="139" t="str">
        <f t="shared" si="3108"/>
        <v>0</v>
      </c>
      <c r="CR5547" s="139" t="str">
        <f t="shared" si="3108"/>
        <v>0</v>
      </c>
      <c r="CS5547" s="137" t="str">
        <f t="shared" si="3097"/>
        <v>0</v>
      </c>
      <c r="CT5547" s="137" t="str">
        <f t="shared" si="3098"/>
        <v>0</v>
      </c>
      <c r="CU5547" s="139" t="str">
        <f t="shared" si="3109"/>
        <v>0</v>
      </c>
      <c r="CV5547" s="139" t="str">
        <f t="shared" si="3109"/>
        <v>0</v>
      </c>
      <c r="CW5547" s="139" t="str">
        <f t="shared" si="3109"/>
        <v>0</v>
      </c>
      <c r="CX5547" s="139" t="str">
        <f t="shared" si="3109"/>
        <v>0</v>
      </c>
      <c r="CY5547" s="139" t="str">
        <f t="shared" si="3109"/>
        <v>0</v>
      </c>
      <c r="CZ5547" s="137" t="str">
        <f t="shared" si="3099"/>
        <v>0</v>
      </c>
      <c r="DA5547" s="137" t="str">
        <f t="shared" si="3100"/>
        <v>0</v>
      </c>
      <c r="DB5547" s="139" t="str">
        <f t="shared" si="3113"/>
        <v>0</v>
      </c>
      <c r="DC5547" s="139" t="str">
        <f t="shared" si="3113"/>
        <v>0</v>
      </c>
      <c r="DD5547" s="139" t="str">
        <f t="shared" si="3113"/>
        <v>0</v>
      </c>
      <c r="DE5547" s="139" t="str">
        <f t="shared" si="3113"/>
        <v>0</v>
      </c>
      <c r="DF5547" s="139" t="str">
        <f t="shared" si="3113"/>
        <v>0</v>
      </c>
      <c r="DG5547" s="139" t="str">
        <f t="shared" si="3113"/>
        <v>0</v>
      </c>
    </row>
    <row r="5548" spans="1:111" ht="50.1" customHeight="1" x14ac:dyDescent="0.3">
      <c r="A5548" s="176" t="s">
        <v>35210</v>
      </c>
      <c r="B5548" s="166" t="s">
        <v>35211</v>
      </c>
      <c r="C5548" s="192" t="s">
        <v>35212</v>
      </c>
      <c r="D5548" s="192" t="s">
        <v>35213</v>
      </c>
      <c r="E5548" s="166" t="s">
        <v>35214</v>
      </c>
      <c r="F5548" s="166"/>
      <c r="G5548" s="192" t="s">
        <v>29590</v>
      </c>
      <c r="H5548" s="176" t="s">
        <v>35215</v>
      </c>
      <c r="I5548" s="192"/>
      <c r="J5548" s="166"/>
      <c r="K5548" s="192"/>
      <c r="L5548" s="176"/>
      <c r="M5548" s="192"/>
      <c r="N5548" s="166"/>
      <c r="O5548" s="166" t="s">
        <v>85</v>
      </c>
      <c r="P5548" s="197">
        <v>57472.83</v>
      </c>
      <c r="Q5548" s="198" t="s">
        <v>2155</v>
      </c>
      <c r="R5548" s="199">
        <v>1.17</v>
      </c>
      <c r="S5548" s="200">
        <f t="shared" ref="S5548:S5577" si="3117">P5548*R5548</f>
        <v>67243.2111</v>
      </c>
      <c r="T5548" s="201"/>
      <c r="U5548" s="176"/>
      <c r="V5548" s="202"/>
      <c r="W5548" s="166" t="s">
        <v>35216</v>
      </c>
      <c r="X5548" s="166" t="s">
        <v>86</v>
      </c>
      <c r="Y5548" s="176" t="s">
        <v>12094</v>
      </c>
      <c r="Z5548" s="237">
        <v>44044</v>
      </c>
      <c r="AA5548" s="237">
        <v>44408</v>
      </c>
      <c r="AB5548" s="176"/>
      <c r="AC5548" s="176"/>
      <c r="AD5548" s="176" t="s">
        <v>11531</v>
      </c>
      <c r="AE5548" s="176"/>
      <c r="AF5548" s="166" t="s">
        <v>35217</v>
      </c>
      <c r="AG5548" s="166" t="s">
        <v>871</v>
      </c>
      <c r="AH5548" s="166" t="s">
        <v>3537</v>
      </c>
      <c r="AI5548" s="166" t="s">
        <v>35218</v>
      </c>
      <c r="AJ5548" s="204"/>
      <c r="AK5548" s="176"/>
      <c r="AL5548" s="176"/>
      <c r="AM5548" s="204"/>
      <c r="AN5548" s="176"/>
      <c r="AO5548" s="176"/>
      <c r="AP5548" s="176" t="s">
        <v>35219</v>
      </c>
      <c r="AQ5548" s="176">
        <f t="shared" si="3116"/>
        <v>189</v>
      </c>
      <c r="AR5548" s="264"/>
      <c r="AS5548" s="139" t="str">
        <f t="shared" si="3101"/>
        <v>4
8
9---4d
8a</v>
      </c>
      <c r="AT5548" s="139" t="str">
        <f t="shared" si="3102"/>
        <v>---</v>
      </c>
      <c r="AU5548" s="139" t="str">
        <f t="shared" si="3103"/>
        <v>4
8
9---4d
8a------</v>
      </c>
      <c r="AV5548" s="139" t="str">
        <f t="shared" si="3104"/>
        <v xml:space="preserve">Clinical characterization and management
Ethics considerations for research
Social sciences in the outbreak response; </v>
      </c>
      <c r="AW5548" s="153" t="str">
        <f t="shared" si="3105"/>
        <v xml:space="preserve">4d
8a; </v>
      </c>
      <c r="AX5548" s="137" t="str">
        <f t="shared" si="3083"/>
        <v>0</v>
      </c>
      <c r="AY5548" s="137" t="str">
        <f t="shared" si="3084"/>
        <v>0</v>
      </c>
      <c r="AZ5548" s="138" t="str">
        <f t="shared" si="3111"/>
        <v>0</v>
      </c>
      <c r="BA5548" s="138" t="str">
        <f t="shared" si="3111"/>
        <v>0</v>
      </c>
      <c r="BB5548" s="138" t="str">
        <f t="shared" si="3111"/>
        <v>0</v>
      </c>
      <c r="BC5548" s="138" t="str">
        <f t="shared" si="3111"/>
        <v>0</v>
      </c>
      <c r="BD5548" s="138" t="str">
        <f t="shared" si="3111"/>
        <v>0</v>
      </c>
      <c r="BE5548" s="138" t="str">
        <f t="shared" si="3111"/>
        <v>0</v>
      </c>
      <c r="BF5548" s="137" t="str">
        <f t="shared" si="3085"/>
        <v>0</v>
      </c>
      <c r="BG5548" s="137" t="str">
        <f t="shared" si="3086"/>
        <v>0</v>
      </c>
      <c r="BH5548" s="139" t="str">
        <f t="shared" si="3106"/>
        <v>0</v>
      </c>
      <c r="BI5548" s="139" t="str">
        <f t="shared" si="3106"/>
        <v>0</v>
      </c>
      <c r="BJ5548" s="139" t="str">
        <f t="shared" si="3106"/>
        <v>0</v>
      </c>
      <c r="BK5548" s="137" t="str">
        <f t="shared" si="3087"/>
        <v>0</v>
      </c>
      <c r="BL5548" s="137" t="str">
        <f t="shared" si="3088"/>
        <v>0</v>
      </c>
      <c r="BM5548" s="139" t="str">
        <f t="shared" si="3114"/>
        <v>0</v>
      </c>
      <c r="BN5548" s="139" t="str">
        <f t="shared" si="3114"/>
        <v>0</v>
      </c>
      <c r="BO5548" s="139" t="str">
        <f t="shared" si="3114"/>
        <v>0</v>
      </c>
      <c r="BP5548" s="139" t="str">
        <f t="shared" si="3114"/>
        <v>0</v>
      </c>
      <c r="BQ5548" s="137">
        <f t="shared" si="3089"/>
        <v>1</v>
      </c>
      <c r="BR5548" s="137" t="str">
        <f t="shared" si="3090"/>
        <v>0</v>
      </c>
      <c r="BS5548" s="139" t="str">
        <f t="shared" si="3112"/>
        <v>0</v>
      </c>
      <c r="BT5548" s="139" t="str">
        <f t="shared" si="3112"/>
        <v>0</v>
      </c>
      <c r="BU5548" s="139" t="str">
        <f t="shared" si="3112"/>
        <v>0</v>
      </c>
      <c r="BV5548" s="139">
        <f t="shared" si="3112"/>
        <v>1</v>
      </c>
      <c r="BW5548" s="139" t="str">
        <f t="shared" si="3112"/>
        <v>0</v>
      </c>
      <c r="BX5548" s="139" t="str">
        <f t="shared" si="3112"/>
        <v>0</v>
      </c>
      <c r="BY5548" s="137" t="str">
        <f t="shared" si="3091"/>
        <v>0</v>
      </c>
      <c r="BZ5548" s="137" t="str">
        <f t="shared" si="3092"/>
        <v>0</v>
      </c>
      <c r="CA5548" s="139" t="str">
        <f t="shared" si="3115"/>
        <v>0</v>
      </c>
      <c r="CB5548" s="139" t="str">
        <f t="shared" si="3115"/>
        <v>0</v>
      </c>
      <c r="CC5548" s="139" t="str">
        <f t="shared" si="3115"/>
        <v>0</v>
      </c>
      <c r="CD5548" s="139" t="str">
        <f t="shared" si="3115"/>
        <v>0</v>
      </c>
      <c r="CE5548" s="137" t="str">
        <f t="shared" si="3093"/>
        <v>0</v>
      </c>
      <c r="CF5548" s="137" t="str">
        <f t="shared" si="3094"/>
        <v>0</v>
      </c>
      <c r="CG5548" s="139" t="str">
        <f t="shared" si="3107"/>
        <v>0</v>
      </c>
      <c r="CH5548" s="139" t="str">
        <f t="shared" si="3107"/>
        <v>0</v>
      </c>
      <c r="CI5548" s="139" t="str">
        <f t="shared" si="3107"/>
        <v>0</v>
      </c>
      <c r="CJ5548" s="139" t="str">
        <f t="shared" si="3107"/>
        <v>0</v>
      </c>
      <c r="CK5548" s="139" t="str">
        <f t="shared" si="3107"/>
        <v>0</v>
      </c>
      <c r="CL5548" s="137" t="str">
        <f t="shared" si="3095"/>
        <v>0</v>
      </c>
      <c r="CM5548" s="137" t="str">
        <f t="shared" si="3096"/>
        <v>0</v>
      </c>
      <c r="CN5548" s="139" t="str">
        <f t="shared" si="3108"/>
        <v>0</v>
      </c>
      <c r="CO5548" s="139" t="str">
        <f t="shared" si="3108"/>
        <v>0</v>
      </c>
      <c r="CP5548" s="139" t="str">
        <f t="shared" si="3108"/>
        <v>0</v>
      </c>
      <c r="CQ5548" s="139" t="str">
        <f t="shared" si="3108"/>
        <v>0</v>
      </c>
      <c r="CR5548" s="139" t="str">
        <f t="shared" si="3108"/>
        <v>0</v>
      </c>
      <c r="CS5548" s="137">
        <f t="shared" si="3097"/>
        <v>1</v>
      </c>
      <c r="CT5548" s="137" t="str">
        <f t="shared" si="3098"/>
        <v>0</v>
      </c>
      <c r="CU5548" s="139">
        <f t="shared" si="3109"/>
        <v>1</v>
      </c>
      <c r="CV5548" s="139" t="str">
        <f t="shared" si="3109"/>
        <v>0</v>
      </c>
      <c r="CW5548" s="139" t="str">
        <f t="shared" si="3109"/>
        <v>0</v>
      </c>
      <c r="CX5548" s="139" t="str">
        <f t="shared" si="3109"/>
        <v>0</v>
      </c>
      <c r="CY5548" s="139" t="str">
        <f t="shared" si="3109"/>
        <v>0</v>
      </c>
      <c r="CZ5548" s="137">
        <f t="shared" si="3099"/>
        <v>1</v>
      </c>
      <c r="DA5548" s="137" t="str">
        <f t="shared" si="3100"/>
        <v>0</v>
      </c>
      <c r="DB5548" s="139" t="str">
        <f t="shared" si="3113"/>
        <v>0</v>
      </c>
      <c r="DC5548" s="139" t="str">
        <f t="shared" si="3113"/>
        <v>0</v>
      </c>
      <c r="DD5548" s="139" t="str">
        <f t="shared" si="3113"/>
        <v>0</v>
      </c>
      <c r="DE5548" s="139" t="str">
        <f t="shared" si="3113"/>
        <v>0</v>
      </c>
      <c r="DF5548" s="139" t="str">
        <f t="shared" si="3113"/>
        <v>0</v>
      </c>
      <c r="DG5548" s="139" t="str">
        <f t="shared" si="3113"/>
        <v>0</v>
      </c>
    </row>
    <row r="5549" spans="1:111" ht="50.1" customHeight="1" x14ac:dyDescent="0.3">
      <c r="A5549" s="176" t="s">
        <v>35220</v>
      </c>
      <c r="B5549" s="166" t="s">
        <v>35221</v>
      </c>
      <c r="C5549" s="192" t="s">
        <v>35222</v>
      </c>
      <c r="D5549" s="192" t="s">
        <v>35213</v>
      </c>
      <c r="E5549" s="166" t="s">
        <v>35214</v>
      </c>
      <c r="F5549" s="166" t="s">
        <v>35223</v>
      </c>
      <c r="G5549" s="192" t="s">
        <v>35224</v>
      </c>
      <c r="H5549" s="176" t="s">
        <v>35225</v>
      </c>
      <c r="I5549" s="192"/>
      <c r="J5549" s="166"/>
      <c r="K5549" s="192"/>
      <c r="L5549" s="176"/>
      <c r="M5549" s="192"/>
      <c r="N5549" s="166"/>
      <c r="O5549" s="166" t="s">
        <v>85</v>
      </c>
      <c r="P5549" s="197">
        <v>464510.60000000003</v>
      </c>
      <c r="Q5549" s="198" t="s">
        <v>2155</v>
      </c>
      <c r="R5549" s="199">
        <v>1.17</v>
      </c>
      <c r="S5549" s="200">
        <f t="shared" si="3117"/>
        <v>543477.402</v>
      </c>
      <c r="T5549" s="201"/>
      <c r="U5549" s="176"/>
      <c r="V5549" s="202"/>
      <c r="W5549" s="166" t="s">
        <v>683</v>
      </c>
      <c r="X5549" s="166" t="s">
        <v>86</v>
      </c>
      <c r="Y5549" s="176" t="s">
        <v>12094</v>
      </c>
      <c r="Z5549" s="237">
        <v>44013</v>
      </c>
      <c r="AA5549" s="237">
        <v>44561</v>
      </c>
      <c r="AB5549" s="176"/>
      <c r="AC5549" s="176"/>
      <c r="AD5549" s="176" t="s">
        <v>35226</v>
      </c>
      <c r="AE5549" s="176"/>
      <c r="AF5549" s="166" t="s">
        <v>35227</v>
      </c>
      <c r="AG5549" s="166" t="s">
        <v>35228</v>
      </c>
      <c r="AH5549" s="166" t="s">
        <v>35229</v>
      </c>
      <c r="AI5549" s="166" t="s">
        <v>35230</v>
      </c>
      <c r="AJ5549" s="204"/>
      <c r="AK5549" s="176"/>
      <c r="AL5549" s="176"/>
      <c r="AM5549" s="204"/>
      <c r="AN5549" s="176"/>
      <c r="AO5549" s="176"/>
      <c r="AP5549" s="176" t="s">
        <v>35231</v>
      </c>
      <c r="AQ5549" s="176">
        <f t="shared" si="3116"/>
        <v>203</v>
      </c>
      <c r="AR5549" s="264"/>
      <c r="AS5549" s="139" t="str">
        <f t="shared" si="3101"/>
        <v>4
8
9---8c
9a</v>
      </c>
      <c r="AT5549" s="139" t="str">
        <f t="shared" si="3102"/>
        <v>---</v>
      </c>
      <c r="AU5549" s="139" t="str">
        <f t="shared" si="3103"/>
        <v>4
8
9---8c
9a------</v>
      </c>
      <c r="AV5549" s="139" t="str">
        <f t="shared" si="3104"/>
        <v xml:space="preserve">Clinical characterization and management
Ethics considerations for research
Social sciences in the outbreak response; </v>
      </c>
      <c r="AW5549" s="153" t="str">
        <f t="shared" si="3105"/>
        <v xml:space="preserve">8c
9a; </v>
      </c>
      <c r="AX5549" s="137" t="str">
        <f t="shared" si="3083"/>
        <v>0</v>
      </c>
      <c r="AY5549" s="137" t="str">
        <f t="shared" si="3084"/>
        <v>0</v>
      </c>
      <c r="AZ5549" s="138" t="str">
        <f t="shared" si="3111"/>
        <v>0</v>
      </c>
      <c r="BA5549" s="138" t="str">
        <f t="shared" si="3111"/>
        <v>0</v>
      </c>
      <c r="BB5549" s="138" t="str">
        <f t="shared" si="3111"/>
        <v>0</v>
      </c>
      <c r="BC5549" s="138" t="str">
        <f t="shared" si="3111"/>
        <v>0</v>
      </c>
      <c r="BD5549" s="138" t="str">
        <f t="shared" si="3111"/>
        <v>0</v>
      </c>
      <c r="BE5549" s="138" t="str">
        <f t="shared" si="3111"/>
        <v>0</v>
      </c>
      <c r="BF5549" s="137" t="str">
        <f t="shared" si="3085"/>
        <v>0</v>
      </c>
      <c r="BG5549" s="137" t="str">
        <f t="shared" si="3086"/>
        <v>0</v>
      </c>
      <c r="BH5549" s="139" t="str">
        <f t="shared" si="3106"/>
        <v>0</v>
      </c>
      <c r="BI5549" s="139" t="str">
        <f t="shared" si="3106"/>
        <v>0</v>
      </c>
      <c r="BJ5549" s="139" t="str">
        <f t="shared" si="3106"/>
        <v>0</v>
      </c>
      <c r="BK5549" s="137" t="str">
        <f t="shared" si="3087"/>
        <v>0</v>
      </c>
      <c r="BL5549" s="137" t="str">
        <f t="shared" si="3088"/>
        <v>0</v>
      </c>
      <c r="BM5549" s="139" t="str">
        <f t="shared" si="3114"/>
        <v>0</v>
      </c>
      <c r="BN5549" s="139" t="str">
        <f t="shared" si="3114"/>
        <v>0</v>
      </c>
      <c r="BO5549" s="139" t="str">
        <f t="shared" si="3114"/>
        <v>0</v>
      </c>
      <c r="BP5549" s="139" t="str">
        <f t="shared" si="3114"/>
        <v>0</v>
      </c>
      <c r="BQ5549" s="137">
        <f t="shared" si="3089"/>
        <v>1</v>
      </c>
      <c r="BR5549" s="137" t="str">
        <f t="shared" si="3090"/>
        <v>0</v>
      </c>
      <c r="BS5549" s="139" t="str">
        <f t="shared" si="3112"/>
        <v>0</v>
      </c>
      <c r="BT5549" s="139" t="str">
        <f t="shared" si="3112"/>
        <v>0</v>
      </c>
      <c r="BU5549" s="139" t="str">
        <f t="shared" si="3112"/>
        <v>0</v>
      </c>
      <c r="BV5549" s="139" t="str">
        <f t="shared" si="3112"/>
        <v>0</v>
      </c>
      <c r="BW5549" s="139" t="str">
        <f t="shared" si="3112"/>
        <v>0</v>
      </c>
      <c r="BX5549" s="139" t="str">
        <f t="shared" si="3112"/>
        <v>0</v>
      </c>
      <c r="BY5549" s="137" t="str">
        <f t="shared" si="3091"/>
        <v>0</v>
      </c>
      <c r="BZ5549" s="137" t="str">
        <f t="shared" si="3092"/>
        <v>0</v>
      </c>
      <c r="CA5549" s="139" t="str">
        <f t="shared" si="3115"/>
        <v>0</v>
      </c>
      <c r="CB5549" s="139" t="str">
        <f t="shared" si="3115"/>
        <v>0</v>
      </c>
      <c r="CC5549" s="139" t="str">
        <f t="shared" si="3115"/>
        <v>0</v>
      </c>
      <c r="CD5549" s="139" t="str">
        <f t="shared" si="3115"/>
        <v>0</v>
      </c>
      <c r="CE5549" s="137" t="str">
        <f t="shared" si="3093"/>
        <v>0</v>
      </c>
      <c r="CF5549" s="137" t="str">
        <f t="shared" si="3094"/>
        <v>0</v>
      </c>
      <c r="CG5549" s="139" t="str">
        <f t="shared" si="3107"/>
        <v>0</v>
      </c>
      <c r="CH5549" s="139" t="str">
        <f t="shared" si="3107"/>
        <v>0</v>
      </c>
      <c r="CI5549" s="139" t="str">
        <f t="shared" si="3107"/>
        <v>0</v>
      </c>
      <c r="CJ5549" s="139" t="str">
        <f t="shared" si="3107"/>
        <v>0</v>
      </c>
      <c r="CK5549" s="139" t="str">
        <f t="shared" si="3107"/>
        <v>0</v>
      </c>
      <c r="CL5549" s="137" t="str">
        <f t="shared" si="3095"/>
        <v>0</v>
      </c>
      <c r="CM5549" s="137" t="str">
        <f t="shared" si="3096"/>
        <v>0</v>
      </c>
      <c r="CN5549" s="139" t="str">
        <f t="shared" si="3108"/>
        <v>0</v>
      </c>
      <c r="CO5549" s="139" t="str">
        <f t="shared" si="3108"/>
        <v>0</v>
      </c>
      <c r="CP5549" s="139" t="str">
        <f t="shared" si="3108"/>
        <v>0</v>
      </c>
      <c r="CQ5549" s="139" t="str">
        <f t="shared" si="3108"/>
        <v>0</v>
      </c>
      <c r="CR5549" s="139" t="str">
        <f t="shared" si="3108"/>
        <v>0</v>
      </c>
      <c r="CS5549" s="137">
        <f t="shared" si="3097"/>
        <v>1</v>
      </c>
      <c r="CT5549" s="137" t="str">
        <f t="shared" si="3098"/>
        <v>0</v>
      </c>
      <c r="CU5549" s="139" t="str">
        <f t="shared" si="3109"/>
        <v>0</v>
      </c>
      <c r="CV5549" s="139" t="str">
        <f t="shared" si="3109"/>
        <v>0</v>
      </c>
      <c r="CW5549" s="139">
        <f t="shared" si="3109"/>
        <v>1</v>
      </c>
      <c r="CX5549" s="139" t="str">
        <f t="shared" si="3109"/>
        <v>0</v>
      </c>
      <c r="CY5549" s="139" t="str">
        <f t="shared" si="3109"/>
        <v>0</v>
      </c>
      <c r="CZ5549" s="137">
        <f t="shared" si="3099"/>
        <v>1</v>
      </c>
      <c r="DA5549" s="137" t="str">
        <f t="shared" si="3100"/>
        <v>0</v>
      </c>
      <c r="DB5549" s="139">
        <f t="shared" si="3113"/>
        <v>1</v>
      </c>
      <c r="DC5549" s="139" t="str">
        <f t="shared" si="3113"/>
        <v>0</v>
      </c>
      <c r="DD5549" s="139" t="str">
        <f t="shared" si="3113"/>
        <v>0</v>
      </c>
      <c r="DE5549" s="139" t="str">
        <f t="shared" si="3113"/>
        <v>0</v>
      </c>
      <c r="DF5549" s="139" t="str">
        <f t="shared" si="3113"/>
        <v>0</v>
      </c>
      <c r="DG5549" s="139" t="str">
        <f t="shared" si="3113"/>
        <v>0</v>
      </c>
    </row>
    <row r="5550" spans="1:111" ht="50.1" customHeight="1" x14ac:dyDescent="0.3">
      <c r="A5550" s="176" t="s">
        <v>35232</v>
      </c>
      <c r="B5550" s="166" t="s">
        <v>35233</v>
      </c>
      <c r="C5550" s="192" t="s">
        <v>35234</v>
      </c>
      <c r="D5550" s="192" t="s">
        <v>12574</v>
      </c>
      <c r="E5550" s="166" t="s">
        <v>12542</v>
      </c>
      <c r="F5550" s="166"/>
      <c r="G5550" s="192" t="s">
        <v>12575</v>
      </c>
      <c r="H5550" s="176" t="s">
        <v>18887</v>
      </c>
      <c r="I5550" s="192"/>
      <c r="J5550" s="166"/>
      <c r="K5550" s="192"/>
      <c r="L5550" s="176"/>
      <c r="M5550" s="192"/>
      <c r="N5550" s="166"/>
      <c r="O5550" s="166" t="s">
        <v>85</v>
      </c>
      <c r="P5550" s="197">
        <v>50000.01</v>
      </c>
      <c r="Q5550" s="198" t="s">
        <v>2155</v>
      </c>
      <c r="R5550" s="199">
        <v>1.17</v>
      </c>
      <c r="S5550" s="200">
        <f t="shared" si="3117"/>
        <v>58500.011699999995</v>
      </c>
      <c r="T5550" s="201"/>
      <c r="U5550" s="176"/>
      <c r="V5550" s="202"/>
      <c r="W5550" s="166" t="s">
        <v>868</v>
      </c>
      <c r="X5550" s="166" t="s">
        <v>86</v>
      </c>
      <c r="Y5550" s="176" t="s">
        <v>35235</v>
      </c>
      <c r="Z5550" s="237">
        <v>44013</v>
      </c>
      <c r="AA5550" s="237">
        <v>44196</v>
      </c>
      <c r="AB5550" s="176"/>
      <c r="AC5550" s="176"/>
      <c r="AD5550" s="176" t="s">
        <v>11513</v>
      </c>
      <c r="AE5550" s="176"/>
      <c r="AF5550" s="166" t="s">
        <v>35236</v>
      </c>
      <c r="AG5550" s="166" t="s">
        <v>28453</v>
      </c>
      <c r="AH5550" s="166" t="s">
        <v>2821</v>
      </c>
      <c r="AI5550" s="166" t="s">
        <v>35237</v>
      </c>
      <c r="AJ5550" s="204"/>
      <c r="AK5550" s="176"/>
      <c r="AL5550" s="176"/>
      <c r="AM5550" s="204"/>
      <c r="AN5550" s="176"/>
      <c r="AO5550" s="176"/>
      <c r="AP5550" s="176" t="s">
        <v>35238</v>
      </c>
      <c r="AQ5550" s="176">
        <f t="shared" si="3116"/>
        <v>130</v>
      </c>
      <c r="AR5550" s="264"/>
      <c r="AS5550" s="139" t="str">
        <f t="shared" si="3101"/>
        <v>1
4---1b
4b</v>
      </c>
      <c r="AT5550" s="139" t="str">
        <f t="shared" si="3102"/>
        <v>---</v>
      </c>
      <c r="AU5550" s="139" t="str">
        <f t="shared" si="3103"/>
        <v>1
4---1b
4b------</v>
      </c>
      <c r="AV5550" s="139" t="str">
        <f t="shared" si="3104"/>
        <v xml:space="preserve">Virus: natural history, transmission and diagnostics
Clinical characterization and management; </v>
      </c>
      <c r="AW5550" s="153" t="str">
        <f t="shared" si="3105"/>
        <v xml:space="preserve">1b
4b; </v>
      </c>
      <c r="AX5550" s="137">
        <f t="shared" si="3083"/>
        <v>1</v>
      </c>
      <c r="AY5550" s="137" t="str">
        <f t="shared" si="3084"/>
        <v>0</v>
      </c>
      <c r="AZ5550" s="138" t="str">
        <f t="shared" si="3111"/>
        <v>0</v>
      </c>
      <c r="BA5550" s="138">
        <f t="shared" si="3111"/>
        <v>1</v>
      </c>
      <c r="BB5550" s="138" t="str">
        <f t="shared" si="3111"/>
        <v>0</v>
      </c>
      <c r="BC5550" s="138" t="str">
        <f t="shared" si="3111"/>
        <v>0</v>
      </c>
      <c r="BD5550" s="138" t="str">
        <f t="shared" si="3111"/>
        <v>0</v>
      </c>
      <c r="BE5550" s="138" t="str">
        <f t="shared" si="3111"/>
        <v>0</v>
      </c>
      <c r="BF5550" s="137" t="str">
        <f t="shared" si="3085"/>
        <v>0</v>
      </c>
      <c r="BG5550" s="137" t="str">
        <f t="shared" si="3086"/>
        <v>0</v>
      </c>
      <c r="BH5550" s="139" t="str">
        <f t="shared" si="3106"/>
        <v>0</v>
      </c>
      <c r="BI5550" s="139" t="str">
        <f t="shared" si="3106"/>
        <v>0</v>
      </c>
      <c r="BJ5550" s="139" t="str">
        <f t="shared" si="3106"/>
        <v>0</v>
      </c>
      <c r="BK5550" s="137" t="str">
        <f t="shared" si="3087"/>
        <v>0</v>
      </c>
      <c r="BL5550" s="137" t="str">
        <f t="shared" si="3088"/>
        <v>0</v>
      </c>
      <c r="BM5550" s="139" t="str">
        <f t="shared" si="3114"/>
        <v>0</v>
      </c>
      <c r="BN5550" s="139" t="str">
        <f t="shared" si="3114"/>
        <v>0</v>
      </c>
      <c r="BO5550" s="139" t="str">
        <f t="shared" si="3114"/>
        <v>0</v>
      </c>
      <c r="BP5550" s="139" t="str">
        <f t="shared" si="3114"/>
        <v>0</v>
      </c>
      <c r="BQ5550" s="137">
        <f t="shared" si="3089"/>
        <v>1</v>
      </c>
      <c r="BR5550" s="137" t="str">
        <f t="shared" si="3090"/>
        <v>0</v>
      </c>
      <c r="BS5550" s="139" t="str">
        <f t="shared" si="3112"/>
        <v>0</v>
      </c>
      <c r="BT5550" s="139">
        <f t="shared" si="3112"/>
        <v>1</v>
      </c>
      <c r="BU5550" s="139" t="str">
        <f t="shared" si="3112"/>
        <v>0</v>
      </c>
      <c r="BV5550" s="139" t="str">
        <f t="shared" si="3112"/>
        <v>0</v>
      </c>
      <c r="BW5550" s="139" t="str">
        <f t="shared" si="3112"/>
        <v>0</v>
      </c>
      <c r="BX5550" s="139" t="str">
        <f t="shared" si="3112"/>
        <v>0</v>
      </c>
      <c r="BY5550" s="137" t="str">
        <f t="shared" si="3091"/>
        <v>0</v>
      </c>
      <c r="BZ5550" s="137" t="str">
        <f t="shared" si="3092"/>
        <v>0</v>
      </c>
      <c r="CA5550" s="139" t="str">
        <f t="shared" si="3115"/>
        <v>0</v>
      </c>
      <c r="CB5550" s="139" t="str">
        <f t="shared" si="3115"/>
        <v>0</v>
      </c>
      <c r="CC5550" s="139" t="str">
        <f t="shared" si="3115"/>
        <v>0</v>
      </c>
      <c r="CD5550" s="139" t="str">
        <f t="shared" si="3115"/>
        <v>0</v>
      </c>
      <c r="CE5550" s="137" t="str">
        <f t="shared" si="3093"/>
        <v>0</v>
      </c>
      <c r="CF5550" s="137" t="str">
        <f t="shared" si="3094"/>
        <v>0</v>
      </c>
      <c r="CG5550" s="139" t="str">
        <f t="shared" si="3107"/>
        <v>0</v>
      </c>
      <c r="CH5550" s="139" t="str">
        <f t="shared" si="3107"/>
        <v>0</v>
      </c>
      <c r="CI5550" s="139" t="str">
        <f t="shared" si="3107"/>
        <v>0</v>
      </c>
      <c r="CJ5550" s="139" t="str">
        <f t="shared" si="3107"/>
        <v>0</v>
      </c>
      <c r="CK5550" s="139" t="str">
        <f t="shared" si="3107"/>
        <v>0</v>
      </c>
      <c r="CL5550" s="137" t="str">
        <f t="shared" si="3095"/>
        <v>0</v>
      </c>
      <c r="CM5550" s="137" t="str">
        <f t="shared" si="3096"/>
        <v>0</v>
      </c>
      <c r="CN5550" s="139" t="str">
        <f t="shared" si="3108"/>
        <v>0</v>
      </c>
      <c r="CO5550" s="139" t="str">
        <f t="shared" si="3108"/>
        <v>0</v>
      </c>
      <c r="CP5550" s="139" t="str">
        <f t="shared" si="3108"/>
        <v>0</v>
      </c>
      <c r="CQ5550" s="139" t="str">
        <f t="shared" si="3108"/>
        <v>0</v>
      </c>
      <c r="CR5550" s="139" t="str">
        <f t="shared" si="3108"/>
        <v>0</v>
      </c>
      <c r="CS5550" s="137" t="str">
        <f t="shared" si="3097"/>
        <v>0</v>
      </c>
      <c r="CT5550" s="137" t="str">
        <f t="shared" si="3098"/>
        <v>0</v>
      </c>
      <c r="CU5550" s="139" t="str">
        <f t="shared" si="3109"/>
        <v>0</v>
      </c>
      <c r="CV5550" s="139" t="str">
        <f t="shared" si="3109"/>
        <v>0</v>
      </c>
      <c r="CW5550" s="139" t="str">
        <f t="shared" si="3109"/>
        <v>0</v>
      </c>
      <c r="CX5550" s="139" t="str">
        <f t="shared" si="3109"/>
        <v>0</v>
      </c>
      <c r="CY5550" s="139" t="str">
        <f t="shared" si="3109"/>
        <v>0</v>
      </c>
      <c r="CZ5550" s="137" t="str">
        <f t="shared" si="3099"/>
        <v>0</v>
      </c>
      <c r="DA5550" s="137" t="str">
        <f t="shared" si="3100"/>
        <v>0</v>
      </c>
      <c r="DB5550" s="139" t="str">
        <f t="shared" si="3113"/>
        <v>0</v>
      </c>
      <c r="DC5550" s="139" t="str">
        <f t="shared" si="3113"/>
        <v>0</v>
      </c>
      <c r="DD5550" s="139" t="str">
        <f t="shared" si="3113"/>
        <v>0</v>
      </c>
      <c r="DE5550" s="139" t="str">
        <f t="shared" si="3113"/>
        <v>0</v>
      </c>
      <c r="DF5550" s="139" t="str">
        <f t="shared" si="3113"/>
        <v>0</v>
      </c>
      <c r="DG5550" s="139" t="str">
        <f t="shared" si="3113"/>
        <v>0</v>
      </c>
    </row>
    <row r="5551" spans="1:111" ht="50.1" customHeight="1" x14ac:dyDescent="0.3">
      <c r="A5551" s="176" t="s">
        <v>35239</v>
      </c>
      <c r="B5551" s="166" t="s">
        <v>35240</v>
      </c>
      <c r="C5551" s="192" t="s">
        <v>35241</v>
      </c>
      <c r="D5551" s="192" t="s">
        <v>35242</v>
      </c>
      <c r="E5551" s="166" t="s">
        <v>12363</v>
      </c>
      <c r="F5551" s="166"/>
      <c r="G5551" s="192" t="s">
        <v>18989</v>
      </c>
      <c r="H5551" s="176" t="s">
        <v>23714</v>
      </c>
      <c r="I5551" s="192"/>
      <c r="J5551" s="166"/>
      <c r="K5551" s="192"/>
      <c r="L5551" s="176"/>
      <c r="M5551" s="192"/>
      <c r="N5551" s="166"/>
      <c r="O5551" s="166" t="s">
        <v>85</v>
      </c>
      <c r="P5551" s="197">
        <v>436391.83</v>
      </c>
      <c r="Q5551" s="198" t="s">
        <v>2155</v>
      </c>
      <c r="R5551" s="199">
        <v>1.17</v>
      </c>
      <c r="S5551" s="200">
        <f t="shared" si="3117"/>
        <v>510578.4411</v>
      </c>
      <c r="T5551" s="201"/>
      <c r="U5551" s="176"/>
      <c r="V5551" s="202"/>
      <c r="W5551" s="166" t="s">
        <v>868</v>
      </c>
      <c r="X5551" s="166" t="s">
        <v>86</v>
      </c>
      <c r="Y5551" s="176" t="s">
        <v>35235</v>
      </c>
      <c r="Z5551" s="237">
        <v>44013</v>
      </c>
      <c r="AA5551" s="237">
        <v>44561</v>
      </c>
      <c r="AB5551" s="176"/>
      <c r="AC5551" s="176"/>
      <c r="AD5551" s="176" t="s">
        <v>6804</v>
      </c>
      <c r="AE5551" s="176"/>
      <c r="AF5551" s="166" t="s">
        <v>35243</v>
      </c>
      <c r="AG5551" s="166" t="s">
        <v>28453</v>
      </c>
      <c r="AH5551" s="166" t="s">
        <v>8833</v>
      </c>
      <c r="AI5551" s="166" t="s">
        <v>35244</v>
      </c>
      <c r="AJ5551" s="204"/>
      <c r="AK5551" s="176"/>
      <c r="AL5551" s="176"/>
      <c r="AM5551" s="204"/>
      <c r="AN5551" s="176"/>
      <c r="AO5551" s="176"/>
      <c r="AP5551" s="176" t="s">
        <v>35245</v>
      </c>
      <c r="AQ5551" s="176">
        <f t="shared" si="3116"/>
        <v>233</v>
      </c>
      <c r="AR5551" s="264"/>
      <c r="AS5551" s="139" t="str">
        <f t="shared" si="3101"/>
        <v>1
6
---1d
6a</v>
      </c>
      <c r="AT5551" s="139" t="str">
        <f t="shared" si="3102"/>
        <v>---</v>
      </c>
      <c r="AU5551" s="139" t="str">
        <f t="shared" si="3103"/>
        <v>1
6
---1d
6a------</v>
      </c>
      <c r="AV5551" s="139" t="str">
        <f t="shared" si="3104"/>
        <v xml:space="preserve">Virus: natural history, transmission and diagnostics
Candidate therapeutics R&amp;D; </v>
      </c>
      <c r="AW5551" s="153" t="str">
        <f t="shared" si="3105"/>
        <v xml:space="preserve">1d
6a; </v>
      </c>
      <c r="AX5551" s="137">
        <f t="shared" si="3083"/>
        <v>1</v>
      </c>
      <c r="AY5551" s="137" t="str">
        <f t="shared" si="3084"/>
        <v>0</v>
      </c>
      <c r="AZ5551" s="138" t="str">
        <f t="shared" si="3111"/>
        <v>0</v>
      </c>
      <c r="BA5551" s="138" t="str">
        <f t="shared" si="3111"/>
        <v>0</v>
      </c>
      <c r="BB5551" s="138" t="str">
        <f t="shared" si="3111"/>
        <v>0</v>
      </c>
      <c r="BC5551" s="138">
        <f t="shared" si="3111"/>
        <v>1</v>
      </c>
      <c r="BD5551" s="138" t="str">
        <f t="shared" si="3111"/>
        <v>0</v>
      </c>
      <c r="BE5551" s="138" t="str">
        <f t="shared" si="3111"/>
        <v>0</v>
      </c>
      <c r="BF5551" s="137" t="str">
        <f t="shared" si="3085"/>
        <v>0</v>
      </c>
      <c r="BG5551" s="137" t="str">
        <f t="shared" si="3086"/>
        <v>0</v>
      </c>
      <c r="BH5551" s="139" t="str">
        <f t="shared" si="3106"/>
        <v>0</v>
      </c>
      <c r="BI5551" s="139" t="str">
        <f t="shared" si="3106"/>
        <v>0</v>
      </c>
      <c r="BJ5551" s="139" t="str">
        <f t="shared" si="3106"/>
        <v>0</v>
      </c>
      <c r="BK5551" s="137" t="str">
        <f t="shared" si="3087"/>
        <v>0</v>
      </c>
      <c r="BL5551" s="137" t="str">
        <f t="shared" si="3088"/>
        <v>0</v>
      </c>
      <c r="BM5551" s="139" t="str">
        <f t="shared" si="3114"/>
        <v>0</v>
      </c>
      <c r="BN5551" s="139" t="str">
        <f t="shared" si="3114"/>
        <v>0</v>
      </c>
      <c r="BO5551" s="139" t="str">
        <f t="shared" si="3114"/>
        <v>0</v>
      </c>
      <c r="BP5551" s="139" t="str">
        <f t="shared" si="3114"/>
        <v>0</v>
      </c>
      <c r="BQ5551" s="137" t="str">
        <f t="shared" si="3089"/>
        <v>0</v>
      </c>
      <c r="BR5551" s="137" t="str">
        <f t="shared" si="3090"/>
        <v>0</v>
      </c>
      <c r="BS5551" s="139" t="str">
        <f t="shared" si="3112"/>
        <v>0</v>
      </c>
      <c r="BT5551" s="139" t="str">
        <f t="shared" si="3112"/>
        <v>0</v>
      </c>
      <c r="BU5551" s="139" t="str">
        <f t="shared" si="3112"/>
        <v>0</v>
      </c>
      <c r="BV5551" s="139" t="str">
        <f t="shared" si="3112"/>
        <v>0</v>
      </c>
      <c r="BW5551" s="139" t="str">
        <f t="shared" si="3112"/>
        <v>0</v>
      </c>
      <c r="BX5551" s="139" t="str">
        <f t="shared" si="3112"/>
        <v>0</v>
      </c>
      <c r="BY5551" s="137" t="str">
        <f t="shared" si="3091"/>
        <v>0</v>
      </c>
      <c r="BZ5551" s="137" t="str">
        <f t="shared" si="3092"/>
        <v>0</v>
      </c>
      <c r="CA5551" s="139" t="str">
        <f t="shared" si="3115"/>
        <v>0</v>
      </c>
      <c r="CB5551" s="139" t="str">
        <f t="shared" si="3115"/>
        <v>0</v>
      </c>
      <c r="CC5551" s="139" t="str">
        <f t="shared" si="3115"/>
        <v>0</v>
      </c>
      <c r="CD5551" s="139" t="str">
        <f t="shared" si="3115"/>
        <v>0</v>
      </c>
      <c r="CE5551" s="137">
        <f t="shared" si="3093"/>
        <v>1</v>
      </c>
      <c r="CF5551" s="137" t="str">
        <f t="shared" si="3094"/>
        <v>0</v>
      </c>
      <c r="CG5551" s="139">
        <f t="shared" si="3107"/>
        <v>1</v>
      </c>
      <c r="CH5551" s="139" t="str">
        <f t="shared" si="3107"/>
        <v>0</v>
      </c>
      <c r="CI5551" s="139" t="str">
        <f t="shared" si="3107"/>
        <v>0</v>
      </c>
      <c r="CJ5551" s="139" t="str">
        <f t="shared" si="3107"/>
        <v>0</v>
      </c>
      <c r="CK5551" s="139" t="str">
        <f t="shared" si="3107"/>
        <v>0</v>
      </c>
      <c r="CL5551" s="137" t="str">
        <f t="shared" si="3095"/>
        <v>0</v>
      </c>
      <c r="CM5551" s="137" t="str">
        <f t="shared" si="3096"/>
        <v>0</v>
      </c>
      <c r="CN5551" s="139" t="str">
        <f t="shared" si="3108"/>
        <v>0</v>
      </c>
      <c r="CO5551" s="139" t="str">
        <f t="shared" si="3108"/>
        <v>0</v>
      </c>
      <c r="CP5551" s="139" t="str">
        <f t="shared" si="3108"/>
        <v>0</v>
      </c>
      <c r="CQ5551" s="139" t="str">
        <f t="shared" si="3108"/>
        <v>0</v>
      </c>
      <c r="CR5551" s="139" t="str">
        <f t="shared" si="3108"/>
        <v>0</v>
      </c>
      <c r="CS5551" s="137" t="str">
        <f t="shared" si="3097"/>
        <v>0</v>
      </c>
      <c r="CT5551" s="137" t="str">
        <f t="shared" si="3098"/>
        <v>0</v>
      </c>
      <c r="CU5551" s="139" t="str">
        <f t="shared" si="3109"/>
        <v>0</v>
      </c>
      <c r="CV5551" s="139" t="str">
        <f t="shared" si="3109"/>
        <v>0</v>
      </c>
      <c r="CW5551" s="139" t="str">
        <f t="shared" si="3109"/>
        <v>0</v>
      </c>
      <c r="CX5551" s="139" t="str">
        <f t="shared" si="3109"/>
        <v>0</v>
      </c>
      <c r="CY5551" s="139" t="str">
        <f t="shared" si="3109"/>
        <v>0</v>
      </c>
      <c r="CZ5551" s="137" t="str">
        <f t="shared" si="3099"/>
        <v>0</v>
      </c>
      <c r="DA5551" s="137" t="str">
        <f t="shared" si="3100"/>
        <v>0</v>
      </c>
      <c r="DB5551" s="139" t="str">
        <f t="shared" si="3113"/>
        <v>0</v>
      </c>
      <c r="DC5551" s="139" t="str">
        <f t="shared" si="3113"/>
        <v>0</v>
      </c>
      <c r="DD5551" s="139" t="str">
        <f t="shared" si="3113"/>
        <v>0</v>
      </c>
      <c r="DE5551" s="139" t="str">
        <f t="shared" si="3113"/>
        <v>0</v>
      </c>
      <c r="DF5551" s="139" t="str">
        <f t="shared" si="3113"/>
        <v>0</v>
      </c>
      <c r="DG5551" s="139" t="str">
        <f t="shared" si="3113"/>
        <v>0</v>
      </c>
    </row>
    <row r="5552" spans="1:111" ht="50.1" customHeight="1" x14ac:dyDescent="0.3">
      <c r="A5552" s="176" t="s">
        <v>35246</v>
      </c>
      <c r="B5552" s="166" t="s">
        <v>35247</v>
      </c>
      <c r="C5552" s="192" t="s">
        <v>35248</v>
      </c>
      <c r="D5552" s="192">
        <v>4</v>
      </c>
      <c r="E5552" s="166" t="s">
        <v>505</v>
      </c>
      <c r="F5552" s="166"/>
      <c r="G5552" s="192" t="s">
        <v>13174</v>
      </c>
      <c r="H5552" s="176" t="s">
        <v>13175</v>
      </c>
      <c r="I5552" s="192"/>
      <c r="J5552" s="166"/>
      <c r="K5552" s="192"/>
      <c r="L5552" s="176"/>
      <c r="M5552" s="192"/>
      <c r="N5552" s="166"/>
      <c r="O5552" s="166" t="s">
        <v>85</v>
      </c>
      <c r="P5552" s="197">
        <v>494380.45</v>
      </c>
      <c r="Q5552" s="198" t="s">
        <v>2155</v>
      </c>
      <c r="R5552" s="199">
        <v>1.17</v>
      </c>
      <c r="S5552" s="200">
        <f t="shared" si="3117"/>
        <v>578425.12650000001</v>
      </c>
      <c r="T5552" s="201"/>
      <c r="U5552" s="176"/>
      <c r="V5552" s="202"/>
      <c r="W5552" s="166" t="s">
        <v>12172</v>
      </c>
      <c r="X5552" s="166" t="s">
        <v>35249</v>
      </c>
      <c r="Y5552" s="176" t="s">
        <v>12094</v>
      </c>
      <c r="Z5552" s="237">
        <v>44013</v>
      </c>
      <c r="AA5552" s="237">
        <v>44469</v>
      </c>
      <c r="AB5552" s="176"/>
      <c r="AC5552" s="176"/>
      <c r="AD5552" s="176" t="s">
        <v>11538</v>
      </c>
      <c r="AE5552" s="176"/>
      <c r="AF5552" s="166" t="s">
        <v>35250</v>
      </c>
      <c r="AG5552" s="166" t="s">
        <v>28453</v>
      </c>
      <c r="AH5552" s="166" t="s">
        <v>2103</v>
      </c>
      <c r="AI5552" s="166" t="s">
        <v>35251</v>
      </c>
      <c r="AJ5552" s="204"/>
      <c r="AK5552" s="176"/>
      <c r="AL5552" s="176"/>
      <c r="AM5552" s="204"/>
      <c r="AN5552" s="176"/>
      <c r="AO5552" s="176"/>
      <c r="AP5552" s="176" t="s">
        <v>35252</v>
      </c>
      <c r="AQ5552" s="176">
        <f t="shared" si="3116"/>
        <v>183</v>
      </c>
      <c r="AR5552" s="264"/>
      <c r="AS5552" s="139" t="str">
        <f t="shared" si="3101"/>
        <v>4---4a
4b
4d</v>
      </c>
      <c r="AT5552" s="139" t="str">
        <f t="shared" si="3102"/>
        <v>---</v>
      </c>
      <c r="AU5552" s="139" t="str">
        <f t="shared" si="3103"/>
        <v>4---4a
4b
4d------</v>
      </c>
      <c r="AV5552" s="139" t="str">
        <f t="shared" si="3104"/>
        <v xml:space="preserve">Clinical characterization and management; </v>
      </c>
      <c r="AW5552" s="153" t="str">
        <f t="shared" si="3105"/>
        <v xml:space="preserve">4a
4b
4d; </v>
      </c>
      <c r="AX5552" s="137" t="str">
        <f t="shared" si="3083"/>
        <v>0</v>
      </c>
      <c r="AY5552" s="137" t="str">
        <f t="shared" si="3084"/>
        <v>0</v>
      </c>
      <c r="AZ5552" s="138" t="str">
        <f t="shared" si="3111"/>
        <v>0</v>
      </c>
      <c r="BA5552" s="138" t="str">
        <f t="shared" si="3111"/>
        <v>0</v>
      </c>
      <c r="BB5552" s="138" t="str">
        <f t="shared" si="3111"/>
        <v>0</v>
      </c>
      <c r="BC5552" s="138" t="str">
        <f t="shared" si="3111"/>
        <v>0</v>
      </c>
      <c r="BD5552" s="138" t="str">
        <f t="shared" si="3111"/>
        <v>0</v>
      </c>
      <c r="BE5552" s="138" t="str">
        <f t="shared" si="3111"/>
        <v>0</v>
      </c>
      <c r="BF5552" s="137" t="str">
        <f t="shared" si="3085"/>
        <v>0</v>
      </c>
      <c r="BG5552" s="137" t="str">
        <f t="shared" si="3086"/>
        <v>0</v>
      </c>
      <c r="BH5552" s="139" t="str">
        <f t="shared" si="3106"/>
        <v>0</v>
      </c>
      <c r="BI5552" s="139" t="str">
        <f t="shared" si="3106"/>
        <v>0</v>
      </c>
      <c r="BJ5552" s="139" t="str">
        <f t="shared" si="3106"/>
        <v>0</v>
      </c>
      <c r="BK5552" s="137" t="str">
        <f t="shared" si="3087"/>
        <v>0</v>
      </c>
      <c r="BL5552" s="137" t="str">
        <f t="shared" si="3088"/>
        <v>0</v>
      </c>
      <c r="BM5552" s="139" t="str">
        <f t="shared" si="3114"/>
        <v>0</v>
      </c>
      <c r="BN5552" s="139" t="str">
        <f t="shared" si="3114"/>
        <v>0</v>
      </c>
      <c r="BO5552" s="139" t="str">
        <f t="shared" si="3114"/>
        <v>0</v>
      </c>
      <c r="BP5552" s="139" t="str">
        <f t="shared" si="3114"/>
        <v>0</v>
      </c>
      <c r="BQ5552" s="137">
        <f t="shared" si="3089"/>
        <v>1</v>
      </c>
      <c r="BR5552" s="137" t="str">
        <f t="shared" si="3090"/>
        <v>0</v>
      </c>
      <c r="BS5552" s="139">
        <f t="shared" si="3112"/>
        <v>1</v>
      </c>
      <c r="BT5552" s="139">
        <f t="shared" si="3112"/>
        <v>1</v>
      </c>
      <c r="BU5552" s="139" t="str">
        <f t="shared" si="3112"/>
        <v>0</v>
      </c>
      <c r="BV5552" s="139">
        <f t="shared" si="3112"/>
        <v>1</v>
      </c>
      <c r="BW5552" s="139" t="str">
        <f t="shared" si="3112"/>
        <v>0</v>
      </c>
      <c r="BX5552" s="139" t="str">
        <f t="shared" si="3112"/>
        <v>0</v>
      </c>
      <c r="BY5552" s="137" t="str">
        <f t="shared" si="3091"/>
        <v>0</v>
      </c>
      <c r="BZ5552" s="137" t="str">
        <f t="shared" si="3092"/>
        <v>0</v>
      </c>
      <c r="CA5552" s="139" t="str">
        <f t="shared" si="3115"/>
        <v>0</v>
      </c>
      <c r="CB5552" s="139" t="str">
        <f t="shared" si="3115"/>
        <v>0</v>
      </c>
      <c r="CC5552" s="139" t="str">
        <f t="shared" si="3115"/>
        <v>0</v>
      </c>
      <c r="CD5552" s="139" t="str">
        <f t="shared" si="3115"/>
        <v>0</v>
      </c>
      <c r="CE5552" s="137" t="str">
        <f t="shared" si="3093"/>
        <v>0</v>
      </c>
      <c r="CF5552" s="137" t="str">
        <f t="shared" si="3094"/>
        <v>0</v>
      </c>
      <c r="CG5552" s="139" t="str">
        <f t="shared" si="3107"/>
        <v>0</v>
      </c>
      <c r="CH5552" s="139" t="str">
        <f t="shared" si="3107"/>
        <v>0</v>
      </c>
      <c r="CI5552" s="139" t="str">
        <f t="shared" si="3107"/>
        <v>0</v>
      </c>
      <c r="CJ5552" s="139" t="str">
        <f t="shared" si="3107"/>
        <v>0</v>
      </c>
      <c r="CK5552" s="139" t="str">
        <f t="shared" si="3107"/>
        <v>0</v>
      </c>
      <c r="CL5552" s="137" t="str">
        <f t="shared" si="3095"/>
        <v>0</v>
      </c>
      <c r="CM5552" s="137" t="str">
        <f t="shared" si="3096"/>
        <v>0</v>
      </c>
      <c r="CN5552" s="139" t="str">
        <f t="shared" si="3108"/>
        <v>0</v>
      </c>
      <c r="CO5552" s="139" t="str">
        <f t="shared" si="3108"/>
        <v>0</v>
      </c>
      <c r="CP5552" s="139" t="str">
        <f t="shared" si="3108"/>
        <v>0</v>
      </c>
      <c r="CQ5552" s="139" t="str">
        <f t="shared" si="3108"/>
        <v>0</v>
      </c>
      <c r="CR5552" s="139" t="str">
        <f t="shared" si="3108"/>
        <v>0</v>
      </c>
      <c r="CS5552" s="137" t="str">
        <f t="shared" si="3097"/>
        <v>0</v>
      </c>
      <c r="CT5552" s="137" t="str">
        <f t="shared" si="3098"/>
        <v>0</v>
      </c>
      <c r="CU5552" s="139" t="str">
        <f t="shared" si="3109"/>
        <v>0</v>
      </c>
      <c r="CV5552" s="139" t="str">
        <f t="shared" si="3109"/>
        <v>0</v>
      </c>
      <c r="CW5552" s="139" t="str">
        <f t="shared" si="3109"/>
        <v>0</v>
      </c>
      <c r="CX5552" s="139" t="str">
        <f t="shared" si="3109"/>
        <v>0</v>
      </c>
      <c r="CY5552" s="139" t="str">
        <f t="shared" si="3109"/>
        <v>0</v>
      </c>
      <c r="CZ5552" s="137" t="str">
        <f t="shared" si="3099"/>
        <v>0</v>
      </c>
      <c r="DA5552" s="137" t="str">
        <f t="shared" si="3100"/>
        <v>0</v>
      </c>
      <c r="DB5552" s="139" t="str">
        <f t="shared" si="3113"/>
        <v>0</v>
      </c>
      <c r="DC5552" s="139" t="str">
        <f t="shared" si="3113"/>
        <v>0</v>
      </c>
      <c r="DD5552" s="139" t="str">
        <f t="shared" si="3113"/>
        <v>0</v>
      </c>
      <c r="DE5552" s="139" t="str">
        <f t="shared" si="3113"/>
        <v>0</v>
      </c>
      <c r="DF5552" s="139" t="str">
        <f t="shared" si="3113"/>
        <v>0</v>
      </c>
      <c r="DG5552" s="139" t="str">
        <f t="shared" si="3113"/>
        <v>0</v>
      </c>
    </row>
    <row r="5553" spans="1:111" ht="50.1" customHeight="1" x14ac:dyDescent="0.3">
      <c r="A5553" s="176" t="s">
        <v>35253</v>
      </c>
      <c r="B5553" s="166" t="s">
        <v>35254</v>
      </c>
      <c r="C5553" s="192" t="s">
        <v>35255</v>
      </c>
      <c r="D5553" s="192">
        <v>9</v>
      </c>
      <c r="E5553" s="166" t="s">
        <v>341</v>
      </c>
      <c r="F5553" s="166" t="s">
        <v>35256</v>
      </c>
      <c r="G5553" s="192" t="s">
        <v>672</v>
      </c>
      <c r="H5553" s="176" t="s">
        <v>557</v>
      </c>
      <c r="I5553" s="192"/>
      <c r="J5553" s="166"/>
      <c r="K5553" s="192"/>
      <c r="L5553" s="176"/>
      <c r="M5553" s="192"/>
      <c r="N5553" s="166"/>
      <c r="O5553" s="166" t="s">
        <v>85</v>
      </c>
      <c r="P5553" s="197">
        <v>425305.8</v>
      </c>
      <c r="Q5553" s="198" t="s">
        <v>2155</v>
      </c>
      <c r="R5553" s="199">
        <v>1.17</v>
      </c>
      <c r="S5553" s="200">
        <f t="shared" si="3117"/>
        <v>497607.78599999996</v>
      </c>
      <c r="T5553" s="201"/>
      <c r="U5553" s="176"/>
      <c r="V5553" s="202"/>
      <c r="W5553" s="166" t="s">
        <v>35257</v>
      </c>
      <c r="X5553" s="166" t="s">
        <v>86</v>
      </c>
      <c r="Y5553" s="176" t="s">
        <v>12094</v>
      </c>
      <c r="Z5553" s="237">
        <v>44013</v>
      </c>
      <c r="AA5553" s="237">
        <v>44561</v>
      </c>
      <c r="AB5553" s="176"/>
      <c r="AC5553" s="176"/>
      <c r="AD5553" s="176" t="s">
        <v>35258</v>
      </c>
      <c r="AE5553" s="176"/>
      <c r="AF5553" s="166" t="s">
        <v>35259</v>
      </c>
      <c r="AG5553" s="166" t="s">
        <v>965</v>
      </c>
      <c r="AH5553" s="166" t="s">
        <v>1812</v>
      </c>
      <c r="AI5553" s="166" t="s">
        <v>35260</v>
      </c>
      <c r="AJ5553" s="204"/>
      <c r="AK5553" s="176"/>
      <c r="AL5553" s="176"/>
      <c r="AM5553" s="204"/>
      <c r="AN5553" s="176"/>
      <c r="AO5553" s="176"/>
      <c r="AP5553" s="176" t="s">
        <v>35261</v>
      </c>
      <c r="AQ5553" s="176">
        <f t="shared" si="3116"/>
        <v>222</v>
      </c>
      <c r="AR5553" s="264"/>
      <c r="AS5553" s="139" t="str">
        <f t="shared" si="3101"/>
        <v>9---9a</v>
      </c>
      <c r="AT5553" s="139" t="str">
        <f t="shared" si="3102"/>
        <v>---</v>
      </c>
      <c r="AU5553" s="139" t="str">
        <f t="shared" si="3103"/>
        <v>9---9a------</v>
      </c>
      <c r="AV5553" s="139" t="str">
        <f t="shared" si="3104"/>
        <v xml:space="preserve">Social sciences in the outbreak response; </v>
      </c>
      <c r="AW5553" s="153" t="str">
        <f t="shared" si="3105"/>
        <v xml:space="preserve">9a; </v>
      </c>
      <c r="AX5553" s="137" t="str">
        <f t="shared" si="3083"/>
        <v>0</v>
      </c>
      <c r="AY5553" s="137" t="str">
        <f t="shared" si="3084"/>
        <v>0</v>
      </c>
      <c r="AZ5553" s="138" t="str">
        <f t="shared" si="3111"/>
        <v>0</v>
      </c>
      <c r="BA5553" s="138" t="str">
        <f t="shared" si="3111"/>
        <v>0</v>
      </c>
      <c r="BB5553" s="138" t="str">
        <f t="shared" si="3111"/>
        <v>0</v>
      </c>
      <c r="BC5553" s="138" t="str">
        <f t="shared" si="3111"/>
        <v>0</v>
      </c>
      <c r="BD5553" s="138" t="str">
        <f t="shared" si="3111"/>
        <v>0</v>
      </c>
      <c r="BE5553" s="138" t="str">
        <f t="shared" si="3111"/>
        <v>0</v>
      </c>
      <c r="BF5553" s="137" t="str">
        <f t="shared" si="3085"/>
        <v>0</v>
      </c>
      <c r="BG5553" s="137" t="str">
        <f t="shared" si="3086"/>
        <v>0</v>
      </c>
      <c r="BH5553" s="139" t="str">
        <f t="shared" si="3106"/>
        <v>0</v>
      </c>
      <c r="BI5553" s="139" t="str">
        <f t="shared" si="3106"/>
        <v>0</v>
      </c>
      <c r="BJ5553" s="139" t="str">
        <f t="shared" si="3106"/>
        <v>0</v>
      </c>
      <c r="BK5553" s="137" t="str">
        <f t="shared" si="3087"/>
        <v>0</v>
      </c>
      <c r="BL5553" s="137" t="str">
        <f t="shared" si="3088"/>
        <v>0</v>
      </c>
      <c r="BM5553" s="139" t="str">
        <f t="shared" si="3114"/>
        <v>0</v>
      </c>
      <c r="BN5553" s="139" t="str">
        <f t="shared" si="3114"/>
        <v>0</v>
      </c>
      <c r="BO5553" s="139" t="str">
        <f t="shared" si="3114"/>
        <v>0</v>
      </c>
      <c r="BP5553" s="139" t="str">
        <f t="shared" si="3114"/>
        <v>0</v>
      </c>
      <c r="BQ5553" s="137" t="str">
        <f t="shared" si="3089"/>
        <v>0</v>
      </c>
      <c r="BR5553" s="137" t="str">
        <f t="shared" si="3090"/>
        <v>0</v>
      </c>
      <c r="BS5553" s="139" t="str">
        <f t="shared" si="3112"/>
        <v>0</v>
      </c>
      <c r="BT5553" s="139" t="str">
        <f t="shared" si="3112"/>
        <v>0</v>
      </c>
      <c r="BU5553" s="139" t="str">
        <f t="shared" si="3112"/>
        <v>0</v>
      </c>
      <c r="BV5553" s="139" t="str">
        <f t="shared" si="3112"/>
        <v>0</v>
      </c>
      <c r="BW5553" s="139" t="str">
        <f t="shared" si="3112"/>
        <v>0</v>
      </c>
      <c r="BX5553" s="139" t="str">
        <f t="shared" si="3112"/>
        <v>0</v>
      </c>
      <c r="BY5553" s="137" t="str">
        <f t="shared" si="3091"/>
        <v>0</v>
      </c>
      <c r="BZ5553" s="137" t="str">
        <f t="shared" si="3092"/>
        <v>0</v>
      </c>
      <c r="CA5553" s="139" t="str">
        <f t="shared" si="3115"/>
        <v>0</v>
      </c>
      <c r="CB5553" s="139" t="str">
        <f t="shared" si="3115"/>
        <v>0</v>
      </c>
      <c r="CC5553" s="139" t="str">
        <f t="shared" si="3115"/>
        <v>0</v>
      </c>
      <c r="CD5553" s="139" t="str">
        <f t="shared" si="3115"/>
        <v>0</v>
      </c>
      <c r="CE5553" s="137" t="str">
        <f t="shared" si="3093"/>
        <v>0</v>
      </c>
      <c r="CF5553" s="137" t="str">
        <f t="shared" si="3094"/>
        <v>0</v>
      </c>
      <c r="CG5553" s="139" t="str">
        <f t="shared" si="3107"/>
        <v>0</v>
      </c>
      <c r="CH5553" s="139" t="str">
        <f t="shared" si="3107"/>
        <v>0</v>
      </c>
      <c r="CI5553" s="139" t="str">
        <f t="shared" si="3107"/>
        <v>0</v>
      </c>
      <c r="CJ5553" s="139" t="str">
        <f t="shared" si="3107"/>
        <v>0</v>
      </c>
      <c r="CK5553" s="139" t="str">
        <f t="shared" si="3107"/>
        <v>0</v>
      </c>
      <c r="CL5553" s="137" t="str">
        <f t="shared" si="3095"/>
        <v>0</v>
      </c>
      <c r="CM5553" s="137" t="str">
        <f t="shared" si="3096"/>
        <v>0</v>
      </c>
      <c r="CN5553" s="139" t="str">
        <f t="shared" si="3108"/>
        <v>0</v>
      </c>
      <c r="CO5553" s="139" t="str">
        <f t="shared" si="3108"/>
        <v>0</v>
      </c>
      <c r="CP5553" s="139" t="str">
        <f t="shared" si="3108"/>
        <v>0</v>
      </c>
      <c r="CQ5553" s="139" t="str">
        <f t="shared" si="3108"/>
        <v>0</v>
      </c>
      <c r="CR5553" s="139" t="str">
        <f t="shared" si="3108"/>
        <v>0</v>
      </c>
      <c r="CS5553" s="137" t="str">
        <f t="shared" si="3097"/>
        <v>0</v>
      </c>
      <c r="CT5553" s="137" t="str">
        <f t="shared" si="3098"/>
        <v>0</v>
      </c>
      <c r="CU5553" s="139" t="str">
        <f t="shared" si="3109"/>
        <v>0</v>
      </c>
      <c r="CV5553" s="139" t="str">
        <f t="shared" si="3109"/>
        <v>0</v>
      </c>
      <c r="CW5553" s="139" t="str">
        <f t="shared" si="3109"/>
        <v>0</v>
      </c>
      <c r="CX5553" s="139" t="str">
        <f t="shared" si="3109"/>
        <v>0</v>
      </c>
      <c r="CY5553" s="139" t="str">
        <f t="shared" si="3109"/>
        <v>0</v>
      </c>
      <c r="CZ5553" s="137">
        <f t="shared" si="3099"/>
        <v>1</v>
      </c>
      <c r="DA5553" s="137" t="str">
        <f t="shared" si="3100"/>
        <v>0</v>
      </c>
      <c r="DB5553" s="139">
        <f t="shared" si="3113"/>
        <v>1</v>
      </c>
      <c r="DC5553" s="139" t="str">
        <f t="shared" si="3113"/>
        <v>0</v>
      </c>
      <c r="DD5553" s="139" t="str">
        <f t="shared" si="3113"/>
        <v>0</v>
      </c>
      <c r="DE5553" s="139" t="str">
        <f t="shared" si="3113"/>
        <v>0</v>
      </c>
      <c r="DF5553" s="139" t="str">
        <f t="shared" si="3113"/>
        <v>0</v>
      </c>
      <c r="DG5553" s="139" t="str">
        <f t="shared" si="3113"/>
        <v>0</v>
      </c>
    </row>
    <row r="5554" spans="1:111" ht="50.1" customHeight="1" x14ac:dyDescent="0.3">
      <c r="A5554" s="176" t="s">
        <v>35262</v>
      </c>
      <c r="B5554" s="166" t="s">
        <v>35263</v>
      </c>
      <c r="C5554" s="192" t="s">
        <v>35264</v>
      </c>
      <c r="D5554" s="192">
        <v>4</v>
      </c>
      <c r="E5554" s="166" t="s">
        <v>505</v>
      </c>
      <c r="F5554" s="166"/>
      <c r="G5554" s="192" t="s">
        <v>18212</v>
      </c>
      <c r="H5554" s="176" t="s">
        <v>35265</v>
      </c>
      <c r="I5554" s="192"/>
      <c r="J5554" s="166"/>
      <c r="K5554" s="192"/>
      <c r="L5554" s="176"/>
      <c r="M5554" s="192"/>
      <c r="N5554" s="166"/>
      <c r="O5554" s="166" t="s">
        <v>85</v>
      </c>
      <c r="P5554" s="197">
        <v>1080492.1000000001</v>
      </c>
      <c r="Q5554" s="198" t="s">
        <v>2155</v>
      </c>
      <c r="R5554" s="199">
        <v>1.17</v>
      </c>
      <c r="S5554" s="200">
        <f t="shared" si="3117"/>
        <v>1264175.757</v>
      </c>
      <c r="T5554" s="201"/>
      <c r="U5554" s="176"/>
      <c r="V5554" s="202"/>
      <c r="W5554" s="166" t="s">
        <v>12172</v>
      </c>
      <c r="X5554" s="166" t="s">
        <v>86</v>
      </c>
      <c r="Y5554" s="176" t="s">
        <v>35235</v>
      </c>
      <c r="Z5554" s="237">
        <v>44044</v>
      </c>
      <c r="AA5554" s="237">
        <v>44561</v>
      </c>
      <c r="AB5554" s="176"/>
      <c r="AC5554" s="176"/>
      <c r="AD5554" s="176" t="s">
        <v>35266</v>
      </c>
      <c r="AE5554" s="176"/>
      <c r="AF5554" s="166" t="s">
        <v>35267</v>
      </c>
      <c r="AG5554" s="166" t="s">
        <v>35268</v>
      </c>
      <c r="AH5554" s="166" t="s">
        <v>35269</v>
      </c>
      <c r="AI5554" s="166" t="s">
        <v>35270</v>
      </c>
      <c r="AJ5554" s="204"/>
      <c r="AK5554" s="176"/>
      <c r="AL5554" s="176"/>
      <c r="AM5554" s="204"/>
      <c r="AN5554" s="176"/>
      <c r="AO5554" s="176"/>
      <c r="AP5554" s="176" t="s">
        <v>35271</v>
      </c>
      <c r="AQ5554" s="176">
        <f t="shared" si="3116"/>
        <v>234</v>
      </c>
      <c r="AR5554" s="264"/>
      <c r="AS5554" s="139" t="str">
        <f t="shared" si="3101"/>
        <v>4---4a
4b
4c
4d</v>
      </c>
      <c r="AT5554" s="139" t="str">
        <f t="shared" si="3102"/>
        <v>---</v>
      </c>
      <c r="AU5554" s="139" t="str">
        <f t="shared" si="3103"/>
        <v>4---4a
4b
4c
4d------</v>
      </c>
      <c r="AV5554" s="139" t="str">
        <f t="shared" si="3104"/>
        <v xml:space="preserve">Clinical characterization and management; </v>
      </c>
      <c r="AW5554" s="153" t="str">
        <f t="shared" si="3105"/>
        <v xml:space="preserve">4a
4b
4c
4d; </v>
      </c>
      <c r="AX5554" s="137" t="str">
        <f t="shared" si="3083"/>
        <v>0</v>
      </c>
      <c r="AY5554" s="137" t="str">
        <f t="shared" si="3084"/>
        <v>0</v>
      </c>
      <c r="AZ5554" s="138" t="str">
        <f t="shared" si="3111"/>
        <v>0</v>
      </c>
      <c r="BA5554" s="138" t="str">
        <f t="shared" si="3111"/>
        <v>0</v>
      </c>
      <c r="BB5554" s="138" t="str">
        <f t="shared" si="3111"/>
        <v>0</v>
      </c>
      <c r="BC5554" s="138" t="str">
        <f t="shared" si="3111"/>
        <v>0</v>
      </c>
      <c r="BD5554" s="138" t="str">
        <f t="shared" si="3111"/>
        <v>0</v>
      </c>
      <c r="BE5554" s="138" t="str">
        <f t="shared" si="3111"/>
        <v>0</v>
      </c>
      <c r="BF5554" s="137" t="str">
        <f t="shared" si="3085"/>
        <v>0</v>
      </c>
      <c r="BG5554" s="137" t="str">
        <f t="shared" si="3086"/>
        <v>0</v>
      </c>
      <c r="BH5554" s="139" t="str">
        <f t="shared" si="3106"/>
        <v>0</v>
      </c>
      <c r="BI5554" s="139" t="str">
        <f t="shared" si="3106"/>
        <v>0</v>
      </c>
      <c r="BJ5554" s="139" t="str">
        <f t="shared" si="3106"/>
        <v>0</v>
      </c>
      <c r="BK5554" s="137" t="str">
        <f t="shared" si="3087"/>
        <v>0</v>
      </c>
      <c r="BL5554" s="137" t="str">
        <f t="shared" si="3088"/>
        <v>0</v>
      </c>
      <c r="BM5554" s="139" t="str">
        <f t="shared" si="3114"/>
        <v>0</v>
      </c>
      <c r="BN5554" s="139" t="str">
        <f t="shared" si="3114"/>
        <v>0</v>
      </c>
      <c r="BO5554" s="139" t="str">
        <f t="shared" si="3114"/>
        <v>0</v>
      </c>
      <c r="BP5554" s="139" t="str">
        <f t="shared" si="3114"/>
        <v>0</v>
      </c>
      <c r="BQ5554" s="137">
        <f t="shared" si="3089"/>
        <v>1</v>
      </c>
      <c r="BR5554" s="137" t="str">
        <f t="shared" si="3090"/>
        <v>0</v>
      </c>
      <c r="BS5554" s="139">
        <f t="shared" si="3112"/>
        <v>1</v>
      </c>
      <c r="BT5554" s="139">
        <f t="shared" si="3112"/>
        <v>1</v>
      </c>
      <c r="BU5554" s="139">
        <f t="shared" si="3112"/>
        <v>1</v>
      </c>
      <c r="BV5554" s="139">
        <f t="shared" si="3112"/>
        <v>1</v>
      </c>
      <c r="BW5554" s="139" t="str">
        <f t="shared" si="3112"/>
        <v>0</v>
      </c>
      <c r="BX5554" s="139" t="str">
        <f t="shared" si="3112"/>
        <v>0</v>
      </c>
      <c r="BY5554" s="137" t="str">
        <f t="shared" si="3091"/>
        <v>0</v>
      </c>
      <c r="BZ5554" s="137" t="str">
        <f t="shared" si="3092"/>
        <v>0</v>
      </c>
      <c r="CA5554" s="139" t="str">
        <f t="shared" si="3115"/>
        <v>0</v>
      </c>
      <c r="CB5554" s="139" t="str">
        <f t="shared" si="3115"/>
        <v>0</v>
      </c>
      <c r="CC5554" s="139" t="str">
        <f t="shared" si="3115"/>
        <v>0</v>
      </c>
      <c r="CD5554" s="139" t="str">
        <f t="shared" si="3115"/>
        <v>0</v>
      </c>
      <c r="CE5554" s="137" t="str">
        <f t="shared" si="3093"/>
        <v>0</v>
      </c>
      <c r="CF5554" s="137" t="str">
        <f t="shared" si="3094"/>
        <v>0</v>
      </c>
      <c r="CG5554" s="139" t="str">
        <f t="shared" si="3107"/>
        <v>0</v>
      </c>
      <c r="CH5554" s="139" t="str">
        <f t="shared" si="3107"/>
        <v>0</v>
      </c>
      <c r="CI5554" s="139" t="str">
        <f t="shared" si="3107"/>
        <v>0</v>
      </c>
      <c r="CJ5554" s="139" t="str">
        <f t="shared" si="3107"/>
        <v>0</v>
      </c>
      <c r="CK5554" s="139" t="str">
        <f t="shared" si="3107"/>
        <v>0</v>
      </c>
      <c r="CL5554" s="137" t="str">
        <f t="shared" si="3095"/>
        <v>0</v>
      </c>
      <c r="CM5554" s="137" t="str">
        <f t="shared" si="3096"/>
        <v>0</v>
      </c>
      <c r="CN5554" s="139" t="str">
        <f t="shared" si="3108"/>
        <v>0</v>
      </c>
      <c r="CO5554" s="139" t="str">
        <f t="shared" si="3108"/>
        <v>0</v>
      </c>
      <c r="CP5554" s="139" t="str">
        <f t="shared" si="3108"/>
        <v>0</v>
      </c>
      <c r="CQ5554" s="139" t="str">
        <f t="shared" si="3108"/>
        <v>0</v>
      </c>
      <c r="CR5554" s="139" t="str">
        <f t="shared" si="3108"/>
        <v>0</v>
      </c>
      <c r="CS5554" s="137" t="str">
        <f t="shared" si="3097"/>
        <v>0</v>
      </c>
      <c r="CT5554" s="137" t="str">
        <f t="shared" si="3098"/>
        <v>0</v>
      </c>
      <c r="CU5554" s="139" t="str">
        <f t="shared" si="3109"/>
        <v>0</v>
      </c>
      <c r="CV5554" s="139" t="str">
        <f t="shared" si="3109"/>
        <v>0</v>
      </c>
      <c r="CW5554" s="139" t="str">
        <f t="shared" si="3109"/>
        <v>0</v>
      </c>
      <c r="CX5554" s="139" t="str">
        <f t="shared" si="3109"/>
        <v>0</v>
      </c>
      <c r="CY5554" s="139" t="str">
        <f t="shared" si="3109"/>
        <v>0</v>
      </c>
      <c r="CZ5554" s="137" t="str">
        <f t="shared" si="3099"/>
        <v>0</v>
      </c>
      <c r="DA5554" s="137" t="str">
        <f t="shared" si="3100"/>
        <v>0</v>
      </c>
      <c r="DB5554" s="139" t="str">
        <f t="shared" si="3113"/>
        <v>0</v>
      </c>
      <c r="DC5554" s="139" t="str">
        <f t="shared" si="3113"/>
        <v>0</v>
      </c>
      <c r="DD5554" s="139" t="str">
        <f t="shared" si="3113"/>
        <v>0</v>
      </c>
      <c r="DE5554" s="139" t="str">
        <f t="shared" si="3113"/>
        <v>0</v>
      </c>
      <c r="DF5554" s="139" t="str">
        <f t="shared" si="3113"/>
        <v>0</v>
      </c>
      <c r="DG5554" s="139" t="str">
        <f t="shared" si="3113"/>
        <v>0</v>
      </c>
    </row>
    <row r="5555" spans="1:111" ht="50.1" customHeight="1" x14ac:dyDescent="0.3">
      <c r="A5555" s="176" t="s">
        <v>35272</v>
      </c>
      <c r="B5555" s="166" t="s">
        <v>35273</v>
      </c>
      <c r="C5555" s="192" t="s">
        <v>35274</v>
      </c>
      <c r="D5555" s="192" t="s">
        <v>17626</v>
      </c>
      <c r="E5555" s="166" t="s">
        <v>18309</v>
      </c>
      <c r="F5555" s="166" t="s">
        <v>14895</v>
      </c>
      <c r="G5555" s="192" t="s">
        <v>35275</v>
      </c>
      <c r="H5555" s="176" t="s">
        <v>35276</v>
      </c>
      <c r="I5555" s="192"/>
      <c r="J5555" s="166"/>
      <c r="K5555" s="192"/>
      <c r="L5555" s="176"/>
      <c r="M5555" s="192"/>
      <c r="N5555" s="166"/>
      <c r="O5555" s="166" t="s">
        <v>85</v>
      </c>
      <c r="P5555" s="197">
        <v>49200</v>
      </c>
      <c r="Q5555" s="198" t="s">
        <v>2155</v>
      </c>
      <c r="R5555" s="199">
        <v>1.17</v>
      </c>
      <c r="S5555" s="200">
        <f t="shared" si="3117"/>
        <v>57564</v>
      </c>
      <c r="T5555" s="201"/>
      <c r="U5555" s="176"/>
      <c r="V5555" s="202"/>
      <c r="W5555" s="166" t="s">
        <v>13201</v>
      </c>
      <c r="X5555" s="166" t="s">
        <v>35277</v>
      </c>
      <c r="Y5555" s="176" t="s">
        <v>12094</v>
      </c>
      <c r="Z5555" s="237">
        <v>44013</v>
      </c>
      <c r="AA5555" s="237">
        <v>44561</v>
      </c>
      <c r="AB5555" s="176"/>
      <c r="AC5555" s="176"/>
      <c r="AD5555" s="176" t="s">
        <v>11531</v>
      </c>
      <c r="AE5555" s="176"/>
      <c r="AF5555" s="166" t="s">
        <v>35278</v>
      </c>
      <c r="AG5555" s="166" t="s">
        <v>35279</v>
      </c>
      <c r="AH5555" s="166" t="s">
        <v>3723</v>
      </c>
      <c r="AI5555" s="166" t="s">
        <v>35280</v>
      </c>
      <c r="AJ5555" s="204"/>
      <c r="AK5555" s="176"/>
      <c r="AL5555" s="176"/>
      <c r="AM5555" s="204"/>
      <c r="AN5555" s="176"/>
      <c r="AO5555" s="176"/>
      <c r="AP5555" s="176" t="s">
        <v>35281</v>
      </c>
      <c r="AQ5555" s="176">
        <f t="shared" si="3116"/>
        <v>118</v>
      </c>
      <c r="AR5555" s="264"/>
      <c r="AS5555" s="139" t="str">
        <f t="shared" si="3101"/>
        <v>3
4---3a
3b
4b</v>
      </c>
      <c r="AT5555" s="139" t="str">
        <f t="shared" si="3102"/>
        <v>---</v>
      </c>
      <c r="AU5555" s="139" t="str">
        <f t="shared" si="3103"/>
        <v>3
4---3a
3b
4b------</v>
      </c>
      <c r="AV5555" s="139" t="str">
        <f t="shared" si="3104"/>
        <v xml:space="preserve">Epidemiological studies
Clinical characterization and management; </v>
      </c>
      <c r="AW5555" s="153" t="str">
        <f t="shared" si="3105"/>
        <v xml:space="preserve">3a
3b
4b; </v>
      </c>
      <c r="AX5555" s="137" t="str">
        <f t="shared" si="3083"/>
        <v>0</v>
      </c>
      <c r="AY5555" s="137" t="str">
        <f t="shared" si="3084"/>
        <v>0</v>
      </c>
      <c r="AZ5555" s="138" t="str">
        <f t="shared" si="3111"/>
        <v>0</v>
      </c>
      <c r="BA5555" s="138" t="str">
        <f t="shared" si="3111"/>
        <v>0</v>
      </c>
      <c r="BB5555" s="138" t="str">
        <f t="shared" si="3111"/>
        <v>0</v>
      </c>
      <c r="BC5555" s="138" t="str">
        <f t="shared" si="3111"/>
        <v>0</v>
      </c>
      <c r="BD5555" s="138" t="str">
        <f t="shared" si="3111"/>
        <v>0</v>
      </c>
      <c r="BE5555" s="138" t="str">
        <f t="shared" si="3111"/>
        <v>0</v>
      </c>
      <c r="BF5555" s="137" t="str">
        <f t="shared" si="3085"/>
        <v>0</v>
      </c>
      <c r="BG5555" s="137" t="str">
        <f t="shared" si="3086"/>
        <v>0</v>
      </c>
      <c r="BH5555" s="139" t="str">
        <f t="shared" si="3106"/>
        <v>0</v>
      </c>
      <c r="BI5555" s="139" t="str">
        <f t="shared" si="3106"/>
        <v>0</v>
      </c>
      <c r="BJ5555" s="139" t="str">
        <f t="shared" si="3106"/>
        <v>0</v>
      </c>
      <c r="BK5555" s="137">
        <f t="shared" si="3087"/>
        <v>1</v>
      </c>
      <c r="BL5555" s="137" t="str">
        <f t="shared" si="3088"/>
        <v>0</v>
      </c>
      <c r="BM5555" s="139">
        <f t="shared" si="3114"/>
        <v>1</v>
      </c>
      <c r="BN5555" s="139">
        <f t="shared" si="3114"/>
        <v>1</v>
      </c>
      <c r="BO5555" s="139" t="str">
        <f t="shared" si="3114"/>
        <v>0</v>
      </c>
      <c r="BP5555" s="139" t="str">
        <f t="shared" si="3114"/>
        <v>0</v>
      </c>
      <c r="BQ5555" s="137">
        <f t="shared" si="3089"/>
        <v>1</v>
      </c>
      <c r="BR5555" s="137" t="str">
        <f t="shared" si="3090"/>
        <v>0</v>
      </c>
      <c r="BS5555" s="139" t="str">
        <f t="shared" si="3112"/>
        <v>0</v>
      </c>
      <c r="BT5555" s="139">
        <f t="shared" si="3112"/>
        <v>1</v>
      </c>
      <c r="BU5555" s="139" t="str">
        <f t="shared" si="3112"/>
        <v>0</v>
      </c>
      <c r="BV5555" s="139" t="str">
        <f t="shared" si="3112"/>
        <v>0</v>
      </c>
      <c r="BW5555" s="139" t="str">
        <f t="shared" si="3112"/>
        <v>0</v>
      </c>
      <c r="BX5555" s="139" t="str">
        <f t="shared" si="3112"/>
        <v>0</v>
      </c>
      <c r="BY5555" s="137" t="str">
        <f t="shared" si="3091"/>
        <v>0</v>
      </c>
      <c r="BZ5555" s="137" t="str">
        <f t="shared" si="3092"/>
        <v>0</v>
      </c>
      <c r="CA5555" s="139" t="str">
        <f t="shared" si="3115"/>
        <v>0</v>
      </c>
      <c r="CB5555" s="139" t="str">
        <f t="shared" si="3115"/>
        <v>0</v>
      </c>
      <c r="CC5555" s="139" t="str">
        <f t="shared" si="3115"/>
        <v>0</v>
      </c>
      <c r="CD5555" s="139" t="str">
        <f t="shared" si="3115"/>
        <v>0</v>
      </c>
      <c r="CE5555" s="137" t="str">
        <f t="shared" si="3093"/>
        <v>0</v>
      </c>
      <c r="CF5555" s="137" t="str">
        <f t="shared" si="3094"/>
        <v>0</v>
      </c>
      <c r="CG5555" s="139" t="str">
        <f t="shared" si="3107"/>
        <v>0</v>
      </c>
      <c r="CH5555" s="139" t="str">
        <f t="shared" si="3107"/>
        <v>0</v>
      </c>
      <c r="CI5555" s="139" t="str">
        <f t="shared" si="3107"/>
        <v>0</v>
      </c>
      <c r="CJ5555" s="139" t="str">
        <f t="shared" si="3107"/>
        <v>0</v>
      </c>
      <c r="CK5555" s="139" t="str">
        <f t="shared" si="3107"/>
        <v>0</v>
      </c>
      <c r="CL5555" s="137" t="str">
        <f t="shared" si="3095"/>
        <v>0</v>
      </c>
      <c r="CM5555" s="137" t="str">
        <f t="shared" si="3096"/>
        <v>0</v>
      </c>
      <c r="CN5555" s="139" t="str">
        <f t="shared" si="3108"/>
        <v>0</v>
      </c>
      <c r="CO5555" s="139" t="str">
        <f t="shared" si="3108"/>
        <v>0</v>
      </c>
      <c r="CP5555" s="139" t="str">
        <f t="shared" si="3108"/>
        <v>0</v>
      </c>
      <c r="CQ5555" s="139" t="str">
        <f t="shared" si="3108"/>
        <v>0</v>
      </c>
      <c r="CR5555" s="139" t="str">
        <f t="shared" si="3108"/>
        <v>0</v>
      </c>
      <c r="CS5555" s="137" t="str">
        <f t="shared" si="3097"/>
        <v>0</v>
      </c>
      <c r="CT5555" s="137" t="str">
        <f t="shared" si="3098"/>
        <v>0</v>
      </c>
      <c r="CU5555" s="139" t="str">
        <f t="shared" si="3109"/>
        <v>0</v>
      </c>
      <c r="CV5555" s="139" t="str">
        <f t="shared" si="3109"/>
        <v>0</v>
      </c>
      <c r="CW5555" s="139" t="str">
        <f t="shared" si="3109"/>
        <v>0</v>
      </c>
      <c r="CX5555" s="139" t="str">
        <f t="shared" si="3109"/>
        <v>0</v>
      </c>
      <c r="CY5555" s="139" t="str">
        <f t="shared" si="3109"/>
        <v>0</v>
      </c>
      <c r="CZ5555" s="137" t="str">
        <f t="shared" si="3099"/>
        <v>0</v>
      </c>
      <c r="DA5555" s="137" t="str">
        <f t="shared" si="3100"/>
        <v>0</v>
      </c>
      <c r="DB5555" s="139" t="str">
        <f t="shared" si="3113"/>
        <v>0</v>
      </c>
      <c r="DC5555" s="139" t="str">
        <f t="shared" si="3113"/>
        <v>0</v>
      </c>
      <c r="DD5555" s="139" t="str">
        <f t="shared" si="3113"/>
        <v>0</v>
      </c>
      <c r="DE5555" s="139" t="str">
        <f t="shared" si="3113"/>
        <v>0</v>
      </c>
      <c r="DF5555" s="139" t="str">
        <f t="shared" si="3113"/>
        <v>0</v>
      </c>
      <c r="DG5555" s="139" t="str">
        <f t="shared" si="3113"/>
        <v>0</v>
      </c>
    </row>
    <row r="5556" spans="1:111" ht="50.1" customHeight="1" x14ac:dyDescent="0.3">
      <c r="A5556" s="176" t="s">
        <v>35282</v>
      </c>
      <c r="B5556" s="166" t="s">
        <v>35283</v>
      </c>
      <c r="C5556" s="192" t="s">
        <v>35284</v>
      </c>
      <c r="D5556" s="192">
        <v>6</v>
      </c>
      <c r="E5556" s="166" t="s">
        <v>338</v>
      </c>
      <c r="F5556" s="166"/>
      <c r="G5556" s="192" t="s">
        <v>654</v>
      </c>
      <c r="H5556" s="176" t="s">
        <v>533</v>
      </c>
      <c r="I5556" s="192"/>
      <c r="J5556" s="166"/>
      <c r="K5556" s="192"/>
      <c r="L5556" s="176"/>
      <c r="M5556" s="192"/>
      <c r="N5556" s="166"/>
      <c r="O5556" s="166" t="s">
        <v>85</v>
      </c>
      <c r="P5556" s="197">
        <v>2333546.25</v>
      </c>
      <c r="Q5556" s="198" t="s">
        <v>2155</v>
      </c>
      <c r="R5556" s="199">
        <v>1.17</v>
      </c>
      <c r="S5556" s="200">
        <f t="shared" si="3117"/>
        <v>2730249.1124999998</v>
      </c>
      <c r="T5556" s="201"/>
      <c r="U5556" s="176"/>
      <c r="V5556" s="202"/>
      <c r="W5556" s="166" t="s">
        <v>13201</v>
      </c>
      <c r="X5556" s="166" t="s">
        <v>86</v>
      </c>
      <c r="Y5556" s="176" t="s">
        <v>12094</v>
      </c>
      <c r="Z5556" s="237">
        <v>44013</v>
      </c>
      <c r="AA5556" s="237">
        <v>44561</v>
      </c>
      <c r="AB5556" s="176"/>
      <c r="AC5556" s="176"/>
      <c r="AD5556" s="176" t="s">
        <v>35285</v>
      </c>
      <c r="AE5556" s="176"/>
      <c r="AF5556" s="166" t="s">
        <v>35286</v>
      </c>
      <c r="AG5556" s="166" t="s">
        <v>28453</v>
      </c>
      <c r="AH5556" s="166" t="s">
        <v>35287</v>
      </c>
      <c r="AI5556" s="166" t="s">
        <v>35288</v>
      </c>
      <c r="AJ5556" s="204"/>
      <c r="AK5556" s="176"/>
      <c r="AL5556" s="176"/>
      <c r="AM5556" s="204"/>
      <c r="AN5556" s="176"/>
      <c r="AO5556" s="176"/>
      <c r="AP5556" s="176" t="s">
        <v>35289</v>
      </c>
      <c r="AQ5556" s="176">
        <f t="shared" si="3116"/>
        <v>152</v>
      </c>
      <c r="AR5556" s="264"/>
      <c r="AS5556" s="139" t="str">
        <f t="shared" si="3101"/>
        <v>6---6d</v>
      </c>
      <c r="AT5556" s="139" t="str">
        <f t="shared" si="3102"/>
        <v>---</v>
      </c>
      <c r="AU5556" s="139" t="str">
        <f t="shared" si="3103"/>
        <v>6---6d------</v>
      </c>
      <c r="AV5556" s="139" t="str">
        <f t="shared" si="3104"/>
        <v xml:space="preserve">Candidate therapeutics R&amp;D; </v>
      </c>
      <c r="AW5556" s="153" t="str">
        <f t="shared" si="3105"/>
        <v xml:space="preserve">6d; </v>
      </c>
      <c r="AX5556" s="137" t="str">
        <f t="shared" si="3083"/>
        <v>0</v>
      </c>
      <c r="AY5556" s="137" t="str">
        <f t="shared" si="3084"/>
        <v>0</v>
      </c>
      <c r="AZ5556" s="138" t="str">
        <f t="shared" si="3111"/>
        <v>0</v>
      </c>
      <c r="BA5556" s="138" t="str">
        <f t="shared" si="3111"/>
        <v>0</v>
      </c>
      <c r="BB5556" s="138" t="str">
        <f t="shared" si="3111"/>
        <v>0</v>
      </c>
      <c r="BC5556" s="138" t="str">
        <f t="shared" si="3111"/>
        <v>0</v>
      </c>
      <c r="BD5556" s="138" t="str">
        <f t="shared" si="3111"/>
        <v>0</v>
      </c>
      <c r="BE5556" s="138" t="str">
        <f t="shared" si="3111"/>
        <v>0</v>
      </c>
      <c r="BF5556" s="137" t="str">
        <f t="shared" si="3085"/>
        <v>0</v>
      </c>
      <c r="BG5556" s="137" t="str">
        <f t="shared" si="3086"/>
        <v>0</v>
      </c>
      <c r="BH5556" s="139" t="str">
        <f t="shared" si="3106"/>
        <v>0</v>
      </c>
      <c r="BI5556" s="139" t="str">
        <f t="shared" si="3106"/>
        <v>0</v>
      </c>
      <c r="BJ5556" s="139" t="str">
        <f t="shared" si="3106"/>
        <v>0</v>
      </c>
      <c r="BK5556" s="137" t="str">
        <f t="shared" si="3087"/>
        <v>0</v>
      </c>
      <c r="BL5556" s="137" t="str">
        <f t="shared" si="3088"/>
        <v>0</v>
      </c>
      <c r="BM5556" s="139" t="str">
        <f t="shared" si="3114"/>
        <v>0</v>
      </c>
      <c r="BN5556" s="139" t="str">
        <f t="shared" si="3114"/>
        <v>0</v>
      </c>
      <c r="BO5556" s="139" t="str">
        <f t="shared" si="3114"/>
        <v>0</v>
      </c>
      <c r="BP5556" s="139" t="str">
        <f t="shared" si="3114"/>
        <v>0</v>
      </c>
      <c r="BQ5556" s="137" t="str">
        <f t="shared" si="3089"/>
        <v>0</v>
      </c>
      <c r="BR5556" s="137" t="str">
        <f t="shared" si="3090"/>
        <v>0</v>
      </c>
      <c r="BS5556" s="139" t="str">
        <f t="shared" si="3112"/>
        <v>0</v>
      </c>
      <c r="BT5556" s="139" t="str">
        <f t="shared" si="3112"/>
        <v>0</v>
      </c>
      <c r="BU5556" s="139" t="str">
        <f t="shared" si="3112"/>
        <v>0</v>
      </c>
      <c r="BV5556" s="139" t="str">
        <f t="shared" si="3112"/>
        <v>0</v>
      </c>
      <c r="BW5556" s="139" t="str">
        <f t="shared" si="3112"/>
        <v>0</v>
      </c>
      <c r="BX5556" s="139" t="str">
        <f t="shared" si="3112"/>
        <v>0</v>
      </c>
      <c r="BY5556" s="137" t="str">
        <f t="shared" si="3091"/>
        <v>0</v>
      </c>
      <c r="BZ5556" s="137" t="str">
        <f t="shared" si="3092"/>
        <v>0</v>
      </c>
      <c r="CA5556" s="139" t="str">
        <f t="shared" si="3115"/>
        <v>0</v>
      </c>
      <c r="CB5556" s="139" t="str">
        <f t="shared" si="3115"/>
        <v>0</v>
      </c>
      <c r="CC5556" s="139" t="str">
        <f t="shared" si="3115"/>
        <v>0</v>
      </c>
      <c r="CD5556" s="139" t="str">
        <f t="shared" si="3115"/>
        <v>0</v>
      </c>
      <c r="CE5556" s="137">
        <f t="shared" si="3093"/>
        <v>1</v>
      </c>
      <c r="CF5556" s="137" t="str">
        <f t="shared" si="3094"/>
        <v>0</v>
      </c>
      <c r="CG5556" s="139" t="str">
        <f t="shared" si="3107"/>
        <v>0</v>
      </c>
      <c r="CH5556" s="139" t="str">
        <f t="shared" si="3107"/>
        <v>0</v>
      </c>
      <c r="CI5556" s="139" t="str">
        <f t="shared" si="3107"/>
        <v>0</v>
      </c>
      <c r="CJ5556" s="139">
        <f t="shared" si="3107"/>
        <v>1</v>
      </c>
      <c r="CK5556" s="139" t="str">
        <f t="shared" si="3107"/>
        <v>0</v>
      </c>
      <c r="CL5556" s="137" t="str">
        <f t="shared" si="3095"/>
        <v>0</v>
      </c>
      <c r="CM5556" s="137" t="str">
        <f t="shared" si="3096"/>
        <v>0</v>
      </c>
      <c r="CN5556" s="139" t="str">
        <f t="shared" si="3108"/>
        <v>0</v>
      </c>
      <c r="CO5556" s="139" t="str">
        <f t="shared" si="3108"/>
        <v>0</v>
      </c>
      <c r="CP5556" s="139" t="str">
        <f t="shared" si="3108"/>
        <v>0</v>
      </c>
      <c r="CQ5556" s="139" t="str">
        <f t="shared" si="3108"/>
        <v>0</v>
      </c>
      <c r="CR5556" s="139" t="str">
        <f t="shared" si="3108"/>
        <v>0</v>
      </c>
      <c r="CS5556" s="137" t="str">
        <f t="shared" si="3097"/>
        <v>0</v>
      </c>
      <c r="CT5556" s="137" t="str">
        <f t="shared" si="3098"/>
        <v>0</v>
      </c>
      <c r="CU5556" s="139" t="str">
        <f t="shared" si="3109"/>
        <v>0</v>
      </c>
      <c r="CV5556" s="139" t="str">
        <f t="shared" si="3109"/>
        <v>0</v>
      </c>
      <c r="CW5556" s="139" t="str">
        <f t="shared" si="3109"/>
        <v>0</v>
      </c>
      <c r="CX5556" s="139" t="str">
        <f t="shared" si="3109"/>
        <v>0</v>
      </c>
      <c r="CY5556" s="139" t="str">
        <f t="shared" si="3109"/>
        <v>0</v>
      </c>
      <c r="CZ5556" s="137" t="str">
        <f t="shared" si="3099"/>
        <v>0</v>
      </c>
      <c r="DA5556" s="137" t="str">
        <f t="shared" si="3100"/>
        <v>0</v>
      </c>
      <c r="DB5556" s="139" t="str">
        <f t="shared" si="3113"/>
        <v>0</v>
      </c>
      <c r="DC5556" s="139" t="str">
        <f t="shared" si="3113"/>
        <v>0</v>
      </c>
      <c r="DD5556" s="139" t="str">
        <f t="shared" si="3113"/>
        <v>0</v>
      </c>
      <c r="DE5556" s="139" t="str">
        <f t="shared" si="3113"/>
        <v>0</v>
      </c>
      <c r="DF5556" s="139" t="str">
        <f t="shared" si="3113"/>
        <v>0</v>
      </c>
      <c r="DG5556" s="139" t="str">
        <f t="shared" si="3113"/>
        <v>0</v>
      </c>
    </row>
    <row r="5557" spans="1:111" ht="50.1" customHeight="1" x14ac:dyDescent="0.3">
      <c r="A5557" s="176" t="s">
        <v>35290</v>
      </c>
      <c r="B5557" s="166" t="s">
        <v>35291</v>
      </c>
      <c r="C5557" s="192" t="s">
        <v>35292</v>
      </c>
      <c r="D5557" s="192">
        <v>6</v>
      </c>
      <c r="E5557" s="166" t="s">
        <v>338</v>
      </c>
      <c r="F5557" s="166"/>
      <c r="G5557" s="192" t="s">
        <v>651</v>
      </c>
      <c r="H5557" s="176" t="s">
        <v>527</v>
      </c>
      <c r="I5557" s="192"/>
      <c r="J5557" s="166"/>
      <c r="K5557" s="192"/>
      <c r="L5557" s="176"/>
      <c r="M5557" s="192"/>
      <c r="N5557" s="166"/>
      <c r="O5557" s="166" t="s">
        <v>85</v>
      </c>
      <c r="P5557" s="197">
        <v>543961.99</v>
      </c>
      <c r="Q5557" s="198" t="s">
        <v>2155</v>
      </c>
      <c r="R5557" s="199">
        <v>1.17</v>
      </c>
      <c r="S5557" s="200">
        <f t="shared" si="3117"/>
        <v>636435.52830000001</v>
      </c>
      <c r="T5557" s="201"/>
      <c r="U5557" s="176"/>
      <c r="V5557" s="202"/>
      <c r="W5557" s="166" t="s">
        <v>868</v>
      </c>
      <c r="X5557" s="166" t="s">
        <v>86</v>
      </c>
      <c r="Y5557" s="176"/>
      <c r="Z5557" s="237">
        <v>44013</v>
      </c>
      <c r="AA5557" s="237">
        <v>44561</v>
      </c>
      <c r="AB5557" s="176"/>
      <c r="AC5557" s="176"/>
      <c r="AD5557" s="176" t="s">
        <v>35293</v>
      </c>
      <c r="AE5557" s="176"/>
      <c r="AF5557" s="166" t="s">
        <v>35294</v>
      </c>
      <c r="AG5557" s="166" t="s">
        <v>35295</v>
      </c>
      <c r="AH5557" s="166" t="s">
        <v>35296</v>
      </c>
      <c r="AI5557" s="166" t="s">
        <v>35297</v>
      </c>
      <c r="AJ5557" s="204"/>
      <c r="AK5557" s="176"/>
      <c r="AL5557" s="176"/>
      <c r="AM5557" s="204"/>
      <c r="AN5557" s="176"/>
      <c r="AO5557" s="176"/>
      <c r="AP5557" s="176" t="s">
        <v>35298</v>
      </c>
      <c r="AQ5557" s="176">
        <f t="shared" si="3116"/>
        <v>216</v>
      </c>
      <c r="AR5557" s="264"/>
      <c r="AS5557" s="139" t="str">
        <f t="shared" si="3101"/>
        <v>6---6a</v>
      </c>
      <c r="AT5557" s="139" t="str">
        <f t="shared" si="3102"/>
        <v>---</v>
      </c>
      <c r="AU5557" s="139" t="str">
        <f t="shared" si="3103"/>
        <v>6---6a------</v>
      </c>
      <c r="AV5557" s="139" t="str">
        <f t="shared" si="3104"/>
        <v xml:space="preserve">Candidate therapeutics R&amp;D; </v>
      </c>
      <c r="AW5557" s="153" t="str">
        <f t="shared" si="3105"/>
        <v xml:space="preserve">6a; </v>
      </c>
      <c r="AX5557" s="137" t="str">
        <f t="shared" si="3083"/>
        <v>0</v>
      </c>
      <c r="AY5557" s="137" t="str">
        <f t="shared" si="3084"/>
        <v>0</v>
      </c>
      <c r="AZ5557" s="138" t="str">
        <f t="shared" si="3111"/>
        <v>0</v>
      </c>
      <c r="BA5557" s="138" t="str">
        <f t="shared" si="3111"/>
        <v>0</v>
      </c>
      <c r="BB5557" s="138" t="str">
        <f t="shared" si="3111"/>
        <v>0</v>
      </c>
      <c r="BC5557" s="138" t="str">
        <f t="shared" si="3111"/>
        <v>0</v>
      </c>
      <c r="BD5557" s="138" t="str">
        <f t="shared" si="3111"/>
        <v>0</v>
      </c>
      <c r="BE5557" s="138" t="str">
        <f t="shared" si="3111"/>
        <v>0</v>
      </c>
      <c r="BF5557" s="137" t="str">
        <f t="shared" si="3085"/>
        <v>0</v>
      </c>
      <c r="BG5557" s="137" t="str">
        <f t="shared" si="3086"/>
        <v>0</v>
      </c>
      <c r="BH5557" s="139" t="str">
        <f t="shared" si="3106"/>
        <v>0</v>
      </c>
      <c r="BI5557" s="139" t="str">
        <f t="shared" si="3106"/>
        <v>0</v>
      </c>
      <c r="BJ5557" s="139" t="str">
        <f t="shared" si="3106"/>
        <v>0</v>
      </c>
      <c r="BK5557" s="137" t="str">
        <f t="shared" si="3087"/>
        <v>0</v>
      </c>
      <c r="BL5557" s="137" t="str">
        <f t="shared" si="3088"/>
        <v>0</v>
      </c>
      <c r="BM5557" s="139" t="str">
        <f t="shared" si="3114"/>
        <v>0</v>
      </c>
      <c r="BN5557" s="139" t="str">
        <f t="shared" si="3114"/>
        <v>0</v>
      </c>
      <c r="BO5557" s="139" t="str">
        <f t="shared" si="3114"/>
        <v>0</v>
      </c>
      <c r="BP5557" s="139" t="str">
        <f t="shared" si="3114"/>
        <v>0</v>
      </c>
      <c r="BQ5557" s="137" t="str">
        <f t="shared" si="3089"/>
        <v>0</v>
      </c>
      <c r="BR5557" s="137" t="str">
        <f t="shared" si="3090"/>
        <v>0</v>
      </c>
      <c r="BS5557" s="139" t="str">
        <f t="shared" si="3112"/>
        <v>0</v>
      </c>
      <c r="BT5557" s="139" t="str">
        <f t="shared" si="3112"/>
        <v>0</v>
      </c>
      <c r="BU5557" s="139" t="str">
        <f t="shared" si="3112"/>
        <v>0</v>
      </c>
      <c r="BV5557" s="139" t="str">
        <f t="shared" si="3112"/>
        <v>0</v>
      </c>
      <c r="BW5557" s="139" t="str">
        <f t="shared" si="3112"/>
        <v>0</v>
      </c>
      <c r="BX5557" s="139" t="str">
        <f t="shared" si="3112"/>
        <v>0</v>
      </c>
      <c r="BY5557" s="137" t="str">
        <f t="shared" si="3091"/>
        <v>0</v>
      </c>
      <c r="BZ5557" s="137" t="str">
        <f t="shared" si="3092"/>
        <v>0</v>
      </c>
      <c r="CA5557" s="139" t="str">
        <f t="shared" si="3115"/>
        <v>0</v>
      </c>
      <c r="CB5557" s="139" t="str">
        <f t="shared" si="3115"/>
        <v>0</v>
      </c>
      <c r="CC5557" s="139" t="str">
        <f t="shared" si="3115"/>
        <v>0</v>
      </c>
      <c r="CD5557" s="139" t="str">
        <f t="shared" si="3115"/>
        <v>0</v>
      </c>
      <c r="CE5557" s="137">
        <f t="shared" si="3093"/>
        <v>1</v>
      </c>
      <c r="CF5557" s="137" t="str">
        <f t="shared" si="3094"/>
        <v>0</v>
      </c>
      <c r="CG5557" s="139">
        <f t="shared" si="3107"/>
        <v>1</v>
      </c>
      <c r="CH5557" s="139" t="str">
        <f t="shared" si="3107"/>
        <v>0</v>
      </c>
      <c r="CI5557" s="139" t="str">
        <f t="shared" si="3107"/>
        <v>0</v>
      </c>
      <c r="CJ5557" s="139" t="str">
        <f t="shared" si="3107"/>
        <v>0</v>
      </c>
      <c r="CK5557" s="139" t="str">
        <f t="shared" si="3107"/>
        <v>0</v>
      </c>
      <c r="CL5557" s="137" t="str">
        <f t="shared" si="3095"/>
        <v>0</v>
      </c>
      <c r="CM5557" s="137" t="str">
        <f t="shared" si="3096"/>
        <v>0</v>
      </c>
      <c r="CN5557" s="139" t="str">
        <f t="shared" si="3108"/>
        <v>0</v>
      </c>
      <c r="CO5557" s="139" t="str">
        <f t="shared" si="3108"/>
        <v>0</v>
      </c>
      <c r="CP5557" s="139" t="str">
        <f t="shared" si="3108"/>
        <v>0</v>
      </c>
      <c r="CQ5557" s="139" t="str">
        <f t="shared" si="3108"/>
        <v>0</v>
      </c>
      <c r="CR5557" s="139" t="str">
        <f t="shared" si="3108"/>
        <v>0</v>
      </c>
      <c r="CS5557" s="137" t="str">
        <f t="shared" si="3097"/>
        <v>0</v>
      </c>
      <c r="CT5557" s="137" t="str">
        <f t="shared" si="3098"/>
        <v>0</v>
      </c>
      <c r="CU5557" s="139" t="str">
        <f t="shared" si="3109"/>
        <v>0</v>
      </c>
      <c r="CV5557" s="139" t="str">
        <f t="shared" si="3109"/>
        <v>0</v>
      </c>
      <c r="CW5557" s="139" t="str">
        <f t="shared" si="3109"/>
        <v>0</v>
      </c>
      <c r="CX5557" s="139" t="str">
        <f t="shared" si="3109"/>
        <v>0</v>
      </c>
      <c r="CY5557" s="139" t="str">
        <f t="shared" si="3109"/>
        <v>0</v>
      </c>
      <c r="CZ5557" s="137" t="str">
        <f t="shared" si="3099"/>
        <v>0</v>
      </c>
      <c r="DA5557" s="137" t="str">
        <f t="shared" si="3100"/>
        <v>0</v>
      </c>
      <c r="DB5557" s="139" t="str">
        <f t="shared" si="3113"/>
        <v>0</v>
      </c>
      <c r="DC5557" s="139" t="str">
        <f t="shared" si="3113"/>
        <v>0</v>
      </c>
      <c r="DD5557" s="139" t="str">
        <f t="shared" si="3113"/>
        <v>0</v>
      </c>
      <c r="DE5557" s="139" t="str">
        <f t="shared" si="3113"/>
        <v>0</v>
      </c>
      <c r="DF5557" s="139" t="str">
        <f t="shared" si="3113"/>
        <v>0</v>
      </c>
      <c r="DG5557" s="139" t="str">
        <f t="shared" si="3113"/>
        <v>0</v>
      </c>
    </row>
    <row r="5558" spans="1:111" ht="50.1" customHeight="1" x14ac:dyDescent="0.3">
      <c r="A5558" s="176" t="s">
        <v>35299</v>
      </c>
      <c r="B5558" s="166" t="s">
        <v>35300</v>
      </c>
      <c r="C5558" s="192" t="s">
        <v>35301</v>
      </c>
      <c r="D5558" s="192">
        <v>4</v>
      </c>
      <c r="E5558" s="166" t="s">
        <v>505</v>
      </c>
      <c r="F5558" s="166"/>
      <c r="G5558" s="192" t="s">
        <v>18212</v>
      </c>
      <c r="H5558" s="176" t="s">
        <v>35265</v>
      </c>
      <c r="I5558" s="192"/>
      <c r="J5558" s="166"/>
      <c r="K5558" s="192"/>
      <c r="L5558" s="176"/>
      <c r="M5558" s="192"/>
      <c r="N5558" s="166"/>
      <c r="O5558" s="166" t="s">
        <v>85</v>
      </c>
      <c r="P5558" s="197">
        <v>2374853.4</v>
      </c>
      <c r="Q5558" s="198" t="s">
        <v>2155</v>
      </c>
      <c r="R5558" s="199">
        <v>1.17</v>
      </c>
      <c r="S5558" s="200">
        <f t="shared" si="3117"/>
        <v>2778578.4779999997</v>
      </c>
      <c r="T5558" s="201"/>
      <c r="U5558" s="176"/>
      <c r="V5558" s="202"/>
      <c r="W5558" s="166" t="s">
        <v>12172</v>
      </c>
      <c r="X5558" s="166" t="s">
        <v>86</v>
      </c>
      <c r="Y5558" s="176" t="s">
        <v>12094</v>
      </c>
      <c r="Z5558" s="237">
        <v>44013</v>
      </c>
      <c r="AA5558" s="237">
        <v>44561</v>
      </c>
      <c r="AB5558" s="176"/>
      <c r="AC5558" s="176"/>
      <c r="AD5558" s="176" t="s">
        <v>35302</v>
      </c>
      <c r="AE5558" s="176"/>
      <c r="AF5558" s="166" t="s">
        <v>35303</v>
      </c>
      <c r="AG5558" s="166" t="s">
        <v>965</v>
      </c>
      <c r="AH5558" s="166" t="s">
        <v>35304</v>
      </c>
      <c r="AI5558" s="166" t="s">
        <v>35305</v>
      </c>
      <c r="AJ5558" s="204"/>
      <c r="AK5558" s="176"/>
      <c r="AL5558" s="176"/>
      <c r="AM5558" s="204"/>
      <c r="AN5558" s="176"/>
      <c r="AO5558" s="176"/>
      <c r="AP5558" s="176" t="s">
        <v>35306</v>
      </c>
      <c r="AQ5558" s="176">
        <f t="shared" si="3116"/>
        <v>186</v>
      </c>
      <c r="AR5558" s="264"/>
      <c r="AS5558" s="139" t="str">
        <f t="shared" si="3101"/>
        <v>4---4a
4b
4c
4d</v>
      </c>
      <c r="AT5558" s="139" t="str">
        <f t="shared" si="3102"/>
        <v>---</v>
      </c>
      <c r="AU5558" s="139" t="str">
        <f t="shared" si="3103"/>
        <v>4---4a
4b
4c
4d------</v>
      </c>
      <c r="AV5558" s="139" t="str">
        <f t="shared" si="3104"/>
        <v xml:space="preserve">Clinical characterization and management; </v>
      </c>
      <c r="AW5558" s="153" t="str">
        <f t="shared" si="3105"/>
        <v xml:space="preserve">4a
4b
4c
4d; </v>
      </c>
      <c r="AX5558" s="137" t="str">
        <f t="shared" si="3083"/>
        <v>0</v>
      </c>
      <c r="AY5558" s="137" t="str">
        <f t="shared" si="3084"/>
        <v>0</v>
      </c>
      <c r="AZ5558" s="138" t="str">
        <f t="shared" si="3111"/>
        <v>0</v>
      </c>
      <c r="BA5558" s="138" t="str">
        <f t="shared" si="3111"/>
        <v>0</v>
      </c>
      <c r="BB5558" s="138" t="str">
        <f t="shared" si="3111"/>
        <v>0</v>
      </c>
      <c r="BC5558" s="138" t="str">
        <f t="shared" si="3111"/>
        <v>0</v>
      </c>
      <c r="BD5558" s="138" t="str">
        <f t="shared" si="3111"/>
        <v>0</v>
      </c>
      <c r="BE5558" s="138" t="str">
        <f t="shared" si="3111"/>
        <v>0</v>
      </c>
      <c r="BF5558" s="137" t="str">
        <f t="shared" si="3085"/>
        <v>0</v>
      </c>
      <c r="BG5558" s="137" t="str">
        <f t="shared" si="3086"/>
        <v>0</v>
      </c>
      <c r="BH5558" s="139" t="str">
        <f t="shared" si="3106"/>
        <v>0</v>
      </c>
      <c r="BI5558" s="139" t="str">
        <f t="shared" si="3106"/>
        <v>0</v>
      </c>
      <c r="BJ5558" s="139" t="str">
        <f t="shared" si="3106"/>
        <v>0</v>
      </c>
      <c r="BK5558" s="137" t="str">
        <f t="shared" si="3087"/>
        <v>0</v>
      </c>
      <c r="BL5558" s="137" t="str">
        <f t="shared" si="3088"/>
        <v>0</v>
      </c>
      <c r="BM5558" s="139" t="str">
        <f t="shared" si="3114"/>
        <v>0</v>
      </c>
      <c r="BN5558" s="139" t="str">
        <f t="shared" si="3114"/>
        <v>0</v>
      </c>
      <c r="BO5558" s="139" t="str">
        <f t="shared" si="3114"/>
        <v>0</v>
      </c>
      <c r="BP5558" s="139" t="str">
        <f t="shared" si="3114"/>
        <v>0</v>
      </c>
      <c r="BQ5558" s="137">
        <f t="shared" si="3089"/>
        <v>1</v>
      </c>
      <c r="BR5558" s="137" t="str">
        <f t="shared" si="3090"/>
        <v>0</v>
      </c>
      <c r="BS5558" s="139">
        <f t="shared" si="3112"/>
        <v>1</v>
      </c>
      <c r="BT5558" s="139">
        <f t="shared" si="3112"/>
        <v>1</v>
      </c>
      <c r="BU5558" s="139">
        <f t="shared" si="3112"/>
        <v>1</v>
      </c>
      <c r="BV5558" s="139">
        <f t="shared" si="3112"/>
        <v>1</v>
      </c>
      <c r="BW5558" s="139" t="str">
        <f t="shared" si="3112"/>
        <v>0</v>
      </c>
      <c r="BX5558" s="139" t="str">
        <f t="shared" si="3112"/>
        <v>0</v>
      </c>
      <c r="BY5558" s="137" t="str">
        <f t="shared" si="3091"/>
        <v>0</v>
      </c>
      <c r="BZ5558" s="137" t="str">
        <f t="shared" si="3092"/>
        <v>0</v>
      </c>
      <c r="CA5558" s="139" t="str">
        <f t="shared" si="3115"/>
        <v>0</v>
      </c>
      <c r="CB5558" s="139" t="str">
        <f t="shared" si="3115"/>
        <v>0</v>
      </c>
      <c r="CC5558" s="139" t="str">
        <f t="shared" si="3115"/>
        <v>0</v>
      </c>
      <c r="CD5558" s="139" t="str">
        <f t="shared" si="3115"/>
        <v>0</v>
      </c>
      <c r="CE5558" s="137" t="str">
        <f t="shared" si="3093"/>
        <v>0</v>
      </c>
      <c r="CF5558" s="137" t="str">
        <f t="shared" si="3094"/>
        <v>0</v>
      </c>
      <c r="CG5558" s="139" t="str">
        <f t="shared" si="3107"/>
        <v>0</v>
      </c>
      <c r="CH5558" s="139" t="str">
        <f t="shared" si="3107"/>
        <v>0</v>
      </c>
      <c r="CI5558" s="139" t="str">
        <f t="shared" si="3107"/>
        <v>0</v>
      </c>
      <c r="CJ5558" s="139" t="str">
        <f t="shared" si="3107"/>
        <v>0</v>
      </c>
      <c r="CK5558" s="139" t="str">
        <f t="shared" si="3107"/>
        <v>0</v>
      </c>
      <c r="CL5558" s="137" t="str">
        <f t="shared" si="3095"/>
        <v>0</v>
      </c>
      <c r="CM5558" s="137" t="str">
        <f t="shared" si="3096"/>
        <v>0</v>
      </c>
      <c r="CN5558" s="139" t="str">
        <f t="shared" si="3108"/>
        <v>0</v>
      </c>
      <c r="CO5558" s="139" t="str">
        <f t="shared" si="3108"/>
        <v>0</v>
      </c>
      <c r="CP5558" s="139" t="str">
        <f t="shared" si="3108"/>
        <v>0</v>
      </c>
      <c r="CQ5558" s="139" t="str">
        <f t="shared" si="3108"/>
        <v>0</v>
      </c>
      <c r="CR5558" s="139" t="str">
        <f t="shared" si="3108"/>
        <v>0</v>
      </c>
      <c r="CS5558" s="137" t="str">
        <f t="shared" si="3097"/>
        <v>0</v>
      </c>
      <c r="CT5558" s="137" t="str">
        <f t="shared" si="3098"/>
        <v>0</v>
      </c>
      <c r="CU5558" s="139" t="str">
        <f t="shared" si="3109"/>
        <v>0</v>
      </c>
      <c r="CV5558" s="139" t="str">
        <f t="shared" si="3109"/>
        <v>0</v>
      </c>
      <c r="CW5558" s="139" t="str">
        <f t="shared" si="3109"/>
        <v>0</v>
      </c>
      <c r="CX5558" s="139" t="str">
        <f t="shared" si="3109"/>
        <v>0</v>
      </c>
      <c r="CY5558" s="139" t="str">
        <f t="shared" si="3109"/>
        <v>0</v>
      </c>
      <c r="CZ5558" s="137" t="str">
        <f t="shared" si="3099"/>
        <v>0</v>
      </c>
      <c r="DA5558" s="137" t="str">
        <f t="shared" si="3100"/>
        <v>0</v>
      </c>
      <c r="DB5558" s="139" t="str">
        <f t="shared" si="3113"/>
        <v>0</v>
      </c>
      <c r="DC5558" s="139" t="str">
        <f t="shared" si="3113"/>
        <v>0</v>
      </c>
      <c r="DD5558" s="139" t="str">
        <f t="shared" si="3113"/>
        <v>0</v>
      </c>
      <c r="DE5558" s="139" t="str">
        <f t="shared" si="3113"/>
        <v>0</v>
      </c>
      <c r="DF5558" s="139" t="str">
        <f t="shared" si="3113"/>
        <v>0</v>
      </c>
      <c r="DG5558" s="139" t="str">
        <f t="shared" si="3113"/>
        <v>0</v>
      </c>
    </row>
    <row r="5559" spans="1:111" ht="50.1" customHeight="1" x14ac:dyDescent="0.3">
      <c r="A5559" s="176" t="s">
        <v>35307</v>
      </c>
      <c r="B5559" s="166" t="s">
        <v>35308</v>
      </c>
      <c r="C5559" s="192" t="s">
        <v>35309</v>
      </c>
      <c r="D5559" s="192">
        <v>4</v>
      </c>
      <c r="E5559" s="166" t="s">
        <v>505</v>
      </c>
      <c r="F5559" s="166"/>
      <c r="G5559" s="192" t="s">
        <v>29534</v>
      </c>
      <c r="H5559" s="176" t="s">
        <v>29535</v>
      </c>
      <c r="I5559" s="192"/>
      <c r="J5559" s="166"/>
      <c r="K5559" s="192"/>
      <c r="L5559" s="176"/>
      <c r="M5559" s="192"/>
      <c r="N5559" s="166"/>
      <c r="O5559" s="166" t="s">
        <v>85</v>
      </c>
      <c r="P5559" s="197">
        <v>911681.28</v>
      </c>
      <c r="Q5559" s="198" t="s">
        <v>2155</v>
      </c>
      <c r="R5559" s="199">
        <v>1.17</v>
      </c>
      <c r="S5559" s="200">
        <f t="shared" si="3117"/>
        <v>1066667.0976</v>
      </c>
      <c r="T5559" s="201"/>
      <c r="U5559" s="176"/>
      <c r="V5559" s="202"/>
      <c r="W5559" s="166" t="s">
        <v>12172</v>
      </c>
      <c r="X5559" s="166" t="s">
        <v>86</v>
      </c>
      <c r="Y5559" s="176" t="s">
        <v>35235</v>
      </c>
      <c r="Z5559" s="237">
        <v>44013</v>
      </c>
      <c r="AA5559" s="237">
        <v>44561</v>
      </c>
      <c r="AB5559" s="176"/>
      <c r="AC5559" s="176"/>
      <c r="AD5559" s="176" t="s">
        <v>11538</v>
      </c>
      <c r="AE5559" s="176"/>
      <c r="AF5559" s="166" t="s">
        <v>35310</v>
      </c>
      <c r="AG5559" s="166" t="s">
        <v>28453</v>
      </c>
      <c r="AH5559" s="166" t="s">
        <v>5308</v>
      </c>
      <c r="AI5559" s="166" t="s">
        <v>35311</v>
      </c>
      <c r="AJ5559" s="204"/>
      <c r="AK5559" s="176"/>
      <c r="AL5559" s="176"/>
      <c r="AM5559" s="204"/>
      <c r="AN5559" s="176"/>
      <c r="AO5559" s="176"/>
      <c r="AP5559" s="176" t="s">
        <v>35312</v>
      </c>
      <c r="AQ5559" s="176">
        <f t="shared" si="3116"/>
        <v>192</v>
      </c>
      <c r="AR5559" s="264"/>
      <c r="AS5559" s="139" t="str">
        <f t="shared" si="3101"/>
        <v>4---4b
4e</v>
      </c>
      <c r="AT5559" s="139" t="str">
        <f t="shared" si="3102"/>
        <v>---</v>
      </c>
      <c r="AU5559" s="139" t="str">
        <f t="shared" si="3103"/>
        <v>4---4b
4e------</v>
      </c>
      <c r="AV5559" s="139" t="str">
        <f t="shared" si="3104"/>
        <v xml:space="preserve">Clinical characterization and management; </v>
      </c>
      <c r="AW5559" s="153" t="str">
        <f t="shared" si="3105"/>
        <v xml:space="preserve">4b
4e; </v>
      </c>
      <c r="AX5559" s="137" t="str">
        <f t="shared" si="3083"/>
        <v>0</v>
      </c>
      <c r="AY5559" s="137" t="str">
        <f t="shared" si="3084"/>
        <v>0</v>
      </c>
      <c r="AZ5559" s="138" t="str">
        <f t="shared" si="3111"/>
        <v>0</v>
      </c>
      <c r="BA5559" s="138" t="str">
        <f t="shared" si="3111"/>
        <v>0</v>
      </c>
      <c r="BB5559" s="138" t="str">
        <f t="shared" si="3111"/>
        <v>0</v>
      </c>
      <c r="BC5559" s="138" t="str">
        <f t="shared" si="3111"/>
        <v>0</v>
      </c>
      <c r="BD5559" s="138" t="str">
        <f t="shared" si="3111"/>
        <v>0</v>
      </c>
      <c r="BE5559" s="138" t="str">
        <f t="shared" si="3111"/>
        <v>0</v>
      </c>
      <c r="BF5559" s="137" t="str">
        <f t="shared" si="3085"/>
        <v>0</v>
      </c>
      <c r="BG5559" s="137" t="str">
        <f t="shared" si="3086"/>
        <v>0</v>
      </c>
      <c r="BH5559" s="139" t="str">
        <f t="shared" si="3106"/>
        <v>0</v>
      </c>
      <c r="BI5559" s="139" t="str">
        <f t="shared" si="3106"/>
        <v>0</v>
      </c>
      <c r="BJ5559" s="139" t="str">
        <f t="shared" si="3106"/>
        <v>0</v>
      </c>
      <c r="BK5559" s="137" t="str">
        <f t="shared" si="3087"/>
        <v>0</v>
      </c>
      <c r="BL5559" s="137" t="str">
        <f t="shared" si="3088"/>
        <v>0</v>
      </c>
      <c r="BM5559" s="139" t="str">
        <f t="shared" si="3114"/>
        <v>0</v>
      </c>
      <c r="BN5559" s="139" t="str">
        <f t="shared" si="3114"/>
        <v>0</v>
      </c>
      <c r="BO5559" s="139" t="str">
        <f t="shared" si="3114"/>
        <v>0</v>
      </c>
      <c r="BP5559" s="139" t="str">
        <f t="shared" si="3114"/>
        <v>0</v>
      </c>
      <c r="BQ5559" s="137">
        <f t="shared" si="3089"/>
        <v>1</v>
      </c>
      <c r="BR5559" s="137" t="str">
        <f t="shared" si="3090"/>
        <v>0</v>
      </c>
      <c r="BS5559" s="139" t="str">
        <f t="shared" si="3112"/>
        <v>0</v>
      </c>
      <c r="BT5559" s="139">
        <f t="shared" si="3112"/>
        <v>1</v>
      </c>
      <c r="BU5559" s="139" t="str">
        <f t="shared" si="3112"/>
        <v>0</v>
      </c>
      <c r="BV5559" s="139" t="str">
        <f t="shared" si="3112"/>
        <v>0</v>
      </c>
      <c r="BW5559" s="139">
        <f t="shared" si="3112"/>
        <v>1</v>
      </c>
      <c r="BX5559" s="139" t="str">
        <f t="shared" si="3112"/>
        <v>0</v>
      </c>
      <c r="BY5559" s="137" t="str">
        <f t="shared" si="3091"/>
        <v>0</v>
      </c>
      <c r="BZ5559" s="137" t="str">
        <f t="shared" si="3092"/>
        <v>0</v>
      </c>
      <c r="CA5559" s="139" t="str">
        <f t="shared" si="3115"/>
        <v>0</v>
      </c>
      <c r="CB5559" s="139" t="str">
        <f t="shared" si="3115"/>
        <v>0</v>
      </c>
      <c r="CC5559" s="139" t="str">
        <f t="shared" si="3115"/>
        <v>0</v>
      </c>
      <c r="CD5559" s="139" t="str">
        <f t="shared" si="3115"/>
        <v>0</v>
      </c>
      <c r="CE5559" s="137" t="str">
        <f t="shared" si="3093"/>
        <v>0</v>
      </c>
      <c r="CF5559" s="137" t="str">
        <f t="shared" si="3094"/>
        <v>0</v>
      </c>
      <c r="CG5559" s="139" t="str">
        <f t="shared" si="3107"/>
        <v>0</v>
      </c>
      <c r="CH5559" s="139" t="str">
        <f t="shared" si="3107"/>
        <v>0</v>
      </c>
      <c r="CI5559" s="139" t="str">
        <f t="shared" si="3107"/>
        <v>0</v>
      </c>
      <c r="CJ5559" s="139" t="str">
        <f t="shared" si="3107"/>
        <v>0</v>
      </c>
      <c r="CK5559" s="139" t="str">
        <f t="shared" si="3107"/>
        <v>0</v>
      </c>
      <c r="CL5559" s="137" t="str">
        <f t="shared" si="3095"/>
        <v>0</v>
      </c>
      <c r="CM5559" s="137" t="str">
        <f t="shared" si="3096"/>
        <v>0</v>
      </c>
      <c r="CN5559" s="139" t="str">
        <f t="shared" si="3108"/>
        <v>0</v>
      </c>
      <c r="CO5559" s="139" t="str">
        <f t="shared" si="3108"/>
        <v>0</v>
      </c>
      <c r="CP5559" s="139" t="str">
        <f t="shared" si="3108"/>
        <v>0</v>
      </c>
      <c r="CQ5559" s="139" t="str">
        <f t="shared" si="3108"/>
        <v>0</v>
      </c>
      <c r="CR5559" s="139" t="str">
        <f t="shared" si="3108"/>
        <v>0</v>
      </c>
      <c r="CS5559" s="137" t="str">
        <f t="shared" si="3097"/>
        <v>0</v>
      </c>
      <c r="CT5559" s="137" t="str">
        <f t="shared" si="3098"/>
        <v>0</v>
      </c>
      <c r="CU5559" s="139" t="str">
        <f t="shared" si="3109"/>
        <v>0</v>
      </c>
      <c r="CV5559" s="139" t="str">
        <f t="shared" si="3109"/>
        <v>0</v>
      </c>
      <c r="CW5559" s="139" t="str">
        <f t="shared" si="3109"/>
        <v>0</v>
      </c>
      <c r="CX5559" s="139" t="str">
        <f t="shared" si="3109"/>
        <v>0</v>
      </c>
      <c r="CY5559" s="139" t="str">
        <f t="shared" si="3109"/>
        <v>0</v>
      </c>
      <c r="CZ5559" s="137" t="str">
        <f t="shared" si="3099"/>
        <v>0</v>
      </c>
      <c r="DA5559" s="137" t="str">
        <f t="shared" si="3100"/>
        <v>0</v>
      </c>
      <c r="DB5559" s="139" t="str">
        <f t="shared" si="3113"/>
        <v>0</v>
      </c>
      <c r="DC5559" s="139" t="str">
        <f t="shared" si="3113"/>
        <v>0</v>
      </c>
      <c r="DD5559" s="139" t="str">
        <f t="shared" si="3113"/>
        <v>0</v>
      </c>
      <c r="DE5559" s="139" t="str">
        <f t="shared" si="3113"/>
        <v>0</v>
      </c>
      <c r="DF5559" s="139" t="str">
        <f t="shared" si="3113"/>
        <v>0</v>
      </c>
      <c r="DG5559" s="139" t="str">
        <f t="shared" si="3113"/>
        <v>0</v>
      </c>
    </row>
    <row r="5560" spans="1:111" ht="50.1" customHeight="1" x14ac:dyDescent="0.3">
      <c r="A5560" s="176" t="s">
        <v>35313</v>
      </c>
      <c r="B5560" s="166" t="s">
        <v>35314</v>
      </c>
      <c r="C5560" s="192" t="s">
        <v>35315</v>
      </c>
      <c r="D5560" s="192">
        <v>8</v>
      </c>
      <c r="E5560" s="166" t="s">
        <v>340</v>
      </c>
      <c r="F5560" s="166"/>
      <c r="G5560" s="192" t="s">
        <v>669</v>
      </c>
      <c r="H5560" s="176" t="s">
        <v>555</v>
      </c>
      <c r="I5560" s="192"/>
      <c r="J5560" s="166"/>
      <c r="K5560" s="192"/>
      <c r="L5560" s="176"/>
      <c r="M5560" s="192"/>
      <c r="N5560" s="166"/>
      <c r="O5560" s="166" t="s">
        <v>85</v>
      </c>
      <c r="P5560" s="197">
        <v>132757.06</v>
      </c>
      <c r="Q5560" s="198" t="s">
        <v>2155</v>
      </c>
      <c r="R5560" s="199">
        <v>1.17</v>
      </c>
      <c r="S5560" s="200">
        <f t="shared" si="3117"/>
        <v>155325.76019999999</v>
      </c>
      <c r="T5560" s="201"/>
      <c r="U5560" s="176"/>
      <c r="V5560" s="202"/>
      <c r="W5560" s="166" t="s">
        <v>683</v>
      </c>
      <c r="X5560" s="166" t="s">
        <v>86</v>
      </c>
      <c r="Y5560" s="176"/>
      <c r="Z5560" s="237">
        <v>44105</v>
      </c>
      <c r="AA5560" s="237">
        <v>44469</v>
      </c>
      <c r="AB5560" s="176"/>
      <c r="AC5560" s="176"/>
      <c r="AD5560" s="176" t="s">
        <v>35316</v>
      </c>
      <c r="AE5560" s="176"/>
      <c r="AF5560" s="166" t="s">
        <v>35317</v>
      </c>
      <c r="AG5560" s="166" t="s">
        <v>965</v>
      </c>
      <c r="AH5560" s="166" t="s">
        <v>35318</v>
      </c>
      <c r="AI5560" s="166" t="s">
        <v>35319</v>
      </c>
      <c r="AJ5560" s="204"/>
      <c r="AK5560" s="176"/>
      <c r="AL5560" s="176"/>
      <c r="AM5560" s="204"/>
      <c r="AN5560" s="176"/>
      <c r="AO5560" s="176"/>
      <c r="AP5560" s="176" t="s">
        <v>35320</v>
      </c>
      <c r="AQ5560" s="176">
        <f t="shared" si="3116"/>
        <v>223</v>
      </c>
      <c r="AR5560" s="264"/>
      <c r="AS5560" s="139" t="str">
        <f t="shared" si="3101"/>
        <v>8---8e</v>
      </c>
      <c r="AT5560" s="139" t="str">
        <f t="shared" si="3102"/>
        <v>---</v>
      </c>
      <c r="AU5560" s="139" t="str">
        <f t="shared" si="3103"/>
        <v>8---8e------</v>
      </c>
      <c r="AV5560" s="139" t="str">
        <f t="shared" si="3104"/>
        <v xml:space="preserve">Ethics considerations for research; </v>
      </c>
      <c r="AW5560" s="153" t="str">
        <f t="shared" si="3105"/>
        <v xml:space="preserve">8e; </v>
      </c>
      <c r="AX5560" s="137" t="str">
        <f t="shared" si="3083"/>
        <v>0</v>
      </c>
      <c r="AY5560" s="137" t="str">
        <f t="shared" si="3084"/>
        <v>0</v>
      </c>
      <c r="AZ5560" s="138" t="str">
        <f t="shared" si="3111"/>
        <v>0</v>
      </c>
      <c r="BA5560" s="138" t="str">
        <f t="shared" si="3111"/>
        <v>0</v>
      </c>
      <c r="BB5560" s="138" t="str">
        <f t="shared" si="3111"/>
        <v>0</v>
      </c>
      <c r="BC5560" s="138" t="str">
        <f t="shared" si="3111"/>
        <v>0</v>
      </c>
      <c r="BD5560" s="138" t="str">
        <f t="shared" si="3111"/>
        <v>0</v>
      </c>
      <c r="BE5560" s="138" t="str">
        <f t="shared" si="3111"/>
        <v>0</v>
      </c>
      <c r="BF5560" s="137" t="str">
        <f t="shared" si="3085"/>
        <v>0</v>
      </c>
      <c r="BG5560" s="137" t="str">
        <f t="shared" si="3086"/>
        <v>0</v>
      </c>
      <c r="BH5560" s="139" t="str">
        <f t="shared" si="3106"/>
        <v>0</v>
      </c>
      <c r="BI5560" s="139" t="str">
        <f t="shared" si="3106"/>
        <v>0</v>
      </c>
      <c r="BJ5560" s="139" t="str">
        <f t="shared" si="3106"/>
        <v>0</v>
      </c>
      <c r="BK5560" s="137" t="str">
        <f t="shared" si="3087"/>
        <v>0</v>
      </c>
      <c r="BL5560" s="137" t="str">
        <f t="shared" si="3088"/>
        <v>0</v>
      </c>
      <c r="BM5560" s="139" t="str">
        <f t="shared" si="3114"/>
        <v>0</v>
      </c>
      <c r="BN5560" s="139" t="str">
        <f t="shared" si="3114"/>
        <v>0</v>
      </c>
      <c r="BO5560" s="139" t="str">
        <f t="shared" si="3114"/>
        <v>0</v>
      </c>
      <c r="BP5560" s="139" t="str">
        <f t="shared" si="3114"/>
        <v>0</v>
      </c>
      <c r="BQ5560" s="137" t="str">
        <f t="shared" si="3089"/>
        <v>0</v>
      </c>
      <c r="BR5560" s="137" t="str">
        <f t="shared" si="3090"/>
        <v>0</v>
      </c>
      <c r="BS5560" s="139" t="str">
        <f t="shared" si="3112"/>
        <v>0</v>
      </c>
      <c r="BT5560" s="139" t="str">
        <f t="shared" si="3112"/>
        <v>0</v>
      </c>
      <c r="BU5560" s="139" t="str">
        <f t="shared" si="3112"/>
        <v>0</v>
      </c>
      <c r="BV5560" s="139" t="str">
        <f t="shared" si="3112"/>
        <v>0</v>
      </c>
      <c r="BW5560" s="139" t="str">
        <f t="shared" si="3112"/>
        <v>0</v>
      </c>
      <c r="BX5560" s="139" t="str">
        <f t="shared" si="3112"/>
        <v>0</v>
      </c>
      <c r="BY5560" s="137" t="str">
        <f t="shared" si="3091"/>
        <v>0</v>
      </c>
      <c r="BZ5560" s="137" t="str">
        <f t="shared" si="3092"/>
        <v>0</v>
      </c>
      <c r="CA5560" s="139" t="str">
        <f t="shared" si="3115"/>
        <v>0</v>
      </c>
      <c r="CB5560" s="139" t="str">
        <f t="shared" si="3115"/>
        <v>0</v>
      </c>
      <c r="CC5560" s="139" t="str">
        <f t="shared" si="3115"/>
        <v>0</v>
      </c>
      <c r="CD5560" s="139" t="str">
        <f t="shared" si="3115"/>
        <v>0</v>
      </c>
      <c r="CE5560" s="137" t="str">
        <f t="shared" si="3093"/>
        <v>0</v>
      </c>
      <c r="CF5560" s="137" t="str">
        <f t="shared" si="3094"/>
        <v>0</v>
      </c>
      <c r="CG5560" s="139" t="str">
        <f t="shared" si="3107"/>
        <v>0</v>
      </c>
      <c r="CH5560" s="139" t="str">
        <f t="shared" si="3107"/>
        <v>0</v>
      </c>
      <c r="CI5560" s="139" t="str">
        <f t="shared" si="3107"/>
        <v>0</v>
      </c>
      <c r="CJ5560" s="139" t="str">
        <f t="shared" si="3107"/>
        <v>0</v>
      </c>
      <c r="CK5560" s="139" t="str">
        <f t="shared" si="3107"/>
        <v>0</v>
      </c>
      <c r="CL5560" s="137" t="str">
        <f t="shared" si="3095"/>
        <v>0</v>
      </c>
      <c r="CM5560" s="137" t="str">
        <f t="shared" si="3096"/>
        <v>0</v>
      </c>
      <c r="CN5560" s="139" t="str">
        <f t="shared" si="3108"/>
        <v>0</v>
      </c>
      <c r="CO5560" s="139" t="str">
        <f t="shared" si="3108"/>
        <v>0</v>
      </c>
      <c r="CP5560" s="139" t="str">
        <f t="shared" si="3108"/>
        <v>0</v>
      </c>
      <c r="CQ5560" s="139" t="str">
        <f t="shared" si="3108"/>
        <v>0</v>
      </c>
      <c r="CR5560" s="139" t="str">
        <f t="shared" si="3108"/>
        <v>0</v>
      </c>
      <c r="CS5560" s="137">
        <f t="shared" si="3097"/>
        <v>1</v>
      </c>
      <c r="CT5560" s="137" t="str">
        <f t="shared" si="3098"/>
        <v>0</v>
      </c>
      <c r="CU5560" s="139" t="str">
        <f t="shared" si="3109"/>
        <v>0</v>
      </c>
      <c r="CV5560" s="139" t="str">
        <f t="shared" si="3109"/>
        <v>0</v>
      </c>
      <c r="CW5560" s="139" t="str">
        <f t="shared" si="3109"/>
        <v>0</v>
      </c>
      <c r="CX5560" s="139" t="str">
        <f t="shared" si="3109"/>
        <v>0</v>
      </c>
      <c r="CY5560" s="139">
        <f t="shared" si="3109"/>
        <v>1</v>
      </c>
      <c r="CZ5560" s="137" t="str">
        <f t="shared" si="3099"/>
        <v>0</v>
      </c>
      <c r="DA5560" s="137" t="str">
        <f t="shared" si="3100"/>
        <v>0</v>
      </c>
      <c r="DB5560" s="139" t="str">
        <f t="shared" si="3113"/>
        <v>0</v>
      </c>
      <c r="DC5560" s="139" t="str">
        <f t="shared" si="3113"/>
        <v>0</v>
      </c>
      <c r="DD5560" s="139" t="str">
        <f t="shared" si="3113"/>
        <v>0</v>
      </c>
      <c r="DE5560" s="139" t="str">
        <f t="shared" si="3113"/>
        <v>0</v>
      </c>
      <c r="DF5560" s="139" t="str">
        <f t="shared" si="3113"/>
        <v>0</v>
      </c>
      <c r="DG5560" s="139" t="str">
        <f t="shared" si="3113"/>
        <v>0</v>
      </c>
    </row>
    <row r="5561" spans="1:111" ht="50.1" customHeight="1" x14ac:dyDescent="0.3">
      <c r="A5561" s="176" t="s">
        <v>35321</v>
      </c>
      <c r="B5561" s="166" t="s">
        <v>35322</v>
      </c>
      <c r="C5561" s="192" t="s">
        <v>35323</v>
      </c>
      <c r="D5561" s="192">
        <v>1</v>
      </c>
      <c r="E5561" s="166" t="s">
        <v>333</v>
      </c>
      <c r="F5561" s="166"/>
      <c r="G5561" s="192" t="s">
        <v>618</v>
      </c>
      <c r="H5561" s="176" t="s">
        <v>480</v>
      </c>
      <c r="I5561" s="192">
        <v>4</v>
      </c>
      <c r="J5561" s="166" t="s">
        <v>505</v>
      </c>
      <c r="K5561" s="192" t="s">
        <v>638</v>
      </c>
      <c r="L5561" s="176" t="s">
        <v>509</v>
      </c>
      <c r="M5561" s="192"/>
      <c r="N5561" s="166"/>
      <c r="O5561" s="166" t="s">
        <v>85</v>
      </c>
      <c r="P5561" s="197">
        <v>577334.67000000004</v>
      </c>
      <c r="Q5561" s="198" t="s">
        <v>2155</v>
      </c>
      <c r="R5561" s="199">
        <v>1.17</v>
      </c>
      <c r="S5561" s="200">
        <f t="shared" si="3117"/>
        <v>675481.56389999995</v>
      </c>
      <c r="T5561" s="201"/>
      <c r="U5561" s="176"/>
      <c r="V5561" s="202"/>
      <c r="W5561" s="166" t="s">
        <v>683</v>
      </c>
      <c r="X5561" s="166" t="s">
        <v>86</v>
      </c>
      <c r="Y5561" s="176"/>
      <c r="Z5561" s="237">
        <v>44013</v>
      </c>
      <c r="AA5561" s="237">
        <v>44377</v>
      </c>
      <c r="AB5561" s="176"/>
      <c r="AC5561" s="176"/>
      <c r="AD5561" s="176" t="s">
        <v>35324</v>
      </c>
      <c r="AE5561" s="176"/>
      <c r="AF5561" s="166" t="s">
        <v>35325</v>
      </c>
      <c r="AG5561" s="166" t="s">
        <v>28453</v>
      </c>
      <c r="AH5561" s="166" t="s">
        <v>1667</v>
      </c>
      <c r="AI5561" s="166" t="s">
        <v>35326</v>
      </c>
      <c r="AJ5561" s="204"/>
      <c r="AK5561" s="176"/>
      <c r="AL5561" s="176"/>
      <c r="AM5561" s="204"/>
      <c r="AN5561" s="176"/>
      <c r="AO5561" s="176"/>
      <c r="AP5561" s="176" t="s">
        <v>35327</v>
      </c>
      <c r="AQ5561" s="176">
        <f t="shared" si="3116"/>
        <v>231</v>
      </c>
      <c r="AR5561" s="264"/>
      <c r="AS5561" s="139" t="str">
        <f t="shared" si="3101"/>
        <v>1---1a</v>
      </c>
      <c r="AT5561" s="139" t="str">
        <f t="shared" si="3102"/>
        <v>4---4b</v>
      </c>
      <c r="AU5561" s="139" t="str">
        <f t="shared" si="3103"/>
        <v>1---1a---4---4b</v>
      </c>
      <c r="AV5561" s="139" t="str">
        <f t="shared" si="3104"/>
        <v>Virus: natural history, transmission and diagnostics; Clinical characterization and management</v>
      </c>
      <c r="AW5561" s="153" t="str">
        <f t="shared" si="3105"/>
        <v>1a; 4b</v>
      </c>
      <c r="AX5561" s="137">
        <f t="shared" si="3083"/>
        <v>1</v>
      </c>
      <c r="AY5561" s="137" t="str">
        <f t="shared" si="3084"/>
        <v>0</v>
      </c>
      <c r="AZ5561" s="138">
        <f t="shared" si="3111"/>
        <v>1</v>
      </c>
      <c r="BA5561" s="138" t="str">
        <f t="shared" si="3111"/>
        <v>0</v>
      </c>
      <c r="BB5561" s="138" t="str">
        <f t="shared" si="3111"/>
        <v>0</v>
      </c>
      <c r="BC5561" s="138" t="str">
        <f t="shared" si="3111"/>
        <v>0</v>
      </c>
      <c r="BD5561" s="138" t="str">
        <f t="shared" si="3111"/>
        <v>0</v>
      </c>
      <c r="BE5561" s="138" t="str">
        <f t="shared" si="3111"/>
        <v>0</v>
      </c>
      <c r="BF5561" s="137" t="str">
        <f t="shared" si="3085"/>
        <v>0</v>
      </c>
      <c r="BG5561" s="137" t="str">
        <f t="shared" si="3086"/>
        <v>0</v>
      </c>
      <c r="BH5561" s="139" t="str">
        <f t="shared" si="3106"/>
        <v>0</v>
      </c>
      <c r="BI5561" s="139" t="str">
        <f t="shared" si="3106"/>
        <v>0</v>
      </c>
      <c r="BJ5561" s="139" t="str">
        <f t="shared" si="3106"/>
        <v>0</v>
      </c>
      <c r="BK5561" s="137" t="str">
        <f t="shared" si="3087"/>
        <v>0</v>
      </c>
      <c r="BL5561" s="137" t="str">
        <f t="shared" si="3088"/>
        <v>0</v>
      </c>
      <c r="BM5561" s="139" t="str">
        <f t="shared" si="3114"/>
        <v>0</v>
      </c>
      <c r="BN5561" s="139" t="str">
        <f t="shared" si="3114"/>
        <v>0</v>
      </c>
      <c r="BO5561" s="139" t="str">
        <f t="shared" si="3114"/>
        <v>0</v>
      </c>
      <c r="BP5561" s="139" t="str">
        <f t="shared" si="3114"/>
        <v>0</v>
      </c>
      <c r="BQ5561" s="137" t="str">
        <f t="shared" si="3089"/>
        <v>0</v>
      </c>
      <c r="BR5561" s="137">
        <f t="shared" si="3090"/>
        <v>1</v>
      </c>
      <c r="BS5561" s="139" t="str">
        <f t="shared" si="3112"/>
        <v>0</v>
      </c>
      <c r="BT5561" s="139">
        <f t="shared" si="3112"/>
        <v>1</v>
      </c>
      <c r="BU5561" s="139" t="str">
        <f t="shared" si="3112"/>
        <v>0</v>
      </c>
      <c r="BV5561" s="139" t="str">
        <f t="shared" si="3112"/>
        <v>0</v>
      </c>
      <c r="BW5561" s="139" t="str">
        <f t="shared" si="3112"/>
        <v>0</v>
      </c>
      <c r="BX5561" s="139" t="str">
        <f t="shared" si="3112"/>
        <v>0</v>
      </c>
      <c r="BY5561" s="137" t="str">
        <f t="shared" si="3091"/>
        <v>0</v>
      </c>
      <c r="BZ5561" s="137" t="str">
        <f t="shared" si="3092"/>
        <v>0</v>
      </c>
      <c r="CA5561" s="139" t="str">
        <f t="shared" si="3115"/>
        <v>0</v>
      </c>
      <c r="CB5561" s="139" t="str">
        <f t="shared" si="3115"/>
        <v>0</v>
      </c>
      <c r="CC5561" s="139" t="str">
        <f t="shared" si="3115"/>
        <v>0</v>
      </c>
      <c r="CD5561" s="139" t="str">
        <f t="shared" si="3115"/>
        <v>0</v>
      </c>
      <c r="CE5561" s="137" t="str">
        <f t="shared" si="3093"/>
        <v>0</v>
      </c>
      <c r="CF5561" s="137" t="str">
        <f t="shared" si="3094"/>
        <v>0</v>
      </c>
      <c r="CG5561" s="139" t="str">
        <f t="shared" si="3107"/>
        <v>0</v>
      </c>
      <c r="CH5561" s="139" t="str">
        <f t="shared" si="3107"/>
        <v>0</v>
      </c>
      <c r="CI5561" s="139" t="str">
        <f t="shared" si="3107"/>
        <v>0</v>
      </c>
      <c r="CJ5561" s="139" t="str">
        <f t="shared" si="3107"/>
        <v>0</v>
      </c>
      <c r="CK5561" s="139" t="str">
        <f t="shared" si="3107"/>
        <v>0</v>
      </c>
      <c r="CL5561" s="137" t="str">
        <f t="shared" si="3095"/>
        <v>0</v>
      </c>
      <c r="CM5561" s="137" t="str">
        <f t="shared" si="3096"/>
        <v>0</v>
      </c>
      <c r="CN5561" s="139" t="str">
        <f t="shared" si="3108"/>
        <v>0</v>
      </c>
      <c r="CO5561" s="139" t="str">
        <f t="shared" si="3108"/>
        <v>0</v>
      </c>
      <c r="CP5561" s="139" t="str">
        <f t="shared" si="3108"/>
        <v>0</v>
      </c>
      <c r="CQ5561" s="139" t="str">
        <f t="shared" si="3108"/>
        <v>0</v>
      </c>
      <c r="CR5561" s="139" t="str">
        <f t="shared" si="3108"/>
        <v>0</v>
      </c>
      <c r="CS5561" s="137" t="str">
        <f t="shared" si="3097"/>
        <v>0</v>
      </c>
      <c r="CT5561" s="137" t="str">
        <f t="shared" si="3098"/>
        <v>0</v>
      </c>
      <c r="CU5561" s="139" t="str">
        <f t="shared" si="3109"/>
        <v>0</v>
      </c>
      <c r="CV5561" s="139" t="str">
        <f t="shared" si="3109"/>
        <v>0</v>
      </c>
      <c r="CW5561" s="139" t="str">
        <f t="shared" si="3109"/>
        <v>0</v>
      </c>
      <c r="CX5561" s="139" t="str">
        <f t="shared" si="3109"/>
        <v>0</v>
      </c>
      <c r="CY5561" s="139" t="str">
        <f t="shared" si="3109"/>
        <v>0</v>
      </c>
      <c r="CZ5561" s="137" t="str">
        <f t="shared" si="3099"/>
        <v>0</v>
      </c>
      <c r="DA5561" s="137" t="str">
        <f t="shared" si="3100"/>
        <v>0</v>
      </c>
      <c r="DB5561" s="139" t="str">
        <f t="shared" si="3113"/>
        <v>0</v>
      </c>
      <c r="DC5561" s="139" t="str">
        <f t="shared" si="3113"/>
        <v>0</v>
      </c>
      <c r="DD5561" s="139" t="str">
        <f t="shared" si="3113"/>
        <v>0</v>
      </c>
      <c r="DE5561" s="139" t="str">
        <f t="shared" si="3113"/>
        <v>0</v>
      </c>
      <c r="DF5561" s="139" t="str">
        <f t="shared" si="3113"/>
        <v>0</v>
      </c>
      <c r="DG5561" s="139" t="str">
        <f t="shared" si="3113"/>
        <v>0</v>
      </c>
    </row>
    <row r="5562" spans="1:111" ht="50.1" customHeight="1" x14ac:dyDescent="0.3">
      <c r="A5562" s="176" t="s">
        <v>35328</v>
      </c>
      <c r="B5562" s="166" t="s">
        <v>35329</v>
      </c>
      <c r="C5562" s="192" t="s">
        <v>35330</v>
      </c>
      <c r="D5562" s="192">
        <v>4</v>
      </c>
      <c r="E5562" s="166" t="s">
        <v>505</v>
      </c>
      <c r="F5562" s="166"/>
      <c r="G5562" s="192" t="s">
        <v>638</v>
      </c>
      <c r="H5562" s="176" t="s">
        <v>509</v>
      </c>
      <c r="I5562" s="192"/>
      <c r="J5562" s="166"/>
      <c r="K5562" s="192"/>
      <c r="L5562" s="176"/>
      <c r="M5562" s="192"/>
      <c r="N5562" s="166"/>
      <c r="O5562" s="166" t="s">
        <v>85</v>
      </c>
      <c r="P5562" s="197">
        <v>243533.42</v>
      </c>
      <c r="Q5562" s="198" t="s">
        <v>2155</v>
      </c>
      <c r="R5562" s="199">
        <v>1.17</v>
      </c>
      <c r="S5562" s="200">
        <f t="shared" si="3117"/>
        <v>284934.10139999999</v>
      </c>
      <c r="T5562" s="201"/>
      <c r="U5562" s="176"/>
      <c r="V5562" s="202"/>
      <c r="W5562" s="166" t="s">
        <v>868</v>
      </c>
      <c r="X5562" s="166" t="s">
        <v>86</v>
      </c>
      <c r="Y5562" s="176"/>
      <c r="Z5562" s="237">
        <v>44013</v>
      </c>
      <c r="AA5562" s="237">
        <v>44561</v>
      </c>
      <c r="AB5562" s="176"/>
      <c r="AC5562" s="176"/>
      <c r="AD5562" s="176" t="s">
        <v>35331</v>
      </c>
      <c r="AE5562" s="176"/>
      <c r="AF5562" s="166" t="s">
        <v>35332</v>
      </c>
      <c r="AG5562" s="166" t="s">
        <v>35333</v>
      </c>
      <c r="AH5562" s="166" t="s">
        <v>35334</v>
      </c>
      <c r="AI5562" s="166" t="s">
        <v>35335</v>
      </c>
      <c r="AJ5562" s="204"/>
      <c r="AK5562" s="176"/>
      <c r="AL5562" s="176"/>
      <c r="AM5562" s="204"/>
      <c r="AN5562" s="176"/>
      <c r="AO5562" s="176"/>
      <c r="AP5562" s="176" t="s">
        <v>35336</v>
      </c>
      <c r="AQ5562" s="176">
        <f t="shared" si="3116"/>
        <v>217</v>
      </c>
      <c r="AR5562" s="264"/>
      <c r="AS5562" s="139" t="str">
        <f t="shared" si="3101"/>
        <v>4---4b</v>
      </c>
      <c r="AT5562" s="139" t="str">
        <f t="shared" si="3102"/>
        <v>---</v>
      </c>
      <c r="AU5562" s="139" t="str">
        <f t="shared" si="3103"/>
        <v>4---4b------</v>
      </c>
      <c r="AV5562" s="139" t="str">
        <f t="shared" si="3104"/>
        <v xml:space="preserve">Clinical characterization and management; </v>
      </c>
      <c r="AW5562" s="153" t="str">
        <f t="shared" si="3105"/>
        <v xml:space="preserve">4b; </v>
      </c>
      <c r="AX5562" s="137" t="str">
        <f t="shared" si="3083"/>
        <v>0</v>
      </c>
      <c r="AY5562" s="137" t="str">
        <f t="shared" si="3084"/>
        <v>0</v>
      </c>
      <c r="AZ5562" s="138" t="str">
        <f t="shared" si="3111"/>
        <v>0</v>
      </c>
      <c r="BA5562" s="138" t="str">
        <f t="shared" si="3111"/>
        <v>0</v>
      </c>
      <c r="BB5562" s="138" t="str">
        <f t="shared" si="3111"/>
        <v>0</v>
      </c>
      <c r="BC5562" s="138" t="str">
        <f t="shared" si="3111"/>
        <v>0</v>
      </c>
      <c r="BD5562" s="138" t="str">
        <f t="shared" si="3111"/>
        <v>0</v>
      </c>
      <c r="BE5562" s="138" t="str">
        <f t="shared" si="3111"/>
        <v>0</v>
      </c>
      <c r="BF5562" s="137" t="str">
        <f t="shared" si="3085"/>
        <v>0</v>
      </c>
      <c r="BG5562" s="137" t="str">
        <f t="shared" si="3086"/>
        <v>0</v>
      </c>
      <c r="BH5562" s="139" t="str">
        <f t="shared" si="3106"/>
        <v>0</v>
      </c>
      <c r="BI5562" s="139" t="str">
        <f t="shared" si="3106"/>
        <v>0</v>
      </c>
      <c r="BJ5562" s="139" t="str">
        <f t="shared" si="3106"/>
        <v>0</v>
      </c>
      <c r="BK5562" s="137" t="str">
        <f t="shared" si="3087"/>
        <v>0</v>
      </c>
      <c r="BL5562" s="137" t="str">
        <f t="shared" si="3088"/>
        <v>0</v>
      </c>
      <c r="BM5562" s="139" t="str">
        <f t="shared" si="3114"/>
        <v>0</v>
      </c>
      <c r="BN5562" s="139" t="str">
        <f t="shared" si="3114"/>
        <v>0</v>
      </c>
      <c r="BO5562" s="139" t="str">
        <f t="shared" si="3114"/>
        <v>0</v>
      </c>
      <c r="BP5562" s="139" t="str">
        <f t="shared" si="3114"/>
        <v>0</v>
      </c>
      <c r="BQ5562" s="137">
        <f t="shared" si="3089"/>
        <v>1</v>
      </c>
      <c r="BR5562" s="137" t="str">
        <f t="shared" si="3090"/>
        <v>0</v>
      </c>
      <c r="BS5562" s="139" t="str">
        <f t="shared" si="3112"/>
        <v>0</v>
      </c>
      <c r="BT5562" s="139">
        <f t="shared" si="3112"/>
        <v>1</v>
      </c>
      <c r="BU5562" s="139" t="str">
        <f t="shared" si="3112"/>
        <v>0</v>
      </c>
      <c r="BV5562" s="139" t="str">
        <f t="shared" si="3112"/>
        <v>0</v>
      </c>
      <c r="BW5562" s="139" t="str">
        <f t="shared" si="3112"/>
        <v>0</v>
      </c>
      <c r="BX5562" s="139" t="str">
        <f t="shared" si="3112"/>
        <v>0</v>
      </c>
      <c r="BY5562" s="137" t="str">
        <f t="shared" si="3091"/>
        <v>0</v>
      </c>
      <c r="BZ5562" s="137" t="str">
        <f t="shared" si="3092"/>
        <v>0</v>
      </c>
      <c r="CA5562" s="139" t="str">
        <f t="shared" si="3115"/>
        <v>0</v>
      </c>
      <c r="CB5562" s="139" t="str">
        <f t="shared" si="3115"/>
        <v>0</v>
      </c>
      <c r="CC5562" s="139" t="str">
        <f t="shared" si="3115"/>
        <v>0</v>
      </c>
      <c r="CD5562" s="139" t="str">
        <f t="shared" si="3115"/>
        <v>0</v>
      </c>
      <c r="CE5562" s="137" t="str">
        <f t="shared" si="3093"/>
        <v>0</v>
      </c>
      <c r="CF5562" s="137" t="str">
        <f t="shared" si="3094"/>
        <v>0</v>
      </c>
      <c r="CG5562" s="139" t="str">
        <f t="shared" si="3107"/>
        <v>0</v>
      </c>
      <c r="CH5562" s="139" t="str">
        <f t="shared" si="3107"/>
        <v>0</v>
      </c>
      <c r="CI5562" s="139" t="str">
        <f t="shared" si="3107"/>
        <v>0</v>
      </c>
      <c r="CJ5562" s="139" t="str">
        <f t="shared" si="3107"/>
        <v>0</v>
      </c>
      <c r="CK5562" s="139" t="str">
        <f t="shared" si="3107"/>
        <v>0</v>
      </c>
      <c r="CL5562" s="137" t="str">
        <f t="shared" si="3095"/>
        <v>0</v>
      </c>
      <c r="CM5562" s="137" t="str">
        <f t="shared" si="3096"/>
        <v>0</v>
      </c>
      <c r="CN5562" s="139" t="str">
        <f t="shared" si="3108"/>
        <v>0</v>
      </c>
      <c r="CO5562" s="139" t="str">
        <f t="shared" si="3108"/>
        <v>0</v>
      </c>
      <c r="CP5562" s="139" t="str">
        <f t="shared" si="3108"/>
        <v>0</v>
      </c>
      <c r="CQ5562" s="139" t="str">
        <f t="shared" si="3108"/>
        <v>0</v>
      </c>
      <c r="CR5562" s="139" t="str">
        <f t="shared" si="3108"/>
        <v>0</v>
      </c>
      <c r="CS5562" s="137" t="str">
        <f t="shared" si="3097"/>
        <v>0</v>
      </c>
      <c r="CT5562" s="137" t="str">
        <f t="shared" si="3098"/>
        <v>0</v>
      </c>
      <c r="CU5562" s="139" t="str">
        <f t="shared" si="3109"/>
        <v>0</v>
      </c>
      <c r="CV5562" s="139" t="str">
        <f t="shared" si="3109"/>
        <v>0</v>
      </c>
      <c r="CW5562" s="139" t="str">
        <f t="shared" si="3109"/>
        <v>0</v>
      </c>
      <c r="CX5562" s="139" t="str">
        <f t="shared" si="3109"/>
        <v>0</v>
      </c>
      <c r="CY5562" s="139" t="str">
        <f t="shared" si="3109"/>
        <v>0</v>
      </c>
      <c r="CZ5562" s="137" t="str">
        <f t="shared" si="3099"/>
        <v>0</v>
      </c>
      <c r="DA5562" s="137" t="str">
        <f t="shared" si="3100"/>
        <v>0</v>
      </c>
      <c r="DB5562" s="139" t="str">
        <f t="shared" si="3113"/>
        <v>0</v>
      </c>
      <c r="DC5562" s="139" t="str">
        <f t="shared" si="3113"/>
        <v>0</v>
      </c>
      <c r="DD5562" s="139" t="str">
        <f t="shared" si="3113"/>
        <v>0</v>
      </c>
      <c r="DE5562" s="139" t="str">
        <f t="shared" si="3113"/>
        <v>0</v>
      </c>
      <c r="DF5562" s="139" t="str">
        <f t="shared" si="3113"/>
        <v>0</v>
      </c>
      <c r="DG5562" s="139" t="str">
        <f t="shared" si="3113"/>
        <v>0</v>
      </c>
    </row>
    <row r="5563" spans="1:111" ht="50.1" customHeight="1" x14ac:dyDescent="0.3">
      <c r="A5563" s="176" t="s">
        <v>35337</v>
      </c>
      <c r="B5563" s="166" t="s">
        <v>35338</v>
      </c>
      <c r="C5563" s="192" t="s">
        <v>35339</v>
      </c>
      <c r="D5563" s="192">
        <v>6</v>
      </c>
      <c r="E5563" s="166" t="s">
        <v>338</v>
      </c>
      <c r="F5563" s="166"/>
      <c r="G5563" s="192" t="s">
        <v>654</v>
      </c>
      <c r="H5563" s="176" t="s">
        <v>533</v>
      </c>
      <c r="I5563" s="192"/>
      <c r="J5563" s="166"/>
      <c r="K5563" s="192"/>
      <c r="L5563" s="176"/>
      <c r="M5563" s="192"/>
      <c r="N5563" s="166"/>
      <c r="O5563" s="166" t="s">
        <v>85</v>
      </c>
      <c r="P5563" s="197">
        <v>1835903.23</v>
      </c>
      <c r="Q5563" s="198" t="s">
        <v>2155</v>
      </c>
      <c r="R5563" s="199">
        <v>1.17</v>
      </c>
      <c r="S5563" s="200">
        <f t="shared" si="3117"/>
        <v>2148006.7790999999</v>
      </c>
      <c r="T5563" s="201"/>
      <c r="U5563" s="176"/>
      <c r="V5563" s="202"/>
      <c r="W5563" s="166" t="s">
        <v>35340</v>
      </c>
      <c r="X5563" s="166" t="s">
        <v>86</v>
      </c>
      <c r="Y5563" s="176" t="s">
        <v>12094</v>
      </c>
      <c r="Z5563" s="237">
        <v>44013</v>
      </c>
      <c r="AA5563" s="237">
        <v>44561</v>
      </c>
      <c r="AB5563" s="176"/>
      <c r="AC5563" s="176"/>
      <c r="AD5563" s="176" t="s">
        <v>35341</v>
      </c>
      <c r="AE5563" s="176"/>
      <c r="AF5563" s="166" t="s">
        <v>35342</v>
      </c>
      <c r="AG5563" s="166" t="s">
        <v>965</v>
      </c>
      <c r="AH5563" s="166" t="s">
        <v>2821</v>
      </c>
      <c r="AI5563" s="166" t="s">
        <v>2822</v>
      </c>
      <c r="AJ5563" s="204"/>
      <c r="AK5563" s="176"/>
      <c r="AL5563" s="176"/>
      <c r="AM5563" s="204"/>
      <c r="AN5563" s="176"/>
      <c r="AO5563" s="176"/>
      <c r="AP5563" s="176" t="s">
        <v>35343</v>
      </c>
      <c r="AQ5563" s="176">
        <f t="shared" si="3116"/>
        <v>203</v>
      </c>
      <c r="AR5563" s="264"/>
      <c r="AS5563" s="139" t="str">
        <f t="shared" si="3101"/>
        <v>6---6d</v>
      </c>
      <c r="AT5563" s="139" t="str">
        <f t="shared" si="3102"/>
        <v>---</v>
      </c>
      <c r="AU5563" s="139" t="str">
        <f t="shared" si="3103"/>
        <v>6---6d------</v>
      </c>
      <c r="AV5563" s="139" t="str">
        <f t="shared" si="3104"/>
        <v xml:space="preserve">Candidate therapeutics R&amp;D; </v>
      </c>
      <c r="AW5563" s="153" t="str">
        <f t="shared" si="3105"/>
        <v xml:space="preserve">6d; </v>
      </c>
      <c r="AX5563" s="137" t="str">
        <f t="shared" si="3083"/>
        <v>0</v>
      </c>
      <c r="AY5563" s="137" t="str">
        <f t="shared" si="3084"/>
        <v>0</v>
      </c>
      <c r="AZ5563" s="138" t="str">
        <f t="shared" si="3111"/>
        <v>0</v>
      </c>
      <c r="BA5563" s="138" t="str">
        <f t="shared" si="3111"/>
        <v>0</v>
      </c>
      <c r="BB5563" s="138" t="str">
        <f t="shared" si="3111"/>
        <v>0</v>
      </c>
      <c r="BC5563" s="138" t="str">
        <f t="shared" si="3111"/>
        <v>0</v>
      </c>
      <c r="BD5563" s="138" t="str">
        <f t="shared" si="3111"/>
        <v>0</v>
      </c>
      <c r="BE5563" s="138" t="str">
        <f t="shared" si="3111"/>
        <v>0</v>
      </c>
      <c r="BF5563" s="137" t="str">
        <f t="shared" si="3085"/>
        <v>0</v>
      </c>
      <c r="BG5563" s="137" t="str">
        <f t="shared" si="3086"/>
        <v>0</v>
      </c>
      <c r="BH5563" s="139" t="str">
        <f t="shared" si="3106"/>
        <v>0</v>
      </c>
      <c r="BI5563" s="139" t="str">
        <f t="shared" si="3106"/>
        <v>0</v>
      </c>
      <c r="BJ5563" s="139" t="str">
        <f t="shared" si="3106"/>
        <v>0</v>
      </c>
      <c r="BK5563" s="137" t="str">
        <f t="shared" si="3087"/>
        <v>0</v>
      </c>
      <c r="BL5563" s="137" t="str">
        <f t="shared" si="3088"/>
        <v>0</v>
      </c>
      <c r="BM5563" s="139" t="str">
        <f t="shared" si="3114"/>
        <v>0</v>
      </c>
      <c r="BN5563" s="139" t="str">
        <f t="shared" si="3114"/>
        <v>0</v>
      </c>
      <c r="BO5563" s="139" t="str">
        <f t="shared" si="3114"/>
        <v>0</v>
      </c>
      <c r="BP5563" s="139" t="str">
        <f t="shared" si="3114"/>
        <v>0</v>
      </c>
      <c r="BQ5563" s="137" t="str">
        <f t="shared" si="3089"/>
        <v>0</v>
      </c>
      <c r="BR5563" s="137" t="str">
        <f t="shared" si="3090"/>
        <v>0</v>
      </c>
      <c r="BS5563" s="139" t="str">
        <f t="shared" si="3112"/>
        <v>0</v>
      </c>
      <c r="BT5563" s="139" t="str">
        <f t="shared" si="3112"/>
        <v>0</v>
      </c>
      <c r="BU5563" s="139" t="str">
        <f t="shared" si="3112"/>
        <v>0</v>
      </c>
      <c r="BV5563" s="139" t="str">
        <f t="shared" si="3112"/>
        <v>0</v>
      </c>
      <c r="BW5563" s="139" t="str">
        <f t="shared" si="3112"/>
        <v>0</v>
      </c>
      <c r="BX5563" s="139" t="str">
        <f t="shared" si="3112"/>
        <v>0</v>
      </c>
      <c r="BY5563" s="137" t="str">
        <f t="shared" si="3091"/>
        <v>0</v>
      </c>
      <c r="BZ5563" s="137" t="str">
        <f t="shared" si="3092"/>
        <v>0</v>
      </c>
      <c r="CA5563" s="139" t="str">
        <f t="shared" si="3115"/>
        <v>0</v>
      </c>
      <c r="CB5563" s="139" t="str">
        <f t="shared" si="3115"/>
        <v>0</v>
      </c>
      <c r="CC5563" s="139" t="str">
        <f t="shared" si="3115"/>
        <v>0</v>
      </c>
      <c r="CD5563" s="139" t="str">
        <f t="shared" si="3115"/>
        <v>0</v>
      </c>
      <c r="CE5563" s="137">
        <f t="shared" si="3093"/>
        <v>1</v>
      </c>
      <c r="CF5563" s="137" t="str">
        <f t="shared" si="3094"/>
        <v>0</v>
      </c>
      <c r="CG5563" s="139" t="str">
        <f t="shared" si="3107"/>
        <v>0</v>
      </c>
      <c r="CH5563" s="139" t="str">
        <f t="shared" si="3107"/>
        <v>0</v>
      </c>
      <c r="CI5563" s="139" t="str">
        <f t="shared" si="3107"/>
        <v>0</v>
      </c>
      <c r="CJ5563" s="139">
        <f t="shared" si="3107"/>
        <v>1</v>
      </c>
      <c r="CK5563" s="139" t="str">
        <f t="shared" si="3107"/>
        <v>0</v>
      </c>
      <c r="CL5563" s="137" t="str">
        <f t="shared" si="3095"/>
        <v>0</v>
      </c>
      <c r="CM5563" s="137" t="str">
        <f t="shared" si="3096"/>
        <v>0</v>
      </c>
      <c r="CN5563" s="139" t="str">
        <f t="shared" si="3108"/>
        <v>0</v>
      </c>
      <c r="CO5563" s="139" t="str">
        <f t="shared" si="3108"/>
        <v>0</v>
      </c>
      <c r="CP5563" s="139" t="str">
        <f t="shared" si="3108"/>
        <v>0</v>
      </c>
      <c r="CQ5563" s="139" t="str">
        <f t="shared" si="3108"/>
        <v>0</v>
      </c>
      <c r="CR5563" s="139" t="str">
        <f t="shared" si="3108"/>
        <v>0</v>
      </c>
      <c r="CS5563" s="137" t="str">
        <f t="shared" si="3097"/>
        <v>0</v>
      </c>
      <c r="CT5563" s="137" t="str">
        <f t="shared" si="3098"/>
        <v>0</v>
      </c>
      <c r="CU5563" s="139" t="str">
        <f t="shared" si="3109"/>
        <v>0</v>
      </c>
      <c r="CV5563" s="139" t="str">
        <f t="shared" si="3109"/>
        <v>0</v>
      </c>
      <c r="CW5563" s="139" t="str">
        <f t="shared" si="3109"/>
        <v>0</v>
      </c>
      <c r="CX5563" s="139" t="str">
        <f t="shared" si="3109"/>
        <v>0</v>
      </c>
      <c r="CY5563" s="139" t="str">
        <f t="shared" si="3109"/>
        <v>0</v>
      </c>
      <c r="CZ5563" s="137" t="str">
        <f t="shared" si="3099"/>
        <v>0</v>
      </c>
      <c r="DA5563" s="137" t="str">
        <f t="shared" si="3100"/>
        <v>0</v>
      </c>
      <c r="DB5563" s="139" t="str">
        <f t="shared" si="3113"/>
        <v>0</v>
      </c>
      <c r="DC5563" s="139" t="str">
        <f t="shared" si="3113"/>
        <v>0</v>
      </c>
      <c r="DD5563" s="139" t="str">
        <f t="shared" si="3113"/>
        <v>0</v>
      </c>
      <c r="DE5563" s="139" t="str">
        <f t="shared" si="3113"/>
        <v>0</v>
      </c>
      <c r="DF5563" s="139" t="str">
        <f t="shared" si="3113"/>
        <v>0</v>
      </c>
      <c r="DG5563" s="139" t="str">
        <f t="shared" si="3113"/>
        <v>0</v>
      </c>
    </row>
    <row r="5564" spans="1:111" ht="50.1" customHeight="1" x14ac:dyDescent="0.3">
      <c r="A5564" s="176" t="s">
        <v>35344</v>
      </c>
      <c r="B5564" s="166" t="s">
        <v>35345</v>
      </c>
      <c r="C5564" s="192" t="s">
        <v>35346</v>
      </c>
      <c r="D5564" s="192">
        <v>4</v>
      </c>
      <c r="E5564" s="166" t="s">
        <v>505</v>
      </c>
      <c r="F5564" s="166"/>
      <c r="G5564" s="192" t="s">
        <v>638</v>
      </c>
      <c r="H5564" s="176" t="s">
        <v>509</v>
      </c>
      <c r="I5564" s="192"/>
      <c r="J5564" s="166"/>
      <c r="K5564" s="192"/>
      <c r="L5564" s="176"/>
      <c r="M5564" s="192"/>
      <c r="N5564" s="166"/>
      <c r="O5564" s="166" t="s">
        <v>85</v>
      </c>
      <c r="P5564" s="197">
        <v>239519.19</v>
      </c>
      <c r="Q5564" s="198" t="s">
        <v>2155</v>
      </c>
      <c r="R5564" s="199">
        <v>1.17</v>
      </c>
      <c r="S5564" s="200">
        <f t="shared" si="3117"/>
        <v>280237.4523</v>
      </c>
      <c r="T5564" s="201"/>
      <c r="U5564" s="176"/>
      <c r="V5564" s="202"/>
      <c r="W5564" s="166" t="s">
        <v>868</v>
      </c>
      <c r="X5564" s="166" t="s">
        <v>86</v>
      </c>
      <c r="Y5564" s="176"/>
      <c r="Z5564" s="237">
        <v>44013</v>
      </c>
      <c r="AA5564" s="237">
        <v>44561</v>
      </c>
      <c r="AB5564" s="176"/>
      <c r="AC5564" s="176"/>
      <c r="AD5564" s="176" t="s">
        <v>35347</v>
      </c>
      <c r="AE5564" s="176"/>
      <c r="AF5564" s="166" t="s">
        <v>35348</v>
      </c>
      <c r="AG5564" s="166" t="s">
        <v>35349</v>
      </c>
      <c r="AH5564" s="166" t="s">
        <v>35350</v>
      </c>
      <c r="AI5564" s="166" t="s">
        <v>35351</v>
      </c>
      <c r="AJ5564" s="204"/>
      <c r="AK5564" s="176"/>
      <c r="AL5564" s="176"/>
      <c r="AM5564" s="204"/>
      <c r="AN5564" s="176"/>
      <c r="AO5564" s="176"/>
      <c r="AP5564" s="176" t="s">
        <v>35352</v>
      </c>
      <c r="AQ5564" s="176">
        <f t="shared" si="3116"/>
        <v>226</v>
      </c>
      <c r="AR5564" s="264"/>
      <c r="AS5564" s="139" t="str">
        <f t="shared" si="3101"/>
        <v>4---4b</v>
      </c>
      <c r="AT5564" s="139" t="str">
        <f t="shared" si="3102"/>
        <v>---</v>
      </c>
      <c r="AU5564" s="139" t="str">
        <f t="shared" si="3103"/>
        <v>4---4b------</v>
      </c>
      <c r="AV5564" s="139" t="str">
        <f t="shared" si="3104"/>
        <v xml:space="preserve">Clinical characterization and management; </v>
      </c>
      <c r="AW5564" s="153" t="str">
        <f t="shared" si="3105"/>
        <v xml:space="preserve">4b; </v>
      </c>
      <c r="AX5564" s="137" t="str">
        <f t="shared" si="3083"/>
        <v>0</v>
      </c>
      <c r="AY5564" s="137" t="str">
        <f t="shared" si="3084"/>
        <v>0</v>
      </c>
      <c r="AZ5564" s="138" t="str">
        <f t="shared" si="3111"/>
        <v>0</v>
      </c>
      <c r="BA5564" s="138" t="str">
        <f t="shared" si="3111"/>
        <v>0</v>
      </c>
      <c r="BB5564" s="138" t="str">
        <f t="shared" si="3111"/>
        <v>0</v>
      </c>
      <c r="BC5564" s="138" t="str">
        <f t="shared" si="3111"/>
        <v>0</v>
      </c>
      <c r="BD5564" s="138" t="str">
        <f t="shared" si="3111"/>
        <v>0</v>
      </c>
      <c r="BE5564" s="138" t="str">
        <f t="shared" si="3111"/>
        <v>0</v>
      </c>
      <c r="BF5564" s="137" t="str">
        <f t="shared" si="3085"/>
        <v>0</v>
      </c>
      <c r="BG5564" s="137" t="str">
        <f t="shared" si="3086"/>
        <v>0</v>
      </c>
      <c r="BH5564" s="139" t="str">
        <f t="shared" si="3106"/>
        <v>0</v>
      </c>
      <c r="BI5564" s="139" t="str">
        <f t="shared" si="3106"/>
        <v>0</v>
      </c>
      <c r="BJ5564" s="139" t="str">
        <f t="shared" si="3106"/>
        <v>0</v>
      </c>
      <c r="BK5564" s="137" t="str">
        <f t="shared" si="3087"/>
        <v>0</v>
      </c>
      <c r="BL5564" s="137" t="str">
        <f t="shared" si="3088"/>
        <v>0</v>
      </c>
      <c r="BM5564" s="139" t="str">
        <f t="shared" si="3114"/>
        <v>0</v>
      </c>
      <c r="BN5564" s="139" t="str">
        <f t="shared" si="3114"/>
        <v>0</v>
      </c>
      <c r="BO5564" s="139" t="str">
        <f t="shared" si="3114"/>
        <v>0</v>
      </c>
      <c r="BP5564" s="139" t="str">
        <f t="shared" si="3114"/>
        <v>0</v>
      </c>
      <c r="BQ5564" s="137">
        <f t="shared" si="3089"/>
        <v>1</v>
      </c>
      <c r="BR5564" s="137" t="str">
        <f t="shared" si="3090"/>
        <v>0</v>
      </c>
      <c r="BS5564" s="139" t="str">
        <f t="shared" si="3112"/>
        <v>0</v>
      </c>
      <c r="BT5564" s="139">
        <f t="shared" si="3112"/>
        <v>1</v>
      </c>
      <c r="BU5564" s="139" t="str">
        <f t="shared" si="3112"/>
        <v>0</v>
      </c>
      <c r="BV5564" s="139" t="str">
        <f t="shared" si="3112"/>
        <v>0</v>
      </c>
      <c r="BW5564" s="139" t="str">
        <f t="shared" si="3112"/>
        <v>0</v>
      </c>
      <c r="BX5564" s="139" t="str">
        <f t="shared" si="3112"/>
        <v>0</v>
      </c>
      <c r="BY5564" s="137" t="str">
        <f t="shared" si="3091"/>
        <v>0</v>
      </c>
      <c r="BZ5564" s="137" t="str">
        <f t="shared" si="3092"/>
        <v>0</v>
      </c>
      <c r="CA5564" s="139" t="str">
        <f t="shared" si="3115"/>
        <v>0</v>
      </c>
      <c r="CB5564" s="139" t="str">
        <f t="shared" si="3115"/>
        <v>0</v>
      </c>
      <c r="CC5564" s="139" t="str">
        <f t="shared" si="3115"/>
        <v>0</v>
      </c>
      <c r="CD5564" s="139" t="str">
        <f t="shared" si="3115"/>
        <v>0</v>
      </c>
      <c r="CE5564" s="137" t="str">
        <f t="shared" si="3093"/>
        <v>0</v>
      </c>
      <c r="CF5564" s="137" t="str">
        <f t="shared" si="3094"/>
        <v>0</v>
      </c>
      <c r="CG5564" s="139" t="str">
        <f t="shared" si="3107"/>
        <v>0</v>
      </c>
      <c r="CH5564" s="139" t="str">
        <f t="shared" si="3107"/>
        <v>0</v>
      </c>
      <c r="CI5564" s="139" t="str">
        <f t="shared" si="3107"/>
        <v>0</v>
      </c>
      <c r="CJ5564" s="139" t="str">
        <f t="shared" si="3107"/>
        <v>0</v>
      </c>
      <c r="CK5564" s="139" t="str">
        <f t="shared" si="3107"/>
        <v>0</v>
      </c>
      <c r="CL5564" s="137" t="str">
        <f t="shared" si="3095"/>
        <v>0</v>
      </c>
      <c r="CM5564" s="137" t="str">
        <f t="shared" si="3096"/>
        <v>0</v>
      </c>
      <c r="CN5564" s="139" t="str">
        <f t="shared" si="3108"/>
        <v>0</v>
      </c>
      <c r="CO5564" s="139" t="str">
        <f t="shared" si="3108"/>
        <v>0</v>
      </c>
      <c r="CP5564" s="139" t="str">
        <f t="shared" si="3108"/>
        <v>0</v>
      </c>
      <c r="CQ5564" s="139" t="str">
        <f t="shared" si="3108"/>
        <v>0</v>
      </c>
      <c r="CR5564" s="139" t="str">
        <f t="shared" si="3108"/>
        <v>0</v>
      </c>
      <c r="CS5564" s="137" t="str">
        <f t="shared" si="3097"/>
        <v>0</v>
      </c>
      <c r="CT5564" s="137" t="str">
        <f t="shared" si="3098"/>
        <v>0</v>
      </c>
      <c r="CU5564" s="139" t="str">
        <f t="shared" si="3109"/>
        <v>0</v>
      </c>
      <c r="CV5564" s="139" t="str">
        <f t="shared" si="3109"/>
        <v>0</v>
      </c>
      <c r="CW5564" s="139" t="str">
        <f t="shared" si="3109"/>
        <v>0</v>
      </c>
      <c r="CX5564" s="139" t="str">
        <f t="shared" si="3109"/>
        <v>0</v>
      </c>
      <c r="CY5564" s="139" t="str">
        <f t="shared" si="3109"/>
        <v>0</v>
      </c>
      <c r="CZ5564" s="137" t="str">
        <f t="shared" si="3099"/>
        <v>0</v>
      </c>
      <c r="DA5564" s="137" t="str">
        <f t="shared" si="3100"/>
        <v>0</v>
      </c>
      <c r="DB5564" s="139" t="str">
        <f t="shared" si="3113"/>
        <v>0</v>
      </c>
      <c r="DC5564" s="139" t="str">
        <f t="shared" si="3113"/>
        <v>0</v>
      </c>
      <c r="DD5564" s="139" t="str">
        <f t="shared" si="3113"/>
        <v>0</v>
      </c>
      <c r="DE5564" s="139" t="str">
        <f t="shared" si="3113"/>
        <v>0</v>
      </c>
      <c r="DF5564" s="139" t="str">
        <f t="shared" si="3113"/>
        <v>0</v>
      </c>
      <c r="DG5564" s="139" t="str">
        <f t="shared" si="3113"/>
        <v>0</v>
      </c>
    </row>
    <row r="5565" spans="1:111" ht="50.1" customHeight="1" x14ac:dyDescent="0.3">
      <c r="A5565" s="176" t="s">
        <v>35353</v>
      </c>
      <c r="B5565" s="166" t="s">
        <v>35354</v>
      </c>
      <c r="C5565" s="192" t="s">
        <v>35355</v>
      </c>
      <c r="D5565" s="192">
        <v>6</v>
      </c>
      <c r="E5565" s="166" t="s">
        <v>338</v>
      </c>
      <c r="F5565" s="166"/>
      <c r="G5565" s="192" t="s">
        <v>651</v>
      </c>
      <c r="H5565" s="176" t="s">
        <v>527</v>
      </c>
      <c r="I5565" s="192"/>
      <c r="J5565" s="166"/>
      <c r="K5565" s="192"/>
      <c r="L5565" s="176"/>
      <c r="M5565" s="192"/>
      <c r="N5565" s="166"/>
      <c r="O5565" s="166" t="s">
        <v>85</v>
      </c>
      <c r="P5565" s="197">
        <v>59965.73</v>
      </c>
      <c r="Q5565" s="198" t="s">
        <v>2155</v>
      </c>
      <c r="R5565" s="199">
        <v>1.17</v>
      </c>
      <c r="S5565" s="200">
        <f t="shared" si="3117"/>
        <v>70159.9041</v>
      </c>
      <c r="T5565" s="201"/>
      <c r="U5565" s="176"/>
      <c r="V5565" s="202"/>
      <c r="W5565" s="166" t="s">
        <v>868</v>
      </c>
      <c r="X5565" s="166" t="s">
        <v>86</v>
      </c>
      <c r="Y5565" s="176"/>
      <c r="Z5565" s="237">
        <v>44013</v>
      </c>
      <c r="AA5565" s="237">
        <v>44561</v>
      </c>
      <c r="AB5565" s="176"/>
      <c r="AC5565" s="176"/>
      <c r="AD5565" s="176" t="s">
        <v>35356</v>
      </c>
      <c r="AE5565" s="176"/>
      <c r="AF5565" s="166" t="s">
        <v>35357</v>
      </c>
      <c r="AG5565" s="166" t="s">
        <v>965</v>
      </c>
      <c r="AH5565" s="166" t="s">
        <v>5691</v>
      </c>
      <c r="AI5565" s="166" t="s">
        <v>35358</v>
      </c>
      <c r="AJ5565" s="204"/>
      <c r="AK5565" s="176"/>
      <c r="AL5565" s="176"/>
      <c r="AM5565" s="204"/>
      <c r="AN5565" s="176"/>
      <c r="AO5565" s="176"/>
      <c r="AP5565" s="176" t="s">
        <v>35359</v>
      </c>
      <c r="AQ5565" s="176">
        <f t="shared" si="3116"/>
        <v>247</v>
      </c>
      <c r="AR5565" s="264"/>
      <c r="AS5565" s="139" t="str">
        <f t="shared" si="3101"/>
        <v>6---6a</v>
      </c>
      <c r="AT5565" s="139" t="str">
        <f t="shared" si="3102"/>
        <v>---</v>
      </c>
      <c r="AU5565" s="139" t="str">
        <f t="shared" si="3103"/>
        <v>6---6a------</v>
      </c>
      <c r="AV5565" s="139" t="str">
        <f t="shared" si="3104"/>
        <v xml:space="preserve">Candidate therapeutics R&amp;D; </v>
      </c>
      <c r="AW5565" s="153" t="str">
        <f t="shared" si="3105"/>
        <v xml:space="preserve">6a; </v>
      </c>
      <c r="AX5565" s="137" t="str">
        <f t="shared" ref="AX5565:AX5628" si="3118">IF(COUNT(SEARCH("1",$D5565)),1,"0")</f>
        <v>0</v>
      </c>
      <c r="AY5565" s="137" t="str">
        <f t="shared" ref="AY5565:AY5628" si="3119">IF(COUNT(SEARCH("1",$I5565)),1,"0")</f>
        <v>0</v>
      </c>
      <c r="AZ5565" s="138" t="str">
        <f t="shared" si="3111"/>
        <v>0</v>
      </c>
      <c r="BA5565" s="138" t="str">
        <f t="shared" si="3111"/>
        <v>0</v>
      </c>
      <c r="BB5565" s="138" t="str">
        <f t="shared" si="3111"/>
        <v>0</v>
      </c>
      <c r="BC5565" s="138" t="str">
        <f t="shared" si="3111"/>
        <v>0</v>
      </c>
      <c r="BD5565" s="138" t="str">
        <f t="shared" si="3111"/>
        <v>0</v>
      </c>
      <c r="BE5565" s="138" t="str">
        <f t="shared" si="3111"/>
        <v>0</v>
      </c>
      <c r="BF5565" s="137" t="str">
        <f t="shared" ref="BF5565:BF5628" si="3120">IF(COUNT(SEARCH("2",$D5565)),1,"0")</f>
        <v>0</v>
      </c>
      <c r="BG5565" s="137" t="str">
        <f t="shared" ref="BG5565:BG5628" si="3121">IF(COUNT(SEARCH("2",$I5565)),1,"0")</f>
        <v>0</v>
      </c>
      <c r="BH5565" s="139" t="str">
        <f t="shared" si="3106"/>
        <v>0</v>
      </c>
      <c r="BI5565" s="139" t="str">
        <f t="shared" si="3106"/>
        <v>0</v>
      </c>
      <c r="BJ5565" s="139" t="str">
        <f t="shared" si="3106"/>
        <v>0</v>
      </c>
      <c r="BK5565" s="137" t="str">
        <f t="shared" ref="BK5565:BK5628" si="3122">IF(COUNT(SEARCH("3",$D5565)),1,"0")</f>
        <v>0</v>
      </c>
      <c r="BL5565" s="137" t="str">
        <f t="shared" ref="BL5565:BL5628" si="3123">IF(COUNT(SEARCH("3",$I5565)),1,"0")</f>
        <v>0</v>
      </c>
      <c r="BM5565" s="139" t="str">
        <f t="shared" si="3114"/>
        <v>0</v>
      </c>
      <c r="BN5565" s="139" t="str">
        <f t="shared" si="3114"/>
        <v>0</v>
      </c>
      <c r="BO5565" s="139" t="str">
        <f t="shared" si="3114"/>
        <v>0</v>
      </c>
      <c r="BP5565" s="139" t="str">
        <f t="shared" si="3114"/>
        <v>0</v>
      </c>
      <c r="BQ5565" s="137" t="str">
        <f t="shared" ref="BQ5565:BQ5628" si="3124">IF(COUNT(SEARCH("4",$D5565)),1,"0")</f>
        <v>0</v>
      </c>
      <c r="BR5565" s="137" t="str">
        <f t="shared" ref="BR5565:BR5628" si="3125">IF(COUNT(SEARCH("4",$I5565)),1,"0")</f>
        <v>0</v>
      </c>
      <c r="BS5565" s="139" t="str">
        <f t="shared" si="3112"/>
        <v>0</v>
      </c>
      <c r="BT5565" s="139" t="str">
        <f t="shared" si="3112"/>
        <v>0</v>
      </c>
      <c r="BU5565" s="139" t="str">
        <f t="shared" si="3112"/>
        <v>0</v>
      </c>
      <c r="BV5565" s="139" t="str">
        <f t="shared" si="3112"/>
        <v>0</v>
      </c>
      <c r="BW5565" s="139" t="str">
        <f t="shared" si="3112"/>
        <v>0</v>
      </c>
      <c r="BX5565" s="139" t="str">
        <f t="shared" si="3112"/>
        <v>0</v>
      </c>
      <c r="BY5565" s="137" t="str">
        <f t="shared" ref="BY5565:BY5628" si="3126">IF(COUNT(SEARCH("5",$D5565)),1,"0")</f>
        <v>0</v>
      </c>
      <c r="BZ5565" s="137" t="str">
        <f t="shared" ref="BZ5565:BZ5628" si="3127">IF(COUNT(SEARCH("5",$I5565)),1,"0")</f>
        <v>0</v>
      </c>
      <c r="CA5565" s="139" t="str">
        <f t="shared" si="3115"/>
        <v>0</v>
      </c>
      <c r="CB5565" s="139" t="str">
        <f t="shared" si="3115"/>
        <v>0</v>
      </c>
      <c r="CC5565" s="139" t="str">
        <f t="shared" si="3115"/>
        <v>0</v>
      </c>
      <c r="CD5565" s="139" t="str">
        <f t="shared" si="3115"/>
        <v>0</v>
      </c>
      <c r="CE5565" s="137">
        <f t="shared" ref="CE5565:CE5628" si="3128">IF(COUNT(SEARCH("6",$D5565)),1,"0")</f>
        <v>1</v>
      </c>
      <c r="CF5565" s="137" t="str">
        <f t="shared" ref="CF5565:CF5628" si="3129">IF(COUNT(SEARCH("6",$I5565)),1,"0")</f>
        <v>0</v>
      </c>
      <c r="CG5565" s="139">
        <f t="shared" si="3107"/>
        <v>1</v>
      </c>
      <c r="CH5565" s="139" t="str">
        <f t="shared" si="3107"/>
        <v>0</v>
      </c>
      <c r="CI5565" s="139" t="str">
        <f t="shared" si="3107"/>
        <v>0</v>
      </c>
      <c r="CJ5565" s="139" t="str">
        <f t="shared" si="3107"/>
        <v>0</v>
      </c>
      <c r="CK5565" s="139" t="str">
        <f t="shared" si="3107"/>
        <v>0</v>
      </c>
      <c r="CL5565" s="137" t="str">
        <f t="shared" ref="CL5565:CL5628" si="3130">IF(COUNT(SEARCH("7",$D5565)),1,"0")</f>
        <v>0</v>
      </c>
      <c r="CM5565" s="137" t="str">
        <f t="shared" ref="CM5565:CM5628" si="3131">IF(COUNT(SEARCH("7",$I5565)),1,"0")</f>
        <v>0</v>
      </c>
      <c r="CN5565" s="139" t="str">
        <f t="shared" si="3108"/>
        <v>0</v>
      </c>
      <c r="CO5565" s="139" t="str">
        <f t="shared" si="3108"/>
        <v>0</v>
      </c>
      <c r="CP5565" s="139" t="str">
        <f t="shared" si="3108"/>
        <v>0</v>
      </c>
      <c r="CQ5565" s="139" t="str">
        <f t="shared" si="3108"/>
        <v>0</v>
      </c>
      <c r="CR5565" s="139" t="str">
        <f t="shared" si="3108"/>
        <v>0</v>
      </c>
      <c r="CS5565" s="137" t="str">
        <f t="shared" ref="CS5565:CS5628" si="3132">IF(COUNT(SEARCH("8",$D5565)),1,"0")</f>
        <v>0</v>
      </c>
      <c r="CT5565" s="137" t="str">
        <f t="shared" ref="CT5565:CT5628" si="3133">IF(COUNT(SEARCH("8",$I5565)),1,"0")</f>
        <v>0</v>
      </c>
      <c r="CU5565" s="139" t="str">
        <f t="shared" si="3109"/>
        <v>0</v>
      </c>
      <c r="CV5565" s="139" t="str">
        <f t="shared" si="3109"/>
        <v>0</v>
      </c>
      <c r="CW5565" s="139" t="str">
        <f t="shared" si="3109"/>
        <v>0</v>
      </c>
      <c r="CX5565" s="139" t="str">
        <f t="shared" si="3109"/>
        <v>0</v>
      </c>
      <c r="CY5565" s="139" t="str">
        <f t="shared" si="3109"/>
        <v>0</v>
      </c>
      <c r="CZ5565" s="137" t="str">
        <f t="shared" ref="CZ5565:CZ5628" si="3134">IF(COUNT(SEARCH("9",$D5565)),1,"0")</f>
        <v>0</v>
      </c>
      <c r="DA5565" s="137" t="str">
        <f t="shared" ref="DA5565:DA5628" si="3135">IF(COUNT(SEARCH("9",$I5565)),1,"0")</f>
        <v>0</v>
      </c>
      <c r="DB5565" s="139" t="str">
        <f t="shared" si="3113"/>
        <v>0</v>
      </c>
      <c r="DC5565" s="139" t="str">
        <f t="shared" si="3113"/>
        <v>0</v>
      </c>
      <c r="DD5565" s="139" t="str">
        <f t="shared" si="3113"/>
        <v>0</v>
      </c>
      <c r="DE5565" s="139" t="str">
        <f t="shared" si="3113"/>
        <v>0</v>
      </c>
      <c r="DF5565" s="139" t="str">
        <f t="shared" si="3113"/>
        <v>0</v>
      </c>
      <c r="DG5565" s="139" t="str">
        <f t="shared" si="3113"/>
        <v>0</v>
      </c>
    </row>
    <row r="5566" spans="1:111" ht="50.1" customHeight="1" x14ac:dyDescent="0.3">
      <c r="A5566" s="176" t="s">
        <v>35360</v>
      </c>
      <c r="B5566" s="166" t="s">
        <v>35361</v>
      </c>
      <c r="C5566" s="192" t="s">
        <v>35362</v>
      </c>
      <c r="D5566" s="192">
        <v>4</v>
      </c>
      <c r="E5566" s="166" t="s">
        <v>505</v>
      </c>
      <c r="F5566" s="166"/>
      <c r="G5566" s="192" t="s">
        <v>637</v>
      </c>
      <c r="H5566" s="176" t="s">
        <v>13430</v>
      </c>
      <c r="I5566" s="192"/>
      <c r="J5566" s="166"/>
      <c r="K5566" s="192"/>
      <c r="L5566" s="176"/>
      <c r="M5566" s="192"/>
      <c r="N5566" s="166"/>
      <c r="O5566" s="166" t="s">
        <v>85</v>
      </c>
      <c r="P5566" s="197">
        <v>354972.6</v>
      </c>
      <c r="Q5566" s="198" t="s">
        <v>2155</v>
      </c>
      <c r="R5566" s="199">
        <v>1.17</v>
      </c>
      <c r="S5566" s="200">
        <f t="shared" si="3117"/>
        <v>415317.94199999992</v>
      </c>
      <c r="T5566" s="201"/>
      <c r="U5566" s="176"/>
      <c r="V5566" s="202"/>
      <c r="W5566" s="166" t="s">
        <v>12172</v>
      </c>
      <c r="X5566" s="166" t="s">
        <v>86</v>
      </c>
      <c r="Y5566" s="176" t="s">
        <v>12094</v>
      </c>
      <c r="Z5566" s="237">
        <v>44013</v>
      </c>
      <c r="AA5566" s="237">
        <v>44347</v>
      </c>
      <c r="AB5566" s="176"/>
      <c r="AC5566" s="176"/>
      <c r="AD5566" s="176" t="s">
        <v>35363</v>
      </c>
      <c r="AE5566" s="176"/>
      <c r="AF5566" s="166" t="s">
        <v>35364</v>
      </c>
      <c r="AG5566" s="166" t="s">
        <v>965</v>
      </c>
      <c r="AH5566" s="166" t="s">
        <v>3308</v>
      </c>
      <c r="AI5566" s="166" t="s">
        <v>35365</v>
      </c>
      <c r="AJ5566" s="204"/>
      <c r="AK5566" s="176"/>
      <c r="AL5566" s="176"/>
      <c r="AM5566" s="204"/>
      <c r="AN5566" s="176"/>
      <c r="AO5566" s="176"/>
      <c r="AP5566" s="176" t="s">
        <v>35366</v>
      </c>
      <c r="AQ5566" s="176">
        <f t="shared" si="3116"/>
        <v>236</v>
      </c>
      <c r="AR5566" s="264"/>
      <c r="AS5566" s="139" t="str">
        <f t="shared" ref="AS5566:AS5629" si="3136">CONCATENATE(D5566,"---",G5566)</f>
        <v>4---4a</v>
      </c>
      <c r="AT5566" s="139" t="str">
        <f t="shared" ref="AT5566:AT5629" si="3137">CONCATENATE(I5566,"---",K5566)</f>
        <v>---</v>
      </c>
      <c r="AU5566" s="139" t="str">
        <f t="shared" ref="AU5566:AU5629" si="3138">CONCATENATE(D5566,"---",G5566,"---",I5566,"---",K5566)</f>
        <v>4---4a------</v>
      </c>
      <c r="AV5566" s="139" t="str">
        <f t="shared" ref="AV5566:AV5629" si="3139">CONCATENATE(E5566,"; ",J5566)</f>
        <v xml:space="preserve">Clinical characterization and management; </v>
      </c>
      <c r="AW5566" s="153" t="str">
        <f t="shared" ref="AW5566:AW5629" si="3140">CONCATENATE(G5566,"; ",K5566)</f>
        <v xml:space="preserve">4a; </v>
      </c>
      <c r="AX5566" s="137" t="str">
        <f t="shared" si="3118"/>
        <v>0</v>
      </c>
      <c r="AY5566" s="137" t="str">
        <f t="shared" si="3119"/>
        <v>0</v>
      </c>
      <c r="AZ5566" s="138" t="str">
        <f t="shared" si="3111"/>
        <v>0</v>
      </c>
      <c r="BA5566" s="138" t="str">
        <f t="shared" si="3111"/>
        <v>0</v>
      </c>
      <c r="BB5566" s="138" t="str">
        <f t="shared" si="3111"/>
        <v>0</v>
      </c>
      <c r="BC5566" s="138" t="str">
        <f t="shared" si="3111"/>
        <v>0</v>
      </c>
      <c r="BD5566" s="138" t="str">
        <f t="shared" si="3111"/>
        <v>0</v>
      </c>
      <c r="BE5566" s="138" t="str">
        <f t="shared" si="3111"/>
        <v>0</v>
      </c>
      <c r="BF5566" s="137" t="str">
        <f t="shared" si="3120"/>
        <v>0</v>
      </c>
      <c r="BG5566" s="137" t="str">
        <f t="shared" si="3121"/>
        <v>0</v>
      </c>
      <c r="BH5566" s="139" t="str">
        <f t="shared" si="3106"/>
        <v>0</v>
      </c>
      <c r="BI5566" s="139" t="str">
        <f t="shared" si="3106"/>
        <v>0</v>
      </c>
      <c r="BJ5566" s="139" t="str">
        <f t="shared" si="3106"/>
        <v>0</v>
      </c>
      <c r="BK5566" s="137" t="str">
        <f t="shared" si="3122"/>
        <v>0</v>
      </c>
      <c r="BL5566" s="137" t="str">
        <f t="shared" si="3123"/>
        <v>0</v>
      </c>
      <c r="BM5566" s="139" t="str">
        <f t="shared" si="3114"/>
        <v>0</v>
      </c>
      <c r="BN5566" s="139" t="str">
        <f t="shared" si="3114"/>
        <v>0</v>
      </c>
      <c r="BO5566" s="139" t="str">
        <f t="shared" si="3114"/>
        <v>0</v>
      </c>
      <c r="BP5566" s="139" t="str">
        <f t="shared" si="3114"/>
        <v>0</v>
      </c>
      <c r="BQ5566" s="137">
        <f t="shared" si="3124"/>
        <v>1</v>
      </c>
      <c r="BR5566" s="137" t="str">
        <f t="shared" si="3125"/>
        <v>0</v>
      </c>
      <c r="BS5566" s="139">
        <f t="shared" si="3112"/>
        <v>1</v>
      </c>
      <c r="BT5566" s="139" t="str">
        <f t="shared" si="3112"/>
        <v>0</v>
      </c>
      <c r="BU5566" s="139" t="str">
        <f t="shared" si="3112"/>
        <v>0</v>
      </c>
      <c r="BV5566" s="139" t="str">
        <f t="shared" si="3112"/>
        <v>0</v>
      </c>
      <c r="BW5566" s="139" t="str">
        <f t="shared" si="3112"/>
        <v>0</v>
      </c>
      <c r="BX5566" s="139" t="str">
        <f t="shared" si="3112"/>
        <v>0</v>
      </c>
      <c r="BY5566" s="137" t="str">
        <f t="shared" si="3126"/>
        <v>0</v>
      </c>
      <c r="BZ5566" s="137" t="str">
        <f t="shared" si="3127"/>
        <v>0</v>
      </c>
      <c r="CA5566" s="139" t="str">
        <f t="shared" si="3115"/>
        <v>0</v>
      </c>
      <c r="CB5566" s="139" t="str">
        <f t="shared" si="3115"/>
        <v>0</v>
      </c>
      <c r="CC5566" s="139" t="str">
        <f t="shared" si="3115"/>
        <v>0</v>
      </c>
      <c r="CD5566" s="139" t="str">
        <f t="shared" si="3115"/>
        <v>0</v>
      </c>
      <c r="CE5566" s="137" t="str">
        <f t="shared" si="3128"/>
        <v>0</v>
      </c>
      <c r="CF5566" s="137" t="str">
        <f t="shared" si="3129"/>
        <v>0</v>
      </c>
      <c r="CG5566" s="139" t="str">
        <f t="shared" si="3107"/>
        <v>0</v>
      </c>
      <c r="CH5566" s="139" t="str">
        <f t="shared" si="3107"/>
        <v>0</v>
      </c>
      <c r="CI5566" s="139" t="str">
        <f t="shared" si="3107"/>
        <v>0</v>
      </c>
      <c r="CJ5566" s="139" t="str">
        <f t="shared" si="3107"/>
        <v>0</v>
      </c>
      <c r="CK5566" s="139" t="str">
        <f t="shared" si="3107"/>
        <v>0</v>
      </c>
      <c r="CL5566" s="137" t="str">
        <f t="shared" si="3130"/>
        <v>0</v>
      </c>
      <c r="CM5566" s="137" t="str">
        <f t="shared" si="3131"/>
        <v>0</v>
      </c>
      <c r="CN5566" s="139" t="str">
        <f t="shared" si="3108"/>
        <v>0</v>
      </c>
      <c r="CO5566" s="139" t="str">
        <f t="shared" si="3108"/>
        <v>0</v>
      </c>
      <c r="CP5566" s="139" t="str">
        <f t="shared" si="3108"/>
        <v>0</v>
      </c>
      <c r="CQ5566" s="139" t="str">
        <f t="shared" si="3108"/>
        <v>0</v>
      </c>
      <c r="CR5566" s="139" t="str">
        <f t="shared" si="3108"/>
        <v>0</v>
      </c>
      <c r="CS5566" s="137" t="str">
        <f t="shared" si="3132"/>
        <v>0</v>
      </c>
      <c r="CT5566" s="137" t="str">
        <f t="shared" si="3133"/>
        <v>0</v>
      </c>
      <c r="CU5566" s="139" t="str">
        <f t="shared" si="3109"/>
        <v>0</v>
      </c>
      <c r="CV5566" s="139" t="str">
        <f t="shared" si="3109"/>
        <v>0</v>
      </c>
      <c r="CW5566" s="139" t="str">
        <f t="shared" si="3109"/>
        <v>0</v>
      </c>
      <c r="CX5566" s="139" t="str">
        <f t="shared" si="3109"/>
        <v>0</v>
      </c>
      <c r="CY5566" s="139" t="str">
        <f t="shared" si="3109"/>
        <v>0</v>
      </c>
      <c r="CZ5566" s="137" t="str">
        <f t="shared" si="3134"/>
        <v>0</v>
      </c>
      <c r="DA5566" s="137" t="str">
        <f t="shared" si="3135"/>
        <v>0</v>
      </c>
      <c r="DB5566" s="139" t="str">
        <f t="shared" si="3113"/>
        <v>0</v>
      </c>
      <c r="DC5566" s="139" t="str">
        <f t="shared" si="3113"/>
        <v>0</v>
      </c>
      <c r="DD5566" s="139" t="str">
        <f t="shared" si="3113"/>
        <v>0</v>
      </c>
      <c r="DE5566" s="139" t="str">
        <f t="shared" si="3113"/>
        <v>0</v>
      </c>
      <c r="DF5566" s="139" t="str">
        <f t="shared" si="3113"/>
        <v>0</v>
      </c>
      <c r="DG5566" s="139" t="str">
        <f t="shared" si="3113"/>
        <v>0</v>
      </c>
    </row>
    <row r="5567" spans="1:111" ht="50.1" customHeight="1" x14ac:dyDescent="0.3">
      <c r="A5567" s="176" t="s">
        <v>35367</v>
      </c>
      <c r="B5567" s="166" t="s">
        <v>35368</v>
      </c>
      <c r="C5567" s="192" t="s">
        <v>35369</v>
      </c>
      <c r="D5567" s="192">
        <v>4</v>
      </c>
      <c r="E5567" s="166" t="s">
        <v>505</v>
      </c>
      <c r="F5567" s="166"/>
      <c r="G5567" s="192" t="s">
        <v>638</v>
      </c>
      <c r="H5567" s="176" t="s">
        <v>509</v>
      </c>
      <c r="I5567" s="192">
        <v>6</v>
      </c>
      <c r="J5567" s="166" t="s">
        <v>338</v>
      </c>
      <c r="K5567" s="192" t="s">
        <v>651</v>
      </c>
      <c r="L5567" s="176" t="s">
        <v>527</v>
      </c>
      <c r="M5567" s="192"/>
      <c r="N5567" s="166"/>
      <c r="O5567" s="166" t="s">
        <v>85</v>
      </c>
      <c r="P5567" s="197">
        <v>424250.4</v>
      </c>
      <c r="Q5567" s="198" t="s">
        <v>2155</v>
      </c>
      <c r="R5567" s="199">
        <v>1.17</v>
      </c>
      <c r="S5567" s="200">
        <f t="shared" si="3117"/>
        <v>496372.96799999999</v>
      </c>
      <c r="T5567" s="201"/>
      <c r="U5567" s="176"/>
      <c r="V5567" s="202"/>
      <c r="W5567" s="166" t="s">
        <v>14950</v>
      </c>
      <c r="X5567" s="166" t="s">
        <v>86</v>
      </c>
      <c r="Y5567" s="176" t="s">
        <v>35235</v>
      </c>
      <c r="Z5567" s="237">
        <v>44013</v>
      </c>
      <c r="AA5567" s="237">
        <v>44561</v>
      </c>
      <c r="AB5567" s="176"/>
      <c r="AC5567" s="176"/>
      <c r="AD5567" s="176" t="s">
        <v>30598</v>
      </c>
      <c r="AE5567" s="176"/>
      <c r="AF5567" s="166" t="s">
        <v>35370</v>
      </c>
      <c r="AG5567" s="166" t="s">
        <v>28453</v>
      </c>
      <c r="AH5567" s="166" t="s">
        <v>6821</v>
      </c>
      <c r="AI5567" s="166" t="s">
        <v>35371</v>
      </c>
      <c r="AJ5567" s="204"/>
      <c r="AK5567" s="176"/>
      <c r="AL5567" s="176"/>
      <c r="AM5567" s="204"/>
      <c r="AN5567" s="176"/>
      <c r="AO5567" s="176"/>
      <c r="AP5567" s="176" t="s">
        <v>35372</v>
      </c>
      <c r="AQ5567" s="176">
        <f t="shared" si="3116"/>
        <v>231</v>
      </c>
      <c r="AR5567" s="264"/>
      <c r="AS5567" s="139" t="str">
        <f t="shared" si="3136"/>
        <v>4---4b</v>
      </c>
      <c r="AT5567" s="139" t="str">
        <f t="shared" si="3137"/>
        <v>6---6a</v>
      </c>
      <c r="AU5567" s="139" t="str">
        <f t="shared" si="3138"/>
        <v>4---4b---6---6a</v>
      </c>
      <c r="AV5567" s="139" t="str">
        <f t="shared" si="3139"/>
        <v>Clinical characterization and management; Candidate therapeutics R&amp;D</v>
      </c>
      <c r="AW5567" s="153" t="str">
        <f t="shared" si="3140"/>
        <v>4b; 6a</v>
      </c>
      <c r="AX5567" s="137" t="str">
        <f t="shared" si="3118"/>
        <v>0</v>
      </c>
      <c r="AY5567" s="137" t="str">
        <f t="shared" si="3119"/>
        <v>0</v>
      </c>
      <c r="AZ5567" s="138" t="str">
        <f t="shared" si="3111"/>
        <v>0</v>
      </c>
      <c r="BA5567" s="138" t="str">
        <f t="shared" si="3111"/>
        <v>0</v>
      </c>
      <c r="BB5567" s="138" t="str">
        <f t="shared" si="3111"/>
        <v>0</v>
      </c>
      <c r="BC5567" s="138" t="str">
        <f t="shared" si="3111"/>
        <v>0</v>
      </c>
      <c r="BD5567" s="138" t="str">
        <f t="shared" si="3111"/>
        <v>0</v>
      </c>
      <c r="BE5567" s="138" t="str">
        <f t="shared" si="3111"/>
        <v>0</v>
      </c>
      <c r="BF5567" s="137" t="str">
        <f t="shared" si="3120"/>
        <v>0</v>
      </c>
      <c r="BG5567" s="137" t="str">
        <f t="shared" si="3121"/>
        <v>0</v>
      </c>
      <c r="BH5567" s="139" t="str">
        <f t="shared" si="3106"/>
        <v>0</v>
      </c>
      <c r="BI5567" s="139" t="str">
        <f t="shared" si="3106"/>
        <v>0</v>
      </c>
      <c r="BJ5567" s="139" t="str">
        <f t="shared" si="3106"/>
        <v>0</v>
      </c>
      <c r="BK5567" s="137" t="str">
        <f t="shared" si="3122"/>
        <v>0</v>
      </c>
      <c r="BL5567" s="137" t="str">
        <f t="shared" si="3123"/>
        <v>0</v>
      </c>
      <c r="BM5567" s="139" t="str">
        <f t="shared" si="3114"/>
        <v>0</v>
      </c>
      <c r="BN5567" s="139" t="str">
        <f t="shared" si="3114"/>
        <v>0</v>
      </c>
      <c r="BO5567" s="139" t="str">
        <f t="shared" si="3114"/>
        <v>0</v>
      </c>
      <c r="BP5567" s="139" t="str">
        <f t="shared" si="3114"/>
        <v>0</v>
      </c>
      <c r="BQ5567" s="137">
        <f t="shared" si="3124"/>
        <v>1</v>
      </c>
      <c r="BR5567" s="137" t="str">
        <f t="shared" si="3125"/>
        <v>0</v>
      </c>
      <c r="BS5567" s="139" t="str">
        <f t="shared" si="3112"/>
        <v>0</v>
      </c>
      <c r="BT5567" s="139">
        <f t="shared" si="3112"/>
        <v>1</v>
      </c>
      <c r="BU5567" s="139" t="str">
        <f t="shared" si="3112"/>
        <v>0</v>
      </c>
      <c r="BV5567" s="139" t="str">
        <f t="shared" si="3112"/>
        <v>0</v>
      </c>
      <c r="BW5567" s="139" t="str">
        <f t="shared" si="3112"/>
        <v>0</v>
      </c>
      <c r="BX5567" s="139" t="str">
        <f t="shared" si="3112"/>
        <v>0</v>
      </c>
      <c r="BY5567" s="137" t="str">
        <f t="shared" si="3126"/>
        <v>0</v>
      </c>
      <c r="BZ5567" s="137" t="str">
        <f t="shared" si="3127"/>
        <v>0</v>
      </c>
      <c r="CA5567" s="139" t="str">
        <f t="shared" si="3115"/>
        <v>0</v>
      </c>
      <c r="CB5567" s="139" t="str">
        <f t="shared" si="3115"/>
        <v>0</v>
      </c>
      <c r="CC5567" s="139" t="str">
        <f t="shared" si="3115"/>
        <v>0</v>
      </c>
      <c r="CD5567" s="139" t="str">
        <f t="shared" si="3115"/>
        <v>0</v>
      </c>
      <c r="CE5567" s="137" t="str">
        <f t="shared" si="3128"/>
        <v>0</v>
      </c>
      <c r="CF5567" s="137">
        <f t="shared" si="3129"/>
        <v>1</v>
      </c>
      <c r="CG5567" s="139">
        <f t="shared" si="3107"/>
        <v>1</v>
      </c>
      <c r="CH5567" s="139" t="str">
        <f t="shared" si="3107"/>
        <v>0</v>
      </c>
      <c r="CI5567" s="139" t="str">
        <f t="shared" si="3107"/>
        <v>0</v>
      </c>
      <c r="CJ5567" s="139" t="str">
        <f t="shared" si="3107"/>
        <v>0</v>
      </c>
      <c r="CK5567" s="139" t="str">
        <f t="shared" si="3107"/>
        <v>0</v>
      </c>
      <c r="CL5567" s="137" t="str">
        <f t="shared" si="3130"/>
        <v>0</v>
      </c>
      <c r="CM5567" s="137" t="str">
        <f t="shared" si="3131"/>
        <v>0</v>
      </c>
      <c r="CN5567" s="139" t="str">
        <f t="shared" si="3108"/>
        <v>0</v>
      </c>
      <c r="CO5567" s="139" t="str">
        <f t="shared" si="3108"/>
        <v>0</v>
      </c>
      <c r="CP5567" s="139" t="str">
        <f t="shared" si="3108"/>
        <v>0</v>
      </c>
      <c r="CQ5567" s="139" t="str">
        <f t="shared" si="3108"/>
        <v>0</v>
      </c>
      <c r="CR5567" s="139" t="str">
        <f t="shared" si="3108"/>
        <v>0</v>
      </c>
      <c r="CS5567" s="137" t="str">
        <f t="shared" si="3132"/>
        <v>0</v>
      </c>
      <c r="CT5567" s="137" t="str">
        <f t="shared" si="3133"/>
        <v>0</v>
      </c>
      <c r="CU5567" s="139" t="str">
        <f t="shared" si="3109"/>
        <v>0</v>
      </c>
      <c r="CV5567" s="139" t="str">
        <f t="shared" si="3109"/>
        <v>0</v>
      </c>
      <c r="CW5567" s="139" t="str">
        <f t="shared" si="3109"/>
        <v>0</v>
      </c>
      <c r="CX5567" s="139" t="str">
        <f t="shared" si="3109"/>
        <v>0</v>
      </c>
      <c r="CY5567" s="139" t="str">
        <f t="shared" si="3109"/>
        <v>0</v>
      </c>
      <c r="CZ5567" s="137" t="str">
        <f t="shared" si="3134"/>
        <v>0</v>
      </c>
      <c r="DA5567" s="137" t="str">
        <f t="shared" si="3135"/>
        <v>0</v>
      </c>
      <c r="DB5567" s="139" t="str">
        <f t="shared" si="3113"/>
        <v>0</v>
      </c>
      <c r="DC5567" s="139" t="str">
        <f t="shared" si="3113"/>
        <v>0</v>
      </c>
      <c r="DD5567" s="139" t="str">
        <f t="shared" si="3113"/>
        <v>0</v>
      </c>
      <c r="DE5567" s="139" t="str">
        <f t="shared" si="3113"/>
        <v>0</v>
      </c>
      <c r="DF5567" s="139" t="str">
        <f t="shared" si="3113"/>
        <v>0</v>
      </c>
      <c r="DG5567" s="139" t="str">
        <f t="shared" si="3113"/>
        <v>0</v>
      </c>
    </row>
    <row r="5568" spans="1:111" ht="50.1" customHeight="1" x14ac:dyDescent="0.3">
      <c r="A5568" s="176" t="s">
        <v>35373</v>
      </c>
      <c r="B5568" s="166" t="s">
        <v>35374</v>
      </c>
      <c r="C5568" s="192" t="s">
        <v>35375</v>
      </c>
      <c r="D5568" s="192">
        <v>9</v>
      </c>
      <c r="E5568" s="166" t="s">
        <v>341</v>
      </c>
      <c r="F5568" s="166" t="s">
        <v>22511</v>
      </c>
      <c r="G5568" s="192" t="s">
        <v>78</v>
      </c>
      <c r="H5568" s="192" t="s">
        <v>78</v>
      </c>
      <c r="I5568" s="192"/>
      <c r="J5568" s="166"/>
      <c r="K5568" s="192"/>
      <c r="L5568" s="176"/>
      <c r="M5568" s="192"/>
      <c r="N5568" s="166"/>
      <c r="O5568" s="166" t="s">
        <v>85</v>
      </c>
      <c r="P5568" s="197">
        <v>149728.79999999999</v>
      </c>
      <c r="Q5568" s="198" t="s">
        <v>2155</v>
      </c>
      <c r="R5568" s="199">
        <v>1.17</v>
      </c>
      <c r="S5568" s="200">
        <f t="shared" si="3117"/>
        <v>175182.69599999997</v>
      </c>
      <c r="T5568" s="201"/>
      <c r="U5568" s="176"/>
      <c r="V5568" s="202"/>
      <c r="W5568" s="166" t="s">
        <v>1221</v>
      </c>
      <c r="X5568" s="166" t="s">
        <v>86</v>
      </c>
      <c r="Y5568" s="176" t="s">
        <v>35235</v>
      </c>
      <c r="Z5568" s="237">
        <v>44013</v>
      </c>
      <c r="AA5568" s="237">
        <v>44561</v>
      </c>
      <c r="AB5568" s="176"/>
      <c r="AC5568" s="176"/>
      <c r="AD5568" s="176" t="s">
        <v>35376</v>
      </c>
      <c r="AE5568" s="176"/>
      <c r="AF5568" s="166" t="s">
        <v>35377</v>
      </c>
      <c r="AG5568" s="166" t="s">
        <v>965</v>
      </c>
      <c r="AH5568" s="166" t="s">
        <v>35378</v>
      </c>
      <c r="AI5568" s="166" t="s">
        <v>35379</v>
      </c>
      <c r="AJ5568" s="204"/>
      <c r="AK5568" s="176"/>
      <c r="AL5568" s="176"/>
      <c r="AM5568" s="204"/>
      <c r="AN5568" s="176"/>
      <c r="AO5568" s="176"/>
      <c r="AP5568" s="176" t="s">
        <v>35380</v>
      </c>
      <c r="AQ5568" s="176">
        <f t="shared" si="3116"/>
        <v>236</v>
      </c>
      <c r="AR5568" s="264"/>
      <c r="AS5568" s="139" t="str">
        <f t="shared" si="3136"/>
        <v>9---N/A</v>
      </c>
      <c r="AT5568" s="139" t="str">
        <f t="shared" si="3137"/>
        <v>---</v>
      </c>
      <c r="AU5568" s="139" t="str">
        <f t="shared" si="3138"/>
        <v>9---N/A------</v>
      </c>
      <c r="AV5568" s="139" t="str">
        <f t="shared" si="3139"/>
        <v xml:space="preserve">Social sciences in the outbreak response; </v>
      </c>
      <c r="AW5568" s="153" t="str">
        <f t="shared" si="3140"/>
        <v xml:space="preserve">N/A; </v>
      </c>
      <c r="AX5568" s="137" t="str">
        <f t="shared" si="3118"/>
        <v>0</v>
      </c>
      <c r="AY5568" s="137" t="str">
        <f t="shared" si="3119"/>
        <v>0</v>
      </c>
      <c r="AZ5568" s="138" t="str">
        <f t="shared" si="3111"/>
        <v>0</v>
      </c>
      <c r="BA5568" s="138" t="str">
        <f t="shared" si="3111"/>
        <v>0</v>
      </c>
      <c r="BB5568" s="138" t="str">
        <f t="shared" si="3111"/>
        <v>0</v>
      </c>
      <c r="BC5568" s="138" t="str">
        <f t="shared" si="3111"/>
        <v>0</v>
      </c>
      <c r="BD5568" s="138" t="str">
        <f t="shared" si="3111"/>
        <v>0</v>
      </c>
      <c r="BE5568" s="138" t="str">
        <f t="shared" si="3111"/>
        <v>0</v>
      </c>
      <c r="BF5568" s="137" t="str">
        <f t="shared" si="3120"/>
        <v>0</v>
      </c>
      <c r="BG5568" s="137" t="str">
        <f t="shared" si="3121"/>
        <v>0</v>
      </c>
      <c r="BH5568" s="139" t="str">
        <f t="shared" si="3106"/>
        <v>0</v>
      </c>
      <c r="BI5568" s="139" t="str">
        <f t="shared" si="3106"/>
        <v>0</v>
      </c>
      <c r="BJ5568" s="139" t="str">
        <f t="shared" si="3106"/>
        <v>0</v>
      </c>
      <c r="BK5568" s="137" t="str">
        <f t="shared" si="3122"/>
        <v>0</v>
      </c>
      <c r="BL5568" s="137" t="str">
        <f t="shared" si="3123"/>
        <v>0</v>
      </c>
      <c r="BM5568" s="139" t="str">
        <f t="shared" si="3114"/>
        <v>0</v>
      </c>
      <c r="BN5568" s="139" t="str">
        <f t="shared" si="3114"/>
        <v>0</v>
      </c>
      <c r="BO5568" s="139" t="str">
        <f t="shared" si="3114"/>
        <v>0</v>
      </c>
      <c r="BP5568" s="139" t="str">
        <f t="shared" si="3114"/>
        <v>0</v>
      </c>
      <c r="BQ5568" s="137" t="str">
        <f t="shared" si="3124"/>
        <v>0</v>
      </c>
      <c r="BR5568" s="137" t="str">
        <f t="shared" si="3125"/>
        <v>0</v>
      </c>
      <c r="BS5568" s="139" t="str">
        <f t="shared" si="3112"/>
        <v>0</v>
      </c>
      <c r="BT5568" s="139" t="str">
        <f t="shared" si="3112"/>
        <v>0</v>
      </c>
      <c r="BU5568" s="139" t="str">
        <f t="shared" si="3112"/>
        <v>0</v>
      </c>
      <c r="BV5568" s="139" t="str">
        <f t="shared" si="3112"/>
        <v>0</v>
      </c>
      <c r="BW5568" s="139" t="str">
        <f t="shared" si="3112"/>
        <v>0</v>
      </c>
      <c r="BX5568" s="139" t="str">
        <f t="shared" si="3112"/>
        <v>0</v>
      </c>
      <c r="BY5568" s="137" t="str">
        <f t="shared" si="3126"/>
        <v>0</v>
      </c>
      <c r="BZ5568" s="137" t="str">
        <f t="shared" si="3127"/>
        <v>0</v>
      </c>
      <c r="CA5568" s="139" t="str">
        <f t="shared" si="3115"/>
        <v>0</v>
      </c>
      <c r="CB5568" s="139" t="str">
        <f t="shared" si="3115"/>
        <v>0</v>
      </c>
      <c r="CC5568" s="139" t="str">
        <f t="shared" si="3115"/>
        <v>0</v>
      </c>
      <c r="CD5568" s="139" t="str">
        <f t="shared" si="3115"/>
        <v>0</v>
      </c>
      <c r="CE5568" s="137" t="str">
        <f t="shared" si="3128"/>
        <v>0</v>
      </c>
      <c r="CF5568" s="137" t="str">
        <f t="shared" si="3129"/>
        <v>0</v>
      </c>
      <c r="CG5568" s="139" t="str">
        <f t="shared" si="3107"/>
        <v>0</v>
      </c>
      <c r="CH5568" s="139" t="str">
        <f t="shared" si="3107"/>
        <v>0</v>
      </c>
      <c r="CI5568" s="139" t="str">
        <f t="shared" si="3107"/>
        <v>0</v>
      </c>
      <c r="CJ5568" s="139" t="str">
        <f t="shared" si="3107"/>
        <v>0</v>
      </c>
      <c r="CK5568" s="139" t="str">
        <f t="shared" si="3107"/>
        <v>0</v>
      </c>
      <c r="CL5568" s="137" t="str">
        <f t="shared" si="3130"/>
        <v>0</v>
      </c>
      <c r="CM5568" s="137" t="str">
        <f t="shared" si="3131"/>
        <v>0</v>
      </c>
      <c r="CN5568" s="139" t="str">
        <f t="shared" si="3108"/>
        <v>0</v>
      </c>
      <c r="CO5568" s="139" t="str">
        <f t="shared" si="3108"/>
        <v>0</v>
      </c>
      <c r="CP5568" s="139" t="str">
        <f t="shared" si="3108"/>
        <v>0</v>
      </c>
      <c r="CQ5568" s="139" t="str">
        <f t="shared" si="3108"/>
        <v>0</v>
      </c>
      <c r="CR5568" s="139" t="str">
        <f t="shared" si="3108"/>
        <v>0</v>
      </c>
      <c r="CS5568" s="137" t="str">
        <f t="shared" si="3132"/>
        <v>0</v>
      </c>
      <c r="CT5568" s="137" t="str">
        <f t="shared" si="3133"/>
        <v>0</v>
      </c>
      <c r="CU5568" s="139" t="str">
        <f t="shared" si="3109"/>
        <v>0</v>
      </c>
      <c r="CV5568" s="139" t="str">
        <f t="shared" si="3109"/>
        <v>0</v>
      </c>
      <c r="CW5568" s="139" t="str">
        <f t="shared" si="3109"/>
        <v>0</v>
      </c>
      <c r="CX5568" s="139" t="str">
        <f t="shared" si="3109"/>
        <v>0</v>
      </c>
      <c r="CY5568" s="139" t="str">
        <f t="shared" si="3109"/>
        <v>0</v>
      </c>
      <c r="CZ5568" s="137">
        <f t="shared" si="3134"/>
        <v>1</v>
      </c>
      <c r="DA5568" s="137" t="str">
        <f t="shared" si="3135"/>
        <v>0</v>
      </c>
      <c r="DB5568" s="139" t="str">
        <f t="shared" si="3113"/>
        <v>0</v>
      </c>
      <c r="DC5568" s="139" t="str">
        <f t="shared" si="3113"/>
        <v>0</v>
      </c>
      <c r="DD5568" s="139" t="str">
        <f t="shared" si="3113"/>
        <v>0</v>
      </c>
      <c r="DE5568" s="139" t="str">
        <f t="shared" si="3113"/>
        <v>0</v>
      </c>
      <c r="DF5568" s="139" t="str">
        <f t="shared" si="3113"/>
        <v>0</v>
      </c>
      <c r="DG5568" s="139" t="str">
        <f t="shared" si="3113"/>
        <v>0</v>
      </c>
    </row>
    <row r="5569" spans="1:111" ht="50.1" customHeight="1" x14ac:dyDescent="0.3">
      <c r="A5569" s="176" t="s">
        <v>35381</v>
      </c>
      <c r="B5569" s="166" t="s">
        <v>35382</v>
      </c>
      <c r="C5569" s="192" t="s">
        <v>35383</v>
      </c>
      <c r="D5569" s="192">
        <v>9</v>
      </c>
      <c r="E5569" s="166" t="s">
        <v>341</v>
      </c>
      <c r="F5569" s="166"/>
      <c r="G5569" s="192" t="s">
        <v>17609</v>
      </c>
      <c r="H5569" s="176" t="s">
        <v>15107</v>
      </c>
      <c r="I5569" s="192"/>
      <c r="J5569" s="166"/>
      <c r="K5569" s="192"/>
      <c r="L5569" s="176"/>
      <c r="M5569" s="192"/>
      <c r="N5569" s="166"/>
      <c r="O5569" s="166" t="s">
        <v>85</v>
      </c>
      <c r="P5569" s="197">
        <v>498985.16000000003</v>
      </c>
      <c r="Q5569" s="198" t="s">
        <v>2155</v>
      </c>
      <c r="R5569" s="199">
        <v>1.17</v>
      </c>
      <c r="S5569" s="200">
        <f t="shared" si="3117"/>
        <v>583812.6372</v>
      </c>
      <c r="T5569" s="201"/>
      <c r="U5569" s="176"/>
      <c r="V5569" s="202"/>
      <c r="W5569" s="166" t="s">
        <v>683</v>
      </c>
      <c r="X5569" s="166" t="s">
        <v>472</v>
      </c>
      <c r="Y5569" s="176" t="s">
        <v>35384</v>
      </c>
      <c r="Z5569" s="237">
        <v>44044</v>
      </c>
      <c r="AA5569" s="237">
        <v>44561</v>
      </c>
      <c r="AB5569" s="176"/>
      <c r="AC5569" s="176"/>
      <c r="AD5569" s="176" t="s">
        <v>35385</v>
      </c>
      <c r="AE5569" s="176"/>
      <c r="AF5569" s="166" t="s">
        <v>35386</v>
      </c>
      <c r="AG5569" s="166" t="s">
        <v>35387</v>
      </c>
      <c r="AH5569" s="166" t="s">
        <v>35388</v>
      </c>
      <c r="AI5569" s="166" t="s">
        <v>35389</v>
      </c>
      <c r="AJ5569" s="204"/>
      <c r="AK5569" s="176"/>
      <c r="AL5569" s="176"/>
      <c r="AM5569" s="204"/>
      <c r="AN5569" s="176"/>
      <c r="AO5569" s="176"/>
      <c r="AP5569" s="176" t="s">
        <v>35390</v>
      </c>
      <c r="AQ5569" s="176">
        <f t="shared" ref="AQ5569:AQ5583" si="3141">LEN(AP5569)-LEN(SUBSTITUTE(AP5569," ",""))+1</f>
        <v>240</v>
      </c>
      <c r="AR5569" s="264"/>
      <c r="AS5569" s="139" t="str">
        <f t="shared" si="3136"/>
        <v>9---9a
9d</v>
      </c>
      <c r="AT5569" s="139" t="str">
        <f t="shared" si="3137"/>
        <v>---</v>
      </c>
      <c r="AU5569" s="139" t="str">
        <f t="shared" si="3138"/>
        <v>9---9a
9d------</v>
      </c>
      <c r="AV5569" s="139" t="str">
        <f t="shared" si="3139"/>
        <v xml:space="preserve">Social sciences in the outbreak response; </v>
      </c>
      <c r="AW5569" s="153" t="str">
        <f t="shared" si="3140"/>
        <v xml:space="preserve">9a
9d; </v>
      </c>
      <c r="AX5569" s="137" t="str">
        <f t="shared" si="3118"/>
        <v>0</v>
      </c>
      <c r="AY5569" s="137" t="str">
        <f t="shared" si="3119"/>
        <v>0</v>
      </c>
      <c r="AZ5569" s="138" t="str">
        <f t="shared" si="3111"/>
        <v>0</v>
      </c>
      <c r="BA5569" s="138" t="str">
        <f t="shared" si="3111"/>
        <v>0</v>
      </c>
      <c r="BB5569" s="138" t="str">
        <f t="shared" si="3111"/>
        <v>0</v>
      </c>
      <c r="BC5569" s="138" t="str">
        <f t="shared" si="3111"/>
        <v>0</v>
      </c>
      <c r="BD5569" s="138" t="str">
        <f t="shared" si="3111"/>
        <v>0</v>
      </c>
      <c r="BE5569" s="138" t="str">
        <f t="shared" si="3111"/>
        <v>0</v>
      </c>
      <c r="BF5569" s="137" t="str">
        <f t="shared" si="3120"/>
        <v>0</v>
      </c>
      <c r="BG5569" s="137" t="str">
        <f t="shared" si="3121"/>
        <v>0</v>
      </c>
      <c r="BH5569" s="139" t="str">
        <f t="shared" si="3106"/>
        <v>0</v>
      </c>
      <c r="BI5569" s="139" t="str">
        <f t="shared" si="3106"/>
        <v>0</v>
      </c>
      <c r="BJ5569" s="139" t="str">
        <f t="shared" si="3106"/>
        <v>0</v>
      </c>
      <c r="BK5569" s="137" t="str">
        <f t="shared" si="3122"/>
        <v>0</v>
      </c>
      <c r="BL5569" s="137" t="str">
        <f t="shared" si="3123"/>
        <v>0</v>
      </c>
      <c r="BM5569" s="139" t="str">
        <f t="shared" si="3114"/>
        <v>0</v>
      </c>
      <c r="BN5569" s="139" t="str">
        <f t="shared" si="3114"/>
        <v>0</v>
      </c>
      <c r="BO5569" s="139" t="str">
        <f t="shared" si="3114"/>
        <v>0</v>
      </c>
      <c r="BP5569" s="139" t="str">
        <f t="shared" si="3114"/>
        <v>0</v>
      </c>
      <c r="BQ5569" s="137" t="str">
        <f t="shared" si="3124"/>
        <v>0</v>
      </c>
      <c r="BR5569" s="137" t="str">
        <f t="shared" si="3125"/>
        <v>0</v>
      </c>
      <c r="BS5569" s="139" t="str">
        <f t="shared" si="3112"/>
        <v>0</v>
      </c>
      <c r="BT5569" s="139" t="str">
        <f t="shared" si="3112"/>
        <v>0</v>
      </c>
      <c r="BU5569" s="139" t="str">
        <f t="shared" si="3112"/>
        <v>0</v>
      </c>
      <c r="BV5569" s="139" t="str">
        <f t="shared" si="3112"/>
        <v>0</v>
      </c>
      <c r="BW5569" s="139" t="str">
        <f t="shared" si="3112"/>
        <v>0</v>
      </c>
      <c r="BX5569" s="139" t="str">
        <f t="shared" si="3112"/>
        <v>0</v>
      </c>
      <c r="BY5569" s="137" t="str">
        <f t="shared" si="3126"/>
        <v>0</v>
      </c>
      <c r="BZ5569" s="137" t="str">
        <f t="shared" si="3127"/>
        <v>0</v>
      </c>
      <c r="CA5569" s="139" t="str">
        <f t="shared" si="3115"/>
        <v>0</v>
      </c>
      <c r="CB5569" s="139" t="str">
        <f t="shared" si="3115"/>
        <v>0</v>
      </c>
      <c r="CC5569" s="139" t="str">
        <f t="shared" si="3115"/>
        <v>0</v>
      </c>
      <c r="CD5569" s="139" t="str">
        <f t="shared" si="3115"/>
        <v>0</v>
      </c>
      <c r="CE5569" s="137" t="str">
        <f t="shared" si="3128"/>
        <v>0</v>
      </c>
      <c r="CF5569" s="137" t="str">
        <f t="shared" si="3129"/>
        <v>0</v>
      </c>
      <c r="CG5569" s="139" t="str">
        <f t="shared" si="3107"/>
        <v>0</v>
      </c>
      <c r="CH5569" s="139" t="str">
        <f t="shared" si="3107"/>
        <v>0</v>
      </c>
      <c r="CI5569" s="139" t="str">
        <f t="shared" si="3107"/>
        <v>0</v>
      </c>
      <c r="CJ5569" s="139" t="str">
        <f t="shared" si="3107"/>
        <v>0</v>
      </c>
      <c r="CK5569" s="139" t="str">
        <f t="shared" si="3107"/>
        <v>0</v>
      </c>
      <c r="CL5569" s="137" t="str">
        <f t="shared" si="3130"/>
        <v>0</v>
      </c>
      <c r="CM5569" s="137" t="str">
        <f t="shared" si="3131"/>
        <v>0</v>
      </c>
      <c r="CN5569" s="139" t="str">
        <f t="shared" si="3108"/>
        <v>0</v>
      </c>
      <c r="CO5569" s="139" t="str">
        <f t="shared" si="3108"/>
        <v>0</v>
      </c>
      <c r="CP5569" s="139" t="str">
        <f t="shared" si="3108"/>
        <v>0</v>
      </c>
      <c r="CQ5569" s="139" t="str">
        <f t="shared" si="3108"/>
        <v>0</v>
      </c>
      <c r="CR5569" s="139" t="str">
        <f t="shared" si="3108"/>
        <v>0</v>
      </c>
      <c r="CS5569" s="137" t="str">
        <f t="shared" si="3132"/>
        <v>0</v>
      </c>
      <c r="CT5569" s="137" t="str">
        <f t="shared" si="3133"/>
        <v>0</v>
      </c>
      <c r="CU5569" s="139" t="str">
        <f t="shared" si="3109"/>
        <v>0</v>
      </c>
      <c r="CV5569" s="139" t="str">
        <f t="shared" si="3109"/>
        <v>0</v>
      </c>
      <c r="CW5569" s="139" t="str">
        <f t="shared" si="3109"/>
        <v>0</v>
      </c>
      <c r="CX5569" s="139" t="str">
        <f t="shared" si="3109"/>
        <v>0</v>
      </c>
      <c r="CY5569" s="139" t="str">
        <f t="shared" si="3109"/>
        <v>0</v>
      </c>
      <c r="CZ5569" s="137">
        <f t="shared" si="3134"/>
        <v>1</v>
      </c>
      <c r="DA5569" s="137" t="str">
        <f t="shared" si="3135"/>
        <v>0</v>
      </c>
      <c r="DB5569" s="139">
        <f t="shared" si="3113"/>
        <v>1</v>
      </c>
      <c r="DC5569" s="139" t="str">
        <f t="shared" si="3113"/>
        <v>0</v>
      </c>
      <c r="DD5569" s="139" t="str">
        <f t="shared" si="3113"/>
        <v>0</v>
      </c>
      <c r="DE5569" s="139">
        <f t="shared" si="3113"/>
        <v>1</v>
      </c>
      <c r="DF5569" s="139" t="str">
        <f t="shared" si="3113"/>
        <v>0</v>
      </c>
      <c r="DG5569" s="139" t="str">
        <f t="shared" si="3113"/>
        <v>0</v>
      </c>
    </row>
    <row r="5570" spans="1:111" ht="50.1" customHeight="1" x14ac:dyDescent="0.3">
      <c r="A5570" s="176" t="s">
        <v>35391</v>
      </c>
      <c r="B5570" s="166" t="s">
        <v>35392</v>
      </c>
      <c r="C5570" s="192" t="s">
        <v>35393</v>
      </c>
      <c r="D5570" s="192" t="s">
        <v>12362</v>
      </c>
      <c r="E5570" s="166" t="s">
        <v>12363</v>
      </c>
      <c r="F5570" s="166"/>
      <c r="G5570" s="192" t="s">
        <v>12364</v>
      </c>
      <c r="H5570" s="176" t="s">
        <v>18990</v>
      </c>
      <c r="I5570" s="192"/>
      <c r="J5570" s="166"/>
      <c r="K5570" s="192"/>
      <c r="L5570" s="176"/>
      <c r="M5570" s="192"/>
      <c r="N5570" s="166"/>
      <c r="O5570" s="166" t="s">
        <v>85</v>
      </c>
      <c r="P5570" s="197">
        <v>197561.53</v>
      </c>
      <c r="Q5570" s="198" t="s">
        <v>2155</v>
      </c>
      <c r="R5570" s="199">
        <v>1.17</v>
      </c>
      <c r="S5570" s="200">
        <f t="shared" si="3117"/>
        <v>231146.9901</v>
      </c>
      <c r="T5570" s="201"/>
      <c r="U5570" s="176"/>
      <c r="V5570" s="202"/>
      <c r="W5570" s="166" t="s">
        <v>868</v>
      </c>
      <c r="X5570" s="166" t="s">
        <v>86</v>
      </c>
      <c r="Y5570" s="176" t="s">
        <v>35235</v>
      </c>
      <c r="Z5570" s="237">
        <v>43983</v>
      </c>
      <c r="AA5570" s="237">
        <v>44561</v>
      </c>
      <c r="AB5570" s="176"/>
      <c r="AC5570" s="176"/>
      <c r="AD5570" s="176" t="s">
        <v>35394</v>
      </c>
      <c r="AE5570" s="176"/>
      <c r="AF5570" s="166" t="s">
        <v>35395</v>
      </c>
      <c r="AG5570" s="166" t="s">
        <v>965</v>
      </c>
      <c r="AH5570" s="166" t="s">
        <v>2798</v>
      </c>
      <c r="AI5570" s="166" t="s">
        <v>6807</v>
      </c>
      <c r="AJ5570" s="204"/>
      <c r="AK5570" s="176"/>
      <c r="AL5570" s="176"/>
      <c r="AM5570" s="204"/>
      <c r="AN5570" s="176"/>
      <c r="AO5570" s="176"/>
      <c r="AP5570" s="176" t="s">
        <v>35396</v>
      </c>
      <c r="AQ5570" s="176">
        <f t="shared" si="3141"/>
        <v>192</v>
      </c>
      <c r="AR5570" s="264"/>
      <c r="AS5570" s="139" t="str">
        <f t="shared" si="3136"/>
        <v>1
6---1b
6a</v>
      </c>
      <c r="AT5570" s="139" t="str">
        <f t="shared" si="3137"/>
        <v>---</v>
      </c>
      <c r="AU5570" s="139" t="str">
        <f t="shared" si="3138"/>
        <v>1
6---1b
6a------</v>
      </c>
      <c r="AV5570" s="139" t="str">
        <f t="shared" si="3139"/>
        <v xml:space="preserve">Virus: natural history, transmission and diagnostics
Candidate therapeutics R&amp;D; </v>
      </c>
      <c r="AW5570" s="153" t="str">
        <f t="shared" si="3140"/>
        <v xml:space="preserve">1b
6a; </v>
      </c>
      <c r="AX5570" s="137">
        <f t="shared" si="3118"/>
        <v>1</v>
      </c>
      <c r="AY5570" s="137" t="str">
        <f t="shared" si="3119"/>
        <v>0</v>
      </c>
      <c r="AZ5570" s="138" t="str">
        <f t="shared" si="3111"/>
        <v>0</v>
      </c>
      <c r="BA5570" s="138">
        <f t="shared" si="3111"/>
        <v>1</v>
      </c>
      <c r="BB5570" s="138" t="str">
        <f t="shared" si="3111"/>
        <v>0</v>
      </c>
      <c r="BC5570" s="138" t="str">
        <f t="shared" si="3111"/>
        <v>0</v>
      </c>
      <c r="BD5570" s="138" t="str">
        <f t="shared" si="3111"/>
        <v>0</v>
      </c>
      <c r="BE5570" s="138" t="str">
        <f t="shared" si="3111"/>
        <v>0</v>
      </c>
      <c r="BF5570" s="137" t="str">
        <f t="shared" si="3120"/>
        <v>0</v>
      </c>
      <c r="BG5570" s="137" t="str">
        <f t="shared" si="3121"/>
        <v>0</v>
      </c>
      <c r="BH5570" s="139" t="str">
        <f t="shared" si="3106"/>
        <v>0</v>
      </c>
      <c r="BI5570" s="139" t="str">
        <f t="shared" si="3106"/>
        <v>0</v>
      </c>
      <c r="BJ5570" s="139" t="str">
        <f t="shared" si="3106"/>
        <v>0</v>
      </c>
      <c r="BK5570" s="137" t="str">
        <f t="shared" si="3122"/>
        <v>0</v>
      </c>
      <c r="BL5570" s="137" t="str">
        <f t="shared" si="3123"/>
        <v>0</v>
      </c>
      <c r="BM5570" s="139" t="str">
        <f t="shared" si="3114"/>
        <v>0</v>
      </c>
      <c r="BN5570" s="139" t="str">
        <f t="shared" si="3114"/>
        <v>0</v>
      </c>
      <c r="BO5570" s="139" t="str">
        <f t="shared" si="3114"/>
        <v>0</v>
      </c>
      <c r="BP5570" s="139" t="str">
        <f t="shared" si="3114"/>
        <v>0</v>
      </c>
      <c r="BQ5570" s="137" t="str">
        <f t="shared" si="3124"/>
        <v>0</v>
      </c>
      <c r="BR5570" s="137" t="str">
        <f t="shared" si="3125"/>
        <v>0</v>
      </c>
      <c r="BS5570" s="139" t="str">
        <f t="shared" si="3112"/>
        <v>0</v>
      </c>
      <c r="BT5570" s="139" t="str">
        <f t="shared" si="3112"/>
        <v>0</v>
      </c>
      <c r="BU5570" s="139" t="str">
        <f t="shared" si="3112"/>
        <v>0</v>
      </c>
      <c r="BV5570" s="139" t="str">
        <f t="shared" si="3112"/>
        <v>0</v>
      </c>
      <c r="BW5570" s="139" t="str">
        <f t="shared" si="3112"/>
        <v>0</v>
      </c>
      <c r="BX5570" s="139" t="str">
        <f t="shared" si="3112"/>
        <v>0</v>
      </c>
      <c r="BY5570" s="137" t="str">
        <f t="shared" si="3126"/>
        <v>0</v>
      </c>
      <c r="BZ5570" s="137" t="str">
        <f t="shared" si="3127"/>
        <v>0</v>
      </c>
      <c r="CA5570" s="139" t="str">
        <f t="shared" si="3115"/>
        <v>0</v>
      </c>
      <c r="CB5570" s="139" t="str">
        <f t="shared" si="3115"/>
        <v>0</v>
      </c>
      <c r="CC5570" s="139" t="str">
        <f t="shared" si="3115"/>
        <v>0</v>
      </c>
      <c r="CD5570" s="139" t="str">
        <f t="shared" si="3115"/>
        <v>0</v>
      </c>
      <c r="CE5570" s="137">
        <f t="shared" si="3128"/>
        <v>1</v>
      </c>
      <c r="CF5570" s="137" t="str">
        <f t="shared" si="3129"/>
        <v>0</v>
      </c>
      <c r="CG5570" s="139">
        <f t="shared" si="3107"/>
        <v>1</v>
      </c>
      <c r="CH5570" s="139" t="str">
        <f t="shared" si="3107"/>
        <v>0</v>
      </c>
      <c r="CI5570" s="139" t="str">
        <f t="shared" si="3107"/>
        <v>0</v>
      </c>
      <c r="CJ5570" s="139" t="str">
        <f t="shared" si="3107"/>
        <v>0</v>
      </c>
      <c r="CK5570" s="139" t="str">
        <f t="shared" si="3107"/>
        <v>0</v>
      </c>
      <c r="CL5570" s="137" t="str">
        <f t="shared" si="3130"/>
        <v>0</v>
      </c>
      <c r="CM5570" s="137" t="str">
        <f t="shared" si="3131"/>
        <v>0</v>
      </c>
      <c r="CN5570" s="139" t="str">
        <f t="shared" si="3108"/>
        <v>0</v>
      </c>
      <c r="CO5570" s="139" t="str">
        <f t="shared" si="3108"/>
        <v>0</v>
      </c>
      <c r="CP5570" s="139" t="str">
        <f t="shared" si="3108"/>
        <v>0</v>
      </c>
      <c r="CQ5570" s="139" t="str">
        <f t="shared" si="3108"/>
        <v>0</v>
      </c>
      <c r="CR5570" s="139" t="str">
        <f t="shared" si="3108"/>
        <v>0</v>
      </c>
      <c r="CS5570" s="137" t="str">
        <f t="shared" si="3132"/>
        <v>0</v>
      </c>
      <c r="CT5570" s="137" t="str">
        <f t="shared" si="3133"/>
        <v>0</v>
      </c>
      <c r="CU5570" s="139" t="str">
        <f t="shared" si="3109"/>
        <v>0</v>
      </c>
      <c r="CV5570" s="139" t="str">
        <f t="shared" si="3109"/>
        <v>0</v>
      </c>
      <c r="CW5570" s="139" t="str">
        <f t="shared" si="3109"/>
        <v>0</v>
      </c>
      <c r="CX5570" s="139" t="str">
        <f t="shared" si="3109"/>
        <v>0</v>
      </c>
      <c r="CY5570" s="139" t="str">
        <f t="shared" si="3109"/>
        <v>0</v>
      </c>
      <c r="CZ5570" s="137" t="str">
        <f t="shared" si="3134"/>
        <v>0</v>
      </c>
      <c r="DA5570" s="137" t="str">
        <f t="shared" si="3135"/>
        <v>0</v>
      </c>
      <c r="DB5570" s="139" t="str">
        <f t="shared" si="3113"/>
        <v>0</v>
      </c>
      <c r="DC5570" s="139" t="str">
        <f t="shared" si="3113"/>
        <v>0</v>
      </c>
      <c r="DD5570" s="139" t="str">
        <f t="shared" si="3113"/>
        <v>0</v>
      </c>
      <c r="DE5570" s="139" t="str">
        <f t="shared" si="3113"/>
        <v>0</v>
      </c>
      <c r="DF5570" s="139" t="str">
        <f t="shared" si="3113"/>
        <v>0</v>
      </c>
      <c r="DG5570" s="139" t="str">
        <f t="shared" si="3113"/>
        <v>0</v>
      </c>
    </row>
    <row r="5571" spans="1:111" ht="50.1" customHeight="1" x14ac:dyDescent="0.3">
      <c r="A5571" s="176" t="s">
        <v>35397</v>
      </c>
      <c r="B5571" s="166" t="s">
        <v>35398</v>
      </c>
      <c r="C5571" s="192" t="s">
        <v>35399</v>
      </c>
      <c r="D5571" s="192">
        <v>8</v>
      </c>
      <c r="E5571" s="166" t="s">
        <v>340</v>
      </c>
      <c r="F5571" s="166"/>
      <c r="G5571" s="192" t="s">
        <v>35400</v>
      </c>
      <c r="H5571" s="176" t="s">
        <v>547</v>
      </c>
      <c r="I5571" s="192"/>
      <c r="J5571" s="166"/>
      <c r="K5571" s="192"/>
      <c r="L5571" s="176"/>
      <c r="M5571" s="192"/>
      <c r="N5571" s="166"/>
      <c r="O5571" s="166" t="s">
        <v>85</v>
      </c>
      <c r="P5571" s="197">
        <v>216754.81</v>
      </c>
      <c r="Q5571" s="198" t="s">
        <v>2155</v>
      </c>
      <c r="R5571" s="199">
        <v>1.17</v>
      </c>
      <c r="S5571" s="200">
        <f t="shared" si="3117"/>
        <v>253603.12769999998</v>
      </c>
      <c r="T5571" s="201"/>
      <c r="U5571" s="176"/>
      <c r="V5571" s="202"/>
      <c r="W5571" s="166" t="s">
        <v>1221</v>
      </c>
      <c r="X5571" s="166" t="s">
        <v>86</v>
      </c>
      <c r="Y5571" s="176" t="s">
        <v>35235</v>
      </c>
      <c r="Z5571" s="237">
        <v>44013</v>
      </c>
      <c r="AA5571" s="237">
        <v>44561</v>
      </c>
      <c r="AB5571" s="176"/>
      <c r="AC5571" s="176"/>
      <c r="AD5571" s="176" t="s">
        <v>3475</v>
      </c>
      <c r="AE5571" s="176"/>
      <c r="AF5571" s="166" t="s">
        <v>35401</v>
      </c>
      <c r="AG5571" s="166" t="s">
        <v>35402</v>
      </c>
      <c r="AH5571" s="166" t="s">
        <v>4580</v>
      </c>
      <c r="AI5571" s="166" t="s">
        <v>35403</v>
      </c>
      <c r="AJ5571" s="204"/>
      <c r="AK5571" s="176"/>
      <c r="AL5571" s="176"/>
      <c r="AM5571" s="204"/>
      <c r="AN5571" s="176"/>
      <c r="AO5571" s="176"/>
      <c r="AP5571" s="176" t="s">
        <v>35404</v>
      </c>
      <c r="AQ5571" s="176">
        <f t="shared" si="3141"/>
        <v>170</v>
      </c>
      <c r="AR5571" s="264"/>
      <c r="AS5571" s="139" t="str">
        <f t="shared" si="3136"/>
        <v>8---8a
8e</v>
      </c>
      <c r="AT5571" s="139" t="str">
        <f t="shared" si="3137"/>
        <v>---</v>
      </c>
      <c r="AU5571" s="139" t="str">
        <f t="shared" si="3138"/>
        <v>8---8a
8e------</v>
      </c>
      <c r="AV5571" s="139" t="str">
        <f t="shared" si="3139"/>
        <v xml:space="preserve">Ethics considerations for research; </v>
      </c>
      <c r="AW5571" s="153" t="str">
        <f t="shared" si="3140"/>
        <v xml:space="preserve">8a
8e; </v>
      </c>
      <c r="AX5571" s="137" t="str">
        <f t="shared" si="3118"/>
        <v>0</v>
      </c>
      <c r="AY5571" s="137" t="str">
        <f t="shared" si="3119"/>
        <v>0</v>
      </c>
      <c r="AZ5571" s="138" t="str">
        <f t="shared" si="3111"/>
        <v>0</v>
      </c>
      <c r="BA5571" s="138" t="str">
        <f t="shared" si="3111"/>
        <v>0</v>
      </c>
      <c r="BB5571" s="138" t="str">
        <f t="shared" si="3111"/>
        <v>0</v>
      </c>
      <c r="BC5571" s="138" t="str">
        <f t="shared" si="3111"/>
        <v>0</v>
      </c>
      <c r="BD5571" s="138" t="str">
        <f t="shared" si="3111"/>
        <v>0</v>
      </c>
      <c r="BE5571" s="138" t="str">
        <f t="shared" si="3111"/>
        <v>0</v>
      </c>
      <c r="BF5571" s="137" t="str">
        <f t="shared" si="3120"/>
        <v>0</v>
      </c>
      <c r="BG5571" s="137" t="str">
        <f t="shared" si="3121"/>
        <v>0</v>
      </c>
      <c r="BH5571" s="139" t="str">
        <f t="shared" si="3106"/>
        <v>0</v>
      </c>
      <c r="BI5571" s="139" t="str">
        <f t="shared" si="3106"/>
        <v>0</v>
      </c>
      <c r="BJ5571" s="139" t="str">
        <f t="shared" si="3106"/>
        <v>0</v>
      </c>
      <c r="BK5571" s="137" t="str">
        <f t="shared" si="3122"/>
        <v>0</v>
      </c>
      <c r="BL5571" s="137" t="str">
        <f t="shared" si="3123"/>
        <v>0</v>
      </c>
      <c r="BM5571" s="139" t="str">
        <f t="shared" si="3114"/>
        <v>0</v>
      </c>
      <c r="BN5571" s="139" t="str">
        <f t="shared" si="3114"/>
        <v>0</v>
      </c>
      <c r="BO5571" s="139" t="str">
        <f t="shared" si="3114"/>
        <v>0</v>
      </c>
      <c r="BP5571" s="139" t="str">
        <f t="shared" si="3114"/>
        <v>0</v>
      </c>
      <c r="BQ5571" s="137" t="str">
        <f t="shared" si="3124"/>
        <v>0</v>
      </c>
      <c r="BR5571" s="137" t="str">
        <f t="shared" si="3125"/>
        <v>0</v>
      </c>
      <c r="BS5571" s="139" t="str">
        <f t="shared" si="3112"/>
        <v>0</v>
      </c>
      <c r="BT5571" s="139" t="str">
        <f t="shared" si="3112"/>
        <v>0</v>
      </c>
      <c r="BU5571" s="139" t="str">
        <f t="shared" si="3112"/>
        <v>0</v>
      </c>
      <c r="BV5571" s="139" t="str">
        <f t="shared" si="3112"/>
        <v>0</v>
      </c>
      <c r="BW5571" s="139" t="str">
        <f t="shared" si="3112"/>
        <v>0</v>
      </c>
      <c r="BX5571" s="139" t="str">
        <f t="shared" si="3112"/>
        <v>0</v>
      </c>
      <c r="BY5571" s="137" t="str">
        <f t="shared" si="3126"/>
        <v>0</v>
      </c>
      <c r="BZ5571" s="137" t="str">
        <f t="shared" si="3127"/>
        <v>0</v>
      </c>
      <c r="CA5571" s="139" t="str">
        <f t="shared" si="3115"/>
        <v>0</v>
      </c>
      <c r="CB5571" s="139" t="str">
        <f t="shared" si="3115"/>
        <v>0</v>
      </c>
      <c r="CC5571" s="139" t="str">
        <f t="shared" si="3115"/>
        <v>0</v>
      </c>
      <c r="CD5571" s="139" t="str">
        <f t="shared" si="3115"/>
        <v>0</v>
      </c>
      <c r="CE5571" s="137" t="str">
        <f t="shared" si="3128"/>
        <v>0</v>
      </c>
      <c r="CF5571" s="137" t="str">
        <f t="shared" si="3129"/>
        <v>0</v>
      </c>
      <c r="CG5571" s="139" t="str">
        <f t="shared" si="3107"/>
        <v>0</v>
      </c>
      <c r="CH5571" s="139" t="str">
        <f t="shared" si="3107"/>
        <v>0</v>
      </c>
      <c r="CI5571" s="139" t="str">
        <f t="shared" si="3107"/>
        <v>0</v>
      </c>
      <c r="CJ5571" s="139" t="str">
        <f t="shared" si="3107"/>
        <v>0</v>
      </c>
      <c r="CK5571" s="139" t="str">
        <f t="shared" si="3107"/>
        <v>0</v>
      </c>
      <c r="CL5571" s="137" t="str">
        <f t="shared" si="3130"/>
        <v>0</v>
      </c>
      <c r="CM5571" s="137" t="str">
        <f t="shared" si="3131"/>
        <v>0</v>
      </c>
      <c r="CN5571" s="139" t="str">
        <f t="shared" si="3108"/>
        <v>0</v>
      </c>
      <c r="CO5571" s="139" t="str">
        <f t="shared" si="3108"/>
        <v>0</v>
      </c>
      <c r="CP5571" s="139" t="str">
        <f t="shared" si="3108"/>
        <v>0</v>
      </c>
      <c r="CQ5571" s="139" t="str">
        <f t="shared" si="3108"/>
        <v>0</v>
      </c>
      <c r="CR5571" s="139" t="str">
        <f t="shared" si="3108"/>
        <v>0</v>
      </c>
      <c r="CS5571" s="137">
        <f t="shared" si="3132"/>
        <v>1</v>
      </c>
      <c r="CT5571" s="137" t="str">
        <f t="shared" si="3133"/>
        <v>0</v>
      </c>
      <c r="CU5571" s="139">
        <f t="shared" si="3109"/>
        <v>1</v>
      </c>
      <c r="CV5571" s="139" t="str">
        <f t="shared" si="3109"/>
        <v>0</v>
      </c>
      <c r="CW5571" s="139" t="str">
        <f t="shared" si="3109"/>
        <v>0</v>
      </c>
      <c r="CX5571" s="139" t="str">
        <f t="shared" si="3109"/>
        <v>0</v>
      </c>
      <c r="CY5571" s="139">
        <f t="shared" si="3109"/>
        <v>1</v>
      </c>
      <c r="CZ5571" s="137" t="str">
        <f t="shared" si="3134"/>
        <v>0</v>
      </c>
      <c r="DA5571" s="137" t="str">
        <f t="shared" si="3135"/>
        <v>0</v>
      </c>
      <c r="DB5571" s="139" t="str">
        <f t="shared" si="3113"/>
        <v>0</v>
      </c>
      <c r="DC5571" s="139" t="str">
        <f t="shared" si="3113"/>
        <v>0</v>
      </c>
      <c r="DD5571" s="139" t="str">
        <f t="shared" si="3113"/>
        <v>0</v>
      </c>
      <c r="DE5571" s="139" t="str">
        <f t="shared" si="3113"/>
        <v>0</v>
      </c>
      <c r="DF5571" s="139" t="str">
        <f t="shared" si="3113"/>
        <v>0</v>
      </c>
      <c r="DG5571" s="139" t="str">
        <f t="shared" si="3113"/>
        <v>0</v>
      </c>
    </row>
    <row r="5572" spans="1:111" ht="50.1" customHeight="1" x14ac:dyDescent="0.3">
      <c r="A5572" s="176" t="s">
        <v>35405</v>
      </c>
      <c r="B5572" s="166" t="s">
        <v>35406</v>
      </c>
      <c r="C5572" s="192" t="s">
        <v>35407</v>
      </c>
      <c r="D5572" s="192" t="s">
        <v>15497</v>
      </c>
      <c r="E5572" s="166" t="s">
        <v>35408</v>
      </c>
      <c r="F5572" s="166"/>
      <c r="G5572" s="192" t="s">
        <v>15499</v>
      </c>
      <c r="H5572" s="176" t="s">
        <v>15500</v>
      </c>
      <c r="I5572" s="192"/>
      <c r="J5572" s="166"/>
      <c r="K5572" s="192"/>
      <c r="L5572" s="176"/>
      <c r="M5572" s="192"/>
      <c r="N5572" s="166"/>
      <c r="O5572" s="166" t="s">
        <v>85</v>
      </c>
      <c r="P5572" s="197">
        <v>503626.17000000004</v>
      </c>
      <c r="Q5572" s="198" t="s">
        <v>2155</v>
      </c>
      <c r="R5572" s="199">
        <v>1.17</v>
      </c>
      <c r="S5572" s="200">
        <f t="shared" si="3117"/>
        <v>589242.6189</v>
      </c>
      <c r="T5572" s="201"/>
      <c r="U5572" s="176"/>
      <c r="V5572" s="202"/>
      <c r="W5572" s="166" t="s">
        <v>868</v>
      </c>
      <c r="X5572" s="166" t="s">
        <v>86</v>
      </c>
      <c r="Y5572" s="176" t="s">
        <v>35235</v>
      </c>
      <c r="Z5572" s="237">
        <v>44013</v>
      </c>
      <c r="AA5572" s="237">
        <v>44561</v>
      </c>
      <c r="AB5572" s="176"/>
      <c r="AC5572" s="176"/>
      <c r="AD5572" s="176" t="s">
        <v>35409</v>
      </c>
      <c r="AE5572" s="176"/>
      <c r="AF5572" s="166" t="s">
        <v>35410</v>
      </c>
      <c r="AG5572" s="166" t="s">
        <v>35411</v>
      </c>
      <c r="AH5572" s="166" t="s">
        <v>35412</v>
      </c>
      <c r="AI5572" s="166" t="s">
        <v>35413</v>
      </c>
      <c r="AJ5572" s="204"/>
      <c r="AK5572" s="176"/>
      <c r="AL5572" s="176"/>
      <c r="AM5572" s="204"/>
      <c r="AN5572" s="176"/>
      <c r="AO5572" s="176"/>
      <c r="AP5572" s="176" t="s">
        <v>35414</v>
      </c>
      <c r="AQ5572" s="176">
        <f t="shared" si="3141"/>
        <v>197</v>
      </c>
      <c r="AR5572" s="264"/>
      <c r="AS5572" s="139" t="str">
        <f t="shared" si="3136"/>
        <v>1
4
6---1b
4b
6a</v>
      </c>
      <c r="AT5572" s="139" t="str">
        <f t="shared" si="3137"/>
        <v>---</v>
      </c>
      <c r="AU5572" s="139" t="str">
        <f t="shared" si="3138"/>
        <v>1
4
6---1b
4b
6a------</v>
      </c>
      <c r="AV5572" s="139" t="str">
        <f t="shared" si="3139"/>
        <v xml:space="preserve">Virus: natural history, transmission and diagnostics
Clinical characterization and management
Candidate therapeutics R&amp;D
; </v>
      </c>
      <c r="AW5572" s="153" t="str">
        <f t="shared" si="3140"/>
        <v xml:space="preserve">1b
4b
6a; </v>
      </c>
      <c r="AX5572" s="137">
        <f t="shared" si="3118"/>
        <v>1</v>
      </c>
      <c r="AY5572" s="137" t="str">
        <f t="shared" si="3119"/>
        <v>0</v>
      </c>
      <c r="AZ5572" s="138" t="str">
        <f t="shared" si="3111"/>
        <v>0</v>
      </c>
      <c r="BA5572" s="138">
        <f t="shared" si="3111"/>
        <v>1</v>
      </c>
      <c r="BB5572" s="138" t="str">
        <f t="shared" si="3111"/>
        <v>0</v>
      </c>
      <c r="BC5572" s="138" t="str">
        <f t="shared" si="3111"/>
        <v>0</v>
      </c>
      <c r="BD5572" s="138" t="str">
        <f t="shared" si="3111"/>
        <v>0</v>
      </c>
      <c r="BE5572" s="138" t="str">
        <f t="shared" si="3111"/>
        <v>0</v>
      </c>
      <c r="BF5572" s="137" t="str">
        <f t="shared" si="3120"/>
        <v>0</v>
      </c>
      <c r="BG5572" s="137" t="str">
        <f t="shared" si="3121"/>
        <v>0</v>
      </c>
      <c r="BH5572" s="139" t="str">
        <f t="shared" si="3106"/>
        <v>0</v>
      </c>
      <c r="BI5572" s="139" t="str">
        <f t="shared" si="3106"/>
        <v>0</v>
      </c>
      <c r="BJ5572" s="139" t="str">
        <f t="shared" si="3106"/>
        <v>0</v>
      </c>
      <c r="BK5572" s="137" t="str">
        <f t="shared" si="3122"/>
        <v>0</v>
      </c>
      <c r="BL5572" s="137" t="str">
        <f t="shared" si="3123"/>
        <v>0</v>
      </c>
      <c r="BM5572" s="139" t="str">
        <f t="shared" si="3114"/>
        <v>0</v>
      </c>
      <c r="BN5572" s="139" t="str">
        <f t="shared" si="3114"/>
        <v>0</v>
      </c>
      <c r="BO5572" s="139" t="str">
        <f t="shared" si="3114"/>
        <v>0</v>
      </c>
      <c r="BP5572" s="139" t="str">
        <f t="shared" si="3114"/>
        <v>0</v>
      </c>
      <c r="BQ5572" s="137">
        <f t="shared" si="3124"/>
        <v>1</v>
      </c>
      <c r="BR5572" s="137" t="str">
        <f t="shared" si="3125"/>
        <v>0</v>
      </c>
      <c r="BS5572" s="139" t="str">
        <f t="shared" si="3112"/>
        <v>0</v>
      </c>
      <c r="BT5572" s="139">
        <f t="shared" si="3112"/>
        <v>1</v>
      </c>
      <c r="BU5572" s="139" t="str">
        <f t="shared" si="3112"/>
        <v>0</v>
      </c>
      <c r="BV5572" s="139" t="str">
        <f t="shared" si="3112"/>
        <v>0</v>
      </c>
      <c r="BW5572" s="139" t="str">
        <f t="shared" si="3112"/>
        <v>0</v>
      </c>
      <c r="BX5572" s="139" t="str">
        <f t="shared" si="3112"/>
        <v>0</v>
      </c>
      <c r="BY5572" s="137" t="str">
        <f t="shared" si="3126"/>
        <v>0</v>
      </c>
      <c r="BZ5572" s="137" t="str">
        <f t="shared" si="3127"/>
        <v>0</v>
      </c>
      <c r="CA5572" s="139" t="str">
        <f t="shared" si="3115"/>
        <v>0</v>
      </c>
      <c r="CB5572" s="139" t="str">
        <f t="shared" si="3115"/>
        <v>0</v>
      </c>
      <c r="CC5572" s="139" t="str">
        <f t="shared" si="3115"/>
        <v>0</v>
      </c>
      <c r="CD5572" s="139" t="str">
        <f t="shared" si="3115"/>
        <v>0</v>
      </c>
      <c r="CE5572" s="137">
        <f t="shared" si="3128"/>
        <v>1</v>
      </c>
      <c r="CF5572" s="137" t="str">
        <f t="shared" si="3129"/>
        <v>0</v>
      </c>
      <c r="CG5572" s="139">
        <f t="shared" ref="CG5572:CK5622" si="3142">IF(COUNT(SEARCH(CG$1,$AW5572)),1,"0")</f>
        <v>1</v>
      </c>
      <c r="CH5572" s="139" t="str">
        <f t="shared" si="3142"/>
        <v>0</v>
      </c>
      <c r="CI5572" s="139" t="str">
        <f t="shared" si="3142"/>
        <v>0</v>
      </c>
      <c r="CJ5572" s="139" t="str">
        <f t="shared" si="3142"/>
        <v>0</v>
      </c>
      <c r="CK5572" s="139" t="str">
        <f t="shared" si="3142"/>
        <v>0</v>
      </c>
      <c r="CL5572" s="137" t="str">
        <f t="shared" si="3130"/>
        <v>0</v>
      </c>
      <c r="CM5572" s="137" t="str">
        <f t="shared" si="3131"/>
        <v>0</v>
      </c>
      <c r="CN5572" s="139" t="str">
        <f t="shared" ref="CN5572:CR5622" si="3143">IF(COUNT(SEARCH(CN$1,$AW5572)),1,"0")</f>
        <v>0</v>
      </c>
      <c r="CO5572" s="139" t="str">
        <f t="shared" si="3143"/>
        <v>0</v>
      </c>
      <c r="CP5572" s="139" t="str">
        <f t="shared" si="3143"/>
        <v>0</v>
      </c>
      <c r="CQ5572" s="139" t="str">
        <f t="shared" si="3143"/>
        <v>0</v>
      </c>
      <c r="CR5572" s="139" t="str">
        <f t="shared" si="3143"/>
        <v>0</v>
      </c>
      <c r="CS5572" s="137" t="str">
        <f t="shared" si="3132"/>
        <v>0</v>
      </c>
      <c r="CT5572" s="137" t="str">
        <f t="shared" si="3133"/>
        <v>0</v>
      </c>
      <c r="CU5572" s="139" t="str">
        <f t="shared" ref="CU5572:CY5622" si="3144">IF(COUNT(SEARCH(CU$1,$AW5572)),1,"0")</f>
        <v>0</v>
      </c>
      <c r="CV5572" s="139" t="str">
        <f t="shared" si="3144"/>
        <v>0</v>
      </c>
      <c r="CW5572" s="139" t="str">
        <f t="shared" si="3144"/>
        <v>0</v>
      </c>
      <c r="CX5572" s="139" t="str">
        <f t="shared" si="3144"/>
        <v>0</v>
      </c>
      <c r="CY5572" s="139" t="str">
        <f t="shared" si="3144"/>
        <v>0</v>
      </c>
      <c r="CZ5572" s="137" t="str">
        <f t="shared" si="3134"/>
        <v>0</v>
      </c>
      <c r="DA5572" s="137" t="str">
        <f t="shared" si="3135"/>
        <v>0</v>
      </c>
      <c r="DB5572" s="139" t="str">
        <f t="shared" si="3113"/>
        <v>0</v>
      </c>
      <c r="DC5572" s="139" t="str">
        <f t="shared" si="3113"/>
        <v>0</v>
      </c>
      <c r="DD5572" s="139" t="str">
        <f t="shared" si="3113"/>
        <v>0</v>
      </c>
      <c r="DE5572" s="139" t="str">
        <f t="shared" si="3113"/>
        <v>0</v>
      </c>
      <c r="DF5572" s="139" t="str">
        <f t="shared" si="3113"/>
        <v>0</v>
      </c>
      <c r="DG5572" s="139" t="str">
        <f t="shared" si="3113"/>
        <v>0</v>
      </c>
    </row>
    <row r="5573" spans="1:111" ht="50.1" customHeight="1" x14ac:dyDescent="0.3">
      <c r="A5573" s="176" t="s">
        <v>35415</v>
      </c>
      <c r="B5573" s="166" t="s">
        <v>35416</v>
      </c>
      <c r="C5573" s="192" t="s">
        <v>35417</v>
      </c>
      <c r="D5573" s="192" t="s">
        <v>17021</v>
      </c>
      <c r="E5573" s="166" t="s">
        <v>35418</v>
      </c>
      <c r="F5573" s="166"/>
      <c r="G5573" s="192" t="s">
        <v>17813</v>
      </c>
      <c r="H5573" s="176" t="s">
        <v>17814</v>
      </c>
      <c r="I5573" s="192"/>
      <c r="J5573" s="166"/>
      <c r="K5573" s="192"/>
      <c r="L5573" s="176"/>
      <c r="M5573" s="192"/>
      <c r="N5573" s="166"/>
      <c r="O5573" s="166" t="s">
        <v>85</v>
      </c>
      <c r="P5573" s="197">
        <v>269094.65000000002</v>
      </c>
      <c r="Q5573" s="198" t="s">
        <v>2155</v>
      </c>
      <c r="R5573" s="199">
        <v>1.17</v>
      </c>
      <c r="S5573" s="200">
        <f t="shared" si="3117"/>
        <v>314840.74050000001</v>
      </c>
      <c r="T5573" s="201"/>
      <c r="U5573" s="176"/>
      <c r="V5573" s="202"/>
      <c r="W5573" s="166" t="s">
        <v>683</v>
      </c>
      <c r="X5573" s="166" t="s">
        <v>86</v>
      </c>
      <c r="Y5573" s="176" t="s">
        <v>12094</v>
      </c>
      <c r="Z5573" s="237">
        <v>44013</v>
      </c>
      <c r="AA5573" s="237">
        <v>44561</v>
      </c>
      <c r="AB5573" s="176"/>
      <c r="AC5573" s="176"/>
      <c r="AD5573" s="176" t="s">
        <v>6819</v>
      </c>
      <c r="AE5573" s="176"/>
      <c r="AF5573" s="166" t="s">
        <v>35419</v>
      </c>
      <c r="AG5573" s="166" t="s">
        <v>965</v>
      </c>
      <c r="AH5573" s="166" t="s">
        <v>35420</v>
      </c>
      <c r="AI5573" s="166" t="s">
        <v>35421</v>
      </c>
      <c r="AJ5573" s="204"/>
      <c r="AK5573" s="176"/>
      <c r="AL5573" s="176"/>
      <c r="AM5573" s="204"/>
      <c r="AN5573" s="176"/>
      <c r="AO5573" s="176"/>
      <c r="AP5573" s="176" t="s">
        <v>35422</v>
      </c>
      <c r="AQ5573" s="176">
        <f t="shared" si="3141"/>
        <v>225</v>
      </c>
      <c r="AR5573" s="264"/>
      <c r="AS5573" s="139" t="str">
        <f t="shared" si="3136"/>
        <v>5
9---5d
9a
9c</v>
      </c>
      <c r="AT5573" s="139" t="str">
        <f t="shared" si="3137"/>
        <v>---</v>
      </c>
      <c r="AU5573" s="139" t="str">
        <f t="shared" si="3138"/>
        <v>5
9---5d
9a
9c------</v>
      </c>
      <c r="AV5573" s="139" t="str">
        <f t="shared" si="3139"/>
        <v xml:space="preserve">Infection prevention and control, including health care workers’ protection
Social sciences in the outbreak response
; </v>
      </c>
      <c r="AW5573" s="153" t="str">
        <f t="shared" si="3140"/>
        <v xml:space="preserve">5d
9a
9c; </v>
      </c>
      <c r="AX5573" s="137" t="str">
        <f t="shared" si="3118"/>
        <v>0</v>
      </c>
      <c r="AY5573" s="137" t="str">
        <f t="shared" si="3119"/>
        <v>0</v>
      </c>
      <c r="AZ5573" s="138" t="str">
        <f t="shared" si="3111"/>
        <v>0</v>
      </c>
      <c r="BA5573" s="138" t="str">
        <f t="shared" si="3111"/>
        <v>0</v>
      </c>
      <c r="BB5573" s="138" t="str">
        <f t="shared" si="3111"/>
        <v>0</v>
      </c>
      <c r="BC5573" s="138" t="str">
        <f t="shared" si="3111"/>
        <v>0</v>
      </c>
      <c r="BD5573" s="138" t="str">
        <f t="shared" si="3111"/>
        <v>0</v>
      </c>
      <c r="BE5573" s="138" t="str">
        <f t="shared" si="3111"/>
        <v>0</v>
      </c>
      <c r="BF5573" s="137" t="str">
        <f t="shared" si="3120"/>
        <v>0</v>
      </c>
      <c r="BG5573" s="137" t="str">
        <f t="shared" si="3121"/>
        <v>0</v>
      </c>
      <c r="BH5573" s="139" t="str">
        <f t="shared" si="3106"/>
        <v>0</v>
      </c>
      <c r="BI5573" s="139" t="str">
        <f t="shared" si="3106"/>
        <v>0</v>
      </c>
      <c r="BJ5573" s="139" t="str">
        <f t="shared" si="3106"/>
        <v>0</v>
      </c>
      <c r="BK5573" s="137" t="str">
        <f t="shared" si="3122"/>
        <v>0</v>
      </c>
      <c r="BL5573" s="137" t="str">
        <f t="shared" si="3123"/>
        <v>0</v>
      </c>
      <c r="BM5573" s="139" t="str">
        <f t="shared" si="3114"/>
        <v>0</v>
      </c>
      <c r="BN5573" s="139" t="str">
        <f t="shared" si="3114"/>
        <v>0</v>
      </c>
      <c r="BO5573" s="139" t="str">
        <f t="shared" si="3114"/>
        <v>0</v>
      </c>
      <c r="BP5573" s="139" t="str">
        <f t="shared" si="3114"/>
        <v>0</v>
      </c>
      <c r="BQ5573" s="137" t="str">
        <f t="shared" si="3124"/>
        <v>0</v>
      </c>
      <c r="BR5573" s="137" t="str">
        <f t="shared" si="3125"/>
        <v>0</v>
      </c>
      <c r="BS5573" s="139" t="str">
        <f t="shared" si="3112"/>
        <v>0</v>
      </c>
      <c r="BT5573" s="139" t="str">
        <f t="shared" si="3112"/>
        <v>0</v>
      </c>
      <c r="BU5573" s="139" t="str">
        <f t="shared" si="3112"/>
        <v>0</v>
      </c>
      <c r="BV5573" s="139" t="str">
        <f t="shared" si="3112"/>
        <v>0</v>
      </c>
      <c r="BW5573" s="139" t="str">
        <f t="shared" si="3112"/>
        <v>0</v>
      </c>
      <c r="BX5573" s="139" t="str">
        <f t="shared" si="3112"/>
        <v>0</v>
      </c>
      <c r="BY5573" s="137">
        <f t="shared" si="3126"/>
        <v>1</v>
      </c>
      <c r="BZ5573" s="137" t="str">
        <f t="shared" si="3127"/>
        <v>0</v>
      </c>
      <c r="CA5573" s="139" t="str">
        <f t="shared" si="3115"/>
        <v>0</v>
      </c>
      <c r="CB5573" s="139" t="str">
        <f t="shared" si="3115"/>
        <v>0</v>
      </c>
      <c r="CC5573" s="139" t="str">
        <f t="shared" si="3115"/>
        <v>0</v>
      </c>
      <c r="CD5573" s="139">
        <f t="shared" si="3115"/>
        <v>1</v>
      </c>
      <c r="CE5573" s="137" t="str">
        <f t="shared" si="3128"/>
        <v>0</v>
      </c>
      <c r="CF5573" s="137" t="str">
        <f t="shared" si="3129"/>
        <v>0</v>
      </c>
      <c r="CG5573" s="139" t="str">
        <f t="shared" si="3142"/>
        <v>0</v>
      </c>
      <c r="CH5573" s="139" t="str">
        <f t="shared" si="3142"/>
        <v>0</v>
      </c>
      <c r="CI5573" s="139" t="str">
        <f t="shared" si="3142"/>
        <v>0</v>
      </c>
      <c r="CJ5573" s="139" t="str">
        <f t="shared" si="3142"/>
        <v>0</v>
      </c>
      <c r="CK5573" s="139" t="str">
        <f t="shared" si="3142"/>
        <v>0</v>
      </c>
      <c r="CL5573" s="137" t="str">
        <f t="shared" si="3130"/>
        <v>0</v>
      </c>
      <c r="CM5573" s="137" t="str">
        <f t="shared" si="3131"/>
        <v>0</v>
      </c>
      <c r="CN5573" s="139" t="str">
        <f t="shared" si="3143"/>
        <v>0</v>
      </c>
      <c r="CO5573" s="139" t="str">
        <f t="shared" si="3143"/>
        <v>0</v>
      </c>
      <c r="CP5573" s="139" t="str">
        <f t="shared" si="3143"/>
        <v>0</v>
      </c>
      <c r="CQ5573" s="139" t="str">
        <f t="shared" si="3143"/>
        <v>0</v>
      </c>
      <c r="CR5573" s="139" t="str">
        <f t="shared" si="3143"/>
        <v>0</v>
      </c>
      <c r="CS5573" s="137" t="str">
        <f t="shared" si="3132"/>
        <v>0</v>
      </c>
      <c r="CT5573" s="137" t="str">
        <f t="shared" si="3133"/>
        <v>0</v>
      </c>
      <c r="CU5573" s="139" t="str">
        <f t="shared" si="3144"/>
        <v>0</v>
      </c>
      <c r="CV5573" s="139" t="str">
        <f t="shared" si="3144"/>
        <v>0</v>
      </c>
      <c r="CW5573" s="139" t="str">
        <f t="shared" si="3144"/>
        <v>0</v>
      </c>
      <c r="CX5573" s="139" t="str">
        <f t="shared" si="3144"/>
        <v>0</v>
      </c>
      <c r="CY5573" s="139" t="str">
        <f t="shared" si="3144"/>
        <v>0</v>
      </c>
      <c r="CZ5573" s="137">
        <f t="shared" si="3134"/>
        <v>1</v>
      </c>
      <c r="DA5573" s="137" t="str">
        <f t="shared" si="3135"/>
        <v>0</v>
      </c>
      <c r="DB5573" s="139">
        <f t="shared" si="3113"/>
        <v>1</v>
      </c>
      <c r="DC5573" s="139" t="str">
        <f t="shared" si="3113"/>
        <v>0</v>
      </c>
      <c r="DD5573" s="139">
        <f t="shared" si="3113"/>
        <v>1</v>
      </c>
      <c r="DE5573" s="139" t="str">
        <f t="shared" si="3113"/>
        <v>0</v>
      </c>
      <c r="DF5573" s="139" t="str">
        <f t="shared" si="3113"/>
        <v>0</v>
      </c>
      <c r="DG5573" s="139" t="str">
        <f t="shared" si="3113"/>
        <v>0</v>
      </c>
    </row>
    <row r="5574" spans="1:111" ht="50.1" customHeight="1" x14ac:dyDescent="0.3">
      <c r="A5574" s="176" t="s">
        <v>35423</v>
      </c>
      <c r="B5574" s="166" t="s">
        <v>35424</v>
      </c>
      <c r="C5574" s="192" t="s">
        <v>35425</v>
      </c>
      <c r="D5574" s="192" t="s">
        <v>18799</v>
      </c>
      <c r="E5574" s="166" t="s">
        <v>18800</v>
      </c>
      <c r="F5574" s="166"/>
      <c r="G5574" s="192" t="s">
        <v>25652</v>
      </c>
      <c r="H5574" s="176" t="s">
        <v>25653</v>
      </c>
      <c r="I5574" s="192"/>
      <c r="J5574" s="166"/>
      <c r="K5574" s="192"/>
      <c r="L5574" s="176"/>
      <c r="M5574" s="192"/>
      <c r="N5574" s="166"/>
      <c r="O5574" s="166" t="s">
        <v>85</v>
      </c>
      <c r="P5574" s="197">
        <v>1563710.66</v>
      </c>
      <c r="Q5574" s="198" t="s">
        <v>2155</v>
      </c>
      <c r="R5574" s="199">
        <v>1.17</v>
      </c>
      <c r="S5574" s="200">
        <f t="shared" si="3117"/>
        <v>1829541.4721999997</v>
      </c>
      <c r="T5574" s="201"/>
      <c r="U5574" s="176"/>
      <c r="V5574" s="202"/>
      <c r="W5574" s="166" t="s">
        <v>35426</v>
      </c>
      <c r="X5574" s="166" t="s">
        <v>86</v>
      </c>
      <c r="Y5574" s="176" t="s">
        <v>35235</v>
      </c>
      <c r="Z5574" s="237">
        <v>44013</v>
      </c>
      <c r="AA5574" s="237">
        <v>44561</v>
      </c>
      <c r="AB5574" s="176"/>
      <c r="AC5574" s="176"/>
      <c r="AD5574" s="176" t="s">
        <v>35427</v>
      </c>
      <c r="AE5574" s="176"/>
      <c r="AF5574" s="166" t="s">
        <v>35428</v>
      </c>
      <c r="AG5574" s="166" t="s">
        <v>965</v>
      </c>
      <c r="AH5574" s="166" t="s">
        <v>35429</v>
      </c>
      <c r="AI5574" s="166" t="s">
        <v>35430</v>
      </c>
      <c r="AJ5574" s="204"/>
      <c r="AK5574" s="176"/>
      <c r="AL5574" s="176"/>
      <c r="AM5574" s="204"/>
      <c r="AN5574" s="176"/>
      <c r="AO5574" s="176"/>
      <c r="AP5574" s="176" t="s">
        <v>35431</v>
      </c>
      <c r="AQ5574" s="176">
        <f t="shared" si="3141"/>
        <v>219</v>
      </c>
      <c r="AR5574" s="264"/>
      <c r="AS5574" s="139" t="str">
        <f t="shared" si="3136"/>
        <v>1
3
4---1d
3c
4b</v>
      </c>
      <c r="AT5574" s="139" t="str">
        <f t="shared" si="3137"/>
        <v>---</v>
      </c>
      <c r="AU5574" s="139" t="str">
        <f t="shared" si="3138"/>
        <v>1
3
4---1d
3c
4b------</v>
      </c>
      <c r="AV5574" s="139" t="str">
        <f t="shared" si="3139"/>
        <v xml:space="preserve">Virus: natural history, transmission and diagnostics
Epidemiological studies
Clinical characterization and management; </v>
      </c>
      <c r="AW5574" s="153" t="str">
        <f t="shared" si="3140"/>
        <v xml:space="preserve">1d
3c
4b; </v>
      </c>
      <c r="AX5574" s="137">
        <f t="shared" si="3118"/>
        <v>1</v>
      </c>
      <c r="AY5574" s="137" t="str">
        <f t="shared" si="3119"/>
        <v>0</v>
      </c>
      <c r="AZ5574" s="138" t="str">
        <f t="shared" si="3111"/>
        <v>0</v>
      </c>
      <c r="BA5574" s="138" t="str">
        <f t="shared" si="3111"/>
        <v>0</v>
      </c>
      <c r="BB5574" s="138" t="str">
        <f t="shared" si="3111"/>
        <v>0</v>
      </c>
      <c r="BC5574" s="138">
        <f t="shared" si="3111"/>
        <v>1</v>
      </c>
      <c r="BD5574" s="138" t="str">
        <f t="shared" si="3111"/>
        <v>0</v>
      </c>
      <c r="BE5574" s="138" t="str">
        <f t="shared" si="3111"/>
        <v>0</v>
      </c>
      <c r="BF5574" s="137" t="str">
        <f t="shared" si="3120"/>
        <v>0</v>
      </c>
      <c r="BG5574" s="137" t="str">
        <f t="shared" si="3121"/>
        <v>0</v>
      </c>
      <c r="BH5574" s="139" t="str">
        <f t="shared" si="3106"/>
        <v>0</v>
      </c>
      <c r="BI5574" s="139" t="str">
        <f t="shared" si="3106"/>
        <v>0</v>
      </c>
      <c r="BJ5574" s="139" t="str">
        <f t="shared" si="3106"/>
        <v>0</v>
      </c>
      <c r="BK5574" s="137">
        <f t="shared" si="3122"/>
        <v>1</v>
      </c>
      <c r="BL5574" s="137" t="str">
        <f t="shared" si="3123"/>
        <v>0</v>
      </c>
      <c r="BM5574" s="139" t="str">
        <f t="shared" si="3114"/>
        <v>0</v>
      </c>
      <c r="BN5574" s="139" t="str">
        <f t="shared" si="3114"/>
        <v>0</v>
      </c>
      <c r="BO5574" s="139">
        <f t="shared" si="3114"/>
        <v>1</v>
      </c>
      <c r="BP5574" s="139" t="str">
        <f t="shared" si="3114"/>
        <v>0</v>
      </c>
      <c r="BQ5574" s="137">
        <f t="shared" si="3124"/>
        <v>1</v>
      </c>
      <c r="BR5574" s="137" t="str">
        <f t="shared" si="3125"/>
        <v>0</v>
      </c>
      <c r="BS5574" s="139" t="str">
        <f t="shared" si="3112"/>
        <v>0</v>
      </c>
      <c r="BT5574" s="139">
        <f t="shared" si="3112"/>
        <v>1</v>
      </c>
      <c r="BU5574" s="139" t="str">
        <f t="shared" si="3112"/>
        <v>0</v>
      </c>
      <c r="BV5574" s="139" t="str">
        <f t="shared" si="3112"/>
        <v>0</v>
      </c>
      <c r="BW5574" s="139" t="str">
        <f t="shared" si="3112"/>
        <v>0</v>
      </c>
      <c r="BX5574" s="139" t="str">
        <f t="shared" si="3112"/>
        <v>0</v>
      </c>
      <c r="BY5574" s="137" t="str">
        <f t="shared" si="3126"/>
        <v>0</v>
      </c>
      <c r="BZ5574" s="137" t="str">
        <f t="shared" si="3127"/>
        <v>0</v>
      </c>
      <c r="CA5574" s="139" t="str">
        <f t="shared" si="3115"/>
        <v>0</v>
      </c>
      <c r="CB5574" s="139" t="str">
        <f t="shared" si="3115"/>
        <v>0</v>
      </c>
      <c r="CC5574" s="139" t="str">
        <f t="shared" si="3115"/>
        <v>0</v>
      </c>
      <c r="CD5574" s="139" t="str">
        <f t="shared" si="3115"/>
        <v>0</v>
      </c>
      <c r="CE5574" s="137" t="str">
        <f t="shared" si="3128"/>
        <v>0</v>
      </c>
      <c r="CF5574" s="137" t="str">
        <f t="shared" si="3129"/>
        <v>0</v>
      </c>
      <c r="CG5574" s="139" t="str">
        <f t="shared" si="3142"/>
        <v>0</v>
      </c>
      <c r="CH5574" s="139" t="str">
        <f t="shared" si="3142"/>
        <v>0</v>
      </c>
      <c r="CI5574" s="139" t="str">
        <f t="shared" si="3142"/>
        <v>0</v>
      </c>
      <c r="CJ5574" s="139" t="str">
        <f t="shared" si="3142"/>
        <v>0</v>
      </c>
      <c r="CK5574" s="139" t="str">
        <f t="shared" si="3142"/>
        <v>0</v>
      </c>
      <c r="CL5574" s="137" t="str">
        <f t="shared" si="3130"/>
        <v>0</v>
      </c>
      <c r="CM5574" s="137" t="str">
        <f t="shared" si="3131"/>
        <v>0</v>
      </c>
      <c r="CN5574" s="139" t="str">
        <f t="shared" si="3143"/>
        <v>0</v>
      </c>
      <c r="CO5574" s="139" t="str">
        <f t="shared" si="3143"/>
        <v>0</v>
      </c>
      <c r="CP5574" s="139" t="str">
        <f t="shared" si="3143"/>
        <v>0</v>
      </c>
      <c r="CQ5574" s="139" t="str">
        <f t="shared" si="3143"/>
        <v>0</v>
      </c>
      <c r="CR5574" s="139" t="str">
        <f t="shared" si="3143"/>
        <v>0</v>
      </c>
      <c r="CS5574" s="137" t="str">
        <f t="shared" si="3132"/>
        <v>0</v>
      </c>
      <c r="CT5574" s="137" t="str">
        <f t="shared" si="3133"/>
        <v>0</v>
      </c>
      <c r="CU5574" s="139" t="str">
        <f t="shared" si="3144"/>
        <v>0</v>
      </c>
      <c r="CV5574" s="139" t="str">
        <f t="shared" si="3144"/>
        <v>0</v>
      </c>
      <c r="CW5574" s="139" t="str">
        <f t="shared" si="3144"/>
        <v>0</v>
      </c>
      <c r="CX5574" s="139" t="str">
        <f t="shared" si="3144"/>
        <v>0</v>
      </c>
      <c r="CY5574" s="139" t="str">
        <f t="shared" si="3144"/>
        <v>0</v>
      </c>
      <c r="CZ5574" s="137" t="str">
        <f t="shared" si="3134"/>
        <v>0</v>
      </c>
      <c r="DA5574" s="137" t="str">
        <f t="shared" si="3135"/>
        <v>0</v>
      </c>
      <c r="DB5574" s="139" t="str">
        <f t="shared" si="3113"/>
        <v>0</v>
      </c>
      <c r="DC5574" s="139" t="str">
        <f t="shared" si="3113"/>
        <v>0</v>
      </c>
      <c r="DD5574" s="139" t="str">
        <f t="shared" si="3113"/>
        <v>0</v>
      </c>
      <c r="DE5574" s="139" t="str">
        <f t="shared" si="3113"/>
        <v>0</v>
      </c>
      <c r="DF5574" s="139" t="str">
        <f t="shared" si="3113"/>
        <v>0</v>
      </c>
      <c r="DG5574" s="139" t="str">
        <f t="shared" si="3113"/>
        <v>0</v>
      </c>
    </row>
    <row r="5575" spans="1:111" ht="50.1" customHeight="1" x14ac:dyDescent="0.3">
      <c r="A5575" s="176" t="s">
        <v>35432</v>
      </c>
      <c r="B5575" s="166" t="s">
        <v>35433</v>
      </c>
      <c r="C5575" s="192" t="s">
        <v>35434</v>
      </c>
      <c r="D5575" s="192">
        <v>6</v>
      </c>
      <c r="E5575" s="166" t="s">
        <v>338</v>
      </c>
      <c r="F5575" s="166"/>
      <c r="G5575" s="192" t="s">
        <v>35435</v>
      </c>
      <c r="H5575" s="176" t="s">
        <v>35436</v>
      </c>
      <c r="I5575" s="192"/>
      <c r="J5575" s="166"/>
      <c r="K5575" s="192"/>
      <c r="L5575" s="176"/>
      <c r="M5575" s="192"/>
      <c r="N5575" s="166"/>
      <c r="O5575" s="166" t="s">
        <v>85</v>
      </c>
      <c r="P5575" s="197">
        <v>1619434.6</v>
      </c>
      <c r="Q5575" s="198" t="s">
        <v>2155</v>
      </c>
      <c r="R5575" s="199">
        <v>1.17</v>
      </c>
      <c r="S5575" s="200">
        <f t="shared" si="3117"/>
        <v>1894738.4820000001</v>
      </c>
      <c r="T5575" s="201"/>
      <c r="U5575" s="176"/>
      <c r="V5575" s="202"/>
      <c r="W5575" s="166" t="s">
        <v>868</v>
      </c>
      <c r="X5575" s="166" t="s">
        <v>86</v>
      </c>
      <c r="Y5575" s="176" t="s">
        <v>35235</v>
      </c>
      <c r="Z5575" s="237">
        <v>44044</v>
      </c>
      <c r="AA5575" s="237">
        <v>44561</v>
      </c>
      <c r="AB5575" s="176"/>
      <c r="AC5575" s="176"/>
      <c r="AD5575" s="176" t="s">
        <v>35437</v>
      </c>
      <c r="AE5575" s="176"/>
      <c r="AF5575" s="166" t="s">
        <v>35438</v>
      </c>
      <c r="AG5575" s="166" t="s">
        <v>35439</v>
      </c>
      <c r="AH5575" s="166" t="s">
        <v>35440</v>
      </c>
      <c r="AI5575" s="166" t="s">
        <v>35441</v>
      </c>
      <c r="AJ5575" s="204"/>
      <c r="AK5575" s="176"/>
      <c r="AL5575" s="176"/>
      <c r="AM5575" s="204"/>
      <c r="AN5575" s="176"/>
      <c r="AO5575" s="176"/>
      <c r="AP5575" s="176" t="s">
        <v>35442</v>
      </c>
      <c r="AQ5575" s="176">
        <f t="shared" si="3141"/>
        <v>234</v>
      </c>
      <c r="AR5575" s="264"/>
      <c r="AS5575" s="139" t="str">
        <f t="shared" si="3136"/>
        <v>6---6a
6b</v>
      </c>
      <c r="AT5575" s="139" t="str">
        <f t="shared" si="3137"/>
        <v>---</v>
      </c>
      <c r="AU5575" s="139" t="str">
        <f t="shared" si="3138"/>
        <v>6---6a
6b------</v>
      </c>
      <c r="AV5575" s="139" t="str">
        <f t="shared" si="3139"/>
        <v xml:space="preserve">Candidate therapeutics R&amp;D; </v>
      </c>
      <c r="AW5575" s="153" t="str">
        <f t="shared" si="3140"/>
        <v xml:space="preserve">6a
6b; </v>
      </c>
      <c r="AX5575" s="137" t="str">
        <f t="shared" si="3118"/>
        <v>0</v>
      </c>
      <c r="AY5575" s="137" t="str">
        <f t="shared" si="3119"/>
        <v>0</v>
      </c>
      <c r="AZ5575" s="138" t="str">
        <f t="shared" si="3111"/>
        <v>0</v>
      </c>
      <c r="BA5575" s="138" t="str">
        <f t="shared" si="3111"/>
        <v>0</v>
      </c>
      <c r="BB5575" s="138" t="str">
        <f t="shared" si="3111"/>
        <v>0</v>
      </c>
      <c r="BC5575" s="138" t="str">
        <f t="shared" si="3111"/>
        <v>0</v>
      </c>
      <c r="BD5575" s="138" t="str">
        <f t="shared" si="3111"/>
        <v>0</v>
      </c>
      <c r="BE5575" s="138" t="str">
        <f t="shared" si="3111"/>
        <v>0</v>
      </c>
      <c r="BF5575" s="137" t="str">
        <f t="shared" si="3120"/>
        <v>0</v>
      </c>
      <c r="BG5575" s="137" t="str">
        <f t="shared" si="3121"/>
        <v>0</v>
      </c>
      <c r="BH5575" s="139" t="str">
        <f t="shared" si="3106"/>
        <v>0</v>
      </c>
      <c r="BI5575" s="139" t="str">
        <f t="shared" si="3106"/>
        <v>0</v>
      </c>
      <c r="BJ5575" s="139" t="str">
        <f t="shared" si="3106"/>
        <v>0</v>
      </c>
      <c r="BK5575" s="137" t="str">
        <f t="shared" si="3122"/>
        <v>0</v>
      </c>
      <c r="BL5575" s="137" t="str">
        <f t="shared" si="3123"/>
        <v>0</v>
      </c>
      <c r="BM5575" s="139" t="str">
        <f t="shared" si="3114"/>
        <v>0</v>
      </c>
      <c r="BN5575" s="139" t="str">
        <f t="shared" si="3114"/>
        <v>0</v>
      </c>
      <c r="BO5575" s="139" t="str">
        <f t="shared" si="3114"/>
        <v>0</v>
      </c>
      <c r="BP5575" s="139" t="str">
        <f t="shared" si="3114"/>
        <v>0</v>
      </c>
      <c r="BQ5575" s="137" t="str">
        <f t="shared" si="3124"/>
        <v>0</v>
      </c>
      <c r="BR5575" s="137" t="str">
        <f t="shared" si="3125"/>
        <v>0</v>
      </c>
      <c r="BS5575" s="139" t="str">
        <f t="shared" si="3112"/>
        <v>0</v>
      </c>
      <c r="BT5575" s="139" t="str">
        <f t="shared" si="3112"/>
        <v>0</v>
      </c>
      <c r="BU5575" s="139" t="str">
        <f t="shared" si="3112"/>
        <v>0</v>
      </c>
      <c r="BV5575" s="139" t="str">
        <f t="shared" si="3112"/>
        <v>0</v>
      </c>
      <c r="BW5575" s="139" t="str">
        <f t="shared" si="3112"/>
        <v>0</v>
      </c>
      <c r="BX5575" s="139" t="str">
        <f t="shared" si="3112"/>
        <v>0</v>
      </c>
      <c r="BY5575" s="137" t="str">
        <f t="shared" si="3126"/>
        <v>0</v>
      </c>
      <c r="BZ5575" s="137" t="str">
        <f t="shared" si="3127"/>
        <v>0</v>
      </c>
      <c r="CA5575" s="139" t="str">
        <f t="shared" si="3115"/>
        <v>0</v>
      </c>
      <c r="CB5575" s="139" t="str">
        <f t="shared" si="3115"/>
        <v>0</v>
      </c>
      <c r="CC5575" s="139" t="str">
        <f t="shared" si="3115"/>
        <v>0</v>
      </c>
      <c r="CD5575" s="139" t="str">
        <f t="shared" si="3115"/>
        <v>0</v>
      </c>
      <c r="CE5575" s="137">
        <f t="shared" si="3128"/>
        <v>1</v>
      </c>
      <c r="CF5575" s="137" t="str">
        <f t="shared" si="3129"/>
        <v>0</v>
      </c>
      <c r="CG5575" s="139">
        <f t="shared" si="3142"/>
        <v>1</v>
      </c>
      <c r="CH5575" s="139">
        <f t="shared" si="3142"/>
        <v>1</v>
      </c>
      <c r="CI5575" s="139" t="str">
        <f t="shared" si="3142"/>
        <v>0</v>
      </c>
      <c r="CJ5575" s="139" t="str">
        <f t="shared" si="3142"/>
        <v>0</v>
      </c>
      <c r="CK5575" s="139" t="str">
        <f t="shared" si="3142"/>
        <v>0</v>
      </c>
      <c r="CL5575" s="137" t="str">
        <f t="shared" si="3130"/>
        <v>0</v>
      </c>
      <c r="CM5575" s="137" t="str">
        <f t="shared" si="3131"/>
        <v>0</v>
      </c>
      <c r="CN5575" s="139" t="str">
        <f t="shared" si="3143"/>
        <v>0</v>
      </c>
      <c r="CO5575" s="139" t="str">
        <f t="shared" si="3143"/>
        <v>0</v>
      </c>
      <c r="CP5575" s="139" t="str">
        <f t="shared" si="3143"/>
        <v>0</v>
      </c>
      <c r="CQ5575" s="139" t="str">
        <f t="shared" si="3143"/>
        <v>0</v>
      </c>
      <c r="CR5575" s="139" t="str">
        <f t="shared" si="3143"/>
        <v>0</v>
      </c>
      <c r="CS5575" s="137" t="str">
        <f t="shared" si="3132"/>
        <v>0</v>
      </c>
      <c r="CT5575" s="137" t="str">
        <f t="shared" si="3133"/>
        <v>0</v>
      </c>
      <c r="CU5575" s="139" t="str">
        <f t="shared" si="3144"/>
        <v>0</v>
      </c>
      <c r="CV5575" s="139" t="str">
        <f t="shared" si="3144"/>
        <v>0</v>
      </c>
      <c r="CW5575" s="139" t="str">
        <f t="shared" si="3144"/>
        <v>0</v>
      </c>
      <c r="CX5575" s="139" t="str">
        <f t="shared" si="3144"/>
        <v>0</v>
      </c>
      <c r="CY5575" s="139" t="str">
        <f t="shared" si="3144"/>
        <v>0</v>
      </c>
      <c r="CZ5575" s="137" t="str">
        <f t="shared" si="3134"/>
        <v>0</v>
      </c>
      <c r="DA5575" s="137" t="str">
        <f t="shared" si="3135"/>
        <v>0</v>
      </c>
      <c r="DB5575" s="139" t="str">
        <f t="shared" si="3113"/>
        <v>0</v>
      </c>
      <c r="DC5575" s="139" t="str">
        <f t="shared" si="3113"/>
        <v>0</v>
      </c>
      <c r="DD5575" s="139" t="str">
        <f t="shared" si="3113"/>
        <v>0</v>
      </c>
      <c r="DE5575" s="139" t="str">
        <f t="shared" si="3113"/>
        <v>0</v>
      </c>
      <c r="DF5575" s="139" t="str">
        <f t="shared" si="3113"/>
        <v>0</v>
      </c>
      <c r="DG5575" s="139" t="str">
        <f t="shared" si="3113"/>
        <v>0</v>
      </c>
    </row>
    <row r="5576" spans="1:111" ht="50.1" customHeight="1" x14ac:dyDescent="0.3">
      <c r="A5576" s="176" t="s">
        <v>35443</v>
      </c>
      <c r="B5576" s="166" t="s">
        <v>35444</v>
      </c>
      <c r="C5576" s="192" t="s">
        <v>35445</v>
      </c>
      <c r="D5576" s="192">
        <v>1</v>
      </c>
      <c r="E5576" s="166" t="s">
        <v>333</v>
      </c>
      <c r="F5576" s="166"/>
      <c r="G5576" s="192" t="s">
        <v>619</v>
      </c>
      <c r="H5576" s="176" t="s">
        <v>482</v>
      </c>
      <c r="I5576" s="192"/>
      <c r="J5576" s="166"/>
      <c r="K5576" s="192"/>
      <c r="L5576" s="176"/>
      <c r="M5576" s="192"/>
      <c r="N5576" s="166"/>
      <c r="O5576" s="166" t="s">
        <v>85</v>
      </c>
      <c r="P5576" s="197">
        <v>50000</v>
      </c>
      <c r="Q5576" s="198" t="s">
        <v>2155</v>
      </c>
      <c r="R5576" s="199">
        <v>1.17</v>
      </c>
      <c r="S5576" s="200">
        <f t="shared" si="3117"/>
        <v>58500</v>
      </c>
      <c r="T5576" s="201"/>
      <c r="U5576" s="176"/>
      <c r="V5576" s="202"/>
      <c r="W5576" s="166" t="s">
        <v>868</v>
      </c>
      <c r="X5576" s="166" t="s">
        <v>86</v>
      </c>
      <c r="Y5576" s="176" t="s">
        <v>35235</v>
      </c>
      <c r="Z5576" s="237">
        <v>44013</v>
      </c>
      <c r="AA5576" s="237">
        <v>44561</v>
      </c>
      <c r="AB5576" s="176"/>
      <c r="AC5576" s="176"/>
      <c r="AD5576" s="176" t="s">
        <v>35446</v>
      </c>
      <c r="AE5576" s="176"/>
      <c r="AF5576" s="166" t="s">
        <v>35447</v>
      </c>
      <c r="AG5576" s="166" t="s">
        <v>28453</v>
      </c>
      <c r="AH5576" s="166" t="s">
        <v>17059</v>
      </c>
      <c r="AI5576" s="166" t="s">
        <v>35448</v>
      </c>
      <c r="AJ5576" s="204"/>
      <c r="AK5576" s="176"/>
      <c r="AL5576" s="176"/>
      <c r="AM5576" s="204"/>
      <c r="AN5576" s="176"/>
      <c r="AO5576" s="176"/>
      <c r="AP5576" s="176" t="s">
        <v>35449</v>
      </c>
      <c r="AQ5576" s="176">
        <f t="shared" si="3141"/>
        <v>373</v>
      </c>
      <c r="AR5576" s="264"/>
      <c r="AS5576" s="139" t="str">
        <f t="shared" si="3136"/>
        <v>1---1b</v>
      </c>
      <c r="AT5576" s="139" t="str">
        <f t="shared" si="3137"/>
        <v>---</v>
      </c>
      <c r="AU5576" s="139" t="str">
        <f t="shared" si="3138"/>
        <v>1---1b------</v>
      </c>
      <c r="AV5576" s="139" t="str">
        <f t="shared" si="3139"/>
        <v xml:space="preserve">Virus: natural history, transmission and diagnostics; </v>
      </c>
      <c r="AW5576" s="153" t="str">
        <f t="shared" si="3140"/>
        <v xml:space="preserve">1b; </v>
      </c>
      <c r="AX5576" s="137">
        <f t="shared" si="3118"/>
        <v>1</v>
      </c>
      <c r="AY5576" s="137" t="str">
        <f t="shared" si="3119"/>
        <v>0</v>
      </c>
      <c r="AZ5576" s="138" t="str">
        <f t="shared" si="3111"/>
        <v>0</v>
      </c>
      <c r="BA5576" s="138">
        <f t="shared" si="3111"/>
        <v>1</v>
      </c>
      <c r="BB5576" s="138" t="str">
        <f t="shared" si="3111"/>
        <v>0</v>
      </c>
      <c r="BC5576" s="138" t="str">
        <f t="shared" si="3111"/>
        <v>0</v>
      </c>
      <c r="BD5576" s="138" t="str">
        <f t="shared" si="3111"/>
        <v>0</v>
      </c>
      <c r="BE5576" s="138" t="str">
        <f t="shared" si="3111"/>
        <v>0</v>
      </c>
      <c r="BF5576" s="137" t="str">
        <f t="shared" si="3120"/>
        <v>0</v>
      </c>
      <c r="BG5576" s="137" t="str">
        <f t="shared" si="3121"/>
        <v>0</v>
      </c>
      <c r="BH5576" s="139" t="str">
        <f t="shared" si="3106"/>
        <v>0</v>
      </c>
      <c r="BI5576" s="139" t="str">
        <f t="shared" si="3106"/>
        <v>0</v>
      </c>
      <c r="BJ5576" s="139" t="str">
        <f t="shared" si="3106"/>
        <v>0</v>
      </c>
      <c r="BK5576" s="137" t="str">
        <f t="shared" si="3122"/>
        <v>0</v>
      </c>
      <c r="BL5576" s="137" t="str">
        <f t="shared" si="3123"/>
        <v>0</v>
      </c>
      <c r="BM5576" s="139" t="str">
        <f t="shared" si="3114"/>
        <v>0</v>
      </c>
      <c r="BN5576" s="139" t="str">
        <f t="shared" si="3114"/>
        <v>0</v>
      </c>
      <c r="BO5576" s="139" t="str">
        <f t="shared" si="3114"/>
        <v>0</v>
      </c>
      <c r="BP5576" s="139" t="str">
        <f t="shared" si="3114"/>
        <v>0</v>
      </c>
      <c r="BQ5576" s="137" t="str">
        <f t="shared" si="3124"/>
        <v>0</v>
      </c>
      <c r="BR5576" s="137" t="str">
        <f t="shared" si="3125"/>
        <v>0</v>
      </c>
      <c r="BS5576" s="139" t="str">
        <f t="shared" si="3112"/>
        <v>0</v>
      </c>
      <c r="BT5576" s="139" t="str">
        <f t="shared" si="3112"/>
        <v>0</v>
      </c>
      <c r="BU5576" s="139" t="str">
        <f t="shared" si="3112"/>
        <v>0</v>
      </c>
      <c r="BV5576" s="139" t="str">
        <f t="shared" si="3112"/>
        <v>0</v>
      </c>
      <c r="BW5576" s="139" t="str">
        <f t="shared" si="3112"/>
        <v>0</v>
      </c>
      <c r="BX5576" s="139" t="str">
        <f t="shared" si="3112"/>
        <v>0</v>
      </c>
      <c r="BY5576" s="137" t="str">
        <f t="shared" si="3126"/>
        <v>0</v>
      </c>
      <c r="BZ5576" s="137" t="str">
        <f t="shared" si="3127"/>
        <v>0</v>
      </c>
      <c r="CA5576" s="139" t="str">
        <f t="shared" si="3115"/>
        <v>0</v>
      </c>
      <c r="CB5576" s="139" t="str">
        <f t="shared" si="3115"/>
        <v>0</v>
      </c>
      <c r="CC5576" s="139" t="str">
        <f t="shared" si="3115"/>
        <v>0</v>
      </c>
      <c r="CD5576" s="139" t="str">
        <f t="shared" si="3115"/>
        <v>0</v>
      </c>
      <c r="CE5576" s="137" t="str">
        <f t="shared" si="3128"/>
        <v>0</v>
      </c>
      <c r="CF5576" s="137" t="str">
        <f t="shared" si="3129"/>
        <v>0</v>
      </c>
      <c r="CG5576" s="139" t="str">
        <f t="shared" si="3142"/>
        <v>0</v>
      </c>
      <c r="CH5576" s="139" t="str">
        <f t="shared" si="3142"/>
        <v>0</v>
      </c>
      <c r="CI5576" s="139" t="str">
        <f t="shared" si="3142"/>
        <v>0</v>
      </c>
      <c r="CJ5576" s="139" t="str">
        <f t="shared" si="3142"/>
        <v>0</v>
      </c>
      <c r="CK5576" s="139" t="str">
        <f t="shared" si="3142"/>
        <v>0</v>
      </c>
      <c r="CL5576" s="137" t="str">
        <f t="shared" si="3130"/>
        <v>0</v>
      </c>
      <c r="CM5576" s="137" t="str">
        <f t="shared" si="3131"/>
        <v>0</v>
      </c>
      <c r="CN5576" s="139" t="str">
        <f t="shared" si="3143"/>
        <v>0</v>
      </c>
      <c r="CO5576" s="139" t="str">
        <f t="shared" si="3143"/>
        <v>0</v>
      </c>
      <c r="CP5576" s="139" t="str">
        <f t="shared" si="3143"/>
        <v>0</v>
      </c>
      <c r="CQ5576" s="139" t="str">
        <f t="shared" si="3143"/>
        <v>0</v>
      </c>
      <c r="CR5576" s="139" t="str">
        <f t="shared" si="3143"/>
        <v>0</v>
      </c>
      <c r="CS5576" s="137" t="str">
        <f t="shared" si="3132"/>
        <v>0</v>
      </c>
      <c r="CT5576" s="137" t="str">
        <f t="shared" si="3133"/>
        <v>0</v>
      </c>
      <c r="CU5576" s="139" t="str">
        <f t="shared" si="3144"/>
        <v>0</v>
      </c>
      <c r="CV5576" s="139" t="str">
        <f t="shared" si="3144"/>
        <v>0</v>
      </c>
      <c r="CW5576" s="139" t="str">
        <f t="shared" si="3144"/>
        <v>0</v>
      </c>
      <c r="CX5576" s="139" t="str">
        <f t="shared" si="3144"/>
        <v>0</v>
      </c>
      <c r="CY5576" s="139" t="str">
        <f t="shared" si="3144"/>
        <v>0</v>
      </c>
      <c r="CZ5576" s="137" t="str">
        <f t="shared" si="3134"/>
        <v>0</v>
      </c>
      <c r="DA5576" s="137" t="str">
        <f t="shared" si="3135"/>
        <v>0</v>
      </c>
      <c r="DB5576" s="139" t="str">
        <f t="shared" si="3113"/>
        <v>0</v>
      </c>
      <c r="DC5576" s="139" t="str">
        <f t="shared" si="3113"/>
        <v>0</v>
      </c>
      <c r="DD5576" s="139" t="str">
        <f t="shared" si="3113"/>
        <v>0</v>
      </c>
      <c r="DE5576" s="139" t="str">
        <f t="shared" si="3113"/>
        <v>0</v>
      </c>
      <c r="DF5576" s="139" t="str">
        <f t="shared" si="3113"/>
        <v>0</v>
      </c>
      <c r="DG5576" s="139" t="str">
        <f t="shared" si="3113"/>
        <v>0</v>
      </c>
    </row>
    <row r="5577" spans="1:111" ht="50.1" customHeight="1" x14ac:dyDescent="0.3">
      <c r="A5577" s="176" t="s">
        <v>35450</v>
      </c>
      <c r="B5577" s="166" t="s">
        <v>35451</v>
      </c>
      <c r="C5577" s="192" t="s">
        <v>35452</v>
      </c>
      <c r="D5577" s="192" t="s">
        <v>17021</v>
      </c>
      <c r="E5577" s="166" t="s">
        <v>12280</v>
      </c>
      <c r="F5577" s="166"/>
      <c r="G5577" s="192" t="s">
        <v>35453</v>
      </c>
      <c r="H5577" s="176" t="s">
        <v>17814</v>
      </c>
      <c r="I5577" s="192"/>
      <c r="J5577" s="166"/>
      <c r="K5577" s="192"/>
      <c r="L5577" s="176"/>
      <c r="M5577" s="192"/>
      <c r="N5577" s="166"/>
      <c r="O5577" s="166" t="s">
        <v>85</v>
      </c>
      <c r="P5577" s="197">
        <v>446224.18000000005</v>
      </c>
      <c r="Q5577" s="198" t="s">
        <v>2155</v>
      </c>
      <c r="R5577" s="199">
        <v>1.17</v>
      </c>
      <c r="S5577" s="200">
        <f t="shared" si="3117"/>
        <v>522082.29060000001</v>
      </c>
      <c r="T5577" s="201"/>
      <c r="U5577" s="176"/>
      <c r="V5577" s="202"/>
      <c r="W5577" s="166" t="s">
        <v>683</v>
      </c>
      <c r="X5577" s="166" t="s">
        <v>86</v>
      </c>
      <c r="Y5577" s="176" t="s">
        <v>12094</v>
      </c>
      <c r="Z5577" s="237">
        <v>44013</v>
      </c>
      <c r="AA5577" s="237">
        <v>44561</v>
      </c>
      <c r="AB5577" s="176"/>
      <c r="AC5577" s="176"/>
      <c r="AD5577" s="176" t="s">
        <v>35454</v>
      </c>
      <c r="AE5577" s="176"/>
      <c r="AF5577" s="166" t="s">
        <v>35455</v>
      </c>
      <c r="AG5577" s="166" t="s">
        <v>35456</v>
      </c>
      <c r="AH5577" s="166" t="s">
        <v>35457</v>
      </c>
      <c r="AI5577" s="166" t="s">
        <v>35458</v>
      </c>
      <c r="AJ5577" s="204"/>
      <c r="AK5577" s="176"/>
      <c r="AL5577" s="176"/>
      <c r="AM5577" s="204"/>
      <c r="AN5577" s="176"/>
      <c r="AO5577" s="176"/>
      <c r="AP5577" s="176" t="s">
        <v>35459</v>
      </c>
      <c r="AQ5577" s="176">
        <f t="shared" si="3141"/>
        <v>244</v>
      </c>
      <c r="AR5577" s="264"/>
      <c r="AS5577" s="139" t="str">
        <f t="shared" si="3136"/>
        <v>5
9---5d
9a
9d?</v>
      </c>
      <c r="AT5577" s="139" t="str">
        <f t="shared" si="3137"/>
        <v>---</v>
      </c>
      <c r="AU5577" s="139" t="str">
        <f t="shared" si="3138"/>
        <v>5
9---5d
9a
9d?------</v>
      </c>
      <c r="AV5577" s="139" t="str">
        <f t="shared" si="3139"/>
        <v xml:space="preserve">Infection prevention and control, including health care workers’ protection
Social sciences in the outbreak response; </v>
      </c>
      <c r="AW5577" s="153" t="str">
        <f t="shared" si="3140"/>
        <v xml:space="preserve">5d
9a
9d?; </v>
      </c>
      <c r="AX5577" s="137" t="str">
        <f t="shared" si="3118"/>
        <v>0</v>
      </c>
      <c r="AY5577" s="137" t="str">
        <f t="shared" si="3119"/>
        <v>0</v>
      </c>
      <c r="AZ5577" s="138" t="str">
        <f t="shared" si="3111"/>
        <v>0</v>
      </c>
      <c r="BA5577" s="138" t="str">
        <f t="shared" si="3111"/>
        <v>0</v>
      </c>
      <c r="BB5577" s="138" t="str">
        <f t="shared" si="3111"/>
        <v>0</v>
      </c>
      <c r="BC5577" s="138" t="str">
        <f t="shared" si="3111"/>
        <v>0</v>
      </c>
      <c r="BD5577" s="138" t="str">
        <f t="shared" si="3111"/>
        <v>0</v>
      </c>
      <c r="BE5577" s="138" t="str">
        <f t="shared" si="3111"/>
        <v>0</v>
      </c>
      <c r="BF5577" s="137" t="str">
        <f t="shared" si="3120"/>
        <v>0</v>
      </c>
      <c r="BG5577" s="137" t="str">
        <f t="shared" si="3121"/>
        <v>0</v>
      </c>
      <c r="BH5577" s="139" t="str">
        <f t="shared" si="3106"/>
        <v>0</v>
      </c>
      <c r="BI5577" s="139" t="str">
        <f t="shared" si="3106"/>
        <v>0</v>
      </c>
      <c r="BJ5577" s="139" t="str">
        <f t="shared" si="3106"/>
        <v>0</v>
      </c>
      <c r="BK5577" s="137" t="str">
        <f t="shared" si="3122"/>
        <v>0</v>
      </c>
      <c r="BL5577" s="137" t="str">
        <f t="shared" si="3123"/>
        <v>0</v>
      </c>
      <c r="BM5577" s="139" t="str">
        <f t="shared" si="3114"/>
        <v>0</v>
      </c>
      <c r="BN5577" s="139" t="str">
        <f t="shared" si="3114"/>
        <v>0</v>
      </c>
      <c r="BO5577" s="139" t="str">
        <f t="shared" si="3114"/>
        <v>0</v>
      </c>
      <c r="BP5577" s="139" t="str">
        <f t="shared" si="3114"/>
        <v>0</v>
      </c>
      <c r="BQ5577" s="137" t="str">
        <f t="shared" si="3124"/>
        <v>0</v>
      </c>
      <c r="BR5577" s="137" t="str">
        <f t="shared" si="3125"/>
        <v>0</v>
      </c>
      <c r="BS5577" s="139" t="str">
        <f t="shared" si="3112"/>
        <v>0</v>
      </c>
      <c r="BT5577" s="139" t="str">
        <f t="shared" si="3112"/>
        <v>0</v>
      </c>
      <c r="BU5577" s="139" t="str">
        <f t="shared" si="3112"/>
        <v>0</v>
      </c>
      <c r="BV5577" s="139" t="str">
        <f t="shared" si="3112"/>
        <v>0</v>
      </c>
      <c r="BW5577" s="139" t="str">
        <f t="shared" si="3112"/>
        <v>0</v>
      </c>
      <c r="BX5577" s="139" t="str">
        <f t="shared" si="3112"/>
        <v>0</v>
      </c>
      <c r="BY5577" s="137">
        <f t="shared" si="3126"/>
        <v>1</v>
      </c>
      <c r="BZ5577" s="137" t="str">
        <f t="shared" si="3127"/>
        <v>0</v>
      </c>
      <c r="CA5577" s="139" t="str">
        <f t="shared" si="3115"/>
        <v>0</v>
      </c>
      <c r="CB5577" s="139" t="str">
        <f t="shared" si="3115"/>
        <v>0</v>
      </c>
      <c r="CC5577" s="139" t="str">
        <f t="shared" si="3115"/>
        <v>0</v>
      </c>
      <c r="CD5577" s="139">
        <f t="shared" si="3115"/>
        <v>1</v>
      </c>
      <c r="CE5577" s="137" t="str">
        <f t="shared" si="3128"/>
        <v>0</v>
      </c>
      <c r="CF5577" s="137" t="str">
        <f t="shared" si="3129"/>
        <v>0</v>
      </c>
      <c r="CG5577" s="139" t="str">
        <f t="shared" si="3142"/>
        <v>0</v>
      </c>
      <c r="CH5577" s="139" t="str">
        <f t="shared" si="3142"/>
        <v>0</v>
      </c>
      <c r="CI5577" s="139" t="str">
        <f t="shared" si="3142"/>
        <v>0</v>
      </c>
      <c r="CJ5577" s="139" t="str">
        <f t="shared" si="3142"/>
        <v>0</v>
      </c>
      <c r="CK5577" s="139" t="str">
        <f t="shared" si="3142"/>
        <v>0</v>
      </c>
      <c r="CL5577" s="137" t="str">
        <f t="shared" si="3130"/>
        <v>0</v>
      </c>
      <c r="CM5577" s="137" t="str">
        <f t="shared" si="3131"/>
        <v>0</v>
      </c>
      <c r="CN5577" s="139" t="str">
        <f t="shared" si="3143"/>
        <v>0</v>
      </c>
      <c r="CO5577" s="139" t="str">
        <f t="shared" si="3143"/>
        <v>0</v>
      </c>
      <c r="CP5577" s="139" t="str">
        <f t="shared" si="3143"/>
        <v>0</v>
      </c>
      <c r="CQ5577" s="139" t="str">
        <f t="shared" si="3143"/>
        <v>0</v>
      </c>
      <c r="CR5577" s="139" t="str">
        <f t="shared" si="3143"/>
        <v>0</v>
      </c>
      <c r="CS5577" s="137" t="str">
        <f t="shared" si="3132"/>
        <v>0</v>
      </c>
      <c r="CT5577" s="137" t="str">
        <f t="shared" si="3133"/>
        <v>0</v>
      </c>
      <c r="CU5577" s="139" t="str">
        <f t="shared" si="3144"/>
        <v>0</v>
      </c>
      <c r="CV5577" s="139" t="str">
        <f t="shared" si="3144"/>
        <v>0</v>
      </c>
      <c r="CW5577" s="139" t="str">
        <f t="shared" si="3144"/>
        <v>0</v>
      </c>
      <c r="CX5577" s="139" t="str">
        <f t="shared" si="3144"/>
        <v>0</v>
      </c>
      <c r="CY5577" s="139" t="str">
        <f t="shared" si="3144"/>
        <v>0</v>
      </c>
      <c r="CZ5577" s="137">
        <f t="shared" si="3134"/>
        <v>1</v>
      </c>
      <c r="DA5577" s="137" t="str">
        <f t="shared" si="3135"/>
        <v>0</v>
      </c>
      <c r="DB5577" s="139">
        <f t="shared" si="3113"/>
        <v>1</v>
      </c>
      <c r="DC5577" s="139" t="str">
        <f t="shared" si="3113"/>
        <v>0</v>
      </c>
      <c r="DD5577" s="139" t="str">
        <f t="shared" si="3113"/>
        <v>0</v>
      </c>
      <c r="DE5577" s="139">
        <f t="shared" si="3113"/>
        <v>1</v>
      </c>
      <c r="DF5577" s="139" t="str">
        <f t="shared" si="3113"/>
        <v>0</v>
      </c>
      <c r="DG5577" s="139" t="str">
        <f t="shared" si="3113"/>
        <v>0</v>
      </c>
    </row>
    <row r="5578" spans="1:111" ht="50.1" customHeight="1" x14ac:dyDescent="0.3">
      <c r="A5578" s="176" t="s">
        <v>35460</v>
      </c>
      <c r="B5578" s="166" t="s">
        <v>35461</v>
      </c>
      <c r="C5578" s="192" t="s">
        <v>35462</v>
      </c>
      <c r="D5578" s="192" t="s">
        <v>12574</v>
      </c>
      <c r="E5578" s="166" t="s">
        <v>28465</v>
      </c>
      <c r="F5578" s="166"/>
      <c r="G5578" s="192" t="s">
        <v>12575</v>
      </c>
      <c r="H5578" s="176" t="s">
        <v>18887</v>
      </c>
      <c r="I5578" s="192"/>
      <c r="J5578" s="166"/>
      <c r="K5578" s="192"/>
      <c r="L5578" s="176"/>
      <c r="M5578" s="192"/>
      <c r="N5578" s="166"/>
      <c r="O5578" s="166" t="s">
        <v>85</v>
      </c>
      <c r="P5578" s="197">
        <v>49709</v>
      </c>
      <c r="Q5578" s="198" t="s">
        <v>2155</v>
      </c>
      <c r="R5578" s="199">
        <v>1.17</v>
      </c>
      <c r="S5578" s="200">
        <f t="shared" ref="S5578:S5583" si="3145">P5578*R5578</f>
        <v>58159.53</v>
      </c>
      <c r="T5578" s="201"/>
      <c r="U5578" s="176"/>
      <c r="V5578" s="202"/>
      <c r="W5578" s="166" t="s">
        <v>868</v>
      </c>
      <c r="X5578" s="166" t="s">
        <v>86</v>
      </c>
      <c r="Y5578" s="176" t="s">
        <v>35463</v>
      </c>
      <c r="Z5578" s="237">
        <v>44044</v>
      </c>
      <c r="AA5578" s="237">
        <v>44316</v>
      </c>
      <c r="AB5578" s="176"/>
      <c r="AC5578" s="176"/>
      <c r="AD5578" s="176" t="s">
        <v>35464</v>
      </c>
      <c r="AE5578" s="176"/>
      <c r="AF5578" s="166" t="s">
        <v>35465</v>
      </c>
      <c r="AG5578" s="166" t="s">
        <v>35466</v>
      </c>
      <c r="AH5578" s="166" t="s">
        <v>2836</v>
      </c>
      <c r="AI5578" s="166" t="s">
        <v>35467</v>
      </c>
      <c r="AJ5578" s="204"/>
      <c r="AK5578" s="176"/>
      <c r="AL5578" s="176"/>
      <c r="AM5578" s="204"/>
      <c r="AN5578" s="176"/>
      <c r="AO5578" s="176"/>
      <c r="AP5578" s="176" t="s">
        <v>35468</v>
      </c>
      <c r="AQ5578" s="176">
        <f t="shared" si="3141"/>
        <v>325</v>
      </c>
      <c r="AR5578" s="264"/>
      <c r="AS5578" s="139" t="str">
        <f t="shared" si="3136"/>
        <v>1
4---1b
4b</v>
      </c>
      <c r="AT5578" s="139" t="str">
        <f t="shared" si="3137"/>
        <v>---</v>
      </c>
      <c r="AU5578" s="139" t="str">
        <f t="shared" si="3138"/>
        <v>1
4---1b
4b------</v>
      </c>
      <c r="AV5578" s="139" t="str">
        <f t="shared" si="3139"/>
        <v xml:space="preserve">Virus: natural history, transmission and diagnostics
Clinical characterization and management
; </v>
      </c>
      <c r="AW5578" s="153" t="str">
        <f t="shared" si="3140"/>
        <v xml:space="preserve">1b
4b; </v>
      </c>
      <c r="AX5578" s="137">
        <f t="shared" si="3118"/>
        <v>1</v>
      </c>
      <c r="AY5578" s="137" t="str">
        <f t="shared" si="3119"/>
        <v>0</v>
      </c>
      <c r="AZ5578" s="138" t="str">
        <f t="shared" si="3111"/>
        <v>0</v>
      </c>
      <c r="BA5578" s="138">
        <f t="shared" si="3111"/>
        <v>1</v>
      </c>
      <c r="BB5578" s="138" t="str">
        <f t="shared" si="3111"/>
        <v>0</v>
      </c>
      <c r="BC5578" s="138" t="str">
        <f t="shared" si="3111"/>
        <v>0</v>
      </c>
      <c r="BD5578" s="138" t="str">
        <f t="shared" si="3111"/>
        <v>0</v>
      </c>
      <c r="BE5578" s="138" t="str">
        <f t="shared" si="3111"/>
        <v>0</v>
      </c>
      <c r="BF5578" s="137" t="str">
        <f t="shared" si="3120"/>
        <v>0</v>
      </c>
      <c r="BG5578" s="137" t="str">
        <f t="shared" si="3121"/>
        <v>0</v>
      </c>
      <c r="BH5578" s="139" t="str">
        <f t="shared" si="3106"/>
        <v>0</v>
      </c>
      <c r="BI5578" s="139" t="str">
        <f t="shared" si="3106"/>
        <v>0</v>
      </c>
      <c r="BJ5578" s="139" t="str">
        <f t="shared" si="3106"/>
        <v>0</v>
      </c>
      <c r="BK5578" s="137" t="str">
        <f t="shared" si="3122"/>
        <v>0</v>
      </c>
      <c r="BL5578" s="137" t="str">
        <f t="shared" si="3123"/>
        <v>0</v>
      </c>
      <c r="BM5578" s="139" t="str">
        <f t="shared" si="3114"/>
        <v>0</v>
      </c>
      <c r="BN5578" s="139" t="str">
        <f t="shared" si="3114"/>
        <v>0</v>
      </c>
      <c r="BO5578" s="139" t="str">
        <f t="shared" si="3114"/>
        <v>0</v>
      </c>
      <c r="BP5578" s="139" t="str">
        <f t="shared" si="3114"/>
        <v>0</v>
      </c>
      <c r="BQ5578" s="137">
        <f t="shared" si="3124"/>
        <v>1</v>
      </c>
      <c r="BR5578" s="137" t="str">
        <f t="shared" si="3125"/>
        <v>0</v>
      </c>
      <c r="BS5578" s="139" t="str">
        <f t="shared" si="3112"/>
        <v>0</v>
      </c>
      <c r="BT5578" s="139">
        <f t="shared" si="3112"/>
        <v>1</v>
      </c>
      <c r="BU5578" s="139" t="str">
        <f t="shared" si="3112"/>
        <v>0</v>
      </c>
      <c r="BV5578" s="139" t="str">
        <f t="shared" si="3112"/>
        <v>0</v>
      </c>
      <c r="BW5578" s="139" t="str">
        <f t="shared" si="3112"/>
        <v>0</v>
      </c>
      <c r="BX5578" s="139" t="str">
        <f t="shared" si="3112"/>
        <v>0</v>
      </c>
      <c r="BY5578" s="137" t="str">
        <f t="shared" si="3126"/>
        <v>0</v>
      </c>
      <c r="BZ5578" s="137" t="str">
        <f t="shared" si="3127"/>
        <v>0</v>
      </c>
      <c r="CA5578" s="139" t="str">
        <f t="shared" si="3115"/>
        <v>0</v>
      </c>
      <c r="CB5578" s="139" t="str">
        <f t="shared" si="3115"/>
        <v>0</v>
      </c>
      <c r="CC5578" s="139" t="str">
        <f t="shared" si="3115"/>
        <v>0</v>
      </c>
      <c r="CD5578" s="139" t="str">
        <f t="shared" si="3115"/>
        <v>0</v>
      </c>
      <c r="CE5578" s="137" t="str">
        <f t="shared" si="3128"/>
        <v>0</v>
      </c>
      <c r="CF5578" s="137" t="str">
        <f t="shared" si="3129"/>
        <v>0</v>
      </c>
      <c r="CG5578" s="139" t="str">
        <f t="shared" si="3142"/>
        <v>0</v>
      </c>
      <c r="CH5578" s="139" t="str">
        <f t="shared" si="3142"/>
        <v>0</v>
      </c>
      <c r="CI5578" s="139" t="str">
        <f t="shared" si="3142"/>
        <v>0</v>
      </c>
      <c r="CJ5578" s="139" t="str">
        <f t="shared" si="3142"/>
        <v>0</v>
      </c>
      <c r="CK5578" s="139" t="str">
        <f t="shared" si="3142"/>
        <v>0</v>
      </c>
      <c r="CL5578" s="137" t="str">
        <f t="shared" si="3130"/>
        <v>0</v>
      </c>
      <c r="CM5578" s="137" t="str">
        <f t="shared" si="3131"/>
        <v>0</v>
      </c>
      <c r="CN5578" s="139" t="str">
        <f t="shared" si="3143"/>
        <v>0</v>
      </c>
      <c r="CO5578" s="139" t="str">
        <f t="shared" si="3143"/>
        <v>0</v>
      </c>
      <c r="CP5578" s="139" t="str">
        <f t="shared" si="3143"/>
        <v>0</v>
      </c>
      <c r="CQ5578" s="139" t="str">
        <f t="shared" si="3143"/>
        <v>0</v>
      </c>
      <c r="CR5578" s="139" t="str">
        <f t="shared" si="3143"/>
        <v>0</v>
      </c>
      <c r="CS5578" s="137" t="str">
        <f t="shared" si="3132"/>
        <v>0</v>
      </c>
      <c r="CT5578" s="137" t="str">
        <f t="shared" si="3133"/>
        <v>0</v>
      </c>
      <c r="CU5578" s="139" t="str">
        <f t="shared" si="3144"/>
        <v>0</v>
      </c>
      <c r="CV5578" s="139" t="str">
        <f t="shared" si="3144"/>
        <v>0</v>
      </c>
      <c r="CW5578" s="139" t="str">
        <f t="shared" si="3144"/>
        <v>0</v>
      </c>
      <c r="CX5578" s="139" t="str">
        <f t="shared" si="3144"/>
        <v>0</v>
      </c>
      <c r="CY5578" s="139" t="str">
        <f t="shared" si="3144"/>
        <v>0</v>
      </c>
      <c r="CZ5578" s="137" t="str">
        <f t="shared" si="3134"/>
        <v>0</v>
      </c>
      <c r="DA5578" s="137" t="str">
        <f t="shared" si="3135"/>
        <v>0</v>
      </c>
      <c r="DB5578" s="139" t="str">
        <f t="shared" si="3113"/>
        <v>0</v>
      </c>
      <c r="DC5578" s="139" t="str">
        <f t="shared" si="3113"/>
        <v>0</v>
      </c>
      <c r="DD5578" s="139" t="str">
        <f t="shared" si="3113"/>
        <v>0</v>
      </c>
      <c r="DE5578" s="139" t="str">
        <f t="shared" si="3113"/>
        <v>0</v>
      </c>
      <c r="DF5578" s="139" t="str">
        <f t="shared" si="3113"/>
        <v>0</v>
      </c>
      <c r="DG5578" s="139" t="str">
        <f t="shared" si="3113"/>
        <v>0</v>
      </c>
    </row>
    <row r="5579" spans="1:111" ht="50.1" customHeight="1" x14ac:dyDescent="0.3">
      <c r="A5579" s="176" t="s">
        <v>35469</v>
      </c>
      <c r="B5579" s="166" t="s">
        <v>35470</v>
      </c>
      <c r="C5579" s="192" t="s">
        <v>35471</v>
      </c>
      <c r="D5579" s="192" t="s">
        <v>12574</v>
      </c>
      <c r="E5579" s="166" t="s">
        <v>28465</v>
      </c>
      <c r="F5579" s="166"/>
      <c r="G5579" s="192" t="s">
        <v>12575</v>
      </c>
      <c r="H5579" s="176" t="s">
        <v>18887</v>
      </c>
      <c r="I5579" s="192"/>
      <c r="J5579" s="166"/>
      <c r="K5579" s="192"/>
      <c r="L5579" s="176"/>
      <c r="M5579" s="192"/>
      <c r="N5579" s="166"/>
      <c r="O5579" s="166" t="s">
        <v>85</v>
      </c>
      <c r="P5579" s="197">
        <v>48763.15</v>
      </c>
      <c r="Q5579" s="198" t="s">
        <v>2155</v>
      </c>
      <c r="R5579" s="199">
        <v>1.17</v>
      </c>
      <c r="S5579" s="200">
        <f t="shared" si="3145"/>
        <v>57052.885499999997</v>
      </c>
      <c r="T5579" s="201"/>
      <c r="U5579" s="176"/>
      <c r="V5579" s="202"/>
      <c r="W5579" s="166" t="s">
        <v>868</v>
      </c>
      <c r="X5579" s="166" t="s">
        <v>86</v>
      </c>
      <c r="Y5579" s="176" t="s">
        <v>35235</v>
      </c>
      <c r="Z5579" s="237">
        <v>44378</v>
      </c>
      <c r="AA5579" s="237">
        <v>44561</v>
      </c>
      <c r="AB5579" s="176"/>
      <c r="AC5579" s="176"/>
      <c r="AD5579" s="176" t="s">
        <v>35341</v>
      </c>
      <c r="AE5579" s="176"/>
      <c r="AF5579" s="166" t="s">
        <v>35472</v>
      </c>
      <c r="AG5579" s="166" t="s">
        <v>35473</v>
      </c>
      <c r="AH5579" s="166" t="s">
        <v>35474</v>
      </c>
      <c r="AI5579" s="166" t="s">
        <v>17718</v>
      </c>
      <c r="AJ5579" s="204"/>
      <c r="AK5579" s="176"/>
      <c r="AL5579" s="176"/>
      <c r="AM5579" s="204"/>
      <c r="AN5579" s="176"/>
      <c r="AO5579" s="176"/>
      <c r="AP5579" s="176" t="s">
        <v>35475</v>
      </c>
      <c r="AQ5579" s="176">
        <f t="shared" si="3141"/>
        <v>343</v>
      </c>
      <c r="AR5579" s="264"/>
      <c r="AS5579" s="139" t="str">
        <f t="shared" si="3136"/>
        <v>1
4---1b
4b</v>
      </c>
      <c r="AT5579" s="139" t="str">
        <f t="shared" si="3137"/>
        <v>---</v>
      </c>
      <c r="AU5579" s="139" t="str">
        <f t="shared" si="3138"/>
        <v>1
4---1b
4b------</v>
      </c>
      <c r="AV5579" s="139" t="str">
        <f t="shared" si="3139"/>
        <v xml:space="preserve">Virus: natural history, transmission and diagnostics
Clinical characterization and management
; </v>
      </c>
      <c r="AW5579" s="153" t="str">
        <f t="shared" si="3140"/>
        <v xml:space="preserve">1b
4b; </v>
      </c>
      <c r="AX5579" s="137">
        <f t="shared" si="3118"/>
        <v>1</v>
      </c>
      <c r="AY5579" s="137" t="str">
        <f t="shared" si="3119"/>
        <v>0</v>
      </c>
      <c r="AZ5579" s="138" t="str">
        <f t="shared" si="3111"/>
        <v>0</v>
      </c>
      <c r="BA5579" s="138">
        <f t="shared" si="3111"/>
        <v>1</v>
      </c>
      <c r="BB5579" s="138" t="str">
        <f t="shared" si="3111"/>
        <v>0</v>
      </c>
      <c r="BC5579" s="138" t="str">
        <f t="shared" si="3111"/>
        <v>0</v>
      </c>
      <c r="BD5579" s="138" t="str">
        <f t="shared" si="3111"/>
        <v>0</v>
      </c>
      <c r="BE5579" s="138" t="str">
        <f t="shared" si="3111"/>
        <v>0</v>
      </c>
      <c r="BF5579" s="137" t="str">
        <f t="shared" si="3120"/>
        <v>0</v>
      </c>
      <c r="BG5579" s="137" t="str">
        <f t="shared" si="3121"/>
        <v>0</v>
      </c>
      <c r="BH5579" s="139" t="str">
        <f t="shared" si="3106"/>
        <v>0</v>
      </c>
      <c r="BI5579" s="139" t="str">
        <f t="shared" si="3106"/>
        <v>0</v>
      </c>
      <c r="BJ5579" s="139" t="str">
        <f t="shared" si="3106"/>
        <v>0</v>
      </c>
      <c r="BK5579" s="137" t="str">
        <f t="shared" si="3122"/>
        <v>0</v>
      </c>
      <c r="BL5579" s="137" t="str">
        <f t="shared" si="3123"/>
        <v>0</v>
      </c>
      <c r="BM5579" s="139" t="str">
        <f t="shared" si="3114"/>
        <v>0</v>
      </c>
      <c r="BN5579" s="139" t="str">
        <f t="shared" si="3114"/>
        <v>0</v>
      </c>
      <c r="BO5579" s="139" t="str">
        <f t="shared" si="3114"/>
        <v>0</v>
      </c>
      <c r="BP5579" s="139" t="str">
        <f t="shared" si="3114"/>
        <v>0</v>
      </c>
      <c r="BQ5579" s="137">
        <f t="shared" si="3124"/>
        <v>1</v>
      </c>
      <c r="BR5579" s="137" t="str">
        <f t="shared" si="3125"/>
        <v>0</v>
      </c>
      <c r="BS5579" s="139" t="str">
        <f t="shared" si="3112"/>
        <v>0</v>
      </c>
      <c r="BT5579" s="139">
        <f t="shared" si="3112"/>
        <v>1</v>
      </c>
      <c r="BU5579" s="139" t="str">
        <f t="shared" si="3112"/>
        <v>0</v>
      </c>
      <c r="BV5579" s="139" t="str">
        <f t="shared" si="3112"/>
        <v>0</v>
      </c>
      <c r="BW5579" s="139" t="str">
        <f t="shared" si="3112"/>
        <v>0</v>
      </c>
      <c r="BX5579" s="139" t="str">
        <f t="shared" si="3112"/>
        <v>0</v>
      </c>
      <c r="BY5579" s="137" t="str">
        <f t="shared" si="3126"/>
        <v>0</v>
      </c>
      <c r="BZ5579" s="137" t="str">
        <f t="shared" si="3127"/>
        <v>0</v>
      </c>
      <c r="CA5579" s="139" t="str">
        <f t="shared" si="3115"/>
        <v>0</v>
      </c>
      <c r="CB5579" s="139" t="str">
        <f t="shared" si="3115"/>
        <v>0</v>
      </c>
      <c r="CC5579" s="139" t="str">
        <f t="shared" si="3115"/>
        <v>0</v>
      </c>
      <c r="CD5579" s="139" t="str">
        <f t="shared" si="3115"/>
        <v>0</v>
      </c>
      <c r="CE5579" s="137" t="str">
        <f t="shared" si="3128"/>
        <v>0</v>
      </c>
      <c r="CF5579" s="137" t="str">
        <f t="shared" si="3129"/>
        <v>0</v>
      </c>
      <c r="CG5579" s="139" t="str">
        <f t="shared" si="3142"/>
        <v>0</v>
      </c>
      <c r="CH5579" s="139" t="str">
        <f t="shared" si="3142"/>
        <v>0</v>
      </c>
      <c r="CI5579" s="139" t="str">
        <f t="shared" si="3142"/>
        <v>0</v>
      </c>
      <c r="CJ5579" s="139" t="str">
        <f t="shared" si="3142"/>
        <v>0</v>
      </c>
      <c r="CK5579" s="139" t="str">
        <f t="shared" si="3142"/>
        <v>0</v>
      </c>
      <c r="CL5579" s="137" t="str">
        <f t="shared" si="3130"/>
        <v>0</v>
      </c>
      <c r="CM5579" s="137" t="str">
        <f t="shared" si="3131"/>
        <v>0</v>
      </c>
      <c r="CN5579" s="139" t="str">
        <f t="shared" si="3143"/>
        <v>0</v>
      </c>
      <c r="CO5579" s="139" t="str">
        <f t="shared" si="3143"/>
        <v>0</v>
      </c>
      <c r="CP5579" s="139" t="str">
        <f t="shared" si="3143"/>
        <v>0</v>
      </c>
      <c r="CQ5579" s="139" t="str">
        <f t="shared" si="3143"/>
        <v>0</v>
      </c>
      <c r="CR5579" s="139" t="str">
        <f t="shared" si="3143"/>
        <v>0</v>
      </c>
      <c r="CS5579" s="137" t="str">
        <f t="shared" si="3132"/>
        <v>0</v>
      </c>
      <c r="CT5579" s="137" t="str">
        <f t="shared" si="3133"/>
        <v>0</v>
      </c>
      <c r="CU5579" s="139" t="str">
        <f t="shared" si="3144"/>
        <v>0</v>
      </c>
      <c r="CV5579" s="139" t="str">
        <f t="shared" si="3144"/>
        <v>0</v>
      </c>
      <c r="CW5579" s="139" t="str">
        <f t="shared" si="3144"/>
        <v>0</v>
      </c>
      <c r="CX5579" s="139" t="str">
        <f t="shared" si="3144"/>
        <v>0</v>
      </c>
      <c r="CY5579" s="139" t="str">
        <f t="shared" si="3144"/>
        <v>0</v>
      </c>
      <c r="CZ5579" s="137" t="str">
        <f t="shared" si="3134"/>
        <v>0</v>
      </c>
      <c r="DA5579" s="137" t="str">
        <f t="shared" si="3135"/>
        <v>0</v>
      </c>
      <c r="DB5579" s="139" t="str">
        <f t="shared" si="3113"/>
        <v>0</v>
      </c>
      <c r="DC5579" s="139" t="str">
        <f t="shared" si="3113"/>
        <v>0</v>
      </c>
      <c r="DD5579" s="139" t="str">
        <f t="shared" si="3113"/>
        <v>0</v>
      </c>
      <c r="DE5579" s="139" t="str">
        <f t="shared" si="3113"/>
        <v>0</v>
      </c>
      <c r="DF5579" s="139" t="str">
        <f t="shared" si="3113"/>
        <v>0</v>
      </c>
      <c r="DG5579" s="139" t="str">
        <f t="shared" si="3113"/>
        <v>0</v>
      </c>
    </row>
    <row r="5580" spans="1:111" ht="50.1" customHeight="1" x14ac:dyDescent="0.3">
      <c r="A5580" s="176" t="s">
        <v>35476</v>
      </c>
      <c r="B5580" s="166" t="s">
        <v>35477</v>
      </c>
      <c r="C5580" s="192" t="s">
        <v>35478</v>
      </c>
      <c r="D5580" s="192" t="s">
        <v>12362</v>
      </c>
      <c r="E5580" s="166" t="s">
        <v>12363</v>
      </c>
      <c r="F5580" s="166"/>
      <c r="G5580" s="192" t="s">
        <v>35479</v>
      </c>
      <c r="H5580" s="176" t="s">
        <v>35480</v>
      </c>
      <c r="I5580" s="192"/>
      <c r="J5580" s="166"/>
      <c r="K5580" s="192"/>
      <c r="L5580" s="176"/>
      <c r="M5580" s="192"/>
      <c r="N5580" s="166"/>
      <c r="O5580" s="166" t="s">
        <v>85</v>
      </c>
      <c r="P5580" s="197">
        <v>599103.38</v>
      </c>
      <c r="Q5580" s="198" t="s">
        <v>2155</v>
      </c>
      <c r="R5580" s="199">
        <v>1.17</v>
      </c>
      <c r="S5580" s="200">
        <f t="shared" si="3145"/>
        <v>700950.95459999994</v>
      </c>
      <c r="T5580" s="201"/>
      <c r="U5580" s="176"/>
      <c r="V5580" s="202"/>
      <c r="W5580" s="166" t="s">
        <v>868</v>
      </c>
      <c r="X5580" s="166" t="s">
        <v>86</v>
      </c>
      <c r="Y5580" s="176" t="s">
        <v>35235</v>
      </c>
      <c r="Z5580" s="237">
        <v>43983</v>
      </c>
      <c r="AA5580" s="237">
        <v>44530</v>
      </c>
      <c r="AB5580" s="176"/>
      <c r="AC5580" s="176"/>
      <c r="AD5580" s="176" t="s">
        <v>11598</v>
      </c>
      <c r="AE5580" s="176"/>
      <c r="AF5580" s="166" t="s">
        <v>35481</v>
      </c>
      <c r="AG5580" s="166" t="s">
        <v>35473</v>
      </c>
      <c r="AH5580" s="166" t="s">
        <v>1667</v>
      </c>
      <c r="AI5580" s="166" t="s">
        <v>35482</v>
      </c>
      <c r="AJ5580" s="204"/>
      <c r="AK5580" s="176"/>
      <c r="AL5580" s="176"/>
      <c r="AM5580" s="204"/>
      <c r="AN5580" s="176"/>
      <c r="AO5580" s="176"/>
      <c r="AP5580" s="176" t="s">
        <v>35483</v>
      </c>
      <c r="AQ5580" s="176">
        <f t="shared" si="3141"/>
        <v>159</v>
      </c>
      <c r="AR5580" s="264"/>
      <c r="AS5580" s="139" t="str">
        <f t="shared" si="3136"/>
        <v>1
6---1a
1b
6a
6b</v>
      </c>
      <c r="AT5580" s="139" t="str">
        <f t="shared" si="3137"/>
        <v>---</v>
      </c>
      <c r="AU5580" s="139" t="str">
        <f t="shared" si="3138"/>
        <v>1
6---1a
1b
6a
6b------</v>
      </c>
      <c r="AV5580" s="139" t="str">
        <f t="shared" si="3139"/>
        <v xml:space="preserve">Virus: natural history, transmission and diagnostics
Candidate therapeutics R&amp;D; </v>
      </c>
      <c r="AW5580" s="153" t="str">
        <f t="shared" si="3140"/>
        <v xml:space="preserve">1a
1b
6a
6b; </v>
      </c>
      <c r="AX5580" s="137">
        <f t="shared" si="3118"/>
        <v>1</v>
      </c>
      <c r="AY5580" s="137" t="str">
        <f t="shared" si="3119"/>
        <v>0</v>
      </c>
      <c r="AZ5580" s="138">
        <f t="shared" si="3111"/>
        <v>1</v>
      </c>
      <c r="BA5580" s="138">
        <f t="shared" si="3111"/>
        <v>1</v>
      </c>
      <c r="BB5580" s="138" t="str">
        <f t="shared" si="3111"/>
        <v>0</v>
      </c>
      <c r="BC5580" s="138" t="str">
        <f t="shared" ref="AZ5580:BE5622" si="3146">IF(COUNT(SEARCH(BC$1,$AW5580)),1,"0")</f>
        <v>0</v>
      </c>
      <c r="BD5580" s="138" t="str">
        <f t="shared" si="3146"/>
        <v>0</v>
      </c>
      <c r="BE5580" s="138" t="str">
        <f t="shared" si="3146"/>
        <v>0</v>
      </c>
      <c r="BF5580" s="137" t="str">
        <f t="shared" si="3120"/>
        <v>0</v>
      </c>
      <c r="BG5580" s="137" t="str">
        <f t="shared" si="3121"/>
        <v>0</v>
      </c>
      <c r="BH5580" s="139" t="str">
        <f t="shared" si="3106"/>
        <v>0</v>
      </c>
      <c r="BI5580" s="139" t="str">
        <f t="shared" si="3106"/>
        <v>0</v>
      </c>
      <c r="BJ5580" s="139" t="str">
        <f t="shared" si="3106"/>
        <v>0</v>
      </c>
      <c r="BK5580" s="137" t="str">
        <f t="shared" si="3122"/>
        <v>0</v>
      </c>
      <c r="BL5580" s="137" t="str">
        <f t="shared" si="3123"/>
        <v>0</v>
      </c>
      <c r="BM5580" s="139" t="str">
        <f t="shared" si="3114"/>
        <v>0</v>
      </c>
      <c r="BN5580" s="139" t="str">
        <f t="shared" si="3114"/>
        <v>0</v>
      </c>
      <c r="BO5580" s="139" t="str">
        <f t="shared" si="3114"/>
        <v>0</v>
      </c>
      <c r="BP5580" s="139" t="str">
        <f t="shared" si="3114"/>
        <v>0</v>
      </c>
      <c r="BQ5580" s="137" t="str">
        <f t="shared" si="3124"/>
        <v>0</v>
      </c>
      <c r="BR5580" s="137" t="str">
        <f t="shared" si="3125"/>
        <v>0</v>
      </c>
      <c r="BS5580" s="139" t="str">
        <f t="shared" si="3112"/>
        <v>0</v>
      </c>
      <c r="BT5580" s="139" t="str">
        <f t="shared" si="3112"/>
        <v>0</v>
      </c>
      <c r="BU5580" s="139" t="str">
        <f t="shared" si="3112"/>
        <v>0</v>
      </c>
      <c r="BV5580" s="139" t="str">
        <f t="shared" ref="BS5580:BX5622" si="3147">IF(COUNT(SEARCH(BV$1,$AW5580)),1,"0")</f>
        <v>0</v>
      </c>
      <c r="BW5580" s="139" t="str">
        <f t="shared" si="3147"/>
        <v>0</v>
      </c>
      <c r="BX5580" s="139" t="str">
        <f t="shared" si="3147"/>
        <v>0</v>
      </c>
      <c r="BY5580" s="137" t="str">
        <f t="shared" si="3126"/>
        <v>0</v>
      </c>
      <c r="BZ5580" s="137" t="str">
        <f t="shared" si="3127"/>
        <v>0</v>
      </c>
      <c r="CA5580" s="139" t="str">
        <f t="shared" si="3115"/>
        <v>0</v>
      </c>
      <c r="CB5580" s="139" t="str">
        <f t="shared" si="3115"/>
        <v>0</v>
      </c>
      <c r="CC5580" s="139" t="str">
        <f t="shared" si="3115"/>
        <v>0</v>
      </c>
      <c r="CD5580" s="139" t="str">
        <f t="shared" si="3115"/>
        <v>0</v>
      </c>
      <c r="CE5580" s="137">
        <f t="shared" si="3128"/>
        <v>1</v>
      </c>
      <c r="CF5580" s="137" t="str">
        <f t="shared" si="3129"/>
        <v>0</v>
      </c>
      <c r="CG5580" s="139">
        <f t="shared" si="3142"/>
        <v>1</v>
      </c>
      <c r="CH5580" s="139">
        <f t="shared" si="3142"/>
        <v>1</v>
      </c>
      <c r="CI5580" s="139" t="str">
        <f t="shared" si="3142"/>
        <v>0</v>
      </c>
      <c r="CJ5580" s="139" t="str">
        <f t="shared" si="3142"/>
        <v>0</v>
      </c>
      <c r="CK5580" s="139" t="str">
        <f t="shared" si="3142"/>
        <v>0</v>
      </c>
      <c r="CL5580" s="137" t="str">
        <f t="shared" si="3130"/>
        <v>0</v>
      </c>
      <c r="CM5580" s="137" t="str">
        <f t="shared" si="3131"/>
        <v>0</v>
      </c>
      <c r="CN5580" s="139" t="str">
        <f t="shared" si="3143"/>
        <v>0</v>
      </c>
      <c r="CO5580" s="139" t="str">
        <f t="shared" si="3143"/>
        <v>0</v>
      </c>
      <c r="CP5580" s="139" t="str">
        <f t="shared" si="3143"/>
        <v>0</v>
      </c>
      <c r="CQ5580" s="139" t="str">
        <f t="shared" si="3143"/>
        <v>0</v>
      </c>
      <c r="CR5580" s="139" t="str">
        <f t="shared" si="3143"/>
        <v>0</v>
      </c>
      <c r="CS5580" s="137" t="str">
        <f t="shared" si="3132"/>
        <v>0</v>
      </c>
      <c r="CT5580" s="137" t="str">
        <f t="shared" si="3133"/>
        <v>0</v>
      </c>
      <c r="CU5580" s="139" t="str">
        <f t="shared" si="3144"/>
        <v>0</v>
      </c>
      <c r="CV5580" s="139" t="str">
        <f t="shared" si="3144"/>
        <v>0</v>
      </c>
      <c r="CW5580" s="139" t="str">
        <f t="shared" si="3144"/>
        <v>0</v>
      </c>
      <c r="CX5580" s="139" t="str">
        <f t="shared" si="3144"/>
        <v>0</v>
      </c>
      <c r="CY5580" s="139" t="str">
        <f t="shared" si="3144"/>
        <v>0</v>
      </c>
      <c r="CZ5580" s="137" t="str">
        <f t="shared" si="3134"/>
        <v>0</v>
      </c>
      <c r="DA5580" s="137" t="str">
        <f t="shared" si="3135"/>
        <v>0</v>
      </c>
      <c r="DB5580" s="139" t="str">
        <f t="shared" si="3113"/>
        <v>0</v>
      </c>
      <c r="DC5580" s="139" t="str">
        <f t="shared" si="3113"/>
        <v>0</v>
      </c>
      <c r="DD5580" s="139" t="str">
        <f t="shared" si="3113"/>
        <v>0</v>
      </c>
      <c r="DE5580" s="139" t="str">
        <f t="shared" ref="DB5580:DG5622" si="3148">IF(COUNT(SEARCH(DE$1,$AW5580)),1,"0")</f>
        <v>0</v>
      </c>
      <c r="DF5580" s="139" t="str">
        <f t="shared" si="3148"/>
        <v>0</v>
      </c>
      <c r="DG5580" s="139" t="str">
        <f t="shared" si="3148"/>
        <v>0</v>
      </c>
    </row>
    <row r="5581" spans="1:111" ht="50.1" customHeight="1" x14ac:dyDescent="0.3">
      <c r="A5581" s="176" t="s">
        <v>35484</v>
      </c>
      <c r="B5581" s="166" t="s">
        <v>35485</v>
      </c>
      <c r="C5581" s="192" t="s">
        <v>35486</v>
      </c>
      <c r="D5581" s="192">
        <v>1</v>
      </c>
      <c r="E5581" s="166" t="s">
        <v>333</v>
      </c>
      <c r="F5581" s="166"/>
      <c r="G5581" s="192" t="s">
        <v>618</v>
      </c>
      <c r="H5581" s="176" t="s">
        <v>480</v>
      </c>
      <c r="I5581" s="192"/>
      <c r="J5581" s="166"/>
      <c r="K5581" s="192"/>
      <c r="L5581" s="176"/>
      <c r="M5581" s="192"/>
      <c r="N5581" s="166"/>
      <c r="O5581" s="166" t="s">
        <v>85</v>
      </c>
      <c r="P5581" s="197">
        <v>497883.95</v>
      </c>
      <c r="Q5581" s="198" t="s">
        <v>2155</v>
      </c>
      <c r="R5581" s="199">
        <v>1.17</v>
      </c>
      <c r="S5581" s="200">
        <f t="shared" si="3145"/>
        <v>582524.22149999999</v>
      </c>
      <c r="T5581" s="201"/>
      <c r="U5581" s="176"/>
      <c r="V5581" s="202"/>
      <c r="W5581" s="166" t="s">
        <v>868</v>
      </c>
      <c r="X5581" s="166" t="s">
        <v>86</v>
      </c>
      <c r="Y5581" s="176" t="s">
        <v>35235</v>
      </c>
      <c r="Z5581" s="237">
        <v>44013</v>
      </c>
      <c r="AA5581" s="237">
        <v>44561</v>
      </c>
      <c r="AB5581" s="176"/>
      <c r="AC5581" s="176"/>
      <c r="AD5581" s="176" t="s">
        <v>35487</v>
      </c>
      <c r="AE5581" s="176"/>
      <c r="AF5581" s="166" t="s">
        <v>35488</v>
      </c>
      <c r="AG5581" s="166" t="s">
        <v>30588</v>
      </c>
      <c r="AH5581" s="166" t="s">
        <v>6335</v>
      </c>
      <c r="AI5581" s="166" t="s">
        <v>35489</v>
      </c>
      <c r="AJ5581" s="204"/>
      <c r="AK5581" s="176"/>
      <c r="AL5581" s="176"/>
      <c r="AM5581" s="204"/>
      <c r="AN5581" s="176"/>
      <c r="AO5581" s="176"/>
      <c r="AP5581" s="176" t="s">
        <v>35490</v>
      </c>
      <c r="AQ5581" s="176">
        <f t="shared" si="3141"/>
        <v>201</v>
      </c>
      <c r="AR5581" s="264"/>
      <c r="AS5581" s="139" t="str">
        <f t="shared" si="3136"/>
        <v>1---1a</v>
      </c>
      <c r="AT5581" s="139" t="str">
        <f t="shared" si="3137"/>
        <v>---</v>
      </c>
      <c r="AU5581" s="139" t="str">
        <f t="shared" si="3138"/>
        <v>1---1a------</v>
      </c>
      <c r="AV5581" s="139" t="str">
        <f t="shared" si="3139"/>
        <v xml:space="preserve">Virus: natural history, transmission and diagnostics; </v>
      </c>
      <c r="AW5581" s="153" t="str">
        <f t="shared" si="3140"/>
        <v xml:space="preserve">1a; </v>
      </c>
      <c r="AX5581" s="137">
        <f t="shared" si="3118"/>
        <v>1</v>
      </c>
      <c r="AY5581" s="137" t="str">
        <f t="shared" si="3119"/>
        <v>0</v>
      </c>
      <c r="AZ5581" s="138">
        <f t="shared" si="3146"/>
        <v>1</v>
      </c>
      <c r="BA5581" s="138" t="str">
        <f t="shared" si="3146"/>
        <v>0</v>
      </c>
      <c r="BB5581" s="138" t="str">
        <f t="shared" si="3146"/>
        <v>0</v>
      </c>
      <c r="BC5581" s="138" t="str">
        <f t="shared" si="3146"/>
        <v>0</v>
      </c>
      <c r="BD5581" s="138" t="str">
        <f t="shared" si="3146"/>
        <v>0</v>
      </c>
      <c r="BE5581" s="138" t="str">
        <f t="shared" si="3146"/>
        <v>0</v>
      </c>
      <c r="BF5581" s="137" t="str">
        <f t="shared" si="3120"/>
        <v>0</v>
      </c>
      <c r="BG5581" s="137" t="str">
        <f t="shared" si="3121"/>
        <v>0</v>
      </c>
      <c r="BH5581" s="139" t="str">
        <f t="shared" si="3106"/>
        <v>0</v>
      </c>
      <c r="BI5581" s="139" t="str">
        <f t="shared" si="3106"/>
        <v>0</v>
      </c>
      <c r="BJ5581" s="139" t="str">
        <f t="shared" si="3106"/>
        <v>0</v>
      </c>
      <c r="BK5581" s="137" t="str">
        <f t="shared" si="3122"/>
        <v>0</v>
      </c>
      <c r="BL5581" s="137" t="str">
        <f t="shared" si="3123"/>
        <v>0</v>
      </c>
      <c r="BM5581" s="139" t="str">
        <f t="shared" si="3114"/>
        <v>0</v>
      </c>
      <c r="BN5581" s="139" t="str">
        <f t="shared" si="3114"/>
        <v>0</v>
      </c>
      <c r="BO5581" s="139" t="str">
        <f t="shared" si="3114"/>
        <v>0</v>
      </c>
      <c r="BP5581" s="139" t="str">
        <f t="shared" si="3114"/>
        <v>0</v>
      </c>
      <c r="BQ5581" s="137" t="str">
        <f t="shared" si="3124"/>
        <v>0</v>
      </c>
      <c r="BR5581" s="137" t="str">
        <f t="shared" si="3125"/>
        <v>0</v>
      </c>
      <c r="BS5581" s="139" t="str">
        <f t="shared" si="3147"/>
        <v>0</v>
      </c>
      <c r="BT5581" s="139" t="str">
        <f t="shared" si="3147"/>
        <v>0</v>
      </c>
      <c r="BU5581" s="139" t="str">
        <f t="shared" si="3147"/>
        <v>0</v>
      </c>
      <c r="BV5581" s="139" t="str">
        <f t="shared" si="3147"/>
        <v>0</v>
      </c>
      <c r="BW5581" s="139" t="str">
        <f t="shared" si="3147"/>
        <v>0</v>
      </c>
      <c r="BX5581" s="139" t="str">
        <f t="shared" si="3147"/>
        <v>0</v>
      </c>
      <c r="BY5581" s="137" t="str">
        <f t="shared" si="3126"/>
        <v>0</v>
      </c>
      <c r="BZ5581" s="137" t="str">
        <f t="shared" si="3127"/>
        <v>0</v>
      </c>
      <c r="CA5581" s="139" t="str">
        <f t="shared" si="3115"/>
        <v>0</v>
      </c>
      <c r="CB5581" s="139" t="str">
        <f t="shared" si="3115"/>
        <v>0</v>
      </c>
      <c r="CC5581" s="139" t="str">
        <f t="shared" si="3115"/>
        <v>0</v>
      </c>
      <c r="CD5581" s="139" t="str">
        <f t="shared" si="3115"/>
        <v>0</v>
      </c>
      <c r="CE5581" s="137" t="str">
        <f t="shared" si="3128"/>
        <v>0</v>
      </c>
      <c r="CF5581" s="137" t="str">
        <f t="shared" si="3129"/>
        <v>0</v>
      </c>
      <c r="CG5581" s="139" t="str">
        <f t="shared" si="3142"/>
        <v>0</v>
      </c>
      <c r="CH5581" s="139" t="str">
        <f t="shared" si="3142"/>
        <v>0</v>
      </c>
      <c r="CI5581" s="139" t="str">
        <f t="shared" si="3142"/>
        <v>0</v>
      </c>
      <c r="CJ5581" s="139" t="str">
        <f t="shared" si="3142"/>
        <v>0</v>
      </c>
      <c r="CK5581" s="139" t="str">
        <f t="shared" si="3142"/>
        <v>0</v>
      </c>
      <c r="CL5581" s="137" t="str">
        <f t="shared" si="3130"/>
        <v>0</v>
      </c>
      <c r="CM5581" s="137" t="str">
        <f t="shared" si="3131"/>
        <v>0</v>
      </c>
      <c r="CN5581" s="139" t="str">
        <f t="shared" si="3143"/>
        <v>0</v>
      </c>
      <c r="CO5581" s="139" t="str">
        <f t="shared" si="3143"/>
        <v>0</v>
      </c>
      <c r="CP5581" s="139" t="str">
        <f t="shared" si="3143"/>
        <v>0</v>
      </c>
      <c r="CQ5581" s="139" t="str">
        <f t="shared" si="3143"/>
        <v>0</v>
      </c>
      <c r="CR5581" s="139" t="str">
        <f t="shared" si="3143"/>
        <v>0</v>
      </c>
      <c r="CS5581" s="137" t="str">
        <f t="shared" si="3132"/>
        <v>0</v>
      </c>
      <c r="CT5581" s="137" t="str">
        <f t="shared" si="3133"/>
        <v>0</v>
      </c>
      <c r="CU5581" s="139" t="str">
        <f t="shared" si="3144"/>
        <v>0</v>
      </c>
      <c r="CV5581" s="139" t="str">
        <f t="shared" si="3144"/>
        <v>0</v>
      </c>
      <c r="CW5581" s="139" t="str">
        <f t="shared" si="3144"/>
        <v>0</v>
      </c>
      <c r="CX5581" s="139" t="str">
        <f t="shared" si="3144"/>
        <v>0</v>
      </c>
      <c r="CY5581" s="139" t="str">
        <f t="shared" si="3144"/>
        <v>0</v>
      </c>
      <c r="CZ5581" s="137" t="str">
        <f t="shared" si="3134"/>
        <v>0</v>
      </c>
      <c r="DA5581" s="137" t="str">
        <f t="shared" si="3135"/>
        <v>0</v>
      </c>
      <c r="DB5581" s="139" t="str">
        <f t="shared" si="3148"/>
        <v>0</v>
      </c>
      <c r="DC5581" s="139" t="str">
        <f t="shared" si="3148"/>
        <v>0</v>
      </c>
      <c r="DD5581" s="139" t="str">
        <f t="shared" si="3148"/>
        <v>0</v>
      </c>
      <c r="DE5581" s="139" t="str">
        <f t="shared" si="3148"/>
        <v>0</v>
      </c>
      <c r="DF5581" s="139" t="str">
        <f t="shared" si="3148"/>
        <v>0</v>
      </c>
      <c r="DG5581" s="139" t="str">
        <f t="shared" si="3148"/>
        <v>0</v>
      </c>
    </row>
    <row r="5582" spans="1:111" ht="50.1" customHeight="1" x14ac:dyDescent="0.3">
      <c r="A5582" s="176" t="s">
        <v>35491</v>
      </c>
      <c r="B5582" s="166" t="s">
        <v>35492</v>
      </c>
      <c r="C5582" s="192" t="s">
        <v>35493</v>
      </c>
      <c r="D5582" s="192" t="s">
        <v>17021</v>
      </c>
      <c r="E5582" s="166" t="s">
        <v>12280</v>
      </c>
      <c r="F5582" s="166" t="s">
        <v>4745</v>
      </c>
      <c r="G5582" s="192" t="s">
        <v>35494</v>
      </c>
      <c r="H5582" s="176" t="s">
        <v>17814</v>
      </c>
      <c r="I5582" s="192"/>
      <c r="J5582" s="166"/>
      <c r="K5582" s="192"/>
      <c r="L5582" s="176"/>
      <c r="M5582" s="192"/>
      <c r="N5582" s="166"/>
      <c r="O5582" s="166" t="s">
        <v>85</v>
      </c>
      <c r="P5582" s="197">
        <v>152645.20000000001</v>
      </c>
      <c r="Q5582" s="198" t="s">
        <v>2155</v>
      </c>
      <c r="R5582" s="199">
        <v>1.17</v>
      </c>
      <c r="S5582" s="200">
        <f t="shared" si="3145"/>
        <v>178594.88399999999</v>
      </c>
      <c r="T5582" s="201"/>
      <c r="U5582" s="176"/>
      <c r="V5582" s="202"/>
      <c r="W5582" s="166" t="s">
        <v>683</v>
      </c>
      <c r="X5582" s="166" t="s">
        <v>35495</v>
      </c>
      <c r="Y5582" s="176" t="s">
        <v>2721</v>
      </c>
      <c r="Z5582" s="237">
        <v>44013</v>
      </c>
      <c r="AA5582" s="237">
        <v>44561</v>
      </c>
      <c r="AB5582" s="176"/>
      <c r="AC5582" s="176"/>
      <c r="AD5582" s="176" t="s">
        <v>6760</v>
      </c>
      <c r="AE5582" s="176"/>
      <c r="AF5582" s="166" t="s">
        <v>35496</v>
      </c>
      <c r="AG5582" s="166" t="s">
        <v>35466</v>
      </c>
      <c r="AH5582" s="166" t="s">
        <v>35497</v>
      </c>
      <c r="AI5582" s="166" t="s">
        <v>35498</v>
      </c>
      <c r="AJ5582" s="204"/>
      <c r="AK5582" s="176"/>
      <c r="AL5582" s="176"/>
      <c r="AM5582" s="204"/>
      <c r="AN5582" s="176"/>
      <c r="AO5582" s="176"/>
      <c r="AP5582" s="176" t="s">
        <v>35499</v>
      </c>
      <c r="AQ5582" s="176">
        <f t="shared" si="3141"/>
        <v>203</v>
      </c>
      <c r="AR5582" s="264"/>
      <c r="AS5582" s="139" t="str">
        <f t="shared" si="3136"/>
        <v>5
9---5d
9a
9d</v>
      </c>
      <c r="AT5582" s="139" t="str">
        <f t="shared" si="3137"/>
        <v>---</v>
      </c>
      <c r="AU5582" s="139" t="str">
        <f t="shared" si="3138"/>
        <v>5
9---5d
9a
9d------</v>
      </c>
      <c r="AV5582" s="139" t="str">
        <f t="shared" si="3139"/>
        <v xml:space="preserve">Infection prevention and control, including health care workers’ protection
Social sciences in the outbreak response; </v>
      </c>
      <c r="AW5582" s="153" t="str">
        <f t="shared" si="3140"/>
        <v xml:space="preserve">5d
9a
9d; </v>
      </c>
      <c r="AX5582" s="137" t="str">
        <f t="shared" si="3118"/>
        <v>0</v>
      </c>
      <c r="AY5582" s="137" t="str">
        <f t="shared" si="3119"/>
        <v>0</v>
      </c>
      <c r="AZ5582" s="138" t="str">
        <f t="shared" si="3146"/>
        <v>0</v>
      </c>
      <c r="BA5582" s="138" t="str">
        <f t="shared" si="3146"/>
        <v>0</v>
      </c>
      <c r="BB5582" s="138" t="str">
        <f t="shared" si="3146"/>
        <v>0</v>
      </c>
      <c r="BC5582" s="138" t="str">
        <f t="shared" si="3146"/>
        <v>0</v>
      </c>
      <c r="BD5582" s="138" t="str">
        <f t="shared" si="3146"/>
        <v>0</v>
      </c>
      <c r="BE5582" s="138" t="str">
        <f t="shared" si="3146"/>
        <v>0</v>
      </c>
      <c r="BF5582" s="137" t="str">
        <f t="shared" si="3120"/>
        <v>0</v>
      </c>
      <c r="BG5582" s="137" t="str">
        <f t="shared" si="3121"/>
        <v>0</v>
      </c>
      <c r="BH5582" s="139" t="str">
        <f t="shared" si="3106"/>
        <v>0</v>
      </c>
      <c r="BI5582" s="139" t="str">
        <f t="shared" si="3106"/>
        <v>0</v>
      </c>
      <c r="BJ5582" s="139" t="str">
        <f t="shared" si="3106"/>
        <v>0</v>
      </c>
      <c r="BK5582" s="137" t="str">
        <f t="shared" si="3122"/>
        <v>0</v>
      </c>
      <c r="BL5582" s="137" t="str">
        <f t="shared" si="3123"/>
        <v>0</v>
      </c>
      <c r="BM5582" s="139" t="str">
        <f t="shared" si="3114"/>
        <v>0</v>
      </c>
      <c r="BN5582" s="139" t="str">
        <f t="shared" si="3114"/>
        <v>0</v>
      </c>
      <c r="BO5582" s="139" t="str">
        <f t="shared" si="3114"/>
        <v>0</v>
      </c>
      <c r="BP5582" s="139" t="str">
        <f t="shared" si="3114"/>
        <v>0</v>
      </c>
      <c r="BQ5582" s="137" t="str">
        <f t="shared" si="3124"/>
        <v>0</v>
      </c>
      <c r="BR5582" s="137" t="str">
        <f t="shared" si="3125"/>
        <v>0</v>
      </c>
      <c r="BS5582" s="139" t="str">
        <f t="shared" si="3147"/>
        <v>0</v>
      </c>
      <c r="BT5582" s="139" t="str">
        <f t="shared" si="3147"/>
        <v>0</v>
      </c>
      <c r="BU5582" s="139" t="str">
        <f t="shared" si="3147"/>
        <v>0</v>
      </c>
      <c r="BV5582" s="139" t="str">
        <f t="shared" si="3147"/>
        <v>0</v>
      </c>
      <c r="BW5582" s="139" t="str">
        <f t="shared" si="3147"/>
        <v>0</v>
      </c>
      <c r="BX5582" s="139" t="str">
        <f t="shared" si="3147"/>
        <v>0</v>
      </c>
      <c r="BY5582" s="137">
        <f t="shared" si="3126"/>
        <v>1</v>
      </c>
      <c r="BZ5582" s="137" t="str">
        <f t="shared" si="3127"/>
        <v>0</v>
      </c>
      <c r="CA5582" s="139" t="str">
        <f t="shared" si="3115"/>
        <v>0</v>
      </c>
      <c r="CB5582" s="139" t="str">
        <f t="shared" si="3115"/>
        <v>0</v>
      </c>
      <c r="CC5582" s="139" t="str">
        <f t="shared" si="3115"/>
        <v>0</v>
      </c>
      <c r="CD5582" s="139">
        <f t="shared" si="3115"/>
        <v>1</v>
      </c>
      <c r="CE5582" s="137" t="str">
        <f t="shared" si="3128"/>
        <v>0</v>
      </c>
      <c r="CF5582" s="137" t="str">
        <f t="shared" si="3129"/>
        <v>0</v>
      </c>
      <c r="CG5582" s="139" t="str">
        <f t="shared" si="3142"/>
        <v>0</v>
      </c>
      <c r="CH5582" s="139" t="str">
        <f t="shared" si="3142"/>
        <v>0</v>
      </c>
      <c r="CI5582" s="139" t="str">
        <f t="shared" si="3142"/>
        <v>0</v>
      </c>
      <c r="CJ5582" s="139" t="str">
        <f t="shared" si="3142"/>
        <v>0</v>
      </c>
      <c r="CK5582" s="139" t="str">
        <f t="shared" si="3142"/>
        <v>0</v>
      </c>
      <c r="CL5582" s="137" t="str">
        <f t="shared" si="3130"/>
        <v>0</v>
      </c>
      <c r="CM5582" s="137" t="str">
        <f t="shared" si="3131"/>
        <v>0</v>
      </c>
      <c r="CN5582" s="139" t="str">
        <f t="shared" si="3143"/>
        <v>0</v>
      </c>
      <c r="CO5582" s="139" t="str">
        <f t="shared" si="3143"/>
        <v>0</v>
      </c>
      <c r="CP5582" s="139" t="str">
        <f t="shared" si="3143"/>
        <v>0</v>
      </c>
      <c r="CQ5582" s="139" t="str">
        <f t="shared" si="3143"/>
        <v>0</v>
      </c>
      <c r="CR5582" s="139" t="str">
        <f t="shared" si="3143"/>
        <v>0</v>
      </c>
      <c r="CS5582" s="137" t="str">
        <f t="shared" si="3132"/>
        <v>0</v>
      </c>
      <c r="CT5582" s="137" t="str">
        <f t="shared" si="3133"/>
        <v>0</v>
      </c>
      <c r="CU5582" s="139" t="str">
        <f t="shared" si="3144"/>
        <v>0</v>
      </c>
      <c r="CV5582" s="139" t="str">
        <f t="shared" si="3144"/>
        <v>0</v>
      </c>
      <c r="CW5582" s="139" t="str">
        <f t="shared" si="3144"/>
        <v>0</v>
      </c>
      <c r="CX5582" s="139" t="str">
        <f t="shared" si="3144"/>
        <v>0</v>
      </c>
      <c r="CY5582" s="139" t="str">
        <f t="shared" si="3144"/>
        <v>0</v>
      </c>
      <c r="CZ5582" s="137">
        <f t="shared" si="3134"/>
        <v>1</v>
      </c>
      <c r="DA5582" s="137" t="str">
        <f t="shared" si="3135"/>
        <v>0</v>
      </c>
      <c r="DB5582" s="139">
        <f t="shared" si="3148"/>
        <v>1</v>
      </c>
      <c r="DC5582" s="139" t="str">
        <f t="shared" si="3148"/>
        <v>0</v>
      </c>
      <c r="DD5582" s="139" t="str">
        <f t="shared" si="3148"/>
        <v>0</v>
      </c>
      <c r="DE5582" s="139">
        <f t="shared" si="3148"/>
        <v>1</v>
      </c>
      <c r="DF5582" s="139" t="str">
        <f t="shared" si="3148"/>
        <v>0</v>
      </c>
      <c r="DG5582" s="139" t="str">
        <f t="shared" si="3148"/>
        <v>0</v>
      </c>
    </row>
    <row r="5583" spans="1:111" ht="50.1" customHeight="1" x14ac:dyDescent="0.3">
      <c r="A5583" s="176" t="s">
        <v>35500</v>
      </c>
      <c r="B5583" s="166" t="s">
        <v>35501</v>
      </c>
      <c r="C5583" s="192" t="s">
        <v>35502</v>
      </c>
      <c r="D5583" s="192" t="s">
        <v>17626</v>
      </c>
      <c r="E5583" s="166" t="s">
        <v>18309</v>
      </c>
      <c r="F5583" s="166"/>
      <c r="G5583" s="192" t="s">
        <v>35503</v>
      </c>
      <c r="H5583" s="176" t="s">
        <v>35504</v>
      </c>
      <c r="I5583" s="192"/>
      <c r="J5583" s="166"/>
      <c r="K5583" s="192"/>
      <c r="L5583" s="176"/>
      <c r="M5583" s="192"/>
      <c r="N5583" s="166"/>
      <c r="O5583" s="166" t="s">
        <v>85</v>
      </c>
      <c r="P5583" s="197">
        <v>47982.239999999998</v>
      </c>
      <c r="Q5583" s="198" t="s">
        <v>2155</v>
      </c>
      <c r="R5583" s="199">
        <v>1.17</v>
      </c>
      <c r="S5583" s="200">
        <f t="shared" si="3145"/>
        <v>56139.220799999996</v>
      </c>
      <c r="T5583" s="201"/>
      <c r="U5583" s="176"/>
      <c r="V5583" s="202"/>
      <c r="W5583" s="166" t="s">
        <v>683</v>
      </c>
      <c r="X5583" s="166" t="s">
        <v>35505</v>
      </c>
      <c r="Y5583" s="176" t="s">
        <v>35506</v>
      </c>
      <c r="Z5583" s="237">
        <v>44013</v>
      </c>
      <c r="AA5583" s="237">
        <v>44561</v>
      </c>
      <c r="AB5583" s="176"/>
      <c r="AC5583" s="176"/>
      <c r="AD5583" s="176" t="s">
        <v>35507</v>
      </c>
      <c r="AE5583" s="176"/>
      <c r="AF5583" s="166" t="s">
        <v>35508</v>
      </c>
      <c r="AG5583" s="166" t="s">
        <v>35466</v>
      </c>
      <c r="AH5583" s="166" t="s">
        <v>19994</v>
      </c>
      <c r="AI5583" s="166" t="s">
        <v>35509</v>
      </c>
      <c r="AJ5583" s="204"/>
      <c r="AK5583" s="176"/>
      <c r="AL5583" s="176"/>
      <c r="AM5583" s="204"/>
      <c r="AN5583" s="176"/>
      <c r="AO5583" s="176"/>
      <c r="AP5583" s="176" t="s">
        <v>35510</v>
      </c>
      <c r="AQ5583" s="176">
        <f t="shared" si="3141"/>
        <v>256</v>
      </c>
      <c r="AR5583" s="264"/>
      <c r="AS5583" s="139" t="str">
        <f t="shared" si="3136"/>
        <v>3
4---3a
4b</v>
      </c>
      <c r="AT5583" s="139" t="str">
        <f t="shared" si="3137"/>
        <v>---</v>
      </c>
      <c r="AU5583" s="139" t="str">
        <f t="shared" si="3138"/>
        <v>3
4---3a
4b------</v>
      </c>
      <c r="AV5583" s="139" t="str">
        <f t="shared" si="3139"/>
        <v xml:space="preserve">Epidemiological studies
Clinical characterization and management; </v>
      </c>
      <c r="AW5583" s="153" t="str">
        <f t="shared" si="3140"/>
        <v xml:space="preserve">3a
4b; </v>
      </c>
      <c r="AX5583" s="137" t="str">
        <f t="shared" si="3118"/>
        <v>0</v>
      </c>
      <c r="AY5583" s="137" t="str">
        <f t="shared" si="3119"/>
        <v>0</v>
      </c>
      <c r="AZ5583" s="138" t="str">
        <f t="shared" si="3146"/>
        <v>0</v>
      </c>
      <c r="BA5583" s="138" t="str">
        <f t="shared" si="3146"/>
        <v>0</v>
      </c>
      <c r="BB5583" s="138" t="str">
        <f t="shared" si="3146"/>
        <v>0</v>
      </c>
      <c r="BC5583" s="138" t="str">
        <f t="shared" si="3146"/>
        <v>0</v>
      </c>
      <c r="BD5583" s="138" t="str">
        <f t="shared" si="3146"/>
        <v>0</v>
      </c>
      <c r="BE5583" s="138" t="str">
        <f t="shared" si="3146"/>
        <v>0</v>
      </c>
      <c r="BF5583" s="137" t="str">
        <f t="shared" si="3120"/>
        <v>0</v>
      </c>
      <c r="BG5583" s="137" t="str">
        <f t="shared" si="3121"/>
        <v>0</v>
      </c>
      <c r="BH5583" s="139" t="str">
        <f t="shared" si="3106"/>
        <v>0</v>
      </c>
      <c r="BI5583" s="139" t="str">
        <f t="shared" si="3106"/>
        <v>0</v>
      </c>
      <c r="BJ5583" s="139" t="str">
        <f t="shared" si="3106"/>
        <v>0</v>
      </c>
      <c r="BK5583" s="137">
        <f t="shared" si="3122"/>
        <v>1</v>
      </c>
      <c r="BL5583" s="137" t="str">
        <f t="shared" si="3123"/>
        <v>0</v>
      </c>
      <c r="BM5583" s="139">
        <f t="shared" si="3114"/>
        <v>1</v>
      </c>
      <c r="BN5583" s="139" t="str">
        <f t="shared" si="3114"/>
        <v>0</v>
      </c>
      <c r="BO5583" s="139" t="str">
        <f t="shared" si="3114"/>
        <v>0</v>
      </c>
      <c r="BP5583" s="139" t="str">
        <f t="shared" si="3114"/>
        <v>0</v>
      </c>
      <c r="BQ5583" s="137">
        <f t="shared" si="3124"/>
        <v>1</v>
      </c>
      <c r="BR5583" s="137" t="str">
        <f t="shared" si="3125"/>
        <v>0</v>
      </c>
      <c r="BS5583" s="139" t="str">
        <f t="shared" si="3147"/>
        <v>0</v>
      </c>
      <c r="BT5583" s="139">
        <f t="shared" si="3147"/>
        <v>1</v>
      </c>
      <c r="BU5583" s="139" t="str">
        <f t="shared" si="3147"/>
        <v>0</v>
      </c>
      <c r="BV5583" s="139" t="str">
        <f t="shared" si="3147"/>
        <v>0</v>
      </c>
      <c r="BW5583" s="139" t="str">
        <f t="shared" si="3147"/>
        <v>0</v>
      </c>
      <c r="BX5583" s="139" t="str">
        <f t="shared" si="3147"/>
        <v>0</v>
      </c>
      <c r="BY5583" s="137" t="str">
        <f t="shared" si="3126"/>
        <v>0</v>
      </c>
      <c r="BZ5583" s="137" t="str">
        <f t="shared" si="3127"/>
        <v>0</v>
      </c>
      <c r="CA5583" s="139" t="str">
        <f t="shared" si="3115"/>
        <v>0</v>
      </c>
      <c r="CB5583" s="139" t="str">
        <f t="shared" si="3115"/>
        <v>0</v>
      </c>
      <c r="CC5583" s="139" t="str">
        <f t="shared" si="3115"/>
        <v>0</v>
      </c>
      <c r="CD5583" s="139" t="str">
        <f t="shared" si="3115"/>
        <v>0</v>
      </c>
      <c r="CE5583" s="137" t="str">
        <f t="shared" si="3128"/>
        <v>0</v>
      </c>
      <c r="CF5583" s="137" t="str">
        <f t="shared" si="3129"/>
        <v>0</v>
      </c>
      <c r="CG5583" s="139" t="str">
        <f t="shared" si="3142"/>
        <v>0</v>
      </c>
      <c r="CH5583" s="139" t="str">
        <f t="shared" si="3142"/>
        <v>0</v>
      </c>
      <c r="CI5583" s="139" t="str">
        <f t="shared" si="3142"/>
        <v>0</v>
      </c>
      <c r="CJ5583" s="139" t="str">
        <f t="shared" si="3142"/>
        <v>0</v>
      </c>
      <c r="CK5583" s="139" t="str">
        <f t="shared" si="3142"/>
        <v>0</v>
      </c>
      <c r="CL5583" s="137" t="str">
        <f t="shared" si="3130"/>
        <v>0</v>
      </c>
      <c r="CM5583" s="137" t="str">
        <f t="shared" si="3131"/>
        <v>0</v>
      </c>
      <c r="CN5583" s="139" t="str">
        <f t="shared" si="3143"/>
        <v>0</v>
      </c>
      <c r="CO5583" s="139" t="str">
        <f t="shared" si="3143"/>
        <v>0</v>
      </c>
      <c r="CP5583" s="139" t="str">
        <f t="shared" si="3143"/>
        <v>0</v>
      </c>
      <c r="CQ5583" s="139" t="str">
        <f t="shared" si="3143"/>
        <v>0</v>
      </c>
      <c r="CR5583" s="139" t="str">
        <f t="shared" si="3143"/>
        <v>0</v>
      </c>
      <c r="CS5583" s="137" t="str">
        <f t="shared" si="3132"/>
        <v>0</v>
      </c>
      <c r="CT5583" s="137" t="str">
        <f t="shared" si="3133"/>
        <v>0</v>
      </c>
      <c r="CU5583" s="139" t="str">
        <f t="shared" si="3144"/>
        <v>0</v>
      </c>
      <c r="CV5583" s="139" t="str">
        <f t="shared" si="3144"/>
        <v>0</v>
      </c>
      <c r="CW5583" s="139" t="str">
        <f t="shared" si="3144"/>
        <v>0</v>
      </c>
      <c r="CX5583" s="139" t="str">
        <f t="shared" si="3144"/>
        <v>0</v>
      </c>
      <c r="CY5583" s="139" t="str">
        <f t="shared" si="3144"/>
        <v>0</v>
      </c>
      <c r="CZ5583" s="137" t="str">
        <f t="shared" si="3134"/>
        <v>0</v>
      </c>
      <c r="DA5583" s="137" t="str">
        <f t="shared" si="3135"/>
        <v>0</v>
      </c>
      <c r="DB5583" s="139" t="str">
        <f t="shared" si="3148"/>
        <v>0</v>
      </c>
      <c r="DC5583" s="139" t="str">
        <f t="shared" si="3148"/>
        <v>0</v>
      </c>
      <c r="DD5583" s="139" t="str">
        <f t="shared" si="3148"/>
        <v>0</v>
      </c>
      <c r="DE5583" s="139" t="str">
        <f t="shared" si="3148"/>
        <v>0</v>
      </c>
      <c r="DF5583" s="139" t="str">
        <f t="shared" si="3148"/>
        <v>0</v>
      </c>
      <c r="DG5583" s="139" t="str">
        <f t="shared" si="3148"/>
        <v>0</v>
      </c>
    </row>
    <row r="5584" spans="1:111" ht="50.1" customHeight="1" x14ac:dyDescent="0.3">
      <c r="A5584" s="176" t="s">
        <v>35511</v>
      </c>
      <c r="B5584" s="166" t="s">
        <v>35512</v>
      </c>
      <c r="C5584" s="192" t="s">
        <v>477</v>
      </c>
      <c r="D5584" s="192">
        <v>9</v>
      </c>
      <c r="E5584" s="166" t="s">
        <v>341</v>
      </c>
      <c r="F5584" s="166" t="s">
        <v>1264</v>
      </c>
      <c r="G5584" s="192" t="s">
        <v>17609</v>
      </c>
      <c r="H5584" s="176" t="s">
        <v>35513</v>
      </c>
      <c r="I5584" s="192"/>
      <c r="J5584" s="166"/>
      <c r="K5584" s="192"/>
      <c r="L5584" s="176"/>
      <c r="M5584" s="192"/>
      <c r="N5584" s="166"/>
      <c r="O5584" s="166" t="s">
        <v>35514</v>
      </c>
      <c r="P5584" s="197"/>
      <c r="Q5584" s="198"/>
      <c r="R5584" s="199"/>
      <c r="S5584" s="200"/>
      <c r="T5584" s="201"/>
      <c r="U5584" s="176"/>
      <c r="V5584" s="202"/>
      <c r="W5584" s="166" t="s">
        <v>15990</v>
      </c>
      <c r="X5584" s="166" t="s">
        <v>53</v>
      </c>
      <c r="Y5584" s="176" t="s">
        <v>35515</v>
      </c>
      <c r="Z5584" s="203"/>
      <c r="AA5584" s="203"/>
      <c r="AB5584" s="176"/>
      <c r="AC5584" s="176"/>
      <c r="AD5584" s="176" t="s">
        <v>35516</v>
      </c>
      <c r="AE5584" s="176"/>
      <c r="AF5584" s="176" t="s">
        <v>35517</v>
      </c>
      <c r="AG5584" s="176" t="s">
        <v>35518</v>
      </c>
      <c r="AH5584" s="176" t="s">
        <v>3553</v>
      </c>
      <c r="AI5584" s="176" t="s">
        <v>35519</v>
      </c>
      <c r="AJ5584" s="204"/>
      <c r="AK5584" s="176"/>
      <c r="AL5584" s="176"/>
      <c r="AM5584" s="204"/>
      <c r="AN5584" s="176"/>
      <c r="AO5584" s="176"/>
      <c r="AP5584" s="176"/>
      <c r="AQ5584" s="176"/>
      <c r="AR5584" s="305"/>
      <c r="AS5584" s="139" t="str">
        <f t="shared" si="3136"/>
        <v>9---9a
9d</v>
      </c>
      <c r="AT5584" s="139" t="str">
        <f t="shared" si="3137"/>
        <v>---</v>
      </c>
      <c r="AU5584" s="139" t="str">
        <f t="shared" si="3138"/>
        <v>9---9a
9d------</v>
      </c>
      <c r="AV5584" s="139" t="str">
        <f t="shared" si="3139"/>
        <v xml:space="preserve">Social sciences in the outbreak response; </v>
      </c>
      <c r="AW5584" s="153" t="str">
        <f t="shared" si="3140"/>
        <v xml:space="preserve">9a
9d; </v>
      </c>
      <c r="AX5584" s="137" t="str">
        <f t="shared" si="3118"/>
        <v>0</v>
      </c>
      <c r="AY5584" s="137" t="str">
        <f t="shared" si="3119"/>
        <v>0</v>
      </c>
      <c r="AZ5584" s="138" t="str">
        <f t="shared" si="3146"/>
        <v>0</v>
      </c>
      <c r="BA5584" s="138" t="str">
        <f t="shared" si="3146"/>
        <v>0</v>
      </c>
      <c r="BB5584" s="138" t="str">
        <f t="shared" si="3146"/>
        <v>0</v>
      </c>
      <c r="BC5584" s="138" t="str">
        <f t="shared" si="3146"/>
        <v>0</v>
      </c>
      <c r="BD5584" s="138" t="str">
        <f t="shared" si="3146"/>
        <v>0</v>
      </c>
      <c r="BE5584" s="138" t="str">
        <f t="shared" si="3146"/>
        <v>0</v>
      </c>
      <c r="BF5584" s="137" t="str">
        <f t="shared" si="3120"/>
        <v>0</v>
      </c>
      <c r="BG5584" s="137" t="str">
        <f t="shared" si="3121"/>
        <v>0</v>
      </c>
      <c r="BH5584" s="139" t="str">
        <f t="shared" si="3106"/>
        <v>0</v>
      </c>
      <c r="BI5584" s="139" t="str">
        <f t="shared" si="3106"/>
        <v>0</v>
      </c>
      <c r="BJ5584" s="139" t="str">
        <f t="shared" si="3106"/>
        <v>0</v>
      </c>
      <c r="BK5584" s="137" t="str">
        <f t="shared" si="3122"/>
        <v>0</v>
      </c>
      <c r="BL5584" s="137" t="str">
        <f t="shared" si="3123"/>
        <v>0</v>
      </c>
      <c r="BM5584" s="139" t="str">
        <f t="shared" si="3114"/>
        <v>0</v>
      </c>
      <c r="BN5584" s="139" t="str">
        <f t="shared" si="3114"/>
        <v>0</v>
      </c>
      <c r="BO5584" s="139" t="str">
        <f t="shared" si="3114"/>
        <v>0</v>
      </c>
      <c r="BP5584" s="139" t="str">
        <f t="shared" si="3114"/>
        <v>0</v>
      </c>
      <c r="BQ5584" s="137" t="str">
        <f t="shared" si="3124"/>
        <v>0</v>
      </c>
      <c r="BR5584" s="137" t="str">
        <f t="shared" si="3125"/>
        <v>0</v>
      </c>
      <c r="BS5584" s="139" t="str">
        <f t="shared" si="3147"/>
        <v>0</v>
      </c>
      <c r="BT5584" s="139" t="str">
        <f t="shared" si="3147"/>
        <v>0</v>
      </c>
      <c r="BU5584" s="139" t="str">
        <f t="shared" si="3147"/>
        <v>0</v>
      </c>
      <c r="BV5584" s="139" t="str">
        <f t="shared" si="3147"/>
        <v>0</v>
      </c>
      <c r="BW5584" s="139" t="str">
        <f t="shared" si="3147"/>
        <v>0</v>
      </c>
      <c r="BX5584" s="139" t="str">
        <f t="shared" si="3147"/>
        <v>0</v>
      </c>
      <c r="BY5584" s="137" t="str">
        <f t="shared" si="3126"/>
        <v>0</v>
      </c>
      <c r="BZ5584" s="137" t="str">
        <f t="shared" si="3127"/>
        <v>0</v>
      </c>
      <c r="CA5584" s="139" t="str">
        <f t="shared" si="3115"/>
        <v>0</v>
      </c>
      <c r="CB5584" s="139" t="str">
        <f t="shared" si="3115"/>
        <v>0</v>
      </c>
      <c r="CC5584" s="139" t="str">
        <f t="shared" si="3115"/>
        <v>0</v>
      </c>
      <c r="CD5584" s="139" t="str">
        <f t="shared" si="3115"/>
        <v>0</v>
      </c>
      <c r="CE5584" s="137" t="str">
        <f t="shared" si="3128"/>
        <v>0</v>
      </c>
      <c r="CF5584" s="137" t="str">
        <f t="shared" si="3129"/>
        <v>0</v>
      </c>
      <c r="CG5584" s="139" t="str">
        <f t="shared" si="3142"/>
        <v>0</v>
      </c>
      <c r="CH5584" s="139" t="str">
        <f t="shared" si="3142"/>
        <v>0</v>
      </c>
      <c r="CI5584" s="139" t="str">
        <f t="shared" si="3142"/>
        <v>0</v>
      </c>
      <c r="CJ5584" s="139" t="str">
        <f t="shared" si="3142"/>
        <v>0</v>
      </c>
      <c r="CK5584" s="139" t="str">
        <f t="shared" si="3142"/>
        <v>0</v>
      </c>
      <c r="CL5584" s="137" t="str">
        <f t="shared" si="3130"/>
        <v>0</v>
      </c>
      <c r="CM5584" s="137" t="str">
        <f t="shared" si="3131"/>
        <v>0</v>
      </c>
      <c r="CN5584" s="139" t="str">
        <f t="shared" si="3143"/>
        <v>0</v>
      </c>
      <c r="CO5584" s="139" t="str">
        <f t="shared" si="3143"/>
        <v>0</v>
      </c>
      <c r="CP5584" s="139" t="str">
        <f t="shared" si="3143"/>
        <v>0</v>
      </c>
      <c r="CQ5584" s="139" t="str">
        <f t="shared" si="3143"/>
        <v>0</v>
      </c>
      <c r="CR5584" s="139" t="str">
        <f t="shared" si="3143"/>
        <v>0</v>
      </c>
      <c r="CS5584" s="137" t="str">
        <f t="shared" si="3132"/>
        <v>0</v>
      </c>
      <c r="CT5584" s="137" t="str">
        <f t="shared" si="3133"/>
        <v>0</v>
      </c>
      <c r="CU5584" s="139" t="str">
        <f t="shared" si="3144"/>
        <v>0</v>
      </c>
      <c r="CV5584" s="139" t="str">
        <f t="shared" si="3144"/>
        <v>0</v>
      </c>
      <c r="CW5584" s="139" t="str">
        <f t="shared" si="3144"/>
        <v>0</v>
      </c>
      <c r="CX5584" s="139" t="str">
        <f t="shared" si="3144"/>
        <v>0</v>
      </c>
      <c r="CY5584" s="139" t="str">
        <f t="shared" si="3144"/>
        <v>0</v>
      </c>
      <c r="CZ5584" s="137">
        <f t="shared" si="3134"/>
        <v>1</v>
      </c>
      <c r="DA5584" s="137" t="str">
        <f t="shared" si="3135"/>
        <v>0</v>
      </c>
      <c r="DB5584" s="139">
        <f t="shared" si="3148"/>
        <v>1</v>
      </c>
      <c r="DC5584" s="139" t="str">
        <f t="shared" si="3148"/>
        <v>0</v>
      </c>
      <c r="DD5584" s="139" t="str">
        <f t="shared" si="3148"/>
        <v>0</v>
      </c>
      <c r="DE5584" s="139">
        <f t="shared" si="3148"/>
        <v>1</v>
      </c>
      <c r="DF5584" s="139" t="str">
        <f t="shared" si="3148"/>
        <v>0</v>
      </c>
      <c r="DG5584" s="139" t="str">
        <f t="shared" si="3148"/>
        <v>0</v>
      </c>
    </row>
    <row r="5585" spans="1:111" ht="50.1" customHeight="1" x14ac:dyDescent="0.3">
      <c r="A5585" s="176" t="s">
        <v>35520</v>
      </c>
      <c r="B5585" s="166" t="s">
        <v>35521</v>
      </c>
      <c r="C5585" s="192" t="s">
        <v>477</v>
      </c>
      <c r="D5585" s="192" t="s">
        <v>17021</v>
      </c>
      <c r="E5585" s="166" t="s">
        <v>12280</v>
      </c>
      <c r="F5585" s="166"/>
      <c r="G5585" s="192" t="s">
        <v>35522</v>
      </c>
      <c r="H5585" s="176" t="s">
        <v>35523</v>
      </c>
      <c r="I5585" s="192"/>
      <c r="J5585" s="166"/>
      <c r="K5585" s="192"/>
      <c r="L5585" s="176"/>
      <c r="M5585" s="192"/>
      <c r="N5585" s="166"/>
      <c r="O5585" s="166" t="s">
        <v>35514</v>
      </c>
      <c r="P5585" s="197"/>
      <c r="Q5585" s="198"/>
      <c r="R5585" s="199"/>
      <c r="S5585" s="200"/>
      <c r="T5585" s="201"/>
      <c r="U5585" s="176"/>
      <c r="V5585" s="202"/>
      <c r="W5585" s="166" t="s">
        <v>35524</v>
      </c>
      <c r="X5585" s="166" t="s">
        <v>53</v>
      </c>
      <c r="Y5585" s="176" t="s">
        <v>35515</v>
      </c>
      <c r="Z5585" s="203"/>
      <c r="AA5585" s="203"/>
      <c r="AB5585" s="176"/>
      <c r="AC5585" s="176"/>
      <c r="AD5585" s="176" t="s">
        <v>35525</v>
      </c>
      <c r="AE5585" s="176"/>
      <c r="AF5585" s="176" t="s">
        <v>35526</v>
      </c>
      <c r="AG5585" s="176" t="s">
        <v>35527</v>
      </c>
      <c r="AH5585" s="176" t="s">
        <v>35528</v>
      </c>
      <c r="AI5585" s="176" t="s">
        <v>35529</v>
      </c>
      <c r="AJ5585" s="204"/>
      <c r="AK5585" s="176"/>
      <c r="AL5585" s="176"/>
      <c r="AM5585" s="204"/>
      <c r="AN5585" s="176"/>
      <c r="AO5585" s="176"/>
      <c r="AP5585" s="176"/>
      <c r="AQ5585" s="176"/>
      <c r="AR5585" s="305"/>
      <c r="AS5585" s="139" t="str">
        <f t="shared" si="3136"/>
        <v>5
9---5a
5b
9a</v>
      </c>
      <c r="AT5585" s="139" t="str">
        <f t="shared" si="3137"/>
        <v>---</v>
      </c>
      <c r="AU5585" s="139" t="str">
        <f t="shared" si="3138"/>
        <v>5
9---5a
5b
9a------</v>
      </c>
      <c r="AV5585" s="139" t="str">
        <f t="shared" si="3139"/>
        <v xml:space="preserve">Infection prevention and control, including health care workers’ protection
Social sciences in the outbreak response; </v>
      </c>
      <c r="AW5585" s="153" t="str">
        <f t="shared" si="3140"/>
        <v xml:space="preserve">5a
5b
9a; </v>
      </c>
      <c r="AX5585" s="137" t="str">
        <f t="shared" si="3118"/>
        <v>0</v>
      </c>
      <c r="AY5585" s="137" t="str">
        <f t="shared" si="3119"/>
        <v>0</v>
      </c>
      <c r="AZ5585" s="138" t="str">
        <f t="shared" si="3146"/>
        <v>0</v>
      </c>
      <c r="BA5585" s="138" t="str">
        <f t="shared" si="3146"/>
        <v>0</v>
      </c>
      <c r="BB5585" s="138" t="str">
        <f t="shared" si="3146"/>
        <v>0</v>
      </c>
      <c r="BC5585" s="138" t="str">
        <f t="shared" si="3146"/>
        <v>0</v>
      </c>
      <c r="BD5585" s="138" t="str">
        <f t="shared" si="3146"/>
        <v>0</v>
      </c>
      <c r="BE5585" s="138" t="str">
        <f t="shared" si="3146"/>
        <v>0</v>
      </c>
      <c r="BF5585" s="137" t="str">
        <f t="shared" si="3120"/>
        <v>0</v>
      </c>
      <c r="BG5585" s="137" t="str">
        <f t="shared" si="3121"/>
        <v>0</v>
      </c>
      <c r="BH5585" s="139" t="str">
        <f t="shared" ref="BH5585:BJ5648" si="3149">IF(COUNT(SEARCH(BH$1,$AW5585)),1,"0")</f>
        <v>0</v>
      </c>
      <c r="BI5585" s="139" t="str">
        <f t="shared" si="3149"/>
        <v>0</v>
      </c>
      <c r="BJ5585" s="139" t="str">
        <f t="shared" si="3149"/>
        <v>0</v>
      </c>
      <c r="BK5585" s="137" t="str">
        <f t="shared" si="3122"/>
        <v>0</v>
      </c>
      <c r="BL5585" s="137" t="str">
        <f t="shared" si="3123"/>
        <v>0</v>
      </c>
      <c r="BM5585" s="139" t="str">
        <f t="shared" si="3114"/>
        <v>0</v>
      </c>
      <c r="BN5585" s="139" t="str">
        <f t="shared" si="3114"/>
        <v>0</v>
      </c>
      <c r="BO5585" s="139" t="str">
        <f t="shared" si="3114"/>
        <v>0</v>
      </c>
      <c r="BP5585" s="139" t="str">
        <f t="shared" si="3114"/>
        <v>0</v>
      </c>
      <c r="BQ5585" s="137" t="str">
        <f t="shared" si="3124"/>
        <v>0</v>
      </c>
      <c r="BR5585" s="137" t="str">
        <f t="shared" si="3125"/>
        <v>0</v>
      </c>
      <c r="BS5585" s="139" t="str">
        <f t="shared" si="3147"/>
        <v>0</v>
      </c>
      <c r="BT5585" s="139" t="str">
        <f t="shared" si="3147"/>
        <v>0</v>
      </c>
      <c r="BU5585" s="139" t="str">
        <f t="shared" si="3147"/>
        <v>0</v>
      </c>
      <c r="BV5585" s="139" t="str">
        <f t="shared" si="3147"/>
        <v>0</v>
      </c>
      <c r="BW5585" s="139" t="str">
        <f t="shared" si="3147"/>
        <v>0</v>
      </c>
      <c r="BX5585" s="139" t="str">
        <f t="shared" si="3147"/>
        <v>0</v>
      </c>
      <c r="BY5585" s="137">
        <f t="shared" si="3126"/>
        <v>1</v>
      </c>
      <c r="BZ5585" s="137" t="str">
        <f t="shared" si="3127"/>
        <v>0</v>
      </c>
      <c r="CA5585" s="139">
        <f t="shared" si="3115"/>
        <v>1</v>
      </c>
      <c r="CB5585" s="139">
        <f t="shared" si="3115"/>
        <v>1</v>
      </c>
      <c r="CC5585" s="139" t="str">
        <f t="shared" si="3115"/>
        <v>0</v>
      </c>
      <c r="CD5585" s="139" t="str">
        <f t="shared" si="3115"/>
        <v>0</v>
      </c>
      <c r="CE5585" s="137" t="str">
        <f t="shared" si="3128"/>
        <v>0</v>
      </c>
      <c r="CF5585" s="137" t="str">
        <f t="shared" si="3129"/>
        <v>0</v>
      </c>
      <c r="CG5585" s="139" t="str">
        <f t="shared" si="3142"/>
        <v>0</v>
      </c>
      <c r="CH5585" s="139" t="str">
        <f t="shared" si="3142"/>
        <v>0</v>
      </c>
      <c r="CI5585" s="139" t="str">
        <f t="shared" si="3142"/>
        <v>0</v>
      </c>
      <c r="CJ5585" s="139" t="str">
        <f t="shared" si="3142"/>
        <v>0</v>
      </c>
      <c r="CK5585" s="139" t="str">
        <f t="shared" si="3142"/>
        <v>0</v>
      </c>
      <c r="CL5585" s="137" t="str">
        <f t="shared" si="3130"/>
        <v>0</v>
      </c>
      <c r="CM5585" s="137" t="str">
        <f t="shared" si="3131"/>
        <v>0</v>
      </c>
      <c r="CN5585" s="139" t="str">
        <f t="shared" si="3143"/>
        <v>0</v>
      </c>
      <c r="CO5585" s="139" t="str">
        <f t="shared" si="3143"/>
        <v>0</v>
      </c>
      <c r="CP5585" s="139" t="str">
        <f t="shared" si="3143"/>
        <v>0</v>
      </c>
      <c r="CQ5585" s="139" t="str">
        <f t="shared" si="3143"/>
        <v>0</v>
      </c>
      <c r="CR5585" s="139" t="str">
        <f t="shared" si="3143"/>
        <v>0</v>
      </c>
      <c r="CS5585" s="137" t="str">
        <f t="shared" si="3132"/>
        <v>0</v>
      </c>
      <c r="CT5585" s="137" t="str">
        <f t="shared" si="3133"/>
        <v>0</v>
      </c>
      <c r="CU5585" s="139" t="str">
        <f t="shared" si="3144"/>
        <v>0</v>
      </c>
      <c r="CV5585" s="139" t="str">
        <f t="shared" si="3144"/>
        <v>0</v>
      </c>
      <c r="CW5585" s="139" t="str">
        <f t="shared" si="3144"/>
        <v>0</v>
      </c>
      <c r="CX5585" s="139" t="str">
        <f t="shared" si="3144"/>
        <v>0</v>
      </c>
      <c r="CY5585" s="139" t="str">
        <f t="shared" si="3144"/>
        <v>0</v>
      </c>
      <c r="CZ5585" s="137">
        <f t="shared" si="3134"/>
        <v>1</v>
      </c>
      <c r="DA5585" s="137" t="str">
        <f t="shared" si="3135"/>
        <v>0</v>
      </c>
      <c r="DB5585" s="139">
        <f t="shared" si="3148"/>
        <v>1</v>
      </c>
      <c r="DC5585" s="139" t="str">
        <f t="shared" si="3148"/>
        <v>0</v>
      </c>
      <c r="DD5585" s="139" t="str">
        <f t="shared" si="3148"/>
        <v>0</v>
      </c>
      <c r="DE5585" s="139" t="str">
        <f t="shared" si="3148"/>
        <v>0</v>
      </c>
      <c r="DF5585" s="139" t="str">
        <f t="shared" si="3148"/>
        <v>0</v>
      </c>
      <c r="DG5585" s="139" t="str">
        <f t="shared" si="3148"/>
        <v>0</v>
      </c>
    </row>
    <row r="5586" spans="1:111" ht="50.1" customHeight="1" x14ac:dyDescent="0.3">
      <c r="A5586" s="176" t="s">
        <v>35530</v>
      </c>
      <c r="B5586" s="166" t="s">
        <v>35531</v>
      </c>
      <c r="C5586" s="192" t="s">
        <v>477</v>
      </c>
      <c r="D5586" s="192" t="s">
        <v>17991</v>
      </c>
      <c r="E5586" s="166" t="s">
        <v>17992</v>
      </c>
      <c r="F5586" s="166"/>
      <c r="G5586" s="192" t="s">
        <v>35532</v>
      </c>
      <c r="H5586" s="176" t="s">
        <v>35533</v>
      </c>
      <c r="I5586" s="192"/>
      <c r="J5586" s="166"/>
      <c r="K5586" s="192"/>
      <c r="L5586" s="176"/>
      <c r="M5586" s="192"/>
      <c r="N5586" s="166"/>
      <c r="O5586" s="166" t="s">
        <v>35514</v>
      </c>
      <c r="P5586" s="197"/>
      <c r="Q5586" s="198"/>
      <c r="R5586" s="199"/>
      <c r="S5586" s="200"/>
      <c r="T5586" s="201"/>
      <c r="U5586" s="176"/>
      <c r="V5586" s="202"/>
      <c r="W5586" s="166" t="s">
        <v>15990</v>
      </c>
      <c r="X5586" s="166" t="s">
        <v>53</v>
      </c>
      <c r="Y5586" s="176" t="s">
        <v>35515</v>
      </c>
      <c r="Z5586" s="203"/>
      <c r="AA5586" s="203"/>
      <c r="AB5586" s="176"/>
      <c r="AC5586" s="176"/>
      <c r="AD5586" s="176" t="s">
        <v>35534</v>
      </c>
      <c r="AE5586" s="176"/>
      <c r="AF5586" s="176" t="s">
        <v>35535</v>
      </c>
      <c r="AG5586" s="176" t="s">
        <v>13158</v>
      </c>
      <c r="AH5586" s="176" t="s">
        <v>35536</v>
      </c>
      <c r="AI5586" s="176" t="s">
        <v>35537</v>
      </c>
      <c r="AJ5586" s="204"/>
      <c r="AK5586" s="176"/>
      <c r="AL5586" s="176"/>
      <c r="AM5586" s="204"/>
      <c r="AN5586" s="176"/>
      <c r="AO5586" s="176"/>
      <c r="AP5586" s="176"/>
      <c r="AQ5586" s="176"/>
      <c r="AR5586" s="305"/>
      <c r="AS5586" s="139" t="str">
        <f t="shared" si="3136"/>
        <v xml:space="preserve">3
5
9---3d
5d
9a
</v>
      </c>
      <c r="AT5586" s="139" t="str">
        <f t="shared" si="3137"/>
        <v>---</v>
      </c>
      <c r="AU5586" s="139" t="str">
        <f t="shared" si="3138"/>
        <v>3
5
9---3d
5d
9a
------</v>
      </c>
      <c r="AV5586" s="139" t="str">
        <f t="shared" si="3139"/>
        <v xml:space="preserve">Epidemiological studies
Infection prevention and control, including health care workers’ protection
Social sciences in the outbreak response; </v>
      </c>
      <c r="AW5586" s="153" t="str">
        <f t="shared" si="3140"/>
        <v xml:space="preserve">3d
5d
9a
; </v>
      </c>
      <c r="AX5586" s="137" t="str">
        <f t="shared" si="3118"/>
        <v>0</v>
      </c>
      <c r="AY5586" s="137" t="str">
        <f t="shared" si="3119"/>
        <v>0</v>
      </c>
      <c r="AZ5586" s="138" t="str">
        <f t="shared" si="3146"/>
        <v>0</v>
      </c>
      <c r="BA5586" s="138" t="str">
        <f t="shared" si="3146"/>
        <v>0</v>
      </c>
      <c r="BB5586" s="138" t="str">
        <f t="shared" si="3146"/>
        <v>0</v>
      </c>
      <c r="BC5586" s="138" t="str">
        <f t="shared" si="3146"/>
        <v>0</v>
      </c>
      <c r="BD5586" s="138" t="str">
        <f t="shared" si="3146"/>
        <v>0</v>
      </c>
      <c r="BE5586" s="138" t="str">
        <f t="shared" si="3146"/>
        <v>0</v>
      </c>
      <c r="BF5586" s="137" t="str">
        <f t="shared" si="3120"/>
        <v>0</v>
      </c>
      <c r="BG5586" s="137" t="str">
        <f t="shared" si="3121"/>
        <v>0</v>
      </c>
      <c r="BH5586" s="139" t="str">
        <f t="shared" si="3149"/>
        <v>0</v>
      </c>
      <c r="BI5586" s="139" t="str">
        <f t="shared" si="3149"/>
        <v>0</v>
      </c>
      <c r="BJ5586" s="139" t="str">
        <f t="shared" si="3149"/>
        <v>0</v>
      </c>
      <c r="BK5586" s="137">
        <f t="shared" si="3122"/>
        <v>1</v>
      </c>
      <c r="BL5586" s="137" t="str">
        <f t="shared" si="3123"/>
        <v>0</v>
      </c>
      <c r="BM5586" s="139" t="str">
        <f t="shared" si="3114"/>
        <v>0</v>
      </c>
      <c r="BN5586" s="139" t="str">
        <f t="shared" si="3114"/>
        <v>0</v>
      </c>
      <c r="BO5586" s="139" t="str">
        <f t="shared" si="3114"/>
        <v>0</v>
      </c>
      <c r="BP5586" s="139">
        <f t="shared" si="3114"/>
        <v>1</v>
      </c>
      <c r="BQ5586" s="137" t="str">
        <f t="shared" si="3124"/>
        <v>0</v>
      </c>
      <c r="BR5586" s="137" t="str">
        <f t="shared" si="3125"/>
        <v>0</v>
      </c>
      <c r="BS5586" s="139" t="str">
        <f t="shared" si="3147"/>
        <v>0</v>
      </c>
      <c r="BT5586" s="139" t="str">
        <f t="shared" si="3147"/>
        <v>0</v>
      </c>
      <c r="BU5586" s="139" t="str">
        <f t="shared" si="3147"/>
        <v>0</v>
      </c>
      <c r="BV5586" s="139" t="str">
        <f t="shared" si="3147"/>
        <v>0</v>
      </c>
      <c r="BW5586" s="139" t="str">
        <f t="shared" si="3147"/>
        <v>0</v>
      </c>
      <c r="BX5586" s="139" t="str">
        <f t="shared" si="3147"/>
        <v>0</v>
      </c>
      <c r="BY5586" s="137">
        <f t="shared" si="3126"/>
        <v>1</v>
      </c>
      <c r="BZ5586" s="137" t="str">
        <f t="shared" si="3127"/>
        <v>0</v>
      </c>
      <c r="CA5586" s="139" t="str">
        <f t="shared" si="3115"/>
        <v>0</v>
      </c>
      <c r="CB5586" s="139" t="str">
        <f t="shared" si="3115"/>
        <v>0</v>
      </c>
      <c r="CC5586" s="139" t="str">
        <f t="shared" si="3115"/>
        <v>0</v>
      </c>
      <c r="CD5586" s="139">
        <f t="shared" si="3115"/>
        <v>1</v>
      </c>
      <c r="CE5586" s="137" t="str">
        <f t="shared" si="3128"/>
        <v>0</v>
      </c>
      <c r="CF5586" s="137" t="str">
        <f t="shared" si="3129"/>
        <v>0</v>
      </c>
      <c r="CG5586" s="139" t="str">
        <f t="shared" si="3142"/>
        <v>0</v>
      </c>
      <c r="CH5586" s="139" t="str">
        <f t="shared" si="3142"/>
        <v>0</v>
      </c>
      <c r="CI5586" s="139" t="str">
        <f t="shared" si="3142"/>
        <v>0</v>
      </c>
      <c r="CJ5586" s="139" t="str">
        <f t="shared" si="3142"/>
        <v>0</v>
      </c>
      <c r="CK5586" s="139" t="str">
        <f t="shared" si="3142"/>
        <v>0</v>
      </c>
      <c r="CL5586" s="137" t="str">
        <f t="shared" si="3130"/>
        <v>0</v>
      </c>
      <c r="CM5586" s="137" t="str">
        <f t="shared" si="3131"/>
        <v>0</v>
      </c>
      <c r="CN5586" s="139" t="str">
        <f t="shared" si="3143"/>
        <v>0</v>
      </c>
      <c r="CO5586" s="139" t="str">
        <f t="shared" si="3143"/>
        <v>0</v>
      </c>
      <c r="CP5586" s="139" t="str">
        <f t="shared" si="3143"/>
        <v>0</v>
      </c>
      <c r="CQ5586" s="139" t="str">
        <f t="shared" si="3143"/>
        <v>0</v>
      </c>
      <c r="CR5586" s="139" t="str">
        <f t="shared" si="3143"/>
        <v>0</v>
      </c>
      <c r="CS5586" s="137" t="str">
        <f t="shared" si="3132"/>
        <v>0</v>
      </c>
      <c r="CT5586" s="137" t="str">
        <f t="shared" si="3133"/>
        <v>0</v>
      </c>
      <c r="CU5586" s="139" t="str">
        <f t="shared" si="3144"/>
        <v>0</v>
      </c>
      <c r="CV5586" s="139" t="str">
        <f t="shared" si="3144"/>
        <v>0</v>
      </c>
      <c r="CW5586" s="139" t="str">
        <f t="shared" si="3144"/>
        <v>0</v>
      </c>
      <c r="CX5586" s="139" t="str">
        <f t="shared" si="3144"/>
        <v>0</v>
      </c>
      <c r="CY5586" s="139" t="str">
        <f t="shared" si="3144"/>
        <v>0</v>
      </c>
      <c r="CZ5586" s="137">
        <f t="shared" si="3134"/>
        <v>1</v>
      </c>
      <c r="DA5586" s="137" t="str">
        <f t="shared" si="3135"/>
        <v>0</v>
      </c>
      <c r="DB5586" s="139">
        <f t="shared" si="3148"/>
        <v>1</v>
      </c>
      <c r="DC5586" s="139" t="str">
        <f t="shared" si="3148"/>
        <v>0</v>
      </c>
      <c r="DD5586" s="139" t="str">
        <f t="shared" si="3148"/>
        <v>0</v>
      </c>
      <c r="DE5586" s="139" t="str">
        <f t="shared" si="3148"/>
        <v>0</v>
      </c>
      <c r="DF5586" s="139" t="str">
        <f t="shared" si="3148"/>
        <v>0</v>
      </c>
      <c r="DG5586" s="139" t="str">
        <f t="shared" si="3148"/>
        <v>0</v>
      </c>
    </row>
    <row r="5587" spans="1:111" ht="50.1" customHeight="1" x14ac:dyDescent="0.3">
      <c r="A5587" s="176" t="s">
        <v>35538</v>
      </c>
      <c r="B5587" s="166" t="s">
        <v>35539</v>
      </c>
      <c r="C5587" s="192" t="s">
        <v>477</v>
      </c>
      <c r="D5587" s="192" t="s">
        <v>17021</v>
      </c>
      <c r="E5587" s="166" t="s">
        <v>12280</v>
      </c>
      <c r="F5587" s="166"/>
      <c r="G5587" s="192" t="s">
        <v>35540</v>
      </c>
      <c r="H5587" s="176" t="s">
        <v>35541</v>
      </c>
      <c r="I5587" s="192"/>
      <c r="J5587" s="166"/>
      <c r="K5587" s="192"/>
      <c r="L5587" s="176"/>
      <c r="M5587" s="192"/>
      <c r="N5587" s="166"/>
      <c r="O5587" s="166" t="s">
        <v>35514</v>
      </c>
      <c r="P5587" s="197"/>
      <c r="Q5587" s="198"/>
      <c r="R5587" s="199"/>
      <c r="S5587" s="200"/>
      <c r="T5587" s="201"/>
      <c r="U5587" s="176"/>
      <c r="V5587" s="202"/>
      <c r="W5587" s="166" t="s">
        <v>15990</v>
      </c>
      <c r="X5587" s="166" t="s">
        <v>53</v>
      </c>
      <c r="Y5587" s="176" t="s">
        <v>35515</v>
      </c>
      <c r="Z5587" s="203"/>
      <c r="AA5587" s="203"/>
      <c r="AB5587" s="176"/>
      <c r="AC5587" s="176"/>
      <c r="AD5587" s="176" t="s">
        <v>35542</v>
      </c>
      <c r="AE5587" s="176"/>
      <c r="AF5587" s="176" t="s">
        <v>35543</v>
      </c>
      <c r="AG5587" s="176" t="s">
        <v>2010</v>
      </c>
      <c r="AH5587" s="176" t="s">
        <v>4207</v>
      </c>
      <c r="AI5587" s="176" t="s">
        <v>35544</v>
      </c>
      <c r="AJ5587" s="204"/>
      <c r="AK5587" s="176"/>
      <c r="AL5587" s="176"/>
      <c r="AM5587" s="204"/>
      <c r="AN5587" s="176"/>
      <c r="AO5587" s="176"/>
      <c r="AP5587" s="176"/>
      <c r="AQ5587" s="176"/>
      <c r="AR5587" s="305"/>
      <c r="AS5587" s="139" t="str">
        <f t="shared" si="3136"/>
        <v>5
9---5a
9a
9d</v>
      </c>
      <c r="AT5587" s="139" t="str">
        <f t="shared" si="3137"/>
        <v>---</v>
      </c>
      <c r="AU5587" s="139" t="str">
        <f t="shared" si="3138"/>
        <v>5
9---5a
9a
9d------</v>
      </c>
      <c r="AV5587" s="139" t="str">
        <f t="shared" si="3139"/>
        <v xml:space="preserve">Infection prevention and control, including health care workers’ protection
Social sciences in the outbreak response; </v>
      </c>
      <c r="AW5587" s="153" t="str">
        <f t="shared" si="3140"/>
        <v xml:space="preserve">5a
9a
9d; </v>
      </c>
      <c r="AX5587" s="137" t="str">
        <f t="shared" si="3118"/>
        <v>0</v>
      </c>
      <c r="AY5587" s="137" t="str">
        <f t="shared" si="3119"/>
        <v>0</v>
      </c>
      <c r="AZ5587" s="138" t="str">
        <f t="shared" si="3146"/>
        <v>0</v>
      </c>
      <c r="BA5587" s="138" t="str">
        <f t="shared" si="3146"/>
        <v>0</v>
      </c>
      <c r="BB5587" s="138" t="str">
        <f t="shared" si="3146"/>
        <v>0</v>
      </c>
      <c r="BC5587" s="138" t="str">
        <f t="shared" si="3146"/>
        <v>0</v>
      </c>
      <c r="BD5587" s="138" t="str">
        <f t="shared" si="3146"/>
        <v>0</v>
      </c>
      <c r="BE5587" s="138" t="str">
        <f t="shared" si="3146"/>
        <v>0</v>
      </c>
      <c r="BF5587" s="137" t="str">
        <f t="shared" si="3120"/>
        <v>0</v>
      </c>
      <c r="BG5587" s="137" t="str">
        <f t="shared" si="3121"/>
        <v>0</v>
      </c>
      <c r="BH5587" s="139" t="str">
        <f t="shared" si="3149"/>
        <v>0</v>
      </c>
      <c r="BI5587" s="139" t="str">
        <f t="shared" si="3149"/>
        <v>0</v>
      </c>
      <c r="BJ5587" s="139" t="str">
        <f t="shared" si="3149"/>
        <v>0</v>
      </c>
      <c r="BK5587" s="137" t="str">
        <f t="shared" si="3122"/>
        <v>0</v>
      </c>
      <c r="BL5587" s="137" t="str">
        <f t="shared" si="3123"/>
        <v>0</v>
      </c>
      <c r="BM5587" s="139" t="str">
        <f t="shared" si="3114"/>
        <v>0</v>
      </c>
      <c r="BN5587" s="139" t="str">
        <f t="shared" si="3114"/>
        <v>0</v>
      </c>
      <c r="BO5587" s="139" t="str">
        <f t="shared" si="3114"/>
        <v>0</v>
      </c>
      <c r="BP5587" s="139" t="str">
        <f t="shared" si="3114"/>
        <v>0</v>
      </c>
      <c r="BQ5587" s="137" t="str">
        <f t="shared" si="3124"/>
        <v>0</v>
      </c>
      <c r="BR5587" s="137" t="str">
        <f t="shared" si="3125"/>
        <v>0</v>
      </c>
      <c r="BS5587" s="139" t="str">
        <f t="shared" si="3147"/>
        <v>0</v>
      </c>
      <c r="BT5587" s="139" t="str">
        <f t="shared" si="3147"/>
        <v>0</v>
      </c>
      <c r="BU5587" s="139" t="str">
        <f t="shared" si="3147"/>
        <v>0</v>
      </c>
      <c r="BV5587" s="139" t="str">
        <f t="shared" si="3147"/>
        <v>0</v>
      </c>
      <c r="BW5587" s="139" t="str">
        <f t="shared" si="3147"/>
        <v>0</v>
      </c>
      <c r="BX5587" s="139" t="str">
        <f t="shared" si="3147"/>
        <v>0</v>
      </c>
      <c r="BY5587" s="137">
        <f t="shared" si="3126"/>
        <v>1</v>
      </c>
      <c r="BZ5587" s="137" t="str">
        <f t="shared" si="3127"/>
        <v>0</v>
      </c>
      <c r="CA5587" s="139">
        <f t="shared" si="3115"/>
        <v>1</v>
      </c>
      <c r="CB5587" s="139" t="str">
        <f t="shared" si="3115"/>
        <v>0</v>
      </c>
      <c r="CC5587" s="139" t="str">
        <f t="shared" si="3115"/>
        <v>0</v>
      </c>
      <c r="CD5587" s="139" t="str">
        <f t="shared" si="3115"/>
        <v>0</v>
      </c>
      <c r="CE5587" s="137" t="str">
        <f t="shared" si="3128"/>
        <v>0</v>
      </c>
      <c r="CF5587" s="137" t="str">
        <f t="shared" si="3129"/>
        <v>0</v>
      </c>
      <c r="CG5587" s="139" t="str">
        <f t="shared" si="3142"/>
        <v>0</v>
      </c>
      <c r="CH5587" s="139" t="str">
        <f t="shared" si="3142"/>
        <v>0</v>
      </c>
      <c r="CI5587" s="139" t="str">
        <f t="shared" si="3142"/>
        <v>0</v>
      </c>
      <c r="CJ5587" s="139" t="str">
        <f t="shared" si="3142"/>
        <v>0</v>
      </c>
      <c r="CK5587" s="139" t="str">
        <f t="shared" si="3142"/>
        <v>0</v>
      </c>
      <c r="CL5587" s="137" t="str">
        <f t="shared" si="3130"/>
        <v>0</v>
      </c>
      <c r="CM5587" s="137" t="str">
        <f t="shared" si="3131"/>
        <v>0</v>
      </c>
      <c r="CN5587" s="139" t="str">
        <f t="shared" si="3143"/>
        <v>0</v>
      </c>
      <c r="CO5587" s="139" t="str">
        <f t="shared" si="3143"/>
        <v>0</v>
      </c>
      <c r="CP5587" s="139" t="str">
        <f t="shared" si="3143"/>
        <v>0</v>
      </c>
      <c r="CQ5587" s="139" t="str">
        <f t="shared" si="3143"/>
        <v>0</v>
      </c>
      <c r="CR5587" s="139" t="str">
        <f t="shared" si="3143"/>
        <v>0</v>
      </c>
      <c r="CS5587" s="137" t="str">
        <f t="shared" si="3132"/>
        <v>0</v>
      </c>
      <c r="CT5587" s="137" t="str">
        <f t="shared" si="3133"/>
        <v>0</v>
      </c>
      <c r="CU5587" s="139" t="str">
        <f t="shared" si="3144"/>
        <v>0</v>
      </c>
      <c r="CV5587" s="139" t="str">
        <f t="shared" si="3144"/>
        <v>0</v>
      </c>
      <c r="CW5587" s="139" t="str">
        <f t="shared" si="3144"/>
        <v>0</v>
      </c>
      <c r="CX5587" s="139" t="str">
        <f t="shared" si="3144"/>
        <v>0</v>
      </c>
      <c r="CY5587" s="139" t="str">
        <f t="shared" si="3144"/>
        <v>0</v>
      </c>
      <c r="CZ5587" s="137">
        <f t="shared" si="3134"/>
        <v>1</v>
      </c>
      <c r="DA5587" s="137" t="str">
        <f t="shared" si="3135"/>
        <v>0</v>
      </c>
      <c r="DB5587" s="139">
        <f t="shared" si="3148"/>
        <v>1</v>
      </c>
      <c r="DC5587" s="139" t="str">
        <f t="shared" si="3148"/>
        <v>0</v>
      </c>
      <c r="DD5587" s="139" t="str">
        <f t="shared" si="3148"/>
        <v>0</v>
      </c>
      <c r="DE5587" s="139">
        <f t="shared" si="3148"/>
        <v>1</v>
      </c>
      <c r="DF5587" s="139" t="str">
        <f t="shared" si="3148"/>
        <v>0</v>
      </c>
      <c r="DG5587" s="139" t="str">
        <f t="shared" si="3148"/>
        <v>0</v>
      </c>
    </row>
    <row r="5588" spans="1:111" ht="50.1" customHeight="1" x14ac:dyDescent="0.3">
      <c r="A5588" s="176" t="s">
        <v>35545</v>
      </c>
      <c r="B5588" s="166" t="s">
        <v>35546</v>
      </c>
      <c r="C5588" s="192" t="s">
        <v>477</v>
      </c>
      <c r="D5588" s="192">
        <v>9</v>
      </c>
      <c r="E5588" s="166" t="s">
        <v>341</v>
      </c>
      <c r="F5588" s="166"/>
      <c r="G5588" s="192" t="s">
        <v>17609</v>
      </c>
      <c r="H5588" s="176" t="s">
        <v>35513</v>
      </c>
      <c r="I5588" s="192"/>
      <c r="J5588" s="166"/>
      <c r="K5588" s="192"/>
      <c r="L5588" s="176"/>
      <c r="M5588" s="192"/>
      <c r="N5588" s="166"/>
      <c r="O5588" s="166" t="s">
        <v>35514</v>
      </c>
      <c r="P5588" s="197"/>
      <c r="Q5588" s="198"/>
      <c r="R5588" s="199"/>
      <c r="S5588" s="200"/>
      <c r="T5588" s="201"/>
      <c r="U5588" s="176"/>
      <c r="V5588" s="202"/>
      <c r="W5588" s="166" t="s">
        <v>15990</v>
      </c>
      <c r="X5588" s="166" t="s">
        <v>53</v>
      </c>
      <c r="Y5588" s="176" t="s">
        <v>35515</v>
      </c>
      <c r="Z5588" s="203"/>
      <c r="AA5588" s="203"/>
      <c r="AB5588" s="176"/>
      <c r="AC5588" s="176"/>
      <c r="AD5588" s="176" t="s">
        <v>35547</v>
      </c>
      <c r="AE5588" s="176"/>
      <c r="AF5588" s="176" t="s">
        <v>35548</v>
      </c>
      <c r="AG5588" s="176" t="s">
        <v>35549</v>
      </c>
      <c r="AH5588" s="176" t="s">
        <v>35550</v>
      </c>
      <c r="AI5588" s="176" t="s">
        <v>35551</v>
      </c>
      <c r="AJ5588" s="204"/>
      <c r="AK5588" s="176"/>
      <c r="AL5588" s="176"/>
      <c r="AM5588" s="204"/>
      <c r="AN5588" s="176"/>
      <c r="AO5588" s="176"/>
      <c r="AP5588" s="176"/>
      <c r="AQ5588" s="176"/>
      <c r="AR5588" s="305"/>
      <c r="AS5588" s="139" t="str">
        <f t="shared" si="3136"/>
        <v>9---9a
9d</v>
      </c>
      <c r="AT5588" s="139" t="str">
        <f t="shared" si="3137"/>
        <v>---</v>
      </c>
      <c r="AU5588" s="139" t="str">
        <f t="shared" si="3138"/>
        <v>9---9a
9d------</v>
      </c>
      <c r="AV5588" s="139" t="str">
        <f t="shared" si="3139"/>
        <v xml:space="preserve">Social sciences in the outbreak response; </v>
      </c>
      <c r="AW5588" s="153" t="str">
        <f t="shared" si="3140"/>
        <v xml:space="preserve">9a
9d; </v>
      </c>
      <c r="AX5588" s="137" t="str">
        <f t="shared" si="3118"/>
        <v>0</v>
      </c>
      <c r="AY5588" s="137" t="str">
        <f t="shared" si="3119"/>
        <v>0</v>
      </c>
      <c r="AZ5588" s="138" t="str">
        <f t="shared" si="3146"/>
        <v>0</v>
      </c>
      <c r="BA5588" s="138" t="str">
        <f t="shared" si="3146"/>
        <v>0</v>
      </c>
      <c r="BB5588" s="138" t="str">
        <f t="shared" si="3146"/>
        <v>0</v>
      </c>
      <c r="BC5588" s="138" t="str">
        <f t="shared" si="3146"/>
        <v>0</v>
      </c>
      <c r="BD5588" s="138" t="str">
        <f t="shared" si="3146"/>
        <v>0</v>
      </c>
      <c r="BE5588" s="138" t="str">
        <f t="shared" si="3146"/>
        <v>0</v>
      </c>
      <c r="BF5588" s="137" t="str">
        <f t="shared" si="3120"/>
        <v>0</v>
      </c>
      <c r="BG5588" s="137" t="str">
        <f t="shared" si="3121"/>
        <v>0</v>
      </c>
      <c r="BH5588" s="139" t="str">
        <f t="shared" si="3149"/>
        <v>0</v>
      </c>
      <c r="BI5588" s="139" t="str">
        <f t="shared" si="3149"/>
        <v>0</v>
      </c>
      <c r="BJ5588" s="139" t="str">
        <f t="shared" si="3149"/>
        <v>0</v>
      </c>
      <c r="BK5588" s="137" t="str">
        <f t="shared" si="3122"/>
        <v>0</v>
      </c>
      <c r="BL5588" s="137" t="str">
        <f t="shared" si="3123"/>
        <v>0</v>
      </c>
      <c r="BM5588" s="139" t="str">
        <f t="shared" si="3114"/>
        <v>0</v>
      </c>
      <c r="BN5588" s="139" t="str">
        <f t="shared" si="3114"/>
        <v>0</v>
      </c>
      <c r="BO5588" s="139" t="str">
        <f t="shared" si="3114"/>
        <v>0</v>
      </c>
      <c r="BP5588" s="139" t="str">
        <f t="shared" si="3114"/>
        <v>0</v>
      </c>
      <c r="BQ5588" s="137" t="str">
        <f t="shared" si="3124"/>
        <v>0</v>
      </c>
      <c r="BR5588" s="137" t="str">
        <f t="shared" si="3125"/>
        <v>0</v>
      </c>
      <c r="BS5588" s="139" t="str">
        <f t="shared" si="3147"/>
        <v>0</v>
      </c>
      <c r="BT5588" s="139" t="str">
        <f t="shared" si="3147"/>
        <v>0</v>
      </c>
      <c r="BU5588" s="139" t="str">
        <f t="shared" si="3147"/>
        <v>0</v>
      </c>
      <c r="BV5588" s="139" t="str">
        <f t="shared" si="3147"/>
        <v>0</v>
      </c>
      <c r="BW5588" s="139" t="str">
        <f t="shared" si="3147"/>
        <v>0</v>
      </c>
      <c r="BX5588" s="139" t="str">
        <f t="shared" si="3147"/>
        <v>0</v>
      </c>
      <c r="BY5588" s="137" t="str">
        <f t="shared" si="3126"/>
        <v>0</v>
      </c>
      <c r="BZ5588" s="137" t="str">
        <f t="shared" si="3127"/>
        <v>0</v>
      </c>
      <c r="CA5588" s="139" t="str">
        <f t="shared" si="3115"/>
        <v>0</v>
      </c>
      <c r="CB5588" s="139" t="str">
        <f t="shared" si="3115"/>
        <v>0</v>
      </c>
      <c r="CC5588" s="139" t="str">
        <f t="shared" si="3115"/>
        <v>0</v>
      </c>
      <c r="CD5588" s="139" t="str">
        <f t="shared" si="3115"/>
        <v>0</v>
      </c>
      <c r="CE5588" s="137" t="str">
        <f t="shared" si="3128"/>
        <v>0</v>
      </c>
      <c r="CF5588" s="137" t="str">
        <f t="shared" si="3129"/>
        <v>0</v>
      </c>
      <c r="CG5588" s="139" t="str">
        <f t="shared" si="3142"/>
        <v>0</v>
      </c>
      <c r="CH5588" s="139" t="str">
        <f t="shared" si="3142"/>
        <v>0</v>
      </c>
      <c r="CI5588" s="139" t="str">
        <f t="shared" si="3142"/>
        <v>0</v>
      </c>
      <c r="CJ5588" s="139" t="str">
        <f t="shared" si="3142"/>
        <v>0</v>
      </c>
      <c r="CK5588" s="139" t="str">
        <f t="shared" si="3142"/>
        <v>0</v>
      </c>
      <c r="CL5588" s="137" t="str">
        <f t="shared" si="3130"/>
        <v>0</v>
      </c>
      <c r="CM5588" s="137" t="str">
        <f t="shared" si="3131"/>
        <v>0</v>
      </c>
      <c r="CN5588" s="139" t="str">
        <f t="shared" si="3143"/>
        <v>0</v>
      </c>
      <c r="CO5588" s="139" t="str">
        <f t="shared" si="3143"/>
        <v>0</v>
      </c>
      <c r="CP5588" s="139" t="str">
        <f t="shared" si="3143"/>
        <v>0</v>
      </c>
      <c r="CQ5588" s="139" t="str">
        <f t="shared" si="3143"/>
        <v>0</v>
      </c>
      <c r="CR5588" s="139" t="str">
        <f t="shared" si="3143"/>
        <v>0</v>
      </c>
      <c r="CS5588" s="137" t="str">
        <f t="shared" si="3132"/>
        <v>0</v>
      </c>
      <c r="CT5588" s="137" t="str">
        <f t="shared" si="3133"/>
        <v>0</v>
      </c>
      <c r="CU5588" s="139" t="str">
        <f t="shared" si="3144"/>
        <v>0</v>
      </c>
      <c r="CV5588" s="139" t="str">
        <f t="shared" si="3144"/>
        <v>0</v>
      </c>
      <c r="CW5588" s="139" t="str">
        <f t="shared" si="3144"/>
        <v>0</v>
      </c>
      <c r="CX5588" s="139" t="str">
        <f t="shared" si="3144"/>
        <v>0</v>
      </c>
      <c r="CY5588" s="139" t="str">
        <f t="shared" si="3144"/>
        <v>0</v>
      </c>
      <c r="CZ5588" s="137">
        <f t="shared" si="3134"/>
        <v>1</v>
      </c>
      <c r="DA5588" s="137" t="str">
        <f t="shared" si="3135"/>
        <v>0</v>
      </c>
      <c r="DB5588" s="139">
        <f t="shared" si="3148"/>
        <v>1</v>
      </c>
      <c r="DC5588" s="139" t="str">
        <f t="shared" si="3148"/>
        <v>0</v>
      </c>
      <c r="DD5588" s="139" t="str">
        <f t="shared" si="3148"/>
        <v>0</v>
      </c>
      <c r="DE5588" s="139">
        <f t="shared" si="3148"/>
        <v>1</v>
      </c>
      <c r="DF5588" s="139" t="str">
        <f t="shared" si="3148"/>
        <v>0</v>
      </c>
      <c r="DG5588" s="139" t="str">
        <f t="shared" si="3148"/>
        <v>0</v>
      </c>
    </row>
    <row r="5589" spans="1:111" ht="50.1" customHeight="1" x14ac:dyDescent="0.3">
      <c r="A5589" s="176" t="s">
        <v>35552</v>
      </c>
      <c r="B5589" s="166" t="s">
        <v>35553</v>
      </c>
      <c r="C5589" s="192" t="s">
        <v>477</v>
      </c>
      <c r="D5589" s="192">
        <v>9</v>
      </c>
      <c r="E5589" s="166" t="s">
        <v>341</v>
      </c>
      <c r="F5589" s="166" t="s">
        <v>15740</v>
      </c>
      <c r="G5589" s="192" t="s">
        <v>78</v>
      </c>
      <c r="H5589" s="192" t="s">
        <v>78</v>
      </c>
      <c r="I5589" s="192"/>
      <c r="J5589" s="166"/>
      <c r="K5589" s="192"/>
      <c r="L5589" s="176"/>
      <c r="M5589" s="192"/>
      <c r="N5589" s="166"/>
      <c r="O5589" s="166" t="s">
        <v>35514</v>
      </c>
      <c r="P5589" s="197"/>
      <c r="Q5589" s="198"/>
      <c r="R5589" s="199"/>
      <c r="S5589" s="200"/>
      <c r="T5589" s="201"/>
      <c r="U5589" s="176"/>
      <c r="V5589" s="202"/>
      <c r="W5589" s="166" t="s">
        <v>15990</v>
      </c>
      <c r="X5589" s="166" t="s">
        <v>53</v>
      </c>
      <c r="Y5589" s="176" t="s">
        <v>35515</v>
      </c>
      <c r="Z5589" s="203"/>
      <c r="AA5589" s="203"/>
      <c r="AB5589" s="176"/>
      <c r="AC5589" s="176"/>
      <c r="AD5589" s="176" t="s">
        <v>35554</v>
      </c>
      <c r="AE5589" s="176"/>
      <c r="AF5589" s="176" t="s">
        <v>35555</v>
      </c>
      <c r="AG5589" s="176" t="s">
        <v>13158</v>
      </c>
      <c r="AH5589" s="176" t="s">
        <v>35556</v>
      </c>
      <c r="AI5589" s="176" t="s">
        <v>35557</v>
      </c>
      <c r="AJ5589" s="204"/>
      <c r="AK5589" s="176"/>
      <c r="AL5589" s="176"/>
      <c r="AM5589" s="204"/>
      <c r="AN5589" s="176"/>
      <c r="AO5589" s="176"/>
      <c r="AP5589" s="176"/>
      <c r="AQ5589" s="176"/>
      <c r="AR5589" s="305"/>
      <c r="AS5589" s="139" t="str">
        <f t="shared" si="3136"/>
        <v>9---N/A</v>
      </c>
      <c r="AT5589" s="139" t="str">
        <f t="shared" si="3137"/>
        <v>---</v>
      </c>
      <c r="AU5589" s="139" t="str">
        <f t="shared" si="3138"/>
        <v>9---N/A------</v>
      </c>
      <c r="AV5589" s="139" t="str">
        <f t="shared" si="3139"/>
        <v xml:space="preserve">Social sciences in the outbreak response; </v>
      </c>
      <c r="AW5589" s="153" t="str">
        <f t="shared" si="3140"/>
        <v xml:space="preserve">N/A; </v>
      </c>
      <c r="AX5589" s="137" t="str">
        <f t="shared" si="3118"/>
        <v>0</v>
      </c>
      <c r="AY5589" s="137" t="str">
        <f t="shared" si="3119"/>
        <v>0</v>
      </c>
      <c r="AZ5589" s="138" t="str">
        <f t="shared" si="3146"/>
        <v>0</v>
      </c>
      <c r="BA5589" s="138" t="str">
        <f t="shared" si="3146"/>
        <v>0</v>
      </c>
      <c r="BB5589" s="138" t="str">
        <f t="shared" si="3146"/>
        <v>0</v>
      </c>
      <c r="BC5589" s="138" t="str">
        <f t="shared" si="3146"/>
        <v>0</v>
      </c>
      <c r="BD5589" s="138" t="str">
        <f t="shared" si="3146"/>
        <v>0</v>
      </c>
      <c r="BE5589" s="138" t="str">
        <f t="shared" si="3146"/>
        <v>0</v>
      </c>
      <c r="BF5589" s="137" t="str">
        <f t="shared" si="3120"/>
        <v>0</v>
      </c>
      <c r="BG5589" s="137" t="str">
        <f t="shared" si="3121"/>
        <v>0</v>
      </c>
      <c r="BH5589" s="139" t="str">
        <f t="shared" si="3149"/>
        <v>0</v>
      </c>
      <c r="BI5589" s="139" t="str">
        <f t="shared" si="3149"/>
        <v>0</v>
      </c>
      <c r="BJ5589" s="139" t="str">
        <f t="shared" si="3149"/>
        <v>0</v>
      </c>
      <c r="BK5589" s="137" t="str">
        <f t="shared" si="3122"/>
        <v>0</v>
      </c>
      <c r="BL5589" s="137" t="str">
        <f t="shared" si="3123"/>
        <v>0</v>
      </c>
      <c r="BM5589" s="139" t="str">
        <f t="shared" si="3114"/>
        <v>0</v>
      </c>
      <c r="BN5589" s="139" t="str">
        <f t="shared" si="3114"/>
        <v>0</v>
      </c>
      <c r="BO5589" s="139" t="str">
        <f t="shared" si="3114"/>
        <v>0</v>
      </c>
      <c r="BP5589" s="139" t="str">
        <f t="shared" si="3114"/>
        <v>0</v>
      </c>
      <c r="BQ5589" s="137" t="str">
        <f t="shared" si="3124"/>
        <v>0</v>
      </c>
      <c r="BR5589" s="137" t="str">
        <f t="shared" si="3125"/>
        <v>0</v>
      </c>
      <c r="BS5589" s="139" t="str">
        <f t="shared" si="3147"/>
        <v>0</v>
      </c>
      <c r="BT5589" s="139" t="str">
        <f t="shared" si="3147"/>
        <v>0</v>
      </c>
      <c r="BU5589" s="139" t="str">
        <f t="shared" si="3147"/>
        <v>0</v>
      </c>
      <c r="BV5589" s="139" t="str">
        <f t="shared" si="3147"/>
        <v>0</v>
      </c>
      <c r="BW5589" s="139" t="str">
        <f t="shared" si="3147"/>
        <v>0</v>
      </c>
      <c r="BX5589" s="139" t="str">
        <f t="shared" si="3147"/>
        <v>0</v>
      </c>
      <c r="BY5589" s="137" t="str">
        <f t="shared" si="3126"/>
        <v>0</v>
      </c>
      <c r="BZ5589" s="137" t="str">
        <f t="shared" si="3127"/>
        <v>0</v>
      </c>
      <c r="CA5589" s="139" t="str">
        <f t="shared" si="3115"/>
        <v>0</v>
      </c>
      <c r="CB5589" s="139" t="str">
        <f t="shared" si="3115"/>
        <v>0</v>
      </c>
      <c r="CC5589" s="139" t="str">
        <f t="shared" si="3115"/>
        <v>0</v>
      </c>
      <c r="CD5589" s="139" t="str">
        <f t="shared" si="3115"/>
        <v>0</v>
      </c>
      <c r="CE5589" s="137" t="str">
        <f t="shared" si="3128"/>
        <v>0</v>
      </c>
      <c r="CF5589" s="137" t="str">
        <f t="shared" si="3129"/>
        <v>0</v>
      </c>
      <c r="CG5589" s="139" t="str">
        <f t="shared" si="3142"/>
        <v>0</v>
      </c>
      <c r="CH5589" s="139" t="str">
        <f t="shared" si="3142"/>
        <v>0</v>
      </c>
      <c r="CI5589" s="139" t="str">
        <f t="shared" si="3142"/>
        <v>0</v>
      </c>
      <c r="CJ5589" s="139" t="str">
        <f t="shared" si="3142"/>
        <v>0</v>
      </c>
      <c r="CK5589" s="139" t="str">
        <f t="shared" si="3142"/>
        <v>0</v>
      </c>
      <c r="CL5589" s="137" t="str">
        <f t="shared" si="3130"/>
        <v>0</v>
      </c>
      <c r="CM5589" s="137" t="str">
        <f t="shared" si="3131"/>
        <v>0</v>
      </c>
      <c r="CN5589" s="139" t="str">
        <f t="shared" si="3143"/>
        <v>0</v>
      </c>
      <c r="CO5589" s="139" t="str">
        <f t="shared" si="3143"/>
        <v>0</v>
      </c>
      <c r="CP5589" s="139" t="str">
        <f t="shared" si="3143"/>
        <v>0</v>
      </c>
      <c r="CQ5589" s="139" t="str">
        <f t="shared" si="3143"/>
        <v>0</v>
      </c>
      <c r="CR5589" s="139" t="str">
        <f t="shared" si="3143"/>
        <v>0</v>
      </c>
      <c r="CS5589" s="137" t="str">
        <f t="shared" si="3132"/>
        <v>0</v>
      </c>
      <c r="CT5589" s="137" t="str">
        <f t="shared" si="3133"/>
        <v>0</v>
      </c>
      <c r="CU5589" s="139" t="str">
        <f t="shared" si="3144"/>
        <v>0</v>
      </c>
      <c r="CV5589" s="139" t="str">
        <f t="shared" si="3144"/>
        <v>0</v>
      </c>
      <c r="CW5589" s="139" t="str">
        <f t="shared" si="3144"/>
        <v>0</v>
      </c>
      <c r="CX5589" s="139" t="str">
        <f t="shared" si="3144"/>
        <v>0</v>
      </c>
      <c r="CY5589" s="139" t="str">
        <f t="shared" si="3144"/>
        <v>0</v>
      </c>
      <c r="CZ5589" s="137">
        <f t="shared" si="3134"/>
        <v>1</v>
      </c>
      <c r="DA5589" s="137" t="str">
        <f t="shared" si="3135"/>
        <v>0</v>
      </c>
      <c r="DB5589" s="139" t="str">
        <f t="shared" si="3148"/>
        <v>0</v>
      </c>
      <c r="DC5589" s="139" t="str">
        <f t="shared" si="3148"/>
        <v>0</v>
      </c>
      <c r="DD5589" s="139" t="str">
        <f t="shared" si="3148"/>
        <v>0</v>
      </c>
      <c r="DE5589" s="139" t="str">
        <f t="shared" si="3148"/>
        <v>0</v>
      </c>
      <c r="DF5589" s="139" t="str">
        <f t="shared" si="3148"/>
        <v>0</v>
      </c>
      <c r="DG5589" s="139" t="str">
        <f t="shared" si="3148"/>
        <v>0</v>
      </c>
    </row>
    <row r="5590" spans="1:111" ht="50.1" customHeight="1" x14ac:dyDescent="0.3">
      <c r="A5590" s="176" t="s">
        <v>35558</v>
      </c>
      <c r="B5590" s="166" t="s">
        <v>35559</v>
      </c>
      <c r="C5590" s="192" t="s">
        <v>477</v>
      </c>
      <c r="D5590" s="192">
        <v>9</v>
      </c>
      <c r="E5590" s="166" t="s">
        <v>341</v>
      </c>
      <c r="F5590" s="166" t="s">
        <v>35560</v>
      </c>
      <c r="G5590" s="192" t="s">
        <v>17609</v>
      </c>
      <c r="H5590" s="176" t="s">
        <v>35513</v>
      </c>
      <c r="I5590" s="192"/>
      <c r="J5590" s="166"/>
      <c r="K5590" s="192"/>
      <c r="L5590" s="176"/>
      <c r="M5590" s="192"/>
      <c r="N5590" s="166"/>
      <c r="O5590" s="166" t="s">
        <v>35514</v>
      </c>
      <c r="P5590" s="197"/>
      <c r="Q5590" s="198"/>
      <c r="R5590" s="199"/>
      <c r="S5590" s="200"/>
      <c r="T5590" s="201"/>
      <c r="U5590" s="176"/>
      <c r="V5590" s="202"/>
      <c r="W5590" s="166" t="s">
        <v>1221</v>
      </c>
      <c r="X5590" s="166" t="s">
        <v>53</v>
      </c>
      <c r="Y5590" s="176" t="s">
        <v>35515</v>
      </c>
      <c r="Z5590" s="203"/>
      <c r="AA5590" s="203"/>
      <c r="AB5590" s="176"/>
      <c r="AC5590" s="176"/>
      <c r="AD5590" s="176" t="s">
        <v>35561</v>
      </c>
      <c r="AE5590" s="176"/>
      <c r="AF5590" s="176" t="s">
        <v>35562</v>
      </c>
      <c r="AG5590" s="176" t="s">
        <v>13158</v>
      </c>
      <c r="AH5590" s="176" t="s">
        <v>1612</v>
      </c>
      <c r="AI5590" s="176" t="s">
        <v>5419</v>
      </c>
      <c r="AJ5590" s="204"/>
      <c r="AK5590" s="176"/>
      <c r="AL5590" s="176"/>
      <c r="AM5590" s="204"/>
      <c r="AN5590" s="176"/>
      <c r="AO5590" s="176"/>
      <c r="AP5590" s="176"/>
      <c r="AQ5590" s="176"/>
      <c r="AR5590" s="305"/>
      <c r="AS5590" s="139" t="str">
        <f t="shared" si="3136"/>
        <v>9---9a
9d</v>
      </c>
      <c r="AT5590" s="139" t="str">
        <f t="shared" si="3137"/>
        <v>---</v>
      </c>
      <c r="AU5590" s="139" t="str">
        <f t="shared" si="3138"/>
        <v>9---9a
9d------</v>
      </c>
      <c r="AV5590" s="139" t="str">
        <f t="shared" si="3139"/>
        <v xml:space="preserve">Social sciences in the outbreak response; </v>
      </c>
      <c r="AW5590" s="153" t="str">
        <f t="shared" si="3140"/>
        <v xml:space="preserve">9a
9d; </v>
      </c>
      <c r="AX5590" s="137" t="str">
        <f t="shared" si="3118"/>
        <v>0</v>
      </c>
      <c r="AY5590" s="137" t="str">
        <f t="shared" si="3119"/>
        <v>0</v>
      </c>
      <c r="AZ5590" s="138" t="str">
        <f t="shared" si="3146"/>
        <v>0</v>
      </c>
      <c r="BA5590" s="138" t="str">
        <f t="shared" si="3146"/>
        <v>0</v>
      </c>
      <c r="BB5590" s="138" t="str">
        <f t="shared" si="3146"/>
        <v>0</v>
      </c>
      <c r="BC5590" s="138" t="str">
        <f t="shared" si="3146"/>
        <v>0</v>
      </c>
      <c r="BD5590" s="138" t="str">
        <f t="shared" si="3146"/>
        <v>0</v>
      </c>
      <c r="BE5590" s="138" t="str">
        <f t="shared" si="3146"/>
        <v>0</v>
      </c>
      <c r="BF5590" s="137" t="str">
        <f t="shared" si="3120"/>
        <v>0</v>
      </c>
      <c r="BG5590" s="137" t="str">
        <f t="shared" si="3121"/>
        <v>0</v>
      </c>
      <c r="BH5590" s="139" t="str">
        <f t="shared" si="3149"/>
        <v>0</v>
      </c>
      <c r="BI5590" s="139" t="str">
        <f t="shared" si="3149"/>
        <v>0</v>
      </c>
      <c r="BJ5590" s="139" t="str">
        <f t="shared" si="3149"/>
        <v>0</v>
      </c>
      <c r="BK5590" s="137" t="str">
        <f t="shared" si="3122"/>
        <v>0</v>
      </c>
      <c r="BL5590" s="137" t="str">
        <f t="shared" si="3123"/>
        <v>0</v>
      </c>
      <c r="BM5590" s="139" t="str">
        <f t="shared" si="3114"/>
        <v>0</v>
      </c>
      <c r="BN5590" s="139" t="str">
        <f t="shared" si="3114"/>
        <v>0</v>
      </c>
      <c r="BO5590" s="139" t="str">
        <f t="shared" si="3114"/>
        <v>0</v>
      </c>
      <c r="BP5590" s="139" t="str">
        <f t="shared" si="3114"/>
        <v>0</v>
      </c>
      <c r="BQ5590" s="137" t="str">
        <f t="shared" si="3124"/>
        <v>0</v>
      </c>
      <c r="BR5590" s="137" t="str">
        <f t="shared" si="3125"/>
        <v>0</v>
      </c>
      <c r="BS5590" s="139" t="str">
        <f t="shared" si="3147"/>
        <v>0</v>
      </c>
      <c r="BT5590" s="139" t="str">
        <f t="shared" si="3147"/>
        <v>0</v>
      </c>
      <c r="BU5590" s="139" t="str">
        <f t="shared" si="3147"/>
        <v>0</v>
      </c>
      <c r="BV5590" s="139" t="str">
        <f t="shared" si="3147"/>
        <v>0</v>
      </c>
      <c r="BW5590" s="139" t="str">
        <f t="shared" si="3147"/>
        <v>0</v>
      </c>
      <c r="BX5590" s="139" t="str">
        <f t="shared" si="3147"/>
        <v>0</v>
      </c>
      <c r="BY5590" s="137" t="str">
        <f t="shared" si="3126"/>
        <v>0</v>
      </c>
      <c r="BZ5590" s="137" t="str">
        <f t="shared" si="3127"/>
        <v>0</v>
      </c>
      <c r="CA5590" s="139" t="str">
        <f t="shared" si="3115"/>
        <v>0</v>
      </c>
      <c r="CB5590" s="139" t="str">
        <f t="shared" si="3115"/>
        <v>0</v>
      </c>
      <c r="CC5590" s="139" t="str">
        <f t="shared" si="3115"/>
        <v>0</v>
      </c>
      <c r="CD5590" s="139" t="str">
        <f t="shared" si="3115"/>
        <v>0</v>
      </c>
      <c r="CE5590" s="137" t="str">
        <f t="shared" si="3128"/>
        <v>0</v>
      </c>
      <c r="CF5590" s="137" t="str">
        <f t="shared" si="3129"/>
        <v>0</v>
      </c>
      <c r="CG5590" s="139" t="str">
        <f t="shared" si="3142"/>
        <v>0</v>
      </c>
      <c r="CH5590" s="139" t="str">
        <f t="shared" si="3142"/>
        <v>0</v>
      </c>
      <c r="CI5590" s="139" t="str">
        <f t="shared" si="3142"/>
        <v>0</v>
      </c>
      <c r="CJ5590" s="139" t="str">
        <f t="shared" si="3142"/>
        <v>0</v>
      </c>
      <c r="CK5590" s="139" t="str">
        <f t="shared" si="3142"/>
        <v>0</v>
      </c>
      <c r="CL5590" s="137" t="str">
        <f t="shared" si="3130"/>
        <v>0</v>
      </c>
      <c r="CM5590" s="137" t="str">
        <f t="shared" si="3131"/>
        <v>0</v>
      </c>
      <c r="CN5590" s="139" t="str">
        <f t="shared" si="3143"/>
        <v>0</v>
      </c>
      <c r="CO5590" s="139" t="str">
        <f t="shared" si="3143"/>
        <v>0</v>
      </c>
      <c r="CP5590" s="139" t="str">
        <f t="shared" si="3143"/>
        <v>0</v>
      </c>
      <c r="CQ5590" s="139" t="str">
        <f t="shared" si="3143"/>
        <v>0</v>
      </c>
      <c r="CR5590" s="139" t="str">
        <f t="shared" si="3143"/>
        <v>0</v>
      </c>
      <c r="CS5590" s="137" t="str">
        <f t="shared" si="3132"/>
        <v>0</v>
      </c>
      <c r="CT5590" s="137" t="str">
        <f t="shared" si="3133"/>
        <v>0</v>
      </c>
      <c r="CU5590" s="139" t="str">
        <f t="shared" si="3144"/>
        <v>0</v>
      </c>
      <c r="CV5590" s="139" t="str">
        <f t="shared" si="3144"/>
        <v>0</v>
      </c>
      <c r="CW5590" s="139" t="str">
        <f t="shared" si="3144"/>
        <v>0</v>
      </c>
      <c r="CX5590" s="139" t="str">
        <f t="shared" si="3144"/>
        <v>0</v>
      </c>
      <c r="CY5590" s="139" t="str">
        <f t="shared" si="3144"/>
        <v>0</v>
      </c>
      <c r="CZ5590" s="137">
        <f t="shared" si="3134"/>
        <v>1</v>
      </c>
      <c r="DA5590" s="137" t="str">
        <f t="shared" si="3135"/>
        <v>0</v>
      </c>
      <c r="DB5590" s="139">
        <f t="shared" si="3148"/>
        <v>1</v>
      </c>
      <c r="DC5590" s="139" t="str">
        <f t="shared" si="3148"/>
        <v>0</v>
      </c>
      <c r="DD5590" s="139" t="str">
        <f t="shared" si="3148"/>
        <v>0</v>
      </c>
      <c r="DE5590" s="139">
        <f t="shared" si="3148"/>
        <v>1</v>
      </c>
      <c r="DF5590" s="139" t="str">
        <f t="shared" si="3148"/>
        <v>0</v>
      </c>
      <c r="DG5590" s="139" t="str">
        <f t="shared" si="3148"/>
        <v>0</v>
      </c>
    </row>
    <row r="5591" spans="1:111" ht="50.1" customHeight="1" x14ac:dyDescent="0.3">
      <c r="A5591" s="176" t="s">
        <v>35563</v>
      </c>
      <c r="B5591" s="166" t="s">
        <v>35564</v>
      </c>
      <c r="C5591" s="192" t="s">
        <v>477</v>
      </c>
      <c r="D5591" s="192">
        <v>9</v>
      </c>
      <c r="E5591" s="166" t="s">
        <v>341</v>
      </c>
      <c r="F5591" s="166"/>
      <c r="G5591" s="192" t="s">
        <v>674</v>
      </c>
      <c r="H5591" s="176" t="s">
        <v>561</v>
      </c>
      <c r="I5591" s="192"/>
      <c r="J5591" s="166"/>
      <c r="K5591" s="192"/>
      <c r="L5591" s="176"/>
      <c r="M5591" s="192"/>
      <c r="N5591" s="166"/>
      <c r="O5591" s="166" t="s">
        <v>35514</v>
      </c>
      <c r="P5591" s="197"/>
      <c r="Q5591" s="198"/>
      <c r="R5591" s="199"/>
      <c r="S5591" s="200"/>
      <c r="T5591" s="201"/>
      <c r="U5591" s="176"/>
      <c r="V5591" s="202"/>
      <c r="W5591" s="166" t="s">
        <v>15990</v>
      </c>
      <c r="X5591" s="166" t="s">
        <v>53</v>
      </c>
      <c r="Y5591" s="176" t="s">
        <v>35515</v>
      </c>
      <c r="Z5591" s="203"/>
      <c r="AA5591" s="203"/>
      <c r="AB5591" s="176"/>
      <c r="AC5591" s="176"/>
      <c r="AD5591" s="176" t="s">
        <v>35534</v>
      </c>
      <c r="AE5591" s="176"/>
      <c r="AF5591" s="176" t="s">
        <v>35565</v>
      </c>
      <c r="AG5591" s="176" t="s">
        <v>35566</v>
      </c>
      <c r="AH5591" s="176" t="s">
        <v>5455</v>
      </c>
      <c r="AI5591" s="176" t="s">
        <v>35567</v>
      </c>
      <c r="AJ5591" s="204"/>
      <c r="AK5591" s="176"/>
      <c r="AL5591" s="176"/>
      <c r="AM5591" s="204"/>
      <c r="AN5591" s="176"/>
      <c r="AO5591" s="176"/>
      <c r="AP5591" s="176"/>
      <c r="AQ5591" s="176"/>
      <c r="AR5591" s="305"/>
      <c r="AS5591" s="139" t="str">
        <f t="shared" si="3136"/>
        <v>9---9c</v>
      </c>
      <c r="AT5591" s="139" t="str">
        <f t="shared" si="3137"/>
        <v>---</v>
      </c>
      <c r="AU5591" s="139" t="str">
        <f t="shared" si="3138"/>
        <v>9---9c------</v>
      </c>
      <c r="AV5591" s="139" t="str">
        <f t="shared" si="3139"/>
        <v xml:space="preserve">Social sciences in the outbreak response; </v>
      </c>
      <c r="AW5591" s="153" t="str">
        <f t="shared" si="3140"/>
        <v xml:space="preserve">9c; </v>
      </c>
      <c r="AX5591" s="137" t="str">
        <f t="shared" si="3118"/>
        <v>0</v>
      </c>
      <c r="AY5591" s="137" t="str">
        <f t="shared" si="3119"/>
        <v>0</v>
      </c>
      <c r="AZ5591" s="138" t="str">
        <f t="shared" si="3146"/>
        <v>0</v>
      </c>
      <c r="BA5591" s="138" t="str">
        <f t="shared" si="3146"/>
        <v>0</v>
      </c>
      <c r="BB5591" s="138" t="str">
        <f t="shared" si="3146"/>
        <v>0</v>
      </c>
      <c r="BC5591" s="138" t="str">
        <f t="shared" si="3146"/>
        <v>0</v>
      </c>
      <c r="BD5591" s="138" t="str">
        <f t="shared" si="3146"/>
        <v>0</v>
      </c>
      <c r="BE5591" s="138" t="str">
        <f t="shared" si="3146"/>
        <v>0</v>
      </c>
      <c r="BF5591" s="137" t="str">
        <f t="shared" si="3120"/>
        <v>0</v>
      </c>
      <c r="BG5591" s="137" t="str">
        <f t="shared" si="3121"/>
        <v>0</v>
      </c>
      <c r="BH5591" s="139" t="str">
        <f t="shared" si="3149"/>
        <v>0</v>
      </c>
      <c r="BI5591" s="139" t="str">
        <f t="shared" si="3149"/>
        <v>0</v>
      </c>
      <c r="BJ5591" s="139" t="str">
        <f t="shared" si="3149"/>
        <v>0</v>
      </c>
      <c r="BK5591" s="137" t="str">
        <f t="shared" si="3122"/>
        <v>0</v>
      </c>
      <c r="BL5591" s="137" t="str">
        <f t="shared" si="3123"/>
        <v>0</v>
      </c>
      <c r="BM5591" s="139" t="str">
        <f t="shared" si="3114"/>
        <v>0</v>
      </c>
      <c r="BN5591" s="139" t="str">
        <f t="shared" si="3114"/>
        <v>0</v>
      </c>
      <c r="BO5591" s="139" t="str">
        <f t="shared" si="3114"/>
        <v>0</v>
      </c>
      <c r="BP5591" s="139" t="str">
        <f t="shared" si="3114"/>
        <v>0</v>
      </c>
      <c r="BQ5591" s="137" t="str">
        <f t="shared" si="3124"/>
        <v>0</v>
      </c>
      <c r="BR5591" s="137" t="str">
        <f t="shared" si="3125"/>
        <v>0</v>
      </c>
      <c r="BS5591" s="139" t="str">
        <f t="shared" si="3147"/>
        <v>0</v>
      </c>
      <c r="BT5591" s="139" t="str">
        <f t="shared" si="3147"/>
        <v>0</v>
      </c>
      <c r="BU5591" s="139" t="str">
        <f t="shared" si="3147"/>
        <v>0</v>
      </c>
      <c r="BV5591" s="139" t="str">
        <f t="shared" si="3147"/>
        <v>0</v>
      </c>
      <c r="BW5591" s="139" t="str">
        <f t="shared" si="3147"/>
        <v>0</v>
      </c>
      <c r="BX5591" s="139" t="str">
        <f t="shared" si="3147"/>
        <v>0</v>
      </c>
      <c r="BY5591" s="137" t="str">
        <f t="shared" si="3126"/>
        <v>0</v>
      </c>
      <c r="BZ5591" s="137" t="str">
        <f t="shared" si="3127"/>
        <v>0</v>
      </c>
      <c r="CA5591" s="139" t="str">
        <f t="shared" si="3115"/>
        <v>0</v>
      </c>
      <c r="CB5591" s="139" t="str">
        <f t="shared" si="3115"/>
        <v>0</v>
      </c>
      <c r="CC5591" s="139" t="str">
        <f t="shared" si="3115"/>
        <v>0</v>
      </c>
      <c r="CD5591" s="139" t="str">
        <f t="shared" si="3115"/>
        <v>0</v>
      </c>
      <c r="CE5591" s="137" t="str">
        <f t="shared" si="3128"/>
        <v>0</v>
      </c>
      <c r="CF5591" s="137" t="str">
        <f t="shared" si="3129"/>
        <v>0</v>
      </c>
      <c r="CG5591" s="139" t="str">
        <f t="shared" si="3142"/>
        <v>0</v>
      </c>
      <c r="CH5591" s="139" t="str">
        <f t="shared" si="3142"/>
        <v>0</v>
      </c>
      <c r="CI5591" s="139" t="str">
        <f t="shared" si="3142"/>
        <v>0</v>
      </c>
      <c r="CJ5591" s="139" t="str">
        <f t="shared" si="3142"/>
        <v>0</v>
      </c>
      <c r="CK5591" s="139" t="str">
        <f t="shared" si="3142"/>
        <v>0</v>
      </c>
      <c r="CL5591" s="137" t="str">
        <f t="shared" si="3130"/>
        <v>0</v>
      </c>
      <c r="CM5591" s="137" t="str">
        <f t="shared" si="3131"/>
        <v>0</v>
      </c>
      <c r="CN5591" s="139" t="str">
        <f t="shared" si="3143"/>
        <v>0</v>
      </c>
      <c r="CO5591" s="139" t="str">
        <f t="shared" si="3143"/>
        <v>0</v>
      </c>
      <c r="CP5591" s="139" t="str">
        <f t="shared" si="3143"/>
        <v>0</v>
      </c>
      <c r="CQ5591" s="139" t="str">
        <f t="shared" si="3143"/>
        <v>0</v>
      </c>
      <c r="CR5591" s="139" t="str">
        <f t="shared" si="3143"/>
        <v>0</v>
      </c>
      <c r="CS5591" s="137" t="str">
        <f t="shared" si="3132"/>
        <v>0</v>
      </c>
      <c r="CT5591" s="137" t="str">
        <f t="shared" si="3133"/>
        <v>0</v>
      </c>
      <c r="CU5591" s="139" t="str">
        <f t="shared" si="3144"/>
        <v>0</v>
      </c>
      <c r="CV5591" s="139" t="str">
        <f t="shared" si="3144"/>
        <v>0</v>
      </c>
      <c r="CW5591" s="139" t="str">
        <f t="shared" si="3144"/>
        <v>0</v>
      </c>
      <c r="CX5591" s="139" t="str">
        <f t="shared" si="3144"/>
        <v>0</v>
      </c>
      <c r="CY5591" s="139" t="str">
        <f t="shared" si="3144"/>
        <v>0</v>
      </c>
      <c r="CZ5591" s="137">
        <f t="shared" si="3134"/>
        <v>1</v>
      </c>
      <c r="DA5591" s="137" t="str">
        <f t="shared" si="3135"/>
        <v>0</v>
      </c>
      <c r="DB5591" s="139" t="str">
        <f t="shared" si="3148"/>
        <v>0</v>
      </c>
      <c r="DC5591" s="139" t="str">
        <f t="shared" si="3148"/>
        <v>0</v>
      </c>
      <c r="DD5591" s="139">
        <f t="shared" si="3148"/>
        <v>1</v>
      </c>
      <c r="DE5591" s="139" t="str">
        <f t="shared" si="3148"/>
        <v>0</v>
      </c>
      <c r="DF5591" s="139" t="str">
        <f t="shared" si="3148"/>
        <v>0</v>
      </c>
      <c r="DG5591" s="139" t="str">
        <f t="shared" si="3148"/>
        <v>0</v>
      </c>
    </row>
    <row r="5592" spans="1:111" ht="50.1" customHeight="1" x14ac:dyDescent="0.3">
      <c r="A5592" s="176" t="s">
        <v>35568</v>
      </c>
      <c r="B5592" s="166" t="s">
        <v>35569</v>
      </c>
      <c r="C5592" s="192" t="s">
        <v>477</v>
      </c>
      <c r="D5592" s="192">
        <v>9</v>
      </c>
      <c r="E5592" s="166" t="s">
        <v>341</v>
      </c>
      <c r="F5592" s="166" t="s">
        <v>35570</v>
      </c>
      <c r="G5592" s="192" t="s">
        <v>18723</v>
      </c>
      <c r="H5592" s="176" t="s">
        <v>35571</v>
      </c>
      <c r="I5592" s="192"/>
      <c r="J5592" s="166"/>
      <c r="K5592" s="192"/>
      <c r="L5592" s="176"/>
      <c r="M5592" s="192"/>
      <c r="N5592" s="166"/>
      <c r="O5592" s="166" t="s">
        <v>35514</v>
      </c>
      <c r="P5592" s="197"/>
      <c r="Q5592" s="198"/>
      <c r="R5592" s="199"/>
      <c r="S5592" s="200"/>
      <c r="T5592" s="201"/>
      <c r="U5592" s="176"/>
      <c r="V5592" s="202"/>
      <c r="W5592" s="166" t="s">
        <v>15990</v>
      </c>
      <c r="X5592" s="166" t="s">
        <v>53</v>
      </c>
      <c r="Y5592" s="176" t="s">
        <v>35515</v>
      </c>
      <c r="Z5592" s="203"/>
      <c r="AA5592" s="203"/>
      <c r="AB5592" s="176"/>
      <c r="AC5592" s="176"/>
      <c r="AD5592" s="176" t="s">
        <v>35572</v>
      </c>
      <c r="AE5592" s="176"/>
      <c r="AF5592" s="176" t="s">
        <v>35573</v>
      </c>
      <c r="AG5592" s="176" t="s">
        <v>25704</v>
      </c>
      <c r="AH5592" s="176" t="s">
        <v>35574</v>
      </c>
      <c r="AI5592" s="176" t="s">
        <v>35575</v>
      </c>
      <c r="AJ5592" s="204"/>
      <c r="AK5592" s="176"/>
      <c r="AL5592" s="176"/>
      <c r="AM5592" s="204"/>
      <c r="AN5592" s="176"/>
      <c r="AO5592" s="176"/>
      <c r="AP5592" s="176"/>
      <c r="AQ5592" s="176"/>
      <c r="AR5592" s="305"/>
      <c r="AS5592" s="139" t="str">
        <f t="shared" si="3136"/>
        <v xml:space="preserve">9---9a
</v>
      </c>
      <c r="AT5592" s="139" t="str">
        <f t="shared" si="3137"/>
        <v>---</v>
      </c>
      <c r="AU5592" s="139" t="str">
        <f t="shared" si="3138"/>
        <v>9---9a
------</v>
      </c>
      <c r="AV5592" s="139" t="str">
        <f t="shared" si="3139"/>
        <v xml:space="preserve">Social sciences in the outbreak response; </v>
      </c>
      <c r="AW5592" s="153" t="str">
        <f t="shared" si="3140"/>
        <v xml:space="preserve">9a
; </v>
      </c>
      <c r="AX5592" s="137" t="str">
        <f t="shared" si="3118"/>
        <v>0</v>
      </c>
      <c r="AY5592" s="137" t="str">
        <f t="shared" si="3119"/>
        <v>0</v>
      </c>
      <c r="AZ5592" s="138" t="str">
        <f t="shared" si="3146"/>
        <v>0</v>
      </c>
      <c r="BA5592" s="138" t="str">
        <f t="shared" si="3146"/>
        <v>0</v>
      </c>
      <c r="BB5592" s="138" t="str">
        <f t="shared" si="3146"/>
        <v>0</v>
      </c>
      <c r="BC5592" s="138" t="str">
        <f t="shared" si="3146"/>
        <v>0</v>
      </c>
      <c r="BD5592" s="138" t="str">
        <f t="shared" si="3146"/>
        <v>0</v>
      </c>
      <c r="BE5592" s="138" t="str">
        <f t="shared" si="3146"/>
        <v>0</v>
      </c>
      <c r="BF5592" s="137" t="str">
        <f t="shared" si="3120"/>
        <v>0</v>
      </c>
      <c r="BG5592" s="137" t="str">
        <f t="shared" si="3121"/>
        <v>0</v>
      </c>
      <c r="BH5592" s="139" t="str">
        <f t="shared" si="3149"/>
        <v>0</v>
      </c>
      <c r="BI5592" s="139" t="str">
        <f t="shared" si="3149"/>
        <v>0</v>
      </c>
      <c r="BJ5592" s="139" t="str">
        <f t="shared" si="3149"/>
        <v>0</v>
      </c>
      <c r="BK5592" s="137" t="str">
        <f t="shared" si="3122"/>
        <v>0</v>
      </c>
      <c r="BL5592" s="137" t="str">
        <f t="shared" si="3123"/>
        <v>0</v>
      </c>
      <c r="BM5592" s="139" t="str">
        <f t="shared" si="3114"/>
        <v>0</v>
      </c>
      <c r="BN5592" s="139" t="str">
        <f t="shared" si="3114"/>
        <v>0</v>
      </c>
      <c r="BO5592" s="139" t="str">
        <f t="shared" si="3114"/>
        <v>0</v>
      </c>
      <c r="BP5592" s="139" t="str">
        <f t="shared" si="3114"/>
        <v>0</v>
      </c>
      <c r="BQ5592" s="137" t="str">
        <f t="shared" si="3124"/>
        <v>0</v>
      </c>
      <c r="BR5592" s="137" t="str">
        <f t="shared" si="3125"/>
        <v>0</v>
      </c>
      <c r="BS5592" s="139" t="str">
        <f t="shared" si="3147"/>
        <v>0</v>
      </c>
      <c r="BT5592" s="139" t="str">
        <f t="shared" si="3147"/>
        <v>0</v>
      </c>
      <c r="BU5592" s="139" t="str">
        <f t="shared" si="3147"/>
        <v>0</v>
      </c>
      <c r="BV5592" s="139" t="str">
        <f t="shared" si="3147"/>
        <v>0</v>
      </c>
      <c r="BW5592" s="139" t="str">
        <f t="shared" si="3147"/>
        <v>0</v>
      </c>
      <c r="BX5592" s="139" t="str">
        <f t="shared" si="3147"/>
        <v>0</v>
      </c>
      <c r="BY5592" s="137" t="str">
        <f t="shared" si="3126"/>
        <v>0</v>
      </c>
      <c r="BZ5592" s="137" t="str">
        <f t="shared" si="3127"/>
        <v>0</v>
      </c>
      <c r="CA5592" s="139" t="str">
        <f t="shared" si="3115"/>
        <v>0</v>
      </c>
      <c r="CB5592" s="139" t="str">
        <f t="shared" si="3115"/>
        <v>0</v>
      </c>
      <c r="CC5592" s="139" t="str">
        <f t="shared" si="3115"/>
        <v>0</v>
      </c>
      <c r="CD5592" s="139" t="str">
        <f t="shared" si="3115"/>
        <v>0</v>
      </c>
      <c r="CE5592" s="137" t="str">
        <f t="shared" si="3128"/>
        <v>0</v>
      </c>
      <c r="CF5592" s="137" t="str">
        <f t="shared" si="3129"/>
        <v>0</v>
      </c>
      <c r="CG5592" s="139" t="str">
        <f t="shared" si="3142"/>
        <v>0</v>
      </c>
      <c r="CH5592" s="139" t="str">
        <f t="shared" si="3142"/>
        <v>0</v>
      </c>
      <c r="CI5592" s="139" t="str">
        <f t="shared" si="3142"/>
        <v>0</v>
      </c>
      <c r="CJ5592" s="139" t="str">
        <f t="shared" si="3142"/>
        <v>0</v>
      </c>
      <c r="CK5592" s="139" t="str">
        <f t="shared" si="3142"/>
        <v>0</v>
      </c>
      <c r="CL5592" s="137" t="str">
        <f t="shared" si="3130"/>
        <v>0</v>
      </c>
      <c r="CM5592" s="137" t="str">
        <f t="shared" si="3131"/>
        <v>0</v>
      </c>
      <c r="CN5592" s="139" t="str">
        <f t="shared" si="3143"/>
        <v>0</v>
      </c>
      <c r="CO5592" s="139" t="str">
        <f t="shared" si="3143"/>
        <v>0</v>
      </c>
      <c r="CP5592" s="139" t="str">
        <f t="shared" si="3143"/>
        <v>0</v>
      </c>
      <c r="CQ5592" s="139" t="str">
        <f t="shared" si="3143"/>
        <v>0</v>
      </c>
      <c r="CR5592" s="139" t="str">
        <f t="shared" si="3143"/>
        <v>0</v>
      </c>
      <c r="CS5592" s="137" t="str">
        <f t="shared" si="3132"/>
        <v>0</v>
      </c>
      <c r="CT5592" s="137" t="str">
        <f t="shared" si="3133"/>
        <v>0</v>
      </c>
      <c r="CU5592" s="139" t="str">
        <f t="shared" si="3144"/>
        <v>0</v>
      </c>
      <c r="CV5592" s="139" t="str">
        <f t="shared" si="3144"/>
        <v>0</v>
      </c>
      <c r="CW5592" s="139" t="str">
        <f t="shared" si="3144"/>
        <v>0</v>
      </c>
      <c r="CX5592" s="139" t="str">
        <f t="shared" si="3144"/>
        <v>0</v>
      </c>
      <c r="CY5592" s="139" t="str">
        <f t="shared" si="3144"/>
        <v>0</v>
      </c>
      <c r="CZ5592" s="137">
        <f t="shared" si="3134"/>
        <v>1</v>
      </c>
      <c r="DA5592" s="137" t="str">
        <f t="shared" si="3135"/>
        <v>0</v>
      </c>
      <c r="DB5592" s="139">
        <f t="shared" si="3148"/>
        <v>1</v>
      </c>
      <c r="DC5592" s="139" t="str">
        <f t="shared" si="3148"/>
        <v>0</v>
      </c>
      <c r="DD5592" s="139" t="str">
        <f t="shared" si="3148"/>
        <v>0</v>
      </c>
      <c r="DE5592" s="139" t="str">
        <f t="shared" si="3148"/>
        <v>0</v>
      </c>
      <c r="DF5592" s="139" t="str">
        <f t="shared" si="3148"/>
        <v>0</v>
      </c>
      <c r="DG5592" s="139" t="str">
        <f t="shared" si="3148"/>
        <v>0</v>
      </c>
    </row>
    <row r="5593" spans="1:111" ht="50.1" customHeight="1" x14ac:dyDescent="0.3">
      <c r="A5593" s="176" t="s">
        <v>35576</v>
      </c>
      <c r="B5593" s="166" t="s">
        <v>35577</v>
      </c>
      <c r="C5593" s="192" t="s">
        <v>477</v>
      </c>
      <c r="D5593" s="192">
        <v>9</v>
      </c>
      <c r="E5593" s="166" t="s">
        <v>341</v>
      </c>
      <c r="F5593" s="166" t="s">
        <v>1264</v>
      </c>
      <c r="G5593" s="192" t="s">
        <v>675</v>
      </c>
      <c r="H5593" s="192" t="s">
        <v>563</v>
      </c>
      <c r="I5593" s="192"/>
      <c r="J5593" s="166"/>
      <c r="K5593" s="192"/>
      <c r="L5593" s="176"/>
      <c r="M5593" s="192"/>
      <c r="N5593" s="166"/>
      <c r="O5593" s="166" t="s">
        <v>35514</v>
      </c>
      <c r="P5593" s="197"/>
      <c r="Q5593" s="198"/>
      <c r="R5593" s="199"/>
      <c r="S5593" s="200"/>
      <c r="T5593" s="201"/>
      <c r="U5593" s="176"/>
      <c r="V5593" s="202"/>
      <c r="W5593" s="166" t="s">
        <v>35578</v>
      </c>
      <c r="X5593" s="166" t="s">
        <v>53</v>
      </c>
      <c r="Y5593" s="176" t="s">
        <v>35515</v>
      </c>
      <c r="Z5593" s="203"/>
      <c r="AA5593" s="203"/>
      <c r="AB5593" s="176"/>
      <c r="AC5593" s="176"/>
      <c r="AD5593" s="176" t="s">
        <v>35579</v>
      </c>
      <c r="AE5593" s="176"/>
      <c r="AF5593" s="176" t="s">
        <v>35580</v>
      </c>
      <c r="AG5593" s="176" t="s">
        <v>12084</v>
      </c>
      <c r="AH5593" s="176" t="s">
        <v>29831</v>
      </c>
      <c r="AI5593" s="176" t="s">
        <v>35581</v>
      </c>
      <c r="AJ5593" s="204"/>
      <c r="AK5593" s="176"/>
      <c r="AL5593" s="176"/>
      <c r="AM5593" s="204"/>
      <c r="AN5593" s="176"/>
      <c r="AO5593" s="176"/>
      <c r="AP5593" s="176"/>
      <c r="AQ5593" s="176"/>
      <c r="AR5593" s="305"/>
      <c r="AS5593" s="139" t="str">
        <f t="shared" si="3136"/>
        <v>9---9d</v>
      </c>
      <c r="AT5593" s="139" t="str">
        <f t="shared" si="3137"/>
        <v>---</v>
      </c>
      <c r="AU5593" s="139" t="str">
        <f t="shared" si="3138"/>
        <v>9---9d------</v>
      </c>
      <c r="AV5593" s="139" t="str">
        <f t="shared" si="3139"/>
        <v xml:space="preserve">Social sciences in the outbreak response; </v>
      </c>
      <c r="AW5593" s="153" t="str">
        <f t="shared" si="3140"/>
        <v xml:space="preserve">9d; </v>
      </c>
      <c r="AX5593" s="137" t="str">
        <f t="shared" si="3118"/>
        <v>0</v>
      </c>
      <c r="AY5593" s="137" t="str">
        <f t="shared" si="3119"/>
        <v>0</v>
      </c>
      <c r="AZ5593" s="138" t="str">
        <f t="shared" si="3146"/>
        <v>0</v>
      </c>
      <c r="BA5593" s="138" t="str">
        <f t="shared" si="3146"/>
        <v>0</v>
      </c>
      <c r="BB5593" s="138" t="str">
        <f t="shared" si="3146"/>
        <v>0</v>
      </c>
      <c r="BC5593" s="138" t="str">
        <f t="shared" si="3146"/>
        <v>0</v>
      </c>
      <c r="BD5593" s="138" t="str">
        <f t="shared" si="3146"/>
        <v>0</v>
      </c>
      <c r="BE5593" s="138" t="str">
        <f t="shared" si="3146"/>
        <v>0</v>
      </c>
      <c r="BF5593" s="137" t="str">
        <f t="shared" si="3120"/>
        <v>0</v>
      </c>
      <c r="BG5593" s="137" t="str">
        <f t="shared" si="3121"/>
        <v>0</v>
      </c>
      <c r="BH5593" s="139" t="str">
        <f t="shared" si="3149"/>
        <v>0</v>
      </c>
      <c r="BI5593" s="139" t="str">
        <f t="shared" si="3149"/>
        <v>0</v>
      </c>
      <c r="BJ5593" s="139" t="str">
        <f t="shared" si="3149"/>
        <v>0</v>
      </c>
      <c r="BK5593" s="137" t="str">
        <f t="shared" si="3122"/>
        <v>0</v>
      </c>
      <c r="BL5593" s="137" t="str">
        <f t="shared" si="3123"/>
        <v>0</v>
      </c>
      <c r="BM5593" s="139" t="str">
        <f t="shared" si="3114"/>
        <v>0</v>
      </c>
      <c r="BN5593" s="139" t="str">
        <f t="shared" si="3114"/>
        <v>0</v>
      </c>
      <c r="BO5593" s="139" t="str">
        <f t="shared" si="3114"/>
        <v>0</v>
      </c>
      <c r="BP5593" s="139" t="str">
        <f t="shared" si="3114"/>
        <v>0</v>
      </c>
      <c r="BQ5593" s="137" t="str">
        <f t="shared" si="3124"/>
        <v>0</v>
      </c>
      <c r="BR5593" s="137" t="str">
        <f t="shared" si="3125"/>
        <v>0</v>
      </c>
      <c r="BS5593" s="139" t="str">
        <f t="shared" si="3147"/>
        <v>0</v>
      </c>
      <c r="BT5593" s="139" t="str">
        <f t="shared" si="3147"/>
        <v>0</v>
      </c>
      <c r="BU5593" s="139" t="str">
        <f t="shared" si="3147"/>
        <v>0</v>
      </c>
      <c r="BV5593" s="139" t="str">
        <f t="shared" si="3147"/>
        <v>0</v>
      </c>
      <c r="BW5593" s="139" t="str">
        <f t="shared" si="3147"/>
        <v>0</v>
      </c>
      <c r="BX5593" s="139" t="str">
        <f t="shared" si="3147"/>
        <v>0</v>
      </c>
      <c r="BY5593" s="137" t="str">
        <f t="shared" si="3126"/>
        <v>0</v>
      </c>
      <c r="BZ5593" s="137" t="str">
        <f t="shared" si="3127"/>
        <v>0</v>
      </c>
      <c r="CA5593" s="139" t="str">
        <f t="shared" si="3115"/>
        <v>0</v>
      </c>
      <c r="CB5593" s="139" t="str">
        <f t="shared" si="3115"/>
        <v>0</v>
      </c>
      <c r="CC5593" s="139" t="str">
        <f t="shared" si="3115"/>
        <v>0</v>
      </c>
      <c r="CD5593" s="139" t="str">
        <f t="shared" si="3115"/>
        <v>0</v>
      </c>
      <c r="CE5593" s="137" t="str">
        <f t="shared" si="3128"/>
        <v>0</v>
      </c>
      <c r="CF5593" s="137" t="str">
        <f t="shared" si="3129"/>
        <v>0</v>
      </c>
      <c r="CG5593" s="139" t="str">
        <f t="shared" si="3142"/>
        <v>0</v>
      </c>
      <c r="CH5593" s="139" t="str">
        <f t="shared" si="3142"/>
        <v>0</v>
      </c>
      <c r="CI5593" s="139" t="str">
        <f t="shared" si="3142"/>
        <v>0</v>
      </c>
      <c r="CJ5593" s="139" t="str">
        <f t="shared" si="3142"/>
        <v>0</v>
      </c>
      <c r="CK5593" s="139" t="str">
        <f t="shared" si="3142"/>
        <v>0</v>
      </c>
      <c r="CL5593" s="137" t="str">
        <f t="shared" si="3130"/>
        <v>0</v>
      </c>
      <c r="CM5593" s="137" t="str">
        <f t="shared" si="3131"/>
        <v>0</v>
      </c>
      <c r="CN5593" s="139" t="str">
        <f t="shared" si="3143"/>
        <v>0</v>
      </c>
      <c r="CO5593" s="139" t="str">
        <f t="shared" si="3143"/>
        <v>0</v>
      </c>
      <c r="CP5593" s="139" t="str">
        <f t="shared" si="3143"/>
        <v>0</v>
      </c>
      <c r="CQ5593" s="139" t="str">
        <f t="shared" si="3143"/>
        <v>0</v>
      </c>
      <c r="CR5593" s="139" t="str">
        <f t="shared" si="3143"/>
        <v>0</v>
      </c>
      <c r="CS5593" s="137" t="str">
        <f t="shared" si="3132"/>
        <v>0</v>
      </c>
      <c r="CT5593" s="137" t="str">
        <f t="shared" si="3133"/>
        <v>0</v>
      </c>
      <c r="CU5593" s="139" t="str">
        <f t="shared" si="3144"/>
        <v>0</v>
      </c>
      <c r="CV5593" s="139" t="str">
        <f t="shared" si="3144"/>
        <v>0</v>
      </c>
      <c r="CW5593" s="139" t="str">
        <f t="shared" si="3144"/>
        <v>0</v>
      </c>
      <c r="CX5593" s="139" t="str">
        <f t="shared" si="3144"/>
        <v>0</v>
      </c>
      <c r="CY5593" s="139" t="str">
        <f t="shared" si="3144"/>
        <v>0</v>
      </c>
      <c r="CZ5593" s="137">
        <f t="shared" si="3134"/>
        <v>1</v>
      </c>
      <c r="DA5593" s="137" t="str">
        <f t="shared" si="3135"/>
        <v>0</v>
      </c>
      <c r="DB5593" s="139" t="str">
        <f t="shared" si="3148"/>
        <v>0</v>
      </c>
      <c r="DC5593" s="139" t="str">
        <f t="shared" si="3148"/>
        <v>0</v>
      </c>
      <c r="DD5593" s="139" t="str">
        <f t="shared" si="3148"/>
        <v>0</v>
      </c>
      <c r="DE5593" s="139">
        <f t="shared" si="3148"/>
        <v>1</v>
      </c>
      <c r="DF5593" s="139" t="str">
        <f t="shared" si="3148"/>
        <v>0</v>
      </c>
      <c r="DG5593" s="139" t="str">
        <f t="shared" si="3148"/>
        <v>0</v>
      </c>
    </row>
    <row r="5594" spans="1:111" ht="50.1" customHeight="1" x14ac:dyDescent="0.3">
      <c r="A5594" s="176" t="s">
        <v>35582</v>
      </c>
      <c r="B5594" s="166" t="s">
        <v>35583</v>
      </c>
      <c r="C5594" s="192" t="s">
        <v>477</v>
      </c>
      <c r="D5594" s="192">
        <v>9</v>
      </c>
      <c r="E5594" s="166" t="s">
        <v>341</v>
      </c>
      <c r="F5594" s="166" t="s">
        <v>15740</v>
      </c>
      <c r="G5594" s="192" t="s">
        <v>78</v>
      </c>
      <c r="H5594" s="192" t="s">
        <v>78</v>
      </c>
      <c r="I5594" s="192"/>
      <c r="J5594" s="166"/>
      <c r="K5594" s="192"/>
      <c r="L5594" s="176"/>
      <c r="M5594" s="192"/>
      <c r="N5594" s="166"/>
      <c r="O5594" s="166" t="s">
        <v>35514</v>
      </c>
      <c r="P5594" s="197"/>
      <c r="Q5594" s="198"/>
      <c r="R5594" s="199"/>
      <c r="S5594" s="200"/>
      <c r="T5594" s="201"/>
      <c r="U5594" s="176"/>
      <c r="V5594" s="202"/>
      <c r="W5594" s="166" t="s">
        <v>35584</v>
      </c>
      <c r="X5594" s="166" t="s">
        <v>53</v>
      </c>
      <c r="Y5594" s="176" t="s">
        <v>35515</v>
      </c>
      <c r="Z5594" s="203"/>
      <c r="AA5594" s="203"/>
      <c r="AB5594" s="176"/>
      <c r="AC5594" s="176"/>
      <c r="AD5594" s="176" t="s">
        <v>35585</v>
      </c>
      <c r="AE5594" s="176"/>
      <c r="AF5594" s="176" t="s">
        <v>35586</v>
      </c>
      <c r="AG5594" s="176" t="s">
        <v>35566</v>
      </c>
      <c r="AH5594" s="176" t="s">
        <v>3807</v>
      </c>
      <c r="AI5594" s="176" t="s">
        <v>35587</v>
      </c>
      <c r="AJ5594" s="204"/>
      <c r="AK5594" s="176"/>
      <c r="AL5594" s="176"/>
      <c r="AM5594" s="204"/>
      <c r="AN5594" s="176"/>
      <c r="AO5594" s="176"/>
      <c r="AP5594" s="176"/>
      <c r="AQ5594" s="176"/>
      <c r="AR5594" s="305"/>
      <c r="AS5594" s="139" t="str">
        <f t="shared" si="3136"/>
        <v>9---N/A</v>
      </c>
      <c r="AT5594" s="139" t="str">
        <f t="shared" si="3137"/>
        <v>---</v>
      </c>
      <c r="AU5594" s="139" t="str">
        <f t="shared" si="3138"/>
        <v>9---N/A------</v>
      </c>
      <c r="AV5594" s="139" t="str">
        <f t="shared" si="3139"/>
        <v xml:space="preserve">Social sciences in the outbreak response; </v>
      </c>
      <c r="AW5594" s="153" t="str">
        <f t="shared" si="3140"/>
        <v xml:space="preserve">N/A; </v>
      </c>
      <c r="AX5594" s="137" t="str">
        <f t="shared" si="3118"/>
        <v>0</v>
      </c>
      <c r="AY5594" s="137" t="str">
        <f t="shared" si="3119"/>
        <v>0</v>
      </c>
      <c r="AZ5594" s="138" t="str">
        <f t="shared" si="3146"/>
        <v>0</v>
      </c>
      <c r="BA5594" s="138" t="str">
        <f t="shared" si="3146"/>
        <v>0</v>
      </c>
      <c r="BB5594" s="138" t="str">
        <f t="shared" si="3146"/>
        <v>0</v>
      </c>
      <c r="BC5594" s="138" t="str">
        <f t="shared" si="3146"/>
        <v>0</v>
      </c>
      <c r="BD5594" s="138" t="str">
        <f t="shared" si="3146"/>
        <v>0</v>
      </c>
      <c r="BE5594" s="138" t="str">
        <f t="shared" si="3146"/>
        <v>0</v>
      </c>
      <c r="BF5594" s="137" t="str">
        <f t="shared" si="3120"/>
        <v>0</v>
      </c>
      <c r="BG5594" s="137" t="str">
        <f t="shared" si="3121"/>
        <v>0</v>
      </c>
      <c r="BH5594" s="139" t="str">
        <f t="shared" si="3149"/>
        <v>0</v>
      </c>
      <c r="BI5594" s="139" t="str">
        <f t="shared" si="3149"/>
        <v>0</v>
      </c>
      <c r="BJ5594" s="139" t="str">
        <f t="shared" si="3149"/>
        <v>0</v>
      </c>
      <c r="BK5594" s="137" t="str">
        <f t="shared" si="3122"/>
        <v>0</v>
      </c>
      <c r="BL5594" s="137" t="str">
        <f t="shared" si="3123"/>
        <v>0</v>
      </c>
      <c r="BM5594" s="139" t="str">
        <f t="shared" si="3114"/>
        <v>0</v>
      </c>
      <c r="BN5594" s="139" t="str">
        <f t="shared" si="3114"/>
        <v>0</v>
      </c>
      <c r="BO5594" s="139" t="str">
        <f t="shared" si="3114"/>
        <v>0</v>
      </c>
      <c r="BP5594" s="139" t="str">
        <f t="shared" si="3114"/>
        <v>0</v>
      </c>
      <c r="BQ5594" s="137" t="str">
        <f t="shared" si="3124"/>
        <v>0</v>
      </c>
      <c r="BR5594" s="137" t="str">
        <f t="shared" si="3125"/>
        <v>0</v>
      </c>
      <c r="BS5594" s="139" t="str">
        <f t="shared" si="3147"/>
        <v>0</v>
      </c>
      <c r="BT5594" s="139" t="str">
        <f t="shared" si="3147"/>
        <v>0</v>
      </c>
      <c r="BU5594" s="139" t="str">
        <f t="shared" si="3147"/>
        <v>0</v>
      </c>
      <c r="BV5594" s="139" t="str">
        <f t="shared" si="3147"/>
        <v>0</v>
      </c>
      <c r="BW5594" s="139" t="str">
        <f t="shared" si="3147"/>
        <v>0</v>
      </c>
      <c r="BX5594" s="139" t="str">
        <f t="shared" si="3147"/>
        <v>0</v>
      </c>
      <c r="BY5594" s="137" t="str">
        <f t="shared" si="3126"/>
        <v>0</v>
      </c>
      <c r="BZ5594" s="137" t="str">
        <f t="shared" si="3127"/>
        <v>0</v>
      </c>
      <c r="CA5594" s="139" t="str">
        <f t="shared" si="3115"/>
        <v>0</v>
      </c>
      <c r="CB5594" s="139" t="str">
        <f t="shared" si="3115"/>
        <v>0</v>
      </c>
      <c r="CC5594" s="139" t="str">
        <f t="shared" si="3115"/>
        <v>0</v>
      </c>
      <c r="CD5594" s="139" t="str">
        <f t="shared" si="3115"/>
        <v>0</v>
      </c>
      <c r="CE5594" s="137" t="str">
        <f t="shared" si="3128"/>
        <v>0</v>
      </c>
      <c r="CF5594" s="137" t="str">
        <f t="shared" si="3129"/>
        <v>0</v>
      </c>
      <c r="CG5594" s="139" t="str">
        <f t="shared" si="3142"/>
        <v>0</v>
      </c>
      <c r="CH5594" s="139" t="str">
        <f t="shared" si="3142"/>
        <v>0</v>
      </c>
      <c r="CI5594" s="139" t="str">
        <f t="shared" si="3142"/>
        <v>0</v>
      </c>
      <c r="CJ5594" s="139" t="str">
        <f t="shared" si="3142"/>
        <v>0</v>
      </c>
      <c r="CK5594" s="139" t="str">
        <f t="shared" si="3142"/>
        <v>0</v>
      </c>
      <c r="CL5594" s="137" t="str">
        <f t="shared" si="3130"/>
        <v>0</v>
      </c>
      <c r="CM5594" s="137" t="str">
        <f t="shared" si="3131"/>
        <v>0</v>
      </c>
      <c r="CN5594" s="139" t="str">
        <f t="shared" si="3143"/>
        <v>0</v>
      </c>
      <c r="CO5594" s="139" t="str">
        <f t="shared" si="3143"/>
        <v>0</v>
      </c>
      <c r="CP5594" s="139" t="str">
        <f t="shared" si="3143"/>
        <v>0</v>
      </c>
      <c r="CQ5594" s="139" t="str">
        <f t="shared" si="3143"/>
        <v>0</v>
      </c>
      <c r="CR5594" s="139" t="str">
        <f t="shared" si="3143"/>
        <v>0</v>
      </c>
      <c r="CS5594" s="137" t="str">
        <f t="shared" si="3132"/>
        <v>0</v>
      </c>
      <c r="CT5594" s="137" t="str">
        <f t="shared" si="3133"/>
        <v>0</v>
      </c>
      <c r="CU5594" s="139" t="str">
        <f t="shared" si="3144"/>
        <v>0</v>
      </c>
      <c r="CV5594" s="139" t="str">
        <f t="shared" si="3144"/>
        <v>0</v>
      </c>
      <c r="CW5594" s="139" t="str">
        <f t="shared" si="3144"/>
        <v>0</v>
      </c>
      <c r="CX5594" s="139" t="str">
        <f t="shared" si="3144"/>
        <v>0</v>
      </c>
      <c r="CY5594" s="139" t="str">
        <f t="shared" si="3144"/>
        <v>0</v>
      </c>
      <c r="CZ5594" s="137">
        <f t="shared" si="3134"/>
        <v>1</v>
      </c>
      <c r="DA5594" s="137" t="str">
        <f t="shared" si="3135"/>
        <v>0</v>
      </c>
      <c r="DB5594" s="139" t="str">
        <f t="shared" si="3148"/>
        <v>0</v>
      </c>
      <c r="DC5594" s="139" t="str">
        <f t="shared" si="3148"/>
        <v>0</v>
      </c>
      <c r="DD5594" s="139" t="str">
        <f t="shared" si="3148"/>
        <v>0</v>
      </c>
      <c r="DE5594" s="139" t="str">
        <f t="shared" si="3148"/>
        <v>0</v>
      </c>
      <c r="DF5594" s="139" t="str">
        <f t="shared" si="3148"/>
        <v>0</v>
      </c>
      <c r="DG5594" s="139" t="str">
        <f t="shared" si="3148"/>
        <v>0</v>
      </c>
    </row>
    <row r="5595" spans="1:111" ht="50.1" customHeight="1" x14ac:dyDescent="0.3">
      <c r="A5595" s="176" t="s">
        <v>35588</v>
      </c>
      <c r="B5595" s="166" t="s">
        <v>35589</v>
      </c>
      <c r="C5595" s="192" t="s">
        <v>477</v>
      </c>
      <c r="D5595" s="192">
        <v>4</v>
      </c>
      <c r="E5595" s="166" t="s">
        <v>505</v>
      </c>
      <c r="F5595" s="249"/>
      <c r="G5595" s="192" t="s">
        <v>14949</v>
      </c>
      <c r="H5595" s="176" t="s">
        <v>19021</v>
      </c>
      <c r="I5595" s="192"/>
      <c r="J5595" s="166"/>
      <c r="K5595" s="192"/>
      <c r="L5595" s="176"/>
      <c r="M5595" s="192"/>
      <c r="N5595" s="166"/>
      <c r="O5595" s="166" t="s">
        <v>289</v>
      </c>
      <c r="P5595" s="197"/>
      <c r="Q5595" s="198"/>
      <c r="R5595" s="199"/>
      <c r="S5595" s="200"/>
      <c r="T5595" s="201"/>
      <c r="U5595" s="176"/>
      <c r="V5595" s="202"/>
      <c r="W5595" s="166" t="s">
        <v>683</v>
      </c>
      <c r="X5595" s="166" t="s">
        <v>248</v>
      </c>
      <c r="Y5595" s="176" t="s">
        <v>35515</v>
      </c>
      <c r="Z5595" s="203" t="s">
        <v>35590</v>
      </c>
      <c r="AA5595" s="203"/>
      <c r="AB5595" s="176" t="s">
        <v>35591</v>
      </c>
      <c r="AC5595" s="176"/>
      <c r="AD5595" s="176" t="s">
        <v>35592</v>
      </c>
      <c r="AE5595" s="176"/>
      <c r="AF5595" s="176" t="s">
        <v>35593</v>
      </c>
      <c r="AG5595" s="176" t="s">
        <v>35594</v>
      </c>
      <c r="AH5595" s="176" t="s">
        <v>35595</v>
      </c>
      <c r="AI5595" s="176" t="s">
        <v>35596</v>
      </c>
      <c r="AJ5595" s="204"/>
      <c r="AK5595" s="176"/>
      <c r="AL5595" s="176"/>
      <c r="AM5595" s="204"/>
      <c r="AN5595" s="176"/>
      <c r="AO5595" s="176"/>
      <c r="AP5595" s="176" t="s">
        <v>35597</v>
      </c>
      <c r="AQ5595" s="176"/>
      <c r="AR5595" s="305"/>
      <c r="AS5595" s="139" t="str">
        <f t="shared" si="3136"/>
        <v>4---4a
4b</v>
      </c>
      <c r="AT5595" s="139" t="str">
        <f t="shared" si="3137"/>
        <v>---</v>
      </c>
      <c r="AU5595" s="139" t="str">
        <f t="shared" si="3138"/>
        <v>4---4a
4b------</v>
      </c>
      <c r="AV5595" s="139" t="str">
        <f t="shared" si="3139"/>
        <v xml:space="preserve">Clinical characterization and management; </v>
      </c>
      <c r="AW5595" s="153" t="str">
        <f t="shared" si="3140"/>
        <v xml:space="preserve">4a
4b; </v>
      </c>
      <c r="AX5595" s="137" t="str">
        <f t="shared" si="3118"/>
        <v>0</v>
      </c>
      <c r="AY5595" s="137" t="str">
        <f t="shared" si="3119"/>
        <v>0</v>
      </c>
      <c r="AZ5595" s="138" t="str">
        <f t="shared" si="3146"/>
        <v>0</v>
      </c>
      <c r="BA5595" s="138" t="str">
        <f t="shared" si="3146"/>
        <v>0</v>
      </c>
      <c r="BB5595" s="138" t="str">
        <f t="shared" si="3146"/>
        <v>0</v>
      </c>
      <c r="BC5595" s="138" t="str">
        <f t="shared" si="3146"/>
        <v>0</v>
      </c>
      <c r="BD5595" s="138" t="str">
        <f t="shared" si="3146"/>
        <v>0</v>
      </c>
      <c r="BE5595" s="138" t="str">
        <f t="shared" si="3146"/>
        <v>0</v>
      </c>
      <c r="BF5595" s="137" t="str">
        <f t="shared" si="3120"/>
        <v>0</v>
      </c>
      <c r="BG5595" s="137" t="str">
        <f t="shared" si="3121"/>
        <v>0</v>
      </c>
      <c r="BH5595" s="139" t="str">
        <f t="shared" si="3149"/>
        <v>0</v>
      </c>
      <c r="BI5595" s="139" t="str">
        <f t="shared" si="3149"/>
        <v>0</v>
      </c>
      <c r="BJ5595" s="139" t="str">
        <f t="shared" si="3149"/>
        <v>0</v>
      </c>
      <c r="BK5595" s="137" t="str">
        <f t="shared" si="3122"/>
        <v>0</v>
      </c>
      <c r="BL5595" s="137" t="str">
        <f t="shared" si="3123"/>
        <v>0</v>
      </c>
      <c r="BM5595" s="139" t="str">
        <f t="shared" si="3114"/>
        <v>0</v>
      </c>
      <c r="BN5595" s="139" t="str">
        <f t="shared" si="3114"/>
        <v>0</v>
      </c>
      <c r="BO5595" s="139" t="str">
        <f t="shared" si="3114"/>
        <v>0</v>
      </c>
      <c r="BP5595" s="139" t="str">
        <f t="shared" si="3114"/>
        <v>0</v>
      </c>
      <c r="BQ5595" s="137">
        <f t="shared" si="3124"/>
        <v>1</v>
      </c>
      <c r="BR5595" s="137" t="str">
        <f t="shared" si="3125"/>
        <v>0</v>
      </c>
      <c r="BS5595" s="139">
        <f t="shared" si="3147"/>
        <v>1</v>
      </c>
      <c r="BT5595" s="139">
        <f t="shared" si="3147"/>
        <v>1</v>
      </c>
      <c r="BU5595" s="139" t="str">
        <f t="shared" si="3147"/>
        <v>0</v>
      </c>
      <c r="BV5595" s="139" t="str">
        <f t="shared" si="3147"/>
        <v>0</v>
      </c>
      <c r="BW5595" s="139" t="str">
        <f t="shared" si="3147"/>
        <v>0</v>
      </c>
      <c r="BX5595" s="139" t="str">
        <f t="shared" si="3147"/>
        <v>0</v>
      </c>
      <c r="BY5595" s="137" t="str">
        <f t="shared" si="3126"/>
        <v>0</v>
      </c>
      <c r="BZ5595" s="137" t="str">
        <f t="shared" si="3127"/>
        <v>0</v>
      </c>
      <c r="CA5595" s="139" t="str">
        <f t="shared" si="3115"/>
        <v>0</v>
      </c>
      <c r="CB5595" s="139" t="str">
        <f t="shared" si="3115"/>
        <v>0</v>
      </c>
      <c r="CC5595" s="139" t="str">
        <f t="shared" si="3115"/>
        <v>0</v>
      </c>
      <c r="CD5595" s="139" t="str">
        <f t="shared" si="3115"/>
        <v>0</v>
      </c>
      <c r="CE5595" s="137" t="str">
        <f t="shared" si="3128"/>
        <v>0</v>
      </c>
      <c r="CF5595" s="137" t="str">
        <f t="shared" si="3129"/>
        <v>0</v>
      </c>
      <c r="CG5595" s="139" t="str">
        <f t="shared" si="3142"/>
        <v>0</v>
      </c>
      <c r="CH5595" s="139" t="str">
        <f t="shared" si="3142"/>
        <v>0</v>
      </c>
      <c r="CI5595" s="139" t="str">
        <f t="shared" si="3142"/>
        <v>0</v>
      </c>
      <c r="CJ5595" s="139" t="str">
        <f t="shared" si="3142"/>
        <v>0</v>
      </c>
      <c r="CK5595" s="139" t="str">
        <f t="shared" si="3142"/>
        <v>0</v>
      </c>
      <c r="CL5595" s="137" t="str">
        <f t="shared" si="3130"/>
        <v>0</v>
      </c>
      <c r="CM5595" s="137" t="str">
        <f t="shared" si="3131"/>
        <v>0</v>
      </c>
      <c r="CN5595" s="139" t="str">
        <f t="shared" si="3143"/>
        <v>0</v>
      </c>
      <c r="CO5595" s="139" t="str">
        <f t="shared" si="3143"/>
        <v>0</v>
      </c>
      <c r="CP5595" s="139" t="str">
        <f t="shared" si="3143"/>
        <v>0</v>
      </c>
      <c r="CQ5595" s="139" t="str">
        <f t="shared" si="3143"/>
        <v>0</v>
      </c>
      <c r="CR5595" s="139" t="str">
        <f t="shared" si="3143"/>
        <v>0</v>
      </c>
      <c r="CS5595" s="137" t="str">
        <f t="shared" si="3132"/>
        <v>0</v>
      </c>
      <c r="CT5595" s="137" t="str">
        <f t="shared" si="3133"/>
        <v>0</v>
      </c>
      <c r="CU5595" s="139" t="str">
        <f t="shared" si="3144"/>
        <v>0</v>
      </c>
      <c r="CV5595" s="139" t="str">
        <f t="shared" si="3144"/>
        <v>0</v>
      </c>
      <c r="CW5595" s="139" t="str">
        <f t="shared" si="3144"/>
        <v>0</v>
      </c>
      <c r="CX5595" s="139" t="str">
        <f t="shared" si="3144"/>
        <v>0</v>
      </c>
      <c r="CY5595" s="139" t="str">
        <f t="shared" si="3144"/>
        <v>0</v>
      </c>
      <c r="CZ5595" s="137" t="str">
        <f t="shared" si="3134"/>
        <v>0</v>
      </c>
      <c r="DA5595" s="137" t="str">
        <f t="shared" si="3135"/>
        <v>0</v>
      </c>
      <c r="DB5595" s="139" t="str">
        <f t="shared" si="3148"/>
        <v>0</v>
      </c>
      <c r="DC5595" s="139" t="str">
        <f t="shared" si="3148"/>
        <v>0</v>
      </c>
      <c r="DD5595" s="139" t="str">
        <f t="shared" si="3148"/>
        <v>0</v>
      </c>
      <c r="DE5595" s="139" t="str">
        <f t="shared" si="3148"/>
        <v>0</v>
      </c>
      <c r="DF5595" s="139" t="str">
        <f t="shared" si="3148"/>
        <v>0</v>
      </c>
      <c r="DG5595" s="139" t="str">
        <f t="shared" si="3148"/>
        <v>0</v>
      </c>
    </row>
    <row r="5596" spans="1:111" ht="50.1" customHeight="1" x14ac:dyDescent="0.3">
      <c r="A5596" s="176" t="s">
        <v>35598</v>
      </c>
      <c r="B5596" s="166" t="s">
        <v>35599</v>
      </c>
      <c r="C5596" s="192" t="s">
        <v>477</v>
      </c>
      <c r="D5596" s="192" t="s">
        <v>757</v>
      </c>
      <c r="E5596" s="166" t="s">
        <v>335</v>
      </c>
      <c r="F5596" s="249"/>
      <c r="G5596" s="192" t="s">
        <v>19136</v>
      </c>
      <c r="H5596" s="176" t="s">
        <v>19137</v>
      </c>
      <c r="I5596" s="192"/>
      <c r="J5596" s="166"/>
      <c r="K5596" s="192"/>
      <c r="L5596" s="176"/>
      <c r="M5596" s="192"/>
      <c r="N5596" s="166"/>
      <c r="O5596" s="166" t="s">
        <v>289</v>
      </c>
      <c r="P5596" s="197"/>
      <c r="Q5596" s="198"/>
      <c r="R5596" s="199"/>
      <c r="S5596" s="200"/>
      <c r="T5596" s="201"/>
      <c r="U5596" s="176"/>
      <c r="V5596" s="202"/>
      <c r="W5596" s="166" t="s">
        <v>683</v>
      </c>
      <c r="X5596" s="166" t="s">
        <v>248</v>
      </c>
      <c r="Y5596" s="176" t="s">
        <v>35515</v>
      </c>
      <c r="Z5596" s="203" t="s">
        <v>35590</v>
      </c>
      <c r="AA5596" s="203"/>
      <c r="AB5596" s="176" t="s">
        <v>35591</v>
      </c>
      <c r="AC5596" s="176"/>
      <c r="AD5596" s="176" t="s">
        <v>35600</v>
      </c>
      <c r="AE5596" s="176"/>
      <c r="AF5596" s="176" t="s">
        <v>35601</v>
      </c>
      <c r="AG5596" s="176" t="s">
        <v>35594</v>
      </c>
      <c r="AH5596" s="176" t="s">
        <v>35602</v>
      </c>
      <c r="AI5596" s="176" t="s">
        <v>35603</v>
      </c>
      <c r="AJ5596" s="204"/>
      <c r="AK5596" s="176"/>
      <c r="AL5596" s="176"/>
      <c r="AM5596" s="204"/>
      <c r="AN5596" s="176"/>
      <c r="AO5596" s="176"/>
      <c r="AP5596" s="176" t="s">
        <v>35604</v>
      </c>
      <c r="AQ5596" s="176"/>
      <c r="AR5596" s="305"/>
      <c r="AS5596" s="139" t="str">
        <f t="shared" si="3136"/>
        <v>3
---3a
3b</v>
      </c>
      <c r="AT5596" s="139" t="str">
        <f t="shared" si="3137"/>
        <v>---</v>
      </c>
      <c r="AU5596" s="139" t="str">
        <f t="shared" si="3138"/>
        <v>3
---3a
3b------</v>
      </c>
      <c r="AV5596" s="139" t="str">
        <f t="shared" si="3139"/>
        <v xml:space="preserve">Epidemiological studies; </v>
      </c>
      <c r="AW5596" s="153" t="str">
        <f t="shared" si="3140"/>
        <v xml:space="preserve">3a
3b; </v>
      </c>
      <c r="AX5596" s="137" t="str">
        <f t="shared" si="3118"/>
        <v>0</v>
      </c>
      <c r="AY5596" s="137" t="str">
        <f t="shared" si="3119"/>
        <v>0</v>
      </c>
      <c r="AZ5596" s="138" t="str">
        <f t="shared" si="3146"/>
        <v>0</v>
      </c>
      <c r="BA5596" s="138" t="str">
        <f t="shared" si="3146"/>
        <v>0</v>
      </c>
      <c r="BB5596" s="138" t="str">
        <f t="shared" si="3146"/>
        <v>0</v>
      </c>
      <c r="BC5596" s="138" t="str">
        <f t="shared" si="3146"/>
        <v>0</v>
      </c>
      <c r="BD5596" s="138" t="str">
        <f t="shared" si="3146"/>
        <v>0</v>
      </c>
      <c r="BE5596" s="138" t="str">
        <f t="shared" si="3146"/>
        <v>0</v>
      </c>
      <c r="BF5596" s="137" t="str">
        <f t="shared" si="3120"/>
        <v>0</v>
      </c>
      <c r="BG5596" s="137" t="str">
        <f t="shared" si="3121"/>
        <v>0</v>
      </c>
      <c r="BH5596" s="139" t="str">
        <f t="shared" si="3149"/>
        <v>0</v>
      </c>
      <c r="BI5596" s="139" t="str">
        <f t="shared" si="3149"/>
        <v>0</v>
      </c>
      <c r="BJ5596" s="139" t="str">
        <f t="shared" si="3149"/>
        <v>0</v>
      </c>
      <c r="BK5596" s="137">
        <f t="shared" si="3122"/>
        <v>1</v>
      </c>
      <c r="BL5596" s="137" t="str">
        <f t="shared" si="3123"/>
        <v>0</v>
      </c>
      <c r="BM5596" s="139">
        <f t="shared" si="3114"/>
        <v>1</v>
      </c>
      <c r="BN5596" s="139">
        <f t="shared" si="3114"/>
        <v>1</v>
      </c>
      <c r="BO5596" s="139" t="str">
        <f t="shared" si="3114"/>
        <v>0</v>
      </c>
      <c r="BP5596" s="139" t="str">
        <f t="shared" si="3114"/>
        <v>0</v>
      </c>
      <c r="BQ5596" s="137" t="str">
        <f t="shared" si="3124"/>
        <v>0</v>
      </c>
      <c r="BR5596" s="137" t="str">
        <f t="shared" si="3125"/>
        <v>0</v>
      </c>
      <c r="BS5596" s="139" t="str">
        <f t="shared" si="3147"/>
        <v>0</v>
      </c>
      <c r="BT5596" s="139" t="str">
        <f t="shared" si="3147"/>
        <v>0</v>
      </c>
      <c r="BU5596" s="139" t="str">
        <f t="shared" si="3147"/>
        <v>0</v>
      </c>
      <c r="BV5596" s="139" t="str">
        <f t="shared" si="3147"/>
        <v>0</v>
      </c>
      <c r="BW5596" s="139" t="str">
        <f t="shared" si="3147"/>
        <v>0</v>
      </c>
      <c r="BX5596" s="139" t="str">
        <f t="shared" si="3147"/>
        <v>0</v>
      </c>
      <c r="BY5596" s="137" t="str">
        <f t="shared" si="3126"/>
        <v>0</v>
      </c>
      <c r="BZ5596" s="137" t="str">
        <f t="shared" si="3127"/>
        <v>0</v>
      </c>
      <c r="CA5596" s="139" t="str">
        <f t="shared" si="3115"/>
        <v>0</v>
      </c>
      <c r="CB5596" s="139" t="str">
        <f t="shared" si="3115"/>
        <v>0</v>
      </c>
      <c r="CC5596" s="139" t="str">
        <f t="shared" si="3115"/>
        <v>0</v>
      </c>
      <c r="CD5596" s="139" t="str">
        <f t="shared" si="3115"/>
        <v>0</v>
      </c>
      <c r="CE5596" s="137" t="str">
        <f t="shared" si="3128"/>
        <v>0</v>
      </c>
      <c r="CF5596" s="137" t="str">
        <f t="shared" si="3129"/>
        <v>0</v>
      </c>
      <c r="CG5596" s="139" t="str">
        <f t="shared" si="3142"/>
        <v>0</v>
      </c>
      <c r="CH5596" s="139" t="str">
        <f t="shared" si="3142"/>
        <v>0</v>
      </c>
      <c r="CI5596" s="139" t="str">
        <f t="shared" si="3142"/>
        <v>0</v>
      </c>
      <c r="CJ5596" s="139" t="str">
        <f t="shared" si="3142"/>
        <v>0</v>
      </c>
      <c r="CK5596" s="139" t="str">
        <f t="shared" si="3142"/>
        <v>0</v>
      </c>
      <c r="CL5596" s="137" t="str">
        <f t="shared" si="3130"/>
        <v>0</v>
      </c>
      <c r="CM5596" s="137" t="str">
        <f t="shared" si="3131"/>
        <v>0</v>
      </c>
      <c r="CN5596" s="139" t="str">
        <f t="shared" si="3143"/>
        <v>0</v>
      </c>
      <c r="CO5596" s="139" t="str">
        <f t="shared" si="3143"/>
        <v>0</v>
      </c>
      <c r="CP5596" s="139" t="str">
        <f t="shared" si="3143"/>
        <v>0</v>
      </c>
      <c r="CQ5596" s="139" t="str">
        <f t="shared" si="3143"/>
        <v>0</v>
      </c>
      <c r="CR5596" s="139" t="str">
        <f t="shared" si="3143"/>
        <v>0</v>
      </c>
      <c r="CS5596" s="137" t="str">
        <f t="shared" si="3132"/>
        <v>0</v>
      </c>
      <c r="CT5596" s="137" t="str">
        <f t="shared" si="3133"/>
        <v>0</v>
      </c>
      <c r="CU5596" s="139" t="str">
        <f t="shared" si="3144"/>
        <v>0</v>
      </c>
      <c r="CV5596" s="139" t="str">
        <f t="shared" si="3144"/>
        <v>0</v>
      </c>
      <c r="CW5596" s="139" t="str">
        <f t="shared" si="3144"/>
        <v>0</v>
      </c>
      <c r="CX5596" s="139" t="str">
        <f t="shared" si="3144"/>
        <v>0</v>
      </c>
      <c r="CY5596" s="139" t="str">
        <f t="shared" si="3144"/>
        <v>0</v>
      </c>
      <c r="CZ5596" s="137" t="str">
        <f t="shared" si="3134"/>
        <v>0</v>
      </c>
      <c r="DA5596" s="137" t="str">
        <f t="shared" si="3135"/>
        <v>0</v>
      </c>
      <c r="DB5596" s="139" t="str">
        <f t="shared" si="3148"/>
        <v>0</v>
      </c>
      <c r="DC5596" s="139" t="str">
        <f t="shared" si="3148"/>
        <v>0</v>
      </c>
      <c r="DD5596" s="139" t="str">
        <f t="shared" si="3148"/>
        <v>0</v>
      </c>
      <c r="DE5596" s="139" t="str">
        <f t="shared" si="3148"/>
        <v>0</v>
      </c>
      <c r="DF5596" s="139" t="str">
        <f t="shared" si="3148"/>
        <v>0</v>
      </c>
      <c r="DG5596" s="139" t="str">
        <f t="shared" si="3148"/>
        <v>0</v>
      </c>
    </row>
    <row r="5597" spans="1:111" ht="50.1" customHeight="1" x14ac:dyDescent="0.3">
      <c r="A5597" s="176" t="s">
        <v>35605</v>
      </c>
      <c r="B5597" s="166" t="s">
        <v>35606</v>
      </c>
      <c r="C5597" s="192" t="s">
        <v>477</v>
      </c>
      <c r="D5597" s="192" t="s">
        <v>17021</v>
      </c>
      <c r="E5597" s="166" t="s">
        <v>12280</v>
      </c>
      <c r="F5597" s="249"/>
      <c r="G5597" s="192" t="s">
        <v>17813</v>
      </c>
      <c r="H5597" s="176" t="s">
        <v>17814</v>
      </c>
      <c r="I5597" s="192"/>
      <c r="J5597" s="166"/>
      <c r="K5597" s="192"/>
      <c r="L5597" s="176"/>
      <c r="M5597" s="192"/>
      <c r="N5597" s="166"/>
      <c r="O5597" s="166" t="s">
        <v>289</v>
      </c>
      <c r="P5597" s="197"/>
      <c r="Q5597" s="198"/>
      <c r="R5597" s="199"/>
      <c r="S5597" s="200"/>
      <c r="T5597" s="201"/>
      <c r="U5597" s="176"/>
      <c r="V5597" s="202"/>
      <c r="W5597" s="166" t="s">
        <v>683</v>
      </c>
      <c r="X5597" s="166" t="s">
        <v>248</v>
      </c>
      <c r="Y5597" s="176" t="s">
        <v>35515</v>
      </c>
      <c r="Z5597" s="203" t="s">
        <v>35590</v>
      </c>
      <c r="AA5597" s="203"/>
      <c r="AB5597" s="176" t="s">
        <v>35591</v>
      </c>
      <c r="AC5597" s="176"/>
      <c r="AD5597" s="176" t="s">
        <v>35607</v>
      </c>
      <c r="AE5597" s="176"/>
      <c r="AF5597" s="176" t="s">
        <v>35608</v>
      </c>
      <c r="AG5597" s="176" t="s">
        <v>35594</v>
      </c>
      <c r="AH5597" s="176" t="s">
        <v>35609</v>
      </c>
      <c r="AI5597" s="176" t="s">
        <v>35610</v>
      </c>
      <c r="AJ5597" s="204"/>
      <c r="AK5597" s="176"/>
      <c r="AL5597" s="176"/>
      <c r="AM5597" s="204"/>
      <c r="AN5597" s="176"/>
      <c r="AO5597" s="176"/>
      <c r="AP5597" s="176" t="s">
        <v>35611</v>
      </c>
      <c r="AQ5597" s="176"/>
      <c r="AR5597" s="305"/>
      <c r="AS5597" s="139" t="str">
        <f t="shared" si="3136"/>
        <v>5
9---5d
9a
9c</v>
      </c>
      <c r="AT5597" s="139" t="str">
        <f t="shared" si="3137"/>
        <v>---</v>
      </c>
      <c r="AU5597" s="139" t="str">
        <f t="shared" si="3138"/>
        <v>5
9---5d
9a
9c------</v>
      </c>
      <c r="AV5597" s="139" t="str">
        <f t="shared" si="3139"/>
        <v xml:space="preserve">Infection prevention and control, including health care workers’ protection
Social sciences in the outbreak response; </v>
      </c>
      <c r="AW5597" s="153" t="str">
        <f t="shared" si="3140"/>
        <v xml:space="preserve">5d
9a
9c; </v>
      </c>
      <c r="AX5597" s="137" t="str">
        <f t="shared" si="3118"/>
        <v>0</v>
      </c>
      <c r="AY5597" s="137" t="str">
        <f t="shared" si="3119"/>
        <v>0</v>
      </c>
      <c r="AZ5597" s="138" t="str">
        <f t="shared" si="3146"/>
        <v>0</v>
      </c>
      <c r="BA5597" s="138" t="str">
        <f t="shared" si="3146"/>
        <v>0</v>
      </c>
      <c r="BB5597" s="138" t="str">
        <f t="shared" si="3146"/>
        <v>0</v>
      </c>
      <c r="BC5597" s="138" t="str">
        <f t="shared" si="3146"/>
        <v>0</v>
      </c>
      <c r="BD5597" s="138" t="str">
        <f t="shared" si="3146"/>
        <v>0</v>
      </c>
      <c r="BE5597" s="138" t="str">
        <f t="shared" si="3146"/>
        <v>0</v>
      </c>
      <c r="BF5597" s="137" t="str">
        <f t="shared" si="3120"/>
        <v>0</v>
      </c>
      <c r="BG5597" s="137" t="str">
        <f t="shared" si="3121"/>
        <v>0</v>
      </c>
      <c r="BH5597" s="139" t="str">
        <f t="shared" si="3149"/>
        <v>0</v>
      </c>
      <c r="BI5597" s="139" t="str">
        <f t="shared" si="3149"/>
        <v>0</v>
      </c>
      <c r="BJ5597" s="139" t="str">
        <f t="shared" si="3149"/>
        <v>0</v>
      </c>
      <c r="BK5597" s="137" t="str">
        <f t="shared" si="3122"/>
        <v>0</v>
      </c>
      <c r="BL5597" s="137" t="str">
        <f t="shared" si="3123"/>
        <v>0</v>
      </c>
      <c r="BM5597" s="139" t="str">
        <f t="shared" si="3114"/>
        <v>0</v>
      </c>
      <c r="BN5597" s="139" t="str">
        <f t="shared" si="3114"/>
        <v>0</v>
      </c>
      <c r="BO5597" s="139" t="str">
        <f t="shared" si="3114"/>
        <v>0</v>
      </c>
      <c r="BP5597" s="139" t="str">
        <f t="shared" si="3114"/>
        <v>0</v>
      </c>
      <c r="BQ5597" s="137" t="str">
        <f t="shared" si="3124"/>
        <v>0</v>
      </c>
      <c r="BR5597" s="137" t="str">
        <f t="shared" si="3125"/>
        <v>0</v>
      </c>
      <c r="BS5597" s="139" t="str">
        <f t="shared" si="3147"/>
        <v>0</v>
      </c>
      <c r="BT5597" s="139" t="str">
        <f t="shared" si="3147"/>
        <v>0</v>
      </c>
      <c r="BU5597" s="139" t="str">
        <f t="shared" si="3147"/>
        <v>0</v>
      </c>
      <c r="BV5597" s="139" t="str">
        <f t="shared" si="3147"/>
        <v>0</v>
      </c>
      <c r="BW5597" s="139" t="str">
        <f t="shared" si="3147"/>
        <v>0</v>
      </c>
      <c r="BX5597" s="139" t="str">
        <f t="shared" si="3147"/>
        <v>0</v>
      </c>
      <c r="BY5597" s="137">
        <f t="shared" si="3126"/>
        <v>1</v>
      </c>
      <c r="BZ5597" s="137" t="str">
        <f t="shared" si="3127"/>
        <v>0</v>
      </c>
      <c r="CA5597" s="139" t="str">
        <f t="shared" si="3115"/>
        <v>0</v>
      </c>
      <c r="CB5597" s="139" t="str">
        <f t="shared" si="3115"/>
        <v>0</v>
      </c>
      <c r="CC5597" s="139" t="str">
        <f t="shared" si="3115"/>
        <v>0</v>
      </c>
      <c r="CD5597" s="139">
        <f t="shared" si="3115"/>
        <v>1</v>
      </c>
      <c r="CE5597" s="137" t="str">
        <f t="shared" si="3128"/>
        <v>0</v>
      </c>
      <c r="CF5597" s="137" t="str">
        <f t="shared" si="3129"/>
        <v>0</v>
      </c>
      <c r="CG5597" s="139" t="str">
        <f t="shared" si="3142"/>
        <v>0</v>
      </c>
      <c r="CH5597" s="139" t="str">
        <f t="shared" si="3142"/>
        <v>0</v>
      </c>
      <c r="CI5597" s="139" t="str">
        <f t="shared" si="3142"/>
        <v>0</v>
      </c>
      <c r="CJ5597" s="139" t="str">
        <f t="shared" si="3142"/>
        <v>0</v>
      </c>
      <c r="CK5597" s="139" t="str">
        <f t="shared" si="3142"/>
        <v>0</v>
      </c>
      <c r="CL5597" s="137" t="str">
        <f t="shared" si="3130"/>
        <v>0</v>
      </c>
      <c r="CM5597" s="137" t="str">
        <f t="shared" si="3131"/>
        <v>0</v>
      </c>
      <c r="CN5597" s="139" t="str">
        <f t="shared" si="3143"/>
        <v>0</v>
      </c>
      <c r="CO5597" s="139" t="str">
        <f t="shared" si="3143"/>
        <v>0</v>
      </c>
      <c r="CP5597" s="139" t="str">
        <f t="shared" si="3143"/>
        <v>0</v>
      </c>
      <c r="CQ5597" s="139" t="str">
        <f t="shared" si="3143"/>
        <v>0</v>
      </c>
      <c r="CR5597" s="139" t="str">
        <f t="shared" si="3143"/>
        <v>0</v>
      </c>
      <c r="CS5597" s="137" t="str">
        <f t="shared" si="3132"/>
        <v>0</v>
      </c>
      <c r="CT5597" s="137" t="str">
        <f t="shared" si="3133"/>
        <v>0</v>
      </c>
      <c r="CU5597" s="139" t="str">
        <f t="shared" si="3144"/>
        <v>0</v>
      </c>
      <c r="CV5597" s="139" t="str">
        <f t="shared" si="3144"/>
        <v>0</v>
      </c>
      <c r="CW5597" s="139" t="str">
        <f t="shared" si="3144"/>
        <v>0</v>
      </c>
      <c r="CX5597" s="139" t="str">
        <f t="shared" si="3144"/>
        <v>0</v>
      </c>
      <c r="CY5597" s="139" t="str">
        <f t="shared" si="3144"/>
        <v>0</v>
      </c>
      <c r="CZ5597" s="137">
        <f t="shared" si="3134"/>
        <v>1</v>
      </c>
      <c r="DA5597" s="137" t="str">
        <f t="shared" si="3135"/>
        <v>0</v>
      </c>
      <c r="DB5597" s="139">
        <f t="shared" si="3148"/>
        <v>1</v>
      </c>
      <c r="DC5597" s="139" t="str">
        <f t="shared" si="3148"/>
        <v>0</v>
      </c>
      <c r="DD5597" s="139">
        <f t="shared" si="3148"/>
        <v>1</v>
      </c>
      <c r="DE5597" s="139" t="str">
        <f t="shared" si="3148"/>
        <v>0</v>
      </c>
      <c r="DF5597" s="139" t="str">
        <f t="shared" si="3148"/>
        <v>0</v>
      </c>
      <c r="DG5597" s="139" t="str">
        <f t="shared" si="3148"/>
        <v>0</v>
      </c>
    </row>
    <row r="5598" spans="1:111" ht="50.1" customHeight="1" x14ac:dyDescent="0.3">
      <c r="A5598" s="176" t="s">
        <v>35612</v>
      </c>
      <c r="B5598" s="166" t="s">
        <v>35613</v>
      </c>
      <c r="C5598" s="192" t="s">
        <v>477</v>
      </c>
      <c r="D5598" s="192">
        <v>9</v>
      </c>
      <c r="E5598" s="166" t="s">
        <v>341</v>
      </c>
      <c r="F5598" s="166" t="s">
        <v>35614</v>
      </c>
      <c r="G5598" s="192" t="s">
        <v>78</v>
      </c>
      <c r="H5598" s="192" t="s">
        <v>78</v>
      </c>
      <c r="I5598" s="192"/>
      <c r="J5598" s="166"/>
      <c r="K5598" s="192"/>
      <c r="L5598" s="176"/>
      <c r="M5598" s="192"/>
      <c r="N5598" s="166"/>
      <c r="O5598" s="166" t="s">
        <v>289</v>
      </c>
      <c r="P5598" s="197"/>
      <c r="Q5598" s="198"/>
      <c r="R5598" s="199"/>
      <c r="S5598" s="200"/>
      <c r="T5598" s="201"/>
      <c r="U5598" s="176"/>
      <c r="V5598" s="202"/>
      <c r="W5598" s="166" t="s">
        <v>683</v>
      </c>
      <c r="X5598" s="166" t="s">
        <v>248</v>
      </c>
      <c r="Y5598" s="176" t="s">
        <v>35515</v>
      </c>
      <c r="Z5598" s="203" t="s">
        <v>35590</v>
      </c>
      <c r="AA5598" s="203"/>
      <c r="AB5598" s="176" t="s">
        <v>35591</v>
      </c>
      <c r="AC5598" s="176"/>
      <c r="AD5598" s="176" t="s">
        <v>26558</v>
      </c>
      <c r="AE5598" s="176"/>
      <c r="AF5598" s="176" t="s">
        <v>35615</v>
      </c>
      <c r="AG5598" s="176" t="s">
        <v>30588</v>
      </c>
      <c r="AH5598" s="176" t="s">
        <v>35616</v>
      </c>
      <c r="AI5598" s="176" t="s">
        <v>35617</v>
      </c>
      <c r="AJ5598" s="204"/>
      <c r="AK5598" s="176"/>
      <c r="AL5598" s="176"/>
      <c r="AM5598" s="204"/>
      <c r="AN5598" s="176"/>
      <c r="AO5598" s="176"/>
      <c r="AP5598" s="176" t="s">
        <v>35618</v>
      </c>
      <c r="AQ5598" s="176"/>
      <c r="AR5598" s="305"/>
      <c r="AS5598" s="139" t="str">
        <f t="shared" si="3136"/>
        <v>9---N/A</v>
      </c>
      <c r="AT5598" s="139" t="str">
        <f t="shared" si="3137"/>
        <v>---</v>
      </c>
      <c r="AU5598" s="139" t="str">
        <f t="shared" si="3138"/>
        <v>9---N/A------</v>
      </c>
      <c r="AV5598" s="139" t="str">
        <f t="shared" si="3139"/>
        <v xml:space="preserve">Social sciences in the outbreak response; </v>
      </c>
      <c r="AW5598" s="153" t="str">
        <f t="shared" si="3140"/>
        <v xml:space="preserve">N/A; </v>
      </c>
      <c r="AX5598" s="137" t="str">
        <f t="shared" si="3118"/>
        <v>0</v>
      </c>
      <c r="AY5598" s="137" t="str">
        <f t="shared" si="3119"/>
        <v>0</v>
      </c>
      <c r="AZ5598" s="138" t="str">
        <f t="shared" si="3146"/>
        <v>0</v>
      </c>
      <c r="BA5598" s="138" t="str">
        <f t="shared" si="3146"/>
        <v>0</v>
      </c>
      <c r="BB5598" s="138" t="str">
        <f t="shared" si="3146"/>
        <v>0</v>
      </c>
      <c r="BC5598" s="138" t="str">
        <f t="shared" si="3146"/>
        <v>0</v>
      </c>
      <c r="BD5598" s="138" t="str">
        <f t="shared" si="3146"/>
        <v>0</v>
      </c>
      <c r="BE5598" s="138" t="str">
        <f t="shared" si="3146"/>
        <v>0</v>
      </c>
      <c r="BF5598" s="137" t="str">
        <f t="shared" si="3120"/>
        <v>0</v>
      </c>
      <c r="BG5598" s="137" t="str">
        <f t="shared" si="3121"/>
        <v>0</v>
      </c>
      <c r="BH5598" s="139" t="str">
        <f t="shared" si="3149"/>
        <v>0</v>
      </c>
      <c r="BI5598" s="139" t="str">
        <f t="shared" si="3149"/>
        <v>0</v>
      </c>
      <c r="BJ5598" s="139" t="str">
        <f t="shared" si="3149"/>
        <v>0</v>
      </c>
      <c r="BK5598" s="137" t="str">
        <f t="shared" si="3122"/>
        <v>0</v>
      </c>
      <c r="BL5598" s="137" t="str">
        <f t="shared" si="3123"/>
        <v>0</v>
      </c>
      <c r="BM5598" s="139" t="str">
        <f t="shared" si="3114"/>
        <v>0</v>
      </c>
      <c r="BN5598" s="139" t="str">
        <f t="shared" si="3114"/>
        <v>0</v>
      </c>
      <c r="BO5598" s="139" t="str">
        <f t="shared" si="3114"/>
        <v>0</v>
      </c>
      <c r="BP5598" s="139" t="str">
        <f t="shared" si="3114"/>
        <v>0</v>
      </c>
      <c r="BQ5598" s="137" t="str">
        <f t="shared" si="3124"/>
        <v>0</v>
      </c>
      <c r="BR5598" s="137" t="str">
        <f t="shared" si="3125"/>
        <v>0</v>
      </c>
      <c r="BS5598" s="139" t="str">
        <f t="shared" si="3147"/>
        <v>0</v>
      </c>
      <c r="BT5598" s="139" t="str">
        <f t="shared" si="3147"/>
        <v>0</v>
      </c>
      <c r="BU5598" s="139" t="str">
        <f t="shared" si="3147"/>
        <v>0</v>
      </c>
      <c r="BV5598" s="139" t="str">
        <f t="shared" si="3147"/>
        <v>0</v>
      </c>
      <c r="BW5598" s="139" t="str">
        <f t="shared" si="3147"/>
        <v>0</v>
      </c>
      <c r="BX5598" s="139" t="str">
        <f t="shared" si="3147"/>
        <v>0</v>
      </c>
      <c r="BY5598" s="137" t="str">
        <f t="shared" si="3126"/>
        <v>0</v>
      </c>
      <c r="BZ5598" s="137" t="str">
        <f t="shared" si="3127"/>
        <v>0</v>
      </c>
      <c r="CA5598" s="139" t="str">
        <f t="shared" si="3115"/>
        <v>0</v>
      </c>
      <c r="CB5598" s="139" t="str">
        <f t="shared" si="3115"/>
        <v>0</v>
      </c>
      <c r="CC5598" s="139" t="str">
        <f t="shared" si="3115"/>
        <v>0</v>
      </c>
      <c r="CD5598" s="139" t="str">
        <f t="shared" si="3115"/>
        <v>0</v>
      </c>
      <c r="CE5598" s="137" t="str">
        <f t="shared" si="3128"/>
        <v>0</v>
      </c>
      <c r="CF5598" s="137" t="str">
        <f t="shared" si="3129"/>
        <v>0</v>
      </c>
      <c r="CG5598" s="139" t="str">
        <f t="shared" si="3142"/>
        <v>0</v>
      </c>
      <c r="CH5598" s="139" t="str">
        <f t="shared" si="3142"/>
        <v>0</v>
      </c>
      <c r="CI5598" s="139" t="str">
        <f t="shared" si="3142"/>
        <v>0</v>
      </c>
      <c r="CJ5598" s="139" t="str">
        <f t="shared" si="3142"/>
        <v>0</v>
      </c>
      <c r="CK5598" s="139" t="str">
        <f t="shared" si="3142"/>
        <v>0</v>
      </c>
      <c r="CL5598" s="137" t="str">
        <f t="shared" si="3130"/>
        <v>0</v>
      </c>
      <c r="CM5598" s="137" t="str">
        <f t="shared" si="3131"/>
        <v>0</v>
      </c>
      <c r="CN5598" s="139" t="str">
        <f t="shared" si="3143"/>
        <v>0</v>
      </c>
      <c r="CO5598" s="139" t="str">
        <f t="shared" si="3143"/>
        <v>0</v>
      </c>
      <c r="CP5598" s="139" t="str">
        <f t="shared" si="3143"/>
        <v>0</v>
      </c>
      <c r="CQ5598" s="139" t="str">
        <f t="shared" si="3143"/>
        <v>0</v>
      </c>
      <c r="CR5598" s="139" t="str">
        <f t="shared" si="3143"/>
        <v>0</v>
      </c>
      <c r="CS5598" s="137" t="str">
        <f t="shared" si="3132"/>
        <v>0</v>
      </c>
      <c r="CT5598" s="137" t="str">
        <f t="shared" si="3133"/>
        <v>0</v>
      </c>
      <c r="CU5598" s="139" t="str">
        <f t="shared" si="3144"/>
        <v>0</v>
      </c>
      <c r="CV5598" s="139" t="str">
        <f t="shared" si="3144"/>
        <v>0</v>
      </c>
      <c r="CW5598" s="139" t="str">
        <f t="shared" si="3144"/>
        <v>0</v>
      </c>
      <c r="CX5598" s="139" t="str">
        <f t="shared" si="3144"/>
        <v>0</v>
      </c>
      <c r="CY5598" s="139" t="str">
        <f t="shared" si="3144"/>
        <v>0</v>
      </c>
      <c r="CZ5598" s="137">
        <f t="shared" si="3134"/>
        <v>1</v>
      </c>
      <c r="DA5598" s="137" t="str">
        <f t="shared" si="3135"/>
        <v>0</v>
      </c>
      <c r="DB5598" s="139" t="str">
        <f t="shared" si="3148"/>
        <v>0</v>
      </c>
      <c r="DC5598" s="139" t="str">
        <f t="shared" si="3148"/>
        <v>0</v>
      </c>
      <c r="DD5598" s="139" t="str">
        <f t="shared" si="3148"/>
        <v>0</v>
      </c>
      <c r="DE5598" s="139" t="str">
        <f t="shared" si="3148"/>
        <v>0</v>
      </c>
      <c r="DF5598" s="139" t="str">
        <f t="shared" si="3148"/>
        <v>0</v>
      </c>
      <c r="DG5598" s="139" t="str">
        <f t="shared" si="3148"/>
        <v>0</v>
      </c>
    </row>
    <row r="5599" spans="1:111" ht="50.1" customHeight="1" x14ac:dyDescent="0.3">
      <c r="A5599" s="176" t="s">
        <v>35619</v>
      </c>
      <c r="B5599" s="166" t="s">
        <v>35620</v>
      </c>
      <c r="C5599" s="192" t="s">
        <v>477</v>
      </c>
      <c r="D5599" s="192">
        <v>9</v>
      </c>
      <c r="E5599" s="166" t="s">
        <v>341</v>
      </c>
      <c r="F5599" s="166" t="s">
        <v>1264</v>
      </c>
      <c r="G5599" s="192" t="s">
        <v>18723</v>
      </c>
      <c r="H5599" s="176" t="s">
        <v>35571</v>
      </c>
      <c r="I5599" s="192"/>
      <c r="J5599" s="166"/>
      <c r="K5599" s="192"/>
      <c r="L5599" s="176"/>
      <c r="M5599" s="192"/>
      <c r="N5599" s="166"/>
      <c r="O5599" s="166" t="s">
        <v>289</v>
      </c>
      <c r="P5599" s="197"/>
      <c r="Q5599" s="198"/>
      <c r="R5599" s="199"/>
      <c r="S5599" s="200"/>
      <c r="T5599" s="201"/>
      <c r="U5599" s="176"/>
      <c r="V5599" s="202"/>
      <c r="W5599" s="166" t="s">
        <v>23169</v>
      </c>
      <c r="X5599" s="166" t="s">
        <v>248</v>
      </c>
      <c r="Y5599" s="176" t="s">
        <v>35515</v>
      </c>
      <c r="Z5599" s="203" t="s">
        <v>35590</v>
      </c>
      <c r="AA5599" s="203"/>
      <c r="AB5599" s="176" t="s">
        <v>35591</v>
      </c>
      <c r="AC5599" s="176"/>
      <c r="AD5599" s="176" t="s">
        <v>35621</v>
      </c>
      <c r="AE5599" s="176"/>
      <c r="AF5599" s="176" t="s">
        <v>35622</v>
      </c>
      <c r="AG5599" s="176" t="s">
        <v>35594</v>
      </c>
      <c r="AH5599" s="176" t="s">
        <v>35623</v>
      </c>
      <c r="AI5599" s="176" t="s">
        <v>35624</v>
      </c>
      <c r="AJ5599" s="204"/>
      <c r="AK5599" s="176"/>
      <c r="AL5599" s="176"/>
      <c r="AM5599" s="204"/>
      <c r="AN5599" s="176"/>
      <c r="AO5599" s="176"/>
      <c r="AP5599" s="176" t="s">
        <v>35625</v>
      </c>
      <c r="AQ5599" s="176"/>
      <c r="AR5599" s="305"/>
      <c r="AS5599" s="139" t="str">
        <f t="shared" si="3136"/>
        <v xml:space="preserve">9---9a
</v>
      </c>
      <c r="AT5599" s="139" t="str">
        <f t="shared" si="3137"/>
        <v>---</v>
      </c>
      <c r="AU5599" s="139" t="str">
        <f t="shared" si="3138"/>
        <v>9---9a
------</v>
      </c>
      <c r="AV5599" s="139" t="str">
        <f t="shared" si="3139"/>
        <v xml:space="preserve">Social sciences in the outbreak response; </v>
      </c>
      <c r="AW5599" s="153" t="str">
        <f t="shared" si="3140"/>
        <v xml:space="preserve">9a
; </v>
      </c>
      <c r="AX5599" s="137" t="str">
        <f t="shared" si="3118"/>
        <v>0</v>
      </c>
      <c r="AY5599" s="137" t="str">
        <f t="shared" si="3119"/>
        <v>0</v>
      </c>
      <c r="AZ5599" s="138" t="str">
        <f t="shared" si="3146"/>
        <v>0</v>
      </c>
      <c r="BA5599" s="138" t="str">
        <f t="shared" si="3146"/>
        <v>0</v>
      </c>
      <c r="BB5599" s="138" t="str">
        <f t="shared" si="3146"/>
        <v>0</v>
      </c>
      <c r="BC5599" s="138" t="str">
        <f t="shared" si="3146"/>
        <v>0</v>
      </c>
      <c r="BD5599" s="138" t="str">
        <f t="shared" si="3146"/>
        <v>0</v>
      </c>
      <c r="BE5599" s="138" t="str">
        <f t="shared" si="3146"/>
        <v>0</v>
      </c>
      <c r="BF5599" s="137" t="str">
        <f t="shared" si="3120"/>
        <v>0</v>
      </c>
      <c r="BG5599" s="137" t="str">
        <f t="shared" si="3121"/>
        <v>0</v>
      </c>
      <c r="BH5599" s="139" t="str">
        <f t="shared" si="3149"/>
        <v>0</v>
      </c>
      <c r="BI5599" s="139" t="str">
        <f t="shared" si="3149"/>
        <v>0</v>
      </c>
      <c r="BJ5599" s="139" t="str">
        <f t="shared" si="3149"/>
        <v>0</v>
      </c>
      <c r="BK5599" s="137" t="str">
        <f t="shared" si="3122"/>
        <v>0</v>
      </c>
      <c r="BL5599" s="137" t="str">
        <f t="shared" si="3123"/>
        <v>0</v>
      </c>
      <c r="BM5599" s="139" t="str">
        <f t="shared" si="3114"/>
        <v>0</v>
      </c>
      <c r="BN5599" s="139" t="str">
        <f t="shared" si="3114"/>
        <v>0</v>
      </c>
      <c r="BO5599" s="139" t="str">
        <f t="shared" si="3114"/>
        <v>0</v>
      </c>
      <c r="BP5599" s="139" t="str">
        <f t="shared" si="3114"/>
        <v>0</v>
      </c>
      <c r="BQ5599" s="137" t="str">
        <f t="shared" si="3124"/>
        <v>0</v>
      </c>
      <c r="BR5599" s="137" t="str">
        <f t="shared" si="3125"/>
        <v>0</v>
      </c>
      <c r="BS5599" s="139" t="str">
        <f t="shared" si="3147"/>
        <v>0</v>
      </c>
      <c r="BT5599" s="139" t="str">
        <f t="shared" si="3147"/>
        <v>0</v>
      </c>
      <c r="BU5599" s="139" t="str">
        <f t="shared" si="3147"/>
        <v>0</v>
      </c>
      <c r="BV5599" s="139" t="str">
        <f t="shared" si="3147"/>
        <v>0</v>
      </c>
      <c r="BW5599" s="139" t="str">
        <f t="shared" si="3147"/>
        <v>0</v>
      </c>
      <c r="BX5599" s="139" t="str">
        <f t="shared" si="3147"/>
        <v>0</v>
      </c>
      <c r="BY5599" s="137" t="str">
        <f t="shared" si="3126"/>
        <v>0</v>
      </c>
      <c r="BZ5599" s="137" t="str">
        <f t="shared" si="3127"/>
        <v>0</v>
      </c>
      <c r="CA5599" s="139" t="str">
        <f t="shared" si="3115"/>
        <v>0</v>
      </c>
      <c r="CB5599" s="139" t="str">
        <f t="shared" si="3115"/>
        <v>0</v>
      </c>
      <c r="CC5599" s="139" t="str">
        <f t="shared" si="3115"/>
        <v>0</v>
      </c>
      <c r="CD5599" s="139" t="str">
        <f t="shared" si="3115"/>
        <v>0</v>
      </c>
      <c r="CE5599" s="137" t="str">
        <f t="shared" si="3128"/>
        <v>0</v>
      </c>
      <c r="CF5599" s="137" t="str">
        <f t="shared" si="3129"/>
        <v>0</v>
      </c>
      <c r="CG5599" s="139" t="str">
        <f t="shared" si="3142"/>
        <v>0</v>
      </c>
      <c r="CH5599" s="139" t="str">
        <f t="shared" si="3142"/>
        <v>0</v>
      </c>
      <c r="CI5599" s="139" t="str">
        <f t="shared" si="3142"/>
        <v>0</v>
      </c>
      <c r="CJ5599" s="139" t="str">
        <f t="shared" si="3142"/>
        <v>0</v>
      </c>
      <c r="CK5599" s="139" t="str">
        <f t="shared" si="3142"/>
        <v>0</v>
      </c>
      <c r="CL5599" s="137" t="str">
        <f t="shared" si="3130"/>
        <v>0</v>
      </c>
      <c r="CM5599" s="137" t="str">
        <f t="shared" si="3131"/>
        <v>0</v>
      </c>
      <c r="CN5599" s="139" t="str">
        <f t="shared" si="3143"/>
        <v>0</v>
      </c>
      <c r="CO5599" s="139" t="str">
        <f t="shared" si="3143"/>
        <v>0</v>
      </c>
      <c r="CP5599" s="139" t="str">
        <f t="shared" si="3143"/>
        <v>0</v>
      </c>
      <c r="CQ5599" s="139" t="str">
        <f t="shared" si="3143"/>
        <v>0</v>
      </c>
      <c r="CR5599" s="139" t="str">
        <f t="shared" si="3143"/>
        <v>0</v>
      </c>
      <c r="CS5599" s="137" t="str">
        <f t="shared" si="3132"/>
        <v>0</v>
      </c>
      <c r="CT5599" s="137" t="str">
        <f t="shared" si="3133"/>
        <v>0</v>
      </c>
      <c r="CU5599" s="139" t="str">
        <f t="shared" si="3144"/>
        <v>0</v>
      </c>
      <c r="CV5599" s="139" t="str">
        <f t="shared" si="3144"/>
        <v>0</v>
      </c>
      <c r="CW5599" s="139" t="str">
        <f t="shared" si="3144"/>
        <v>0</v>
      </c>
      <c r="CX5599" s="139" t="str">
        <f t="shared" si="3144"/>
        <v>0</v>
      </c>
      <c r="CY5599" s="139" t="str">
        <f t="shared" si="3144"/>
        <v>0</v>
      </c>
      <c r="CZ5599" s="137">
        <f t="shared" si="3134"/>
        <v>1</v>
      </c>
      <c r="DA5599" s="137" t="str">
        <f t="shared" si="3135"/>
        <v>0</v>
      </c>
      <c r="DB5599" s="139">
        <f t="shared" si="3148"/>
        <v>1</v>
      </c>
      <c r="DC5599" s="139" t="str">
        <f t="shared" si="3148"/>
        <v>0</v>
      </c>
      <c r="DD5599" s="139" t="str">
        <f t="shared" si="3148"/>
        <v>0</v>
      </c>
      <c r="DE5599" s="139" t="str">
        <f t="shared" si="3148"/>
        <v>0</v>
      </c>
      <c r="DF5599" s="139" t="str">
        <f t="shared" si="3148"/>
        <v>0</v>
      </c>
      <c r="DG5599" s="139" t="str">
        <f t="shared" si="3148"/>
        <v>0</v>
      </c>
    </row>
    <row r="5600" spans="1:111" ht="50.1" customHeight="1" x14ac:dyDescent="0.3">
      <c r="A5600" s="176" t="s">
        <v>35626</v>
      </c>
      <c r="B5600" s="166" t="s">
        <v>35627</v>
      </c>
      <c r="C5600" s="192" t="s">
        <v>477</v>
      </c>
      <c r="D5600" s="192">
        <v>9</v>
      </c>
      <c r="E5600" s="166" t="s">
        <v>341</v>
      </c>
      <c r="F5600" s="166" t="s">
        <v>23172</v>
      </c>
      <c r="G5600" s="192" t="s">
        <v>78</v>
      </c>
      <c r="H5600" s="192" t="s">
        <v>78</v>
      </c>
      <c r="I5600" s="192"/>
      <c r="J5600" s="166"/>
      <c r="K5600" s="192"/>
      <c r="L5600" s="176"/>
      <c r="M5600" s="192"/>
      <c r="N5600" s="166"/>
      <c r="O5600" s="166" t="s">
        <v>289</v>
      </c>
      <c r="P5600" s="197"/>
      <c r="Q5600" s="198"/>
      <c r="R5600" s="199"/>
      <c r="S5600" s="200"/>
      <c r="T5600" s="201"/>
      <c r="U5600" s="176"/>
      <c r="V5600" s="202"/>
      <c r="W5600" s="166" t="s">
        <v>683</v>
      </c>
      <c r="X5600" s="166" t="s">
        <v>248</v>
      </c>
      <c r="Y5600" s="176" t="s">
        <v>35515</v>
      </c>
      <c r="Z5600" s="203" t="s">
        <v>35590</v>
      </c>
      <c r="AA5600" s="203"/>
      <c r="AB5600" s="176" t="s">
        <v>35591</v>
      </c>
      <c r="AC5600" s="176"/>
      <c r="AD5600" s="176" t="s">
        <v>35628</v>
      </c>
      <c r="AE5600" s="176"/>
      <c r="AF5600" s="176" t="s">
        <v>35629</v>
      </c>
      <c r="AG5600" s="176" t="s">
        <v>35594</v>
      </c>
      <c r="AH5600" s="176" t="s">
        <v>35630</v>
      </c>
      <c r="AI5600" s="176" t="s">
        <v>35631</v>
      </c>
      <c r="AJ5600" s="204"/>
      <c r="AK5600" s="176"/>
      <c r="AL5600" s="176"/>
      <c r="AM5600" s="204"/>
      <c r="AN5600" s="176"/>
      <c r="AO5600" s="176"/>
      <c r="AP5600" s="176" t="s">
        <v>35632</v>
      </c>
      <c r="AQ5600" s="176"/>
      <c r="AR5600" s="305"/>
      <c r="AS5600" s="139" t="str">
        <f t="shared" si="3136"/>
        <v>9---N/A</v>
      </c>
      <c r="AT5600" s="139" t="str">
        <f t="shared" si="3137"/>
        <v>---</v>
      </c>
      <c r="AU5600" s="139" t="str">
        <f t="shared" si="3138"/>
        <v>9---N/A------</v>
      </c>
      <c r="AV5600" s="139" t="str">
        <f t="shared" si="3139"/>
        <v xml:space="preserve">Social sciences in the outbreak response; </v>
      </c>
      <c r="AW5600" s="153" t="str">
        <f t="shared" si="3140"/>
        <v xml:space="preserve">N/A; </v>
      </c>
      <c r="AX5600" s="137" t="str">
        <f t="shared" si="3118"/>
        <v>0</v>
      </c>
      <c r="AY5600" s="137" t="str">
        <f t="shared" si="3119"/>
        <v>0</v>
      </c>
      <c r="AZ5600" s="138" t="str">
        <f t="shared" si="3146"/>
        <v>0</v>
      </c>
      <c r="BA5600" s="138" t="str">
        <f t="shared" si="3146"/>
        <v>0</v>
      </c>
      <c r="BB5600" s="138" t="str">
        <f t="shared" si="3146"/>
        <v>0</v>
      </c>
      <c r="BC5600" s="138" t="str">
        <f t="shared" si="3146"/>
        <v>0</v>
      </c>
      <c r="BD5600" s="138" t="str">
        <f t="shared" si="3146"/>
        <v>0</v>
      </c>
      <c r="BE5600" s="138" t="str">
        <f t="shared" si="3146"/>
        <v>0</v>
      </c>
      <c r="BF5600" s="137" t="str">
        <f t="shared" si="3120"/>
        <v>0</v>
      </c>
      <c r="BG5600" s="137" t="str">
        <f t="shared" si="3121"/>
        <v>0</v>
      </c>
      <c r="BH5600" s="139" t="str">
        <f t="shared" si="3149"/>
        <v>0</v>
      </c>
      <c r="BI5600" s="139" t="str">
        <f t="shared" si="3149"/>
        <v>0</v>
      </c>
      <c r="BJ5600" s="139" t="str">
        <f t="shared" si="3149"/>
        <v>0</v>
      </c>
      <c r="BK5600" s="137" t="str">
        <f t="shared" si="3122"/>
        <v>0</v>
      </c>
      <c r="BL5600" s="137" t="str">
        <f t="shared" si="3123"/>
        <v>0</v>
      </c>
      <c r="BM5600" s="139" t="str">
        <f t="shared" si="3114"/>
        <v>0</v>
      </c>
      <c r="BN5600" s="139" t="str">
        <f t="shared" si="3114"/>
        <v>0</v>
      </c>
      <c r="BO5600" s="139" t="str">
        <f t="shared" si="3114"/>
        <v>0</v>
      </c>
      <c r="BP5600" s="139" t="str">
        <f t="shared" si="3114"/>
        <v>0</v>
      </c>
      <c r="BQ5600" s="137" t="str">
        <f t="shared" si="3124"/>
        <v>0</v>
      </c>
      <c r="BR5600" s="137" t="str">
        <f t="shared" si="3125"/>
        <v>0</v>
      </c>
      <c r="BS5600" s="139" t="str">
        <f t="shared" si="3147"/>
        <v>0</v>
      </c>
      <c r="BT5600" s="139" t="str">
        <f t="shared" si="3147"/>
        <v>0</v>
      </c>
      <c r="BU5600" s="139" t="str">
        <f t="shared" si="3147"/>
        <v>0</v>
      </c>
      <c r="BV5600" s="139" t="str">
        <f t="shared" si="3147"/>
        <v>0</v>
      </c>
      <c r="BW5600" s="139" t="str">
        <f t="shared" si="3147"/>
        <v>0</v>
      </c>
      <c r="BX5600" s="139" t="str">
        <f t="shared" si="3147"/>
        <v>0</v>
      </c>
      <c r="BY5600" s="137" t="str">
        <f t="shared" si="3126"/>
        <v>0</v>
      </c>
      <c r="BZ5600" s="137" t="str">
        <f t="shared" si="3127"/>
        <v>0</v>
      </c>
      <c r="CA5600" s="139" t="str">
        <f t="shared" si="3115"/>
        <v>0</v>
      </c>
      <c r="CB5600" s="139" t="str">
        <f t="shared" si="3115"/>
        <v>0</v>
      </c>
      <c r="CC5600" s="139" t="str">
        <f t="shared" si="3115"/>
        <v>0</v>
      </c>
      <c r="CD5600" s="139" t="str">
        <f t="shared" si="3115"/>
        <v>0</v>
      </c>
      <c r="CE5600" s="137" t="str">
        <f t="shared" si="3128"/>
        <v>0</v>
      </c>
      <c r="CF5600" s="137" t="str">
        <f t="shared" si="3129"/>
        <v>0</v>
      </c>
      <c r="CG5600" s="139" t="str">
        <f t="shared" si="3142"/>
        <v>0</v>
      </c>
      <c r="CH5600" s="139" t="str">
        <f t="shared" si="3142"/>
        <v>0</v>
      </c>
      <c r="CI5600" s="139" t="str">
        <f t="shared" si="3142"/>
        <v>0</v>
      </c>
      <c r="CJ5600" s="139" t="str">
        <f t="shared" si="3142"/>
        <v>0</v>
      </c>
      <c r="CK5600" s="139" t="str">
        <f t="shared" si="3142"/>
        <v>0</v>
      </c>
      <c r="CL5600" s="137" t="str">
        <f t="shared" si="3130"/>
        <v>0</v>
      </c>
      <c r="CM5600" s="137" t="str">
        <f t="shared" si="3131"/>
        <v>0</v>
      </c>
      <c r="CN5600" s="139" t="str">
        <f t="shared" si="3143"/>
        <v>0</v>
      </c>
      <c r="CO5600" s="139" t="str">
        <f t="shared" si="3143"/>
        <v>0</v>
      </c>
      <c r="CP5600" s="139" t="str">
        <f t="shared" si="3143"/>
        <v>0</v>
      </c>
      <c r="CQ5600" s="139" t="str">
        <f t="shared" si="3143"/>
        <v>0</v>
      </c>
      <c r="CR5600" s="139" t="str">
        <f t="shared" si="3143"/>
        <v>0</v>
      </c>
      <c r="CS5600" s="137" t="str">
        <f t="shared" si="3132"/>
        <v>0</v>
      </c>
      <c r="CT5600" s="137" t="str">
        <f t="shared" si="3133"/>
        <v>0</v>
      </c>
      <c r="CU5600" s="139" t="str">
        <f t="shared" si="3144"/>
        <v>0</v>
      </c>
      <c r="CV5600" s="139" t="str">
        <f t="shared" si="3144"/>
        <v>0</v>
      </c>
      <c r="CW5600" s="139" t="str">
        <f t="shared" si="3144"/>
        <v>0</v>
      </c>
      <c r="CX5600" s="139" t="str">
        <f t="shared" si="3144"/>
        <v>0</v>
      </c>
      <c r="CY5600" s="139" t="str">
        <f t="shared" si="3144"/>
        <v>0</v>
      </c>
      <c r="CZ5600" s="137">
        <f t="shared" si="3134"/>
        <v>1</v>
      </c>
      <c r="DA5600" s="137" t="str">
        <f t="shared" si="3135"/>
        <v>0</v>
      </c>
      <c r="DB5600" s="139" t="str">
        <f t="shared" si="3148"/>
        <v>0</v>
      </c>
      <c r="DC5600" s="139" t="str">
        <f t="shared" si="3148"/>
        <v>0</v>
      </c>
      <c r="DD5600" s="139" t="str">
        <f t="shared" si="3148"/>
        <v>0</v>
      </c>
      <c r="DE5600" s="139" t="str">
        <f t="shared" si="3148"/>
        <v>0</v>
      </c>
      <c r="DF5600" s="139" t="str">
        <f t="shared" si="3148"/>
        <v>0</v>
      </c>
      <c r="DG5600" s="139" t="str">
        <f t="shared" si="3148"/>
        <v>0</v>
      </c>
    </row>
    <row r="5601" spans="1:111" ht="50.1" customHeight="1" x14ac:dyDescent="0.3">
      <c r="A5601" s="176" t="s">
        <v>35633</v>
      </c>
      <c r="B5601" s="166" t="s">
        <v>35634</v>
      </c>
      <c r="C5601" s="192" t="s">
        <v>477</v>
      </c>
      <c r="D5601" s="192">
        <v>4</v>
      </c>
      <c r="E5601" s="166" t="s">
        <v>505</v>
      </c>
      <c r="F5601" s="249"/>
      <c r="G5601" s="192" t="s">
        <v>13174</v>
      </c>
      <c r="H5601" s="176" t="s">
        <v>18617</v>
      </c>
      <c r="I5601" s="192"/>
      <c r="J5601" s="166"/>
      <c r="K5601" s="192"/>
      <c r="L5601" s="176"/>
      <c r="M5601" s="192"/>
      <c r="N5601" s="166"/>
      <c r="O5601" s="166" t="s">
        <v>289</v>
      </c>
      <c r="P5601" s="197"/>
      <c r="Q5601" s="198"/>
      <c r="R5601" s="199"/>
      <c r="S5601" s="200"/>
      <c r="T5601" s="201"/>
      <c r="U5601" s="176"/>
      <c r="V5601" s="202"/>
      <c r="W5601" s="166" t="s">
        <v>12172</v>
      </c>
      <c r="X5601" s="166" t="s">
        <v>248</v>
      </c>
      <c r="Y5601" s="176" t="s">
        <v>35515</v>
      </c>
      <c r="Z5601" s="203" t="s">
        <v>35590</v>
      </c>
      <c r="AA5601" s="203"/>
      <c r="AB5601" s="176" t="s">
        <v>35591</v>
      </c>
      <c r="AC5601" s="176"/>
      <c r="AD5601" s="176" t="s">
        <v>35621</v>
      </c>
      <c r="AE5601" s="176"/>
      <c r="AF5601" s="176" t="s">
        <v>35635</v>
      </c>
      <c r="AG5601" s="176" t="s">
        <v>35636</v>
      </c>
      <c r="AH5601" s="176" t="s">
        <v>35637</v>
      </c>
      <c r="AI5601" s="176" t="s">
        <v>35638</v>
      </c>
      <c r="AJ5601" s="204"/>
      <c r="AK5601" s="176"/>
      <c r="AL5601" s="176"/>
      <c r="AM5601" s="204"/>
      <c r="AN5601" s="176"/>
      <c r="AO5601" s="176"/>
      <c r="AP5601" s="176" t="s">
        <v>35639</v>
      </c>
      <c r="AQ5601" s="176"/>
      <c r="AR5601" s="305"/>
      <c r="AS5601" s="139" t="str">
        <f t="shared" si="3136"/>
        <v>4---4a
4b
4d</v>
      </c>
      <c r="AT5601" s="139" t="str">
        <f t="shared" si="3137"/>
        <v>---</v>
      </c>
      <c r="AU5601" s="139" t="str">
        <f t="shared" si="3138"/>
        <v>4---4a
4b
4d------</v>
      </c>
      <c r="AV5601" s="139" t="str">
        <f t="shared" si="3139"/>
        <v xml:space="preserve">Clinical characterization and management; </v>
      </c>
      <c r="AW5601" s="153" t="str">
        <f t="shared" si="3140"/>
        <v xml:space="preserve">4a
4b
4d; </v>
      </c>
      <c r="AX5601" s="137" t="str">
        <f t="shared" si="3118"/>
        <v>0</v>
      </c>
      <c r="AY5601" s="137" t="str">
        <f t="shared" si="3119"/>
        <v>0</v>
      </c>
      <c r="AZ5601" s="138" t="str">
        <f t="shared" si="3146"/>
        <v>0</v>
      </c>
      <c r="BA5601" s="138" t="str">
        <f t="shared" si="3146"/>
        <v>0</v>
      </c>
      <c r="BB5601" s="138" t="str">
        <f t="shared" si="3146"/>
        <v>0</v>
      </c>
      <c r="BC5601" s="138" t="str">
        <f t="shared" si="3146"/>
        <v>0</v>
      </c>
      <c r="BD5601" s="138" t="str">
        <f t="shared" si="3146"/>
        <v>0</v>
      </c>
      <c r="BE5601" s="138" t="str">
        <f t="shared" si="3146"/>
        <v>0</v>
      </c>
      <c r="BF5601" s="137" t="str">
        <f t="shared" si="3120"/>
        <v>0</v>
      </c>
      <c r="BG5601" s="137" t="str">
        <f t="shared" si="3121"/>
        <v>0</v>
      </c>
      <c r="BH5601" s="139" t="str">
        <f t="shared" si="3149"/>
        <v>0</v>
      </c>
      <c r="BI5601" s="139" t="str">
        <f t="shared" si="3149"/>
        <v>0</v>
      </c>
      <c r="BJ5601" s="139" t="str">
        <f t="shared" si="3149"/>
        <v>0</v>
      </c>
      <c r="BK5601" s="137" t="str">
        <f t="shared" si="3122"/>
        <v>0</v>
      </c>
      <c r="BL5601" s="137" t="str">
        <f t="shared" si="3123"/>
        <v>0</v>
      </c>
      <c r="BM5601" s="139" t="str">
        <f t="shared" si="3114"/>
        <v>0</v>
      </c>
      <c r="BN5601" s="139" t="str">
        <f t="shared" si="3114"/>
        <v>0</v>
      </c>
      <c r="BO5601" s="139" t="str">
        <f t="shared" si="3114"/>
        <v>0</v>
      </c>
      <c r="BP5601" s="139" t="str">
        <f t="shared" si="3114"/>
        <v>0</v>
      </c>
      <c r="BQ5601" s="137">
        <f t="shared" si="3124"/>
        <v>1</v>
      </c>
      <c r="BR5601" s="137" t="str">
        <f t="shared" si="3125"/>
        <v>0</v>
      </c>
      <c r="BS5601" s="139">
        <f t="shared" si="3147"/>
        <v>1</v>
      </c>
      <c r="BT5601" s="139">
        <f t="shared" si="3147"/>
        <v>1</v>
      </c>
      <c r="BU5601" s="139" t="str">
        <f t="shared" si="3147"/>
        <v>0</v>
      </c>
      <c r="BV5601" s="139">
        <f t="shared" si="3147"/>
        <v>1</v>
      </c>
      <c r="BW5601" s="139" t="str">
        <f t="shared" si="3147"/>
        <v>0</v>
      </c>
      <c r="BX5601" s="139" t="str">
        <f t="shared" si="3147"/>
        <v>0</v>
      </c>
      <c r="BY5601" s="137" t="str">
        <f t="shared" si="3126"/>
        <v>0</v>
      </c>
      <c r="BZ5601" s="137" t="str">
        <f t="shared" si="3127"/>
        <v>0</v>
      </c>
      <c r="CA5601" s="139" t="str">
        <f t="shared" si="3115"/>
        <v>0</v>
      </c>
      <c r="CB5601" s="139" t="str">
        <f t="shared" si="3115"/>
        <v>0</v>
      </c>
      <c r="CC5601" s="139" t="str">
        <f t="shared" si="3115"/>
        <v>0</v>
      </c>
      <c r="CD5601" s="139" t="str">
        <f t="shared" si="3115"/>
        <v>0</v>
      </c>
      <c r="CE5601" s="137" t="str">
        <f t="shared" si="3128"/>
        <v>0</v>
      </c>
      <c r="CF5601" s="137" t="str">
        <f t="shared" si="3129"/>
        <v>0</v>
      </c>
      <c r="CG5601" s="139" t="str">
        <f t="shared" si="3142"/>
        <v>0</v>
      </c>
      <c r="CH5601" s="139" t="str">
        <f t="shared" si="3142"/>
        <v>0</v>
      </c>
      <c r="CI5601" s="139" t="str">
        <f t="shared" si="3142"/>
        <v>0</v>
      </c>
      <c r="CJ5601" s="139" t="str">
        <f t="shared" si="3142"/>
        <v>0</v>
      </c>
      <c r="CK5601" s="139" t="str">
        <f t="shared" si="3142"/>
        <v>0</v>
      </c>
      <c r="CL5601" s="137" t="str">
        <f t="shared" si="3130"/>
        <v>0</v>
      </c>
      <c r="CM5601" s="137" t="str">
        <f t="shared" si="3131"/>
        <v>0</v>
      </c>
      <c r="CN5601" s="139" t="str">
        <f t="shared" si="3143"/>
        <v>0</v>
      </c>
      <c r="CO5601" s="139" t="str">
        <f t="shared" si="3143"/>
        <v>0</v>
      </c>
      <c r="CP5601" s="139" t="str">
        <f t="shared" si="3143"/>
        <v>0</v>
      </c>
      <c r="CQ5601" s="139" t="str">
        <f t="shared" si="3143"/>
        <v>0</v>
      </c>
      <c r="CR5601" s="139" t="str">
        <f t="shared" si="3143"/>
        <v>0</v>
      </c>
      <c r="CS5601" s="137" t="str">
        <f t="shared" si="3132"/>
        <v>0</v>
      </c>
      <c r="CT5601" s="137" t="str">
        <f t="shared" si="3133"/>
        <v>0</v>
      </c>
      <c r="CU5601" s="139" t="str">
        <f t="shared" si="3144"/>
        <v>0</v>
      </c>
      <c r="CV5601" s="139" t="str">
        <f t="shared" si="3144"/>
        <v>0</v>
      </c>
      <c r="CW5601" s="139" t="str">
        <f t="shared" si="3144"/>
        <v>0</v>
      </c>
      <c r="CX5601" s="139" t="str">
        <f t="shared" si="3144"/>
        <v>0</v>
      </c>
      <c r="CY5601" s="139" t="str">
        <f t="shared" si="3144"/>
        <v>0</v>
      </c>
      <c r="CZ5601" s="137" t="str">
        <f t="shared" si="3134"/>
        <v>0</v>
      </c>
      <c r="DA5601" s="137" t="str">
        <f t="shared" si="3135"/>
        <v>0</v>
      </c>
      <c r="DB5601" s="139" t="str">
        <f t="shared" si="3148"/>
        <v>0</v>
      </c>
      <c r="DC5601" s="139" t="str">
        <f t="shared" si="3148"/>
        <v>0</v>
      </c>
      <c r="DD5601" s="139" t="str">
        <f t="shared" si="3148"/>
        <v>0</v>
      </c>
      <c r="DE5601" s="139" t="str">
        <f t="shared" si="3148"/>
        <v>0</v>
      </c>
      <c r="DF5601" s="139" t="str">
        <f t="shared" si="3148"/>
        <v>0</v>
      </c>
      <c r="DG5601" s="139" t="str">
        <f t="shared" si="3148"/>
        <v>0</v>
      </c>
    </row>
    <row r="5602" spans="1:111" ht="50.1" customHeight="1" x14ac:dyDescent="0.3">
      <c r="A5602" s="176" t="s">
        <v>35640</v>
      </c>
      <c r="B5602" s="166" t="s">
        <v>35641</v>
      </c>
      <c r="C5602" s="192" t="s">
        <v>477</v>
      </c>
      <c r="D5602" s="192" t="s">
        <v>757</v>
      </c>
      <c r="E5602" s="166" t="s">
        <v>335</v>
      </c>
      <c r="F5602" s="166" t="s">
        <v>18221</v>
      </c>
      <c r="G5602" s="192" t="s">
        <v>631</v>
      </c>
      <c r="H5602" s="176" t="s">
        <v>498</v>
      </c>
      <c r="I5602" s="192"/>
      <c r="J5602" s="166"/>
      <c r="K5602" s="192"/>
      <c r="L5602" s="176"/>
      <c r="M5602" s="192"/>
      <c r="N5602" s="166"/>
      <c r="O5602" s="166" t="s">
        <v>289</v>
      </c>
      <c r="P5602" s="197"/>
      <c r="Q5602" s="198"/>
      <c r="R5602" s="199"/>
      <c r="S5602" s="200"/>
      <c r="T5602" s="201"/>
      <c r="U5602" s="176"/>
      <c r="V5602" s="202"/>
      <c r="W5602" s="166" t="s">
        <v>35642</v>
      </c>
      <c r="X5602" s="166" t="s">
        <v>248</v>
      </c>
      <c r="Y5602" s="176" t="s">
        <v>35515</v>
      </c>
      <c r="Z5602" s="203" t="s">
        <v>35590</v>
      </c>
      <c r="AA5602" s="203"/>
      <c r="AB5602" s="176" t="s">
        <v>35591</v>
      </c>
      <c r="AC5602" s="176"/>
      <c r="AD5602" s="176" t="s">
        <v>26558</v>
      </c>
      <c r="AE5602" s="176"/>
      <c r="AF5602" s="176" t="s">
        <v>35643</v>
      </c>
      <c r="AG5602" s="176" t="s">
        <v>35636</v>
      </c>
      <c r="AH5602" s="176" t="s">
        <v>35644</v>
      </c>
      <c r="AI5602" s="176" t="s">
        <v>35645</v>
      </c>
      <c r="AJ5602" s="204"/>
      <c r="AK5602" s="176"/>
      <c r="AL5602" s="176"/>
      <c r="AM5602" s="204"/>
      <c r="AN5602" s="176"/>
      <c r="AO5602" s="176"/>
      <c r="AP5602" s="176" t="s">
        <v>35646</v>
      </c>
      <c r="AQ5602" s="176"/>
      <c r="AR5602" s="305"/>
      <c r="AS5602" s="139" t="str">
        <f t="shared" si="3136"/>
        <v>3
---3a</v>
      </c>
      <c r="AT5602" s="139" t="str">
        <f t="shared" si="3137"/>
        <v>---</v>
      </c>
      <c r="AU5602" s="139" t="str">
        <f t="shared" si="3138"/>
        <v>3
---3a------</v>
      </c>
      <c r="AV5602" s="139" t="str">
        <f t="shared" si="3139"/>
        <v xml:space="preserve">Epidemiological studies; </v>
      </c>
      <c r="AW5602" s="153" t="str">
        <f t="shared" si="3140"/>
        <v xml:space="preserve">3a; </v>
      </c>
      <c r="AX5602" s="137" t="str">
        <f t="shared" si="3118"/>
        <v>0</v>
      </c>
      <c r="AY5602" s="137" t="str">
        <f t="shared" si="3119"/>
        <v>0</v>
      </c>
      <c r="AZ5602" s="138" t="str">
        <f t="shared" si="3146"/>
        <v>0</v>
      </c>
      <c r="BA5602" s="138" t="str">
        <f t="shared" si="3146"/>
        <v>0</v>
      </c>
      <c r="BB5602" s="138" t="str">
        <f t="shared" si="3146"/>
        <v>0</v>
      </c>
      <c r="BC5602" s="138" t="str">
        <f t="shared" si="3146"/>
        <v>0</v>
      </c>
      <c r="BD5602" s="138" t="str">
        <f t="shared" si="3146"/>
        <v>0</v>
      </c>
      <c r="BE5602" s="138" t="str">
        <f t="shared" si="3146"/>
        <v>0</v>
      </c>
      <c r="BF5602" s="137" t="str">
        <f t="shared" si="3120"/>
        <v>0</v>
      </c>
      <c r="BG5602" s="137" t="str">
        <f t="shared" si="3121"/>
        <v>0</v>
      </c>
      <c r="BH5602" s="139" t="str">
        <f t="shared" si="3149"/>
        <v>0</v>
      </c>
      <c r="BI5602" s="139" t="str">
        <f t="shared" si="3149"/>
        <v>0</v>
      </c>
      <c r="BJ5602" s="139" t="str">
        <f t="shared" si="3149"/>
        <v>0</v>
      </c>
      <c r="BK5602" s="137">
        <f t="shared" si="3122"/>
        <v>1</v>
      </c>
      <c r="BL5602" s="137" t="str">
        <f t="shared" si="3123"/>
        <v>0</v>
      </c>
      <c r="BM5602" s="139">
        <f t="shared" si="3114"/>
        <v>1</v>
      </c>
      <c r="BN5602" s="139" t="str">
        <f t="shared" si="3114"/>
        <v>0</v>
      </c>
      <c r="BO5602" s="139" t="str">
        <f t="shared" si="3114"/>
        <v>0</v>
      </c>
      <c r="BP5602" s="139" t="str">
        <f t="shared" si="3114"/>
        <v>0</v>
      </c>
      <c r="BQ5602" s="137" t="str">
        <f t="shared" si="3124"/>
        <v>0</v>
      </c>
      <c r="BR5602" s="137" t="str">
        <f t="shared" si="3125"/>
        <v>0</v>
      </c>
      <c r="BS5602" s="139" t="str">
        <f t="shared" si="3147"/>
        <v>0</v>
      </c>
      <c r="BT5602" s="139" t="str">
        <f t="shared" si="3147"/>
        <v>0</v>
      </c>
      <c r="BU5602" s="139" t="str">
        <f t="shared" si="3147"/>
        <v>0</v>
      </c>
      <c r="BV5602" s="139" t="str">
        <f t="shared" si="3147"/>
        <v>0</v>
      </c>
      <c r="BW5602" s="139" t="str">
        <f t="shared" si="3147"/>
        <v>0</v>
      </c>
      <c r="BX5602" s="139" t="str">
        <f t="shared" si="3147"/>
        <v>0</v>
      </c>
      <c r="BY5602" s="137" t="str">
        <f t="shared" si="3126"/>
        <v>0</v>
      </c>
      <c r="BZ5602" s="137" t="str">
        <f t="shared" si="3127"/>
        <v>0</v>
      </c>
      <c r="CA5602" s="139" t="str">
        <f t="shared" si="3115"/>
        <v>0</v>
      </c>
      <c r="CB5602" s="139" t="str">
        <f t="shared" si="3115"/>
        <v>0</v>
      </c>
      <c r="CC5602" s="139" t="str">
        <f t="shared" si="3115"/>
        <v>0</v>
      </c>
      <c r="CD5602" s="139" t="str">
        <f t="shared" si="3115"/>
        <v>0</v>
      </c>
      <c r="CE5602" s="137" t="str">
        <f t="shared" si="3128"/>
        <v>0</v>
      </c>
      <c r="CF5602" s="137" t="str">
        <f t="shared" si="3129"/>
        <v>0</v>
      </c>
      <c r="CG5602" s="139" t="str">
        <f t="shared" si="3142"/>
        <v>0</v>
      </c>
      <c r="CH5602" s="139" t="str">
        <f t="shared" si="3142"/>
        <v>0</v>
      </c>
      <c r="CI5602" s="139" t="str">
        <f t="shared" si="3142"/>
        <v>0</v>
      </c>
      <c r="CJ5602" s="139" t="str">
        <f t="shared" si="3142"/>
        <v>0</v>
      </c>
      <c r="CK5602" s="139" t="str">
        <f t="shared" si="3142"/>
        <v>0</v>
      </c>
      <c r="CL5602" s="137" t="str">
        <f t="shared" si="3130"/>
        <v>0</v>
      </c>
      <c r="CM5602" s="137" t="str">
        <f t="shared" si="3131"/>
        <v>0</v>
      </c>
      <c r="CN5602" s="139" t="str">
        <f t="shared" si="3143"/>
        <v>0</v>
      </c>
      <c r="CO5602" s="139" t="str">
        <f t="shared" si="3143"/>
        <v>0</v>
      </c>
      <c r="CP5602" s="139" t="str">
        <f t="shared" si="3143"/>
        <v>0</v>
      </c>
      <c r="CQ5602" s="139" t="str">
        <f t="shared" si="3143"/>
        <v>0</v>
      </c>
      <c r="CR5602" s="139" t="str">
        <f t="shared" si="3143"/>
        <v>0</v>
      </c>
      <c r="CS5602" s="137" t="str">
        <f t="shared" si="3132"/>
        <v>0</v>
      </c>
      <c r="CT5602" s="137" t="str">
        <f t="shared" si="3133"/>
        <v>0</v>
      </c>
      <c r="CU5602" s="139" t="str">
        <f t="shared" si="3144"/>
        <v>0</v>
      </c>
      <c r="CV5602" s="139" t="str">
        <f t="shared" si="3144"/>
        <v>0</v>
      </c>
      <c r="CW5602" s="139" t="str">
        <f t="shared" si="3144"/>
        <v>0</v>
      </c>
      <c r="CX5602" s="139" t="str">
        <f t="shared" si="3144"/>
        <v>0</v>
      </c>
      <c r="CY5602" s="139" t="str">
        <f t="shared" si="3144"/>
        <v>0</v>
      </c>
      <c r="CZ5602" s="137" t="str">
        <f t="shared" si="3134"/>
        <v>0</v>
      </c>
      <c r="DA5602" s="137" t="str">
        <f t="shared" si="3135"/>
        <v>0</v>
      </c>
      <c r="DB5602" s="139" t="str">
        <f t="shared" si="3148"/>
        <v>0</v>
      </c>
      <c r="DC5602" s="139" t="str">
        <f t="shared" si="3148"/>
        <v>0</v>
      </c>
      <c r="DD5602" s="139" t="str">
        <f t="shared" si="3148"/>
        <v>0</v>
      </c>
      <c r="DE5602" s="139" t="str">
        <f t="shared" si="3148"/>
        <v>0</v>
      </c>
      <c r="DF5602" s="139" t="str">
        <f t="shared" si="3148"/>
        <v>0</v>
      </c>
      <c r="DG5602" s="139" t="str">
        <f t="shared" si="3148"/>
        <v>0</v>
      </c>
    </row>
    <row r="5603" spans="1:111" ht="50.1" customHeight="1" x14ac:dyDescent="0.3">
      <c r="A5603" s="176" t="s">
        <v>35647</v>
      </c>
      <c r="B5603" s="166" t="s">
        <v>35648</v>
      </c>
      <c r="C5603" s="192" t="s">
        <v>477</v>
      </c>
      <c r="D5603" s="192">
        <v>9</v>
      </c>
      <c r="E5603" s="166" t="s">
        <v>341</v>
      </c>
      <c r="F5603" s="166" t="s">
        <v>19310</v>
      </c>
      <c r="G5603" s="192" t="s">
        <v>78</v>
      </c>
      <c r="H5603" s="192" t="s">
        <v>78</v>
      </c>
      <c r="I5603" s="192"/>
      <c r="J5603" s="166"/>
      <c r="K5603" s="192"/>
      <c r="L5603" s="176"/>
      <c r="M5603" s="192"/>
      <c r="N5603" s="166"/>
      <c r="O5603" s="166" t="s">
        <v>289</v>
      </c>
      <c r="P5603" s="197"/>
      <c r="Q5603" s="198"/>
      <c r="R5603" s="199"/>
      <c r="S5603" s="200"/>
      <c r="T5603" s="201"/>
      <c r="U5603" s="176"/>
      <c r="V5603" s="202"/>
      <c r="W5603" s="166" t="s">
        <v>19239</v>
      </c>
      <c r="X5603" s="166" t="s">
        <v>35649</v>
      </c>
      <c r="Y5603" s="176" t="s">
        <v>2721</v>
      </c>
      <c r="Z5603" s="203" t="s">
        <v>35590</v>
      </c>
      <c r="AA5603" s="203"/>
      <c r="AB5603" s="176" t="s">
        <v>35591</v>
      </c>
      <c r="AC5603" s="176"/>
      <c r="AD5603" s="176" t="s">
        <v>26558</v>
      </c>
      <c r="AE5603" s="176"/>
      <c r="AF5603" s="176" t="s">
        <v>35650</v>
      </c>
      <c r="AG5603" s="176" t="s">
        <v>35651</v>
      </c>
      <c r="AH5603" s="176" t="s">
        <v>35652</v>
      </c>
      <c r="AI5603" s="176" t="s">
        <v>35653</v>
      </c>
      <c r="AJ5603" s="204"/>
      <c r="AK5603" s="176"/>
      <c r="AL5603" s="176"/>
      <c r="AM5603" s="204"/>
      <c r="AN5603" s="176"/>
      <c r="AO5603" s="176"/>
      <c r="AP5603" s="176" t="s">
        <v>35654</v>
      </c>
      <c r="AQ5603" s="176"/>
      <c r="AR5603" s="305"/>
      <c r="AS5603" s="139" t="str">
        <f t="shared" si="3136"/>
        <v>9---N/A</v>
      </c>
      <c r="AT5603" s="139" t="str">
        <f t="shared" si="3137"/>
        <v>---</v>
      </c>
      <c r="AU5603" s="139" t="str">
        <f t="shared" si="3138"/>
        <v>9---N/A------</v>
      </c>
      <c r="AV5603" s="139" t="str">
        <f t="shared" si="3139"/>
        <v xml:space="preserve">Social sciences in the outbreak response; </v>
      </c>
      <c r="AW5603" s="153" t="str">
        <f t="shared" si="3140"/>
        <v xml:space="preserve">N/A; </v>
      </c>
      <c r="AX5603" s="137" t="str">
        <f t="shared" si="3118"/>
        <v>0</v>
      </c>
      <c r="AY5603" s="137" t="str">
        <f t="shared" si="3119"/>
        <v>0</v>
      </c>
      <c r="AZ5603" s="138" t="str">
        <f t="shared" si="3146"/>
        <v>0</v>
      </c>
      <c r="BA5603" s="138" t="str">
        <f t="shared" si="3146"/>
        <v>0</v>
      </c>
      <c r="BB5603" s="138" t="str">
        <f t="shared" si="3146"/>
        <v>0</v>
      </c>
      <c r="BC5603" s="138" t="str">
        <f t="shared" si="3146"/>
        <v>0</v>
      </c>
      <c r="BD5603" s="138" t="str">
        <f t="shared" si="3146"/>
        <v>0</v>
      </c>
      <c r="BE5603" s="138" t="str">
        <f t="shared" si="3146"/>
        <v>0</v>
      </c>
      <c r="BF5603" s="137" t="str">
        <f t="shared" si="3120"/>
        <v>0</v>
      </c>
      <c r="BG5603" s="137" t="str">
        <f t="shared" si="3121"/>
        <v>0</v>
      </c>
      <c r="BH5603" s="139" t="str">
        <f t="shared" si="3149"/>
        <v>0</v>
      </c>
      <c r="BI5603" s="139" t="str">
        <f t="shared" si="3149"/>
        <v>0</v>
      </c>
      <c r="BJ5603" s="139" t="str">
        <f t="shared" si="3149"/>
        <v>0</v>
      </c>
      <c r="BK5603" s="137" t="str">
        <f t="shared" si="3122"/>
        <v>0</v>
      </c>
      <c r="BL5603" s="137" t="str">
        <f t="shared" si="3123"/>
        <v>0</v>
      </c>
      <c r="BM5603" s="139" t="str">
        <f t="shared" si="3114"/>
        <v>0</v>
      </c>
      <c r="BN5603" s="139" t="str">
        <f t="shared" si="3114"/>
        <v>0</v>
      </c>
      <c r="BO5603" s="139" t="str">
        <f t="shared" si="3114"/>
        <v>0</v>
      </c>
      <c r="BP5603" s="139" t="str">
        <f t="shared" si="3114"/>
        <v>0</v>
      </c>
      <c r="BQ5603" s="137" t="str">
        <f t="shared" si="3124"/>
        <v>0</v>
      </c>
      <c r="BR5603" s="137" t="str">
        <f t="shared" si="3125"/>
        <v>0</v>
      </c>
      <c r="BS5603" s="139" t="str">
        <f t="shared" si="3147"/>
        <v>0</v>
      </c>
      <c r="BT5603" s="139" t="str">
        <f t="shared" si="3147"/>
        <v>0</v>
      </c>
      <c r="BU5603" s="139" t="str">
        <f t="shared" si="3147"/>
        <v>0</v>
      </c>
      <c r="BV5603" s="139" t="str">
        <f t="shared" si="3147"/>
        <v>0</v>
      </c>
      <c r="BW5603" s="139" t="str">
        <f t="shared" si="3147"/>
        <v>0</v>
      </c>
      <c r="BX5603" s="139" t="str">
        <f t="shared" si="3147"/>
        <v>0</v>
      </c>
      <c r="BY5603" s="137" t="str">
        <f t="shared" si="3126"/>
        <v>0</v>
      </c>
      <c r="BZ5603" s="137" t="str">
        <f t="shared" si="3127"/>
        <v>0</v>
      </c>
      <c r="CA5603" s="139" t="str">
        <f t="shared" si="3115"/>
        <v>0</v>
      </c>
      <c r="CB5603" s="139" t="str">
        <f t="shared" si="3115"/>
        <v>0</v>
      </c>
      <c r="CC5603" s="139" t="str">
        <f t="shared" si="3115"/>
        <v>0</v>
      </c>
      <c r="CD5603" s="139" t="str">
        <f t="shared" si="3115"/>
        <v>0</v>
      </c>
      <c r="CE5603" s="137" t="str">
        <f t="shared" si="3128"/>
        <v>0</v>
      </c>
      <c r="CF5603" s="137" t="str">
        <f t="shared" si="3129"/>
        <v>0</v>
      </c>
      <c r="CG5603" s="139" t="str">
        <f t="shared" si="3142"/>
        <v>0</v>
      </c>
      <c r="CH5603" s="139" t="str">
        <f t="shared" si="3142"/>
        <v>0</v>
      </c>
      <c r="CI5603" s="139" t="str">
        <f t="shared" si="3142"/>
        <v>0</v>
      </c>
      <c r="CJ5603" s="139" t="str">
        <f t="shared" si="3142"/>
        <v>0</v>
      </c>
      <c r="CK5603" s="139" t="str">
        <f t="shared" si="3142"/>
        <v>0</v>
      </c>
      <c r="CL5603" s="137" t="str">
        <f t="shared" si="3130"/>
        <v>0</v>
      </c>
      <c r="CM5603" s="137" t="str">
        <f t="shared" si="3131"/>
        <v>0</v>
      </c>
      <c r="CN5603" s="139" t="str">
        <f t="shared" si="3143"/>
        <v>0</v>
      </c>
      <c r="CO5603" s="139" t="str">
        <f t="shared" si="3143"/>
        <v>0</v>
      </c>
      <c r="CP5603" s="139" t="str">
        <f t="shared" si="3143"/>
        <v>0</v>
      </c>
      <c r="CQ5603" s="139" t="str">
        <f t="shared" si="3143"/>
        <v>0</v>
      </c>
      <c r="CR5603" s="139" t="str">
        <f t="shared" si="3143"/>
        <v>0</v>
      </c>
      <c r="CS5603" s="137" t="str">
        <f t="shared" si="3132"/>
        <v>0</v>
      </c>
      <c r="CT5603" s="137" t="str">
        <f t="shared" si="3133"/>
        <v>0</v>
      </c>
      <c r="CU5603" s="139" t="str">
        <f t="shared" si="3144"/>
        <v>0</v>
      </c>
      <c r="CV5603" s="139" t="str">
        <f t="shared" si="3144"/>
        <v>0</v>
      </c>
      <c r="CW5603" s="139" t="str">
        <f t="shared" si="3144"/>
        <v>0</v>
      </c>
      <c r="CX5603" s="139" t="str">
        <f t="shared" si="3144"/>
        <v>0</v>
      </c>
      <c r="CY5603" s="139" t="str">
        <f t="shared" si="3144"/>
        <v>0</v>
      </c>
      <c r="CZ5603" s="137">
        <f t="shared" si="3134"/>
        <v>1</v>
      </c>
      <c r="DA5603" s="137" t="str">
        <f t="shared" si="3135"/>
        <v>0</v>
      </c>
      <c r="DB5603" s="139" t="str">
        <f t="shared" si="3148"/>
        <v>0</v>
      </c>
      <c r="DC5603" s="139" t="str">
        <f t="shared" si="3148"/>
        <v>0</v>
      </c>
      <c r="DD5603" s="139" t="str">
        <f t="shared" si="3148"/>
        <v>0</v>
      </c>
      <c r="DE5603" s="139" t="str">
        <f t="shared" si="3148"/>
        <v>0</v>
      </c>
      <c r="DF5603" s="139" t="str">
        <f t="shared" si="3148"/>
        <v>0</v>
      </c>
      <c r="DG5603" s="139" t="str">
        <f t="shared" si="3148"/>
        <v>0</v>
      </c>
    </row>
    <row r="5604" spans="1:111" ht="50.1" customHeight="1" x14ac:dyDescent="0.3">
      <c r="A5604" s="176" t="s">
        <v>35655</v>
      </c>
      <c r="B5604" s="166" t="s">
        <v>35656</v>
      </c>
      <c r="C5604" s="192" t="s">
        <v>477</v>
      </c>
      <c r="D5604" s="192">
        <v>9</v>
      </c>
      <c r="E5604" s="166" t="s">
        <v>341</v>
      </c>
      <c r="F5604" s="166" t="s">
        <v>1264</v>
      </c>
      <c r="G5604" s="192" t="s">
        <v>78</v>
      </c>
      <c r="H5604" s="192" t="s">
        <v>78</v>
      </c>
      <c r="I5604" s="192"/>
      <c r="J5604" s="166"/>
      <c r="K5604" s="192"/>
      <c r="L5604" s="176"/>
      <c r="M5604" s="192"/>
      <c r="N5604" s="166"/>
      <c r="O5604" s="166" t="s">
        <v>289</v>
      </c>
      <c r="P5604" s="197"/>
      <c r="Q5604" s="198"/>
      <c r="R5604" s="199"/>
      <c r="S5604" s="200"/>
      <c r="T5604" s="201"/>
      <c r="U5604" s="176"/>
      <c r="V5604" s="202"/>
      <c r="W5604" s="166" t="s">
        <v>29953</v>
      </c>
      <c r="X5604" s="166" t="s">
        <v>248</v>
      </c>
      <c r="Y5604" s="176" t="s">
        <v>35515</v>
      </c>
      <c r="Z5604" s="203" t="s">
        <v>35590</v>
      </c>
      <c r="AA5604" s="203"/>
      <c r="AB5604" s="176" t="s">
        <v>35591</v>
      </c>
      <c r="AC5604" s="176"/>
      <c r="AD5604" s="176" t="s">
        <v>26558</v>
      </c>
      <c r="AE5604" s="176"/>
      <c r="AF5604" s="176" t="s">
        <v>35657</v>
      </c>
      <c r="AG5604" s="176" t="s">
        <v>35658</v>
      </c>
      <c r="AH5604" s="176" t="s">
        <v>35659</v>
      </c>
      <c r="AI5604" s="176" t="s">
        <v>35660</v>
      </c>
      <c r="AJ5604" s="204"/>
      <c r="AK5604" s="176"/>
      <c r="AL5604" s="176"/>
      <c r="AM5604" s="204"/>
      <c r="AN5604" s="176"/>
      <c r="AO5604" s="176"/>
      <c r="AP5604" s="176" t="s">
        <v>35661</v>
      </c>
      <c r="AQ5604" s="176"/>
      <c r="AR5604" s="305"/>
      <c r="AS5604" s="139" t="str">
        <f t="shared" si="3136"/>
        <v>9---N/A</v>
      </c>
      <c r="AT5604" s="139" t="str">
        <f t="shared" si="3137"/>
        <v>---</v>
      </c>
      <c r="AU5604" s="139" t="str">
        <f t="shared" si="3138"/>
        <v>9---N/A------</v>
      </c>
      <c r="AV5604" s="139" t="str">
        <f t="shared" si="3139"/>
        <v xml:space="preserve">Social sciences in the outbreak response; </v>
      </c>
      <c r="AW5604" s="153" t="str">
        <f t="shared" si="3140"/>
        <v xml:space="preserve">N/A; </v>
      </c>
      <c r="AX5604" s="137" t="str">
        <f t="shared" si="3118"/>
        <v>0</v>
      </c>
      <c r="AY5604" s="137" t="str">
        <f t="shared" si="3119"/>
        <v>0</v>
      </c>
      <c r="AZ5604" s="138" t="str">
        <f t="shared" si="3146"/>
        <v>0</v>
      </c>
      <c r="BA5604" s="138" t="str">
        <f t="shared" si="3146"/>
        <v>0</v>
      </c>
      <c r="BB5604" s="138" t="str">
        <f t="shared" si="3146"/>
        <v>0</v>
      </c>
      <c r="BC5604" s="138" t="str">
        <f t="shared" si="3146"/>
        <v>0</v>
      </c>
      <c r="BD5604" s="138" t="str">
        <f t="shared" si="3146"/>
        <v>0</v>
      </c>
      <c r="BE5604" s="138" t="str">
        <f t="shared" si="3146"/>
        <v>0</v>
      </c>
      <c r="BF5604" s="137" t="str">
        <f t="shared" si="3120"/>
        <v>0</v>
      </c>
      <c r="BG5604" s="137" t="str">
        <f t="shared" si="3121"/>
        <v>0</v>
      </c>
      <c r="BH5604" s="139" t="str">
        <f t="shared" si="3149"/>
        <v>0</v>
      </c>
      <c r="BI5604" s="139" t="str">
        <f t="shared" si="3149"/>
        <v>0</v>
      </c>
      <c r="BJ5604" s="139" t="str">
        <f t="shared" si="3149"/>
        <v>0</v>
      </c>
      <c r="BK5604" s="137" t="str">
        <f t="shared" si="3122"/>
        <v>0</v>
      </c>
      <c r="BL5604" s="137" t="str">
        <f t="shared" si="3123"/>
        <v>0</v>
      </c>
      <c r="BM5604" s="139" t="str">
        <f t="shared" si="3114"/>
        <v>0</v>
      </c>
      <c r="BN5604" s="139" t="str">
        <f t="shared" si="3114"/>
        <v>0</v>
      </c>
      <c r="BO5604" s="139" t="str">
        <f t="shared" si="3114"/>
        <v>0</v>
      </c>
      <c r="BP5604" s="139" t="str">
        <f t="shared" si="3114"/>
        <v>0</v>
      </c>
      <c r="BQ5604" s="137" t="str">
        <f t="shared" si="3124"/>
        <v>0</v>
      </c>
      <c r="BR5604" s="137" t="str">
        <f t="shared" si="3125"/>
        <v>0</v>
      </c>
      <c r="BS5604" s="139" t="str">
        <f t="shared" si="3147"/>
        <v>0</v>
      </c>
      <c r="BT5604" s="139" t="str">
        <f t="shared" si="3147"/>
        <v>0</v>
      </c>
      <c r="BU5604" s="139" t="str">
        <f t="shared" si="3147"/>
        <v>0</v>
      </c>
      <c r="BV5604" s="139" t="str">
        <f t="shared" si="3147"/>
        <v>0</v>
      </c>
      <c r="BW5604" s="139" t="str">
        <f t="shared" si="3147"/>
        <v>0</v>
      </c>
      <c r="BX5604" s="139" t="str">
        <f t="shared" si="3147"/>
        <v>0</v>
      </c>
      <c r="BY5604" s="137" t="str">
        <f t="shared" si="3126"/>
        <v>0</v>
      </c>
      <c r="BZ5604" s="137" t="str">
        <f t="shared" si="3127"/>
        <v>0</v>
      </c>
      <c r="CA5604" s="139" t="str">
        <f t="shared" si="3115"/>
        <v>0</v>
      </c>
      <c r="CB5604" s="139" t="str">
        <f t="shared" si="3115"/>
        <v>0</v>
      </c>
      <c r="CC5604" s="139" t="str">
        <f t="shared" si="3115"/>
        <v>0</v>
      </c>
      <c r="CD5604" s="139" t="str">
        <f t="shared" si="3115"/>
        <v>0</v>
      </c>
      <c r="CE5604" s="137" t="str">
        <f t="shared" si="3128"/>
        <v>0</v>
      </c>
      <c r="CF5604" s="137" t="str">
        <f t="shared" si="3129"/>
        <v>0</v>
      </c>
      <c r="CG5604" s="139" t="str">
        <f t="shared" si="3142"/>
        <v>0</v>
      </c>
      <c r="CH5604" s="139" t="str">
        <f t="shared" si="3142"/>
        <v>0</v>
      </c>
      <c r="CI5604" s="139" t="str">
        <f t="shared" si="3142"/>
        <v>0</v>
      </c>
      <c r="CJ5604" s="139" t="str">
        <f t="shared" si="3142"/>
        <v>0</v>
      </c>
      <c r="CK5604" s="139" t="str">
        <f t="shared" si="3142"/>
        <v>0</v>
      </c>
      <c r="CL5604" s="137" t="str">
        <f t="shared" si="3130"/>
        <v>0</v>
      </c>
      <c r="CM5604" s="137" t="str">
        <f t="shared" si="3131"/>
        <v>0</v>
      </c>
      <c r="CN5604" s="139" t="str">
        <f t="shared" si="3143"/>
        <v>0</v>
      </c>
      <c r="CO5604" s="139" t="str">
        <f t="shared" si="3143"/>
        <v>0</v>
      </c>
      <c r="CP5604" s="139" t="str">
        <f t="shared" si="3143"/>
        <v>0</v>
      </c>
      <c r="CQ5604" s="139" t="str">
        <f t="shared" si="3143"/>
        <v>0</v>
      </c>
      <c r="CR5604" s="139" t="str">
        <f t="shared" si="3143"/>
        <v>0</v>
      </c>
      <c r="CS5604" s="137" t="str">
        <f t="shared" si="3132"/>
        <v>0</v>
      </c>
      <c r="CT5604" s="137" t="str">
        <f t="shared" si="3133"/>
        <v>0</v>
      </c>
      <c r="CU5604" s="139" t="str">
        <f t="shared" si="3144"/>
        <v>0</v>
      </c>
      <c r="CV5604" s="139" t="str">
        <f t="shared" si="3144"/>
        <v>0</v>
      </c>
      <c r="CW5604" s="139" t="str">
        <f t="shared" si="3144"/>
        <v>0</v>
      </c>
      <c r="CX5604" s="139" t="str">
        <f t="shared" si="3144"/>
        <v>0</v>
      </c>
      <c r="CY5604" s="139" t="str">
        <f t="shared" si="3144"/>
        <v>0</v>
      </c>
      <c r="CZ5604" s="137">
        <f t="shared" si="3134"/>
        <v>1</v>
      </c>
      <c r="DA5604" s="137" t="str">
        <f t="shared" si="3135"/>
        <v>0</v>
      </c>
      <c r="DB5604" s="139" t="str">
        <f t="shared" si="3148"/>
        <v>0</v>
      </c>
      <c r="DC5604" s="139" t="str">
        <f t="shared" si="3148"/>
        <v>0</v>
      </c>
      <c r="DD5604" s="139" t="str">
        <f t="shared" si="3148"/>
        <v>0</v>
      </c>
      <c r="DE5604" s="139" t="str">
        <f t="shared" si="3148"/>
        <v>0</v>
      </c>
      <c r="DF5604" s="139" t="str">
        <f t="shared" si="3148"/>
        <v>0</v>
      </c>
      <c r="DG5604" s="139" t="str">
        <f t="shared" si="3148"/>
        <v>0</v>
      </c>
    </row>
    <row r="5605" spans="1:111" ht="50.1" customHeight="1" x14ac:dyDescent="0.3">
      <c r="A5605" s="176" t="s">
        <v>35662</v>
      </c>
      <c r="B5605" s="166" t="s">
        <v>35663</v>
      </c>
      <c r="C5605" s="192" t="s">
        <v>477</v>
      </c>
      <c r="D5605" s="192">
        <v>6</v>
      </c>
      <c r="E5605" s="166" t="s">
        <v>338</v>
      </c>
      <c r="F5605" s="166"/>
      <c r="G5605" s="192" t="s">
        <v>651</v>
      </c>
      <c r="H5605" s="166" t="s">
        <v>527</v>
      </c>
      <c r="I5605" s="192"/>
      <c r="J5605" s="166"/>
      <c r="K5605" s="192"/>
      <c r="L5605" s="176"/>
      <c r="M5605" s="192"/>
      <c r="N5605" s="166"/>
      <c r="O5605" s="166" t="s">
        <v>289</v>
      </c>
      <c r="P5605" s="197"/>
      <c r="Q5605" s="198"/>
      <c r="R5605" s="199"/>
      <c r="S5605" s="200"/>
      <c r="T5605" s="201"/>
      <c r="U5605" s="176"/>
      <c r="V5605" s="202"/>
      <c r="W5605" s="166" t="s">
        <v>868</v>
      </c>
      <c r="X5605" s="166" t="s">
        <v>248</v>
      </c>
      <c r="Y5605" s="176" t="s">
        <v>35515</v>
      </c>
      <c r="Z5605" s="203" t="s">
        <v>35590</v>
      </c>
      <c r="AA5605" s="203"/>
      <c r="AB5605" s="176" t="s">
        <v>35591</v>
      </c>
      <c r="AC5605" s="176"/>
      <c r="AD5605" s="176" t="s">
        <v>35592</v>
      </c>
      <c r="AE5605" s="176"/>
      <c r="AF5605" s="176" t="s">
        <v>35664</v>
      </c>
      <c r="AG5605" s="176" t="s">
        <v>35636</v>
      </c>
      <c r="AH5605" s="176" t="s">
        <v>35665</v>
      </c>
      <c r="AI5605" s="176" t="s">
        <v>35666</v>
      </c>
      <c r="AJ5605" s="204"/>
      <c r="AK5605" s="176"/>
      <c r="AL5605" s="176"/>
      <c r="AM5605" s="204"/>
      <c r="AN5605" s="176"/>
      <c r="AO5605" s="176"/>
      <c r="AP5605" s="176" t="s">
        <v>35667</v>
      </c>
      <c r="AQ5605" s="176"/>
      <c r="AR5605" s="305"/>
      <c r="AS5605" s="139" t="str">
        <f t="shared" si="3136"/>
        <v>6---6a</v>
      </c>
      <c r="AT5605" s="139" t="str">
        <f t="shared" si="3137"/>
        <v>---</v>
      </c>
      <c r="AU5605" s="139" t="str">
        <f t="shared" si="3138"/>
        <v>6---6a------</v>
      </c>
      <c r="AV5605" s="139" t="str">
        <f t="shared" si="3139"/>
        <v xml:space="preserve">Candidate therapeutics R&amp;D; </v>
      </c>
      <c r="AW5605" s="153" t="str">
        <f t="shared" si="3140"/>
        <v xml:space="preserve">6a; </v>
      </c>
      <c r="AX5605" s="137" t="str">
        <f t="shared" si="3118"/>
        <v>0</v>
      </c>
      <c r="AY5605" s="137" t="str">
        <f t="shared" si="3119"/>
        <v>0</v>
      </c>
      <c r="AZ5605" s="138" t="str">
        <f t="shared" si="3146"/>
        <v>0</v>
      </c>
      <c r="BA5605" s="138" t="str">
        <f t="shared" si="3146"/>
        <v>0</v>
      </c>
      <c r="BB5605" s="138" t="str">
        <f t="shared" si="3146"/>
        <v>0</v>
      </c>
      <c r="BC5605" s="138" t="str">
        <f t="shared" si="3146"/>
        <v>0</v>
      </c>
      <c r="BD5605" s="138" t="str">
        <f t="shared" si="3146"/>
        <v>0</v>
      </c>
      <c r="BE5605" s="138" t="str">
        <f t="shared" si="3146"/>
        <v>0</v>
      </c>
      <c r="BF5605" s="137" t="str">
        <f t="shared" si="3120"/>
        <v>0</v>
      </c>
      <c r="BG5605" s="137" t="str">
        <f t="shared" si="3121"/>
        <v>0</v>
      </c>
      <c r="BH5605" s="139" t="str">
        <f t="shared" si="3149"/>
        <v>0</v>
      </c>
      <c r="BI5605" s="139" t="str">
        <f t="shared" si="3149"/>
        <v>0</v>
      </c>
      <c r="BJ5605" s="139" t="str">
        <f t="shared" si="3149"/>
        <v>0</v>
      </c>
      <c r="BK5605" s="137" t="str">
        <f t="shared" si="3122"/>
        <v>0</v>
      </c>
      <c r="BL5605" s="137" t="str">
        <f t="shared" si="3123"/>
        <v>0</v>
      </c>
      <c r="BM5605" s="139" t="str">
        <f t="shared" ref="BM5605:BP5668" si="3150">IF(COUNT(SEARCH(BM$1,$AW5605)),1,"0")</f>
        <v>0</v>
      </c>
      <c r="BN5605" s="139" t="str">
        <f t="shared" si="3150"/>
        <v>0</v>
      </c>
      <c r="BO5605" s="139" t="str">
        <f t="shared" si="3150"/>
        <v>0</v>
      </c>
      <c r="BP5605" s="139" t="str">
        <f t="shared" si="3150"/>
        <v>0</v>
      </c>
      <c r="BQ5605" s="137" t="str">
        <f t="shared" si="3124"/>
        <v>0</v>
      </c>
      <c r="BR5605" s="137" t="str">
        <f t="shared" si="3125"/>
        <v>0</v>
      </c>
      <c r="BS5605" s="139" t="str">
        <f t="shared" si="3147"/>
        <v>0</v>
      </c>
      <c r="BT5605" s="139" t="str">
        <f t="shared" si="3147"/>
        <v>0</v>
      </c>
      <c r="BU5605" s="139" t="str">
        <f t="shared" si="3147"/>
        <v>0</v>
      </c>
      <c r="BV5605" s="139" t="str">
        <f t="shared" si="3147"/>
        <v>0</v>
      </c>
      <c r="BW5605" s="139" t="str">
        <f t="shared" si="3147"/>
        <v>0</v>
      </c>
      <c r="BX5605" s="139" t="str">
        <f t="shared" si="3147"/>
        <v>0</v>
      </c>
      <c r="BY5605" s="137" t="str">
        <f t="shared" si="3126"/>
        <v>0</v>
      </c>
      <c r="BZ5605" s="137" t="str">
        <f t="shared" si="3127"/>
        <v>0</v>
      </c>
      <c r="CA5605" s="139" t="str">
        <f t="shared" ref="CA5605:CD5668" si="3151">IF(COUNT(SEARCH(CA$1,$AW5605)),1,"0")</f>
        <v>0</v>
      </c>
      <c r="CB5605" s="139" t="str">
        <f t="shared" si="3151"/>
        <v>0</v>
      </c>
      <c r="CC5605" s="139" t="str">
        <f t="shared" si="3151"/>
        <v>0</v>
      </c>
      <c r="CD5605" s="139" t="str">
        <f t="shared" si="3151"/>
        <v>0</v>
      </c>
      <c r="CE5605" s="137">
        <f t="shared" si="3128"/>
        <v>1</v>
      </c>
      <c r="CF5605" s="137" t="str">
        <f t="shared" si="3129"/>
        <v>0</v>
      </c>
      <c r="CG5605" s="139">
        <f t="shared" si="3142"/>
        <v>1</v>
      </c>
      <c r="CH5605" s="139" t="str">
        <f t="shared" si="3142"/>
        <v>0</v>
      </c>
      <c r="CI5605" s="139" t="str">
        <f t="shared" si="3142"/>
        <v>0</v>
      </c>
      <c r="CJ5605" s="139" t="str">
        <f t="shared" si="3142"/>
        <v>0</v>
      </c>
      <c r="CK5605" s="139" t="str">
        <f t="shared" si="3142"/>
        <v>0</v>
      </c>
      <c r="CL5605" s="137" t="str">
        <f t="shared" si="3130"/>
        <v>0</v>
      </c>
      <c r="CM5605" s="137" t="str">
        <f t="shared" si="3131"/>
        <v>0</v>
      </c>
      <c r="CN5605" s="139" t="str">
        <f t="shared" si="3143"/>
        <v>0</v>
      </c>
      <c r="CO5605" s="139" t="str">
        <f t="shared" si="3143"/>
        <v>0</v>
      </c>
      <c r="CP5605" s="139" t="str">
        <f t="shared" si="3143"/>
        <v>0</v>
      </c>
      <c r="CQ5605" s="139" t="str">
        <f t="shared" si="3143"/>
        <v>0</v>
      </c>
      <c r="CR5605" s="139" t="str">
        <f t="shared" si="3143"/>
        <v>0</v>
      </c>
      <c r="CS5605" s="137" t="str">
        <f t="shared" si="3132"/>
        <v>0</v>
      </c>
      <c r="CT5605" s="137" t="str">
        <f t="shared" si="3133"/>
        <v>0</v>
      </c>
      <c r="CU5605" s="139" t="str">
        <f t="shared" si="3144"/>
        <v>0</v>
      </c>
      <c r="CV5605" s="139" t="str">
        <f t="shared" si="3144"/>
        <v>0</v>
      </c>
      <c r="CW5605" s="139" t="str">
        <f t="shared" si="3144"/>
        <v>0</v>
      </c>
      <c r="CX5605" s="139" t="str">
        <f t="shared" si="3144"/>
        <v>0</v>
      </c>
      <c r="CY5605" s="139" t="str">
        <f t="shared" si="3144"/>
        <v>0</v>
      </c>
      <c r="CZ5605" s="137" t="str">
        <f t="shared" si="3134"/>
        <v>0</v>
      </c>
      <c r="DA5605" s="137" t="str">
        <f t="shared" si="3135"/>
        <v>0</v>
      </c>
      <c r="DB5605" s="139" t="str">
        <f t="shared" si="3148"/>
        <v>0</v>
      </c>
      <c r="DC5605" s="139" t="str">
        <f t="shared" si="3148"/>
        <v>0</v>
      </c>
      <c r="DD5605" s="139" t="str">
        <f t="shared" si="3148"/>
        <v>0</v>
      </c>
      <c r="DE5605" s="139" t="str">
        <f t="shared" si="3148"/>
        <v>0</v>
      </c>
      <c r="DF5605" s="139" t="str">
        <f t="shared" si="3148"/>
        <v>0</v>
      </c>
      <c r="DG5605" s="139" t="str">
        <f t="shared" si="3148"/>
        <v>0</v>
      </c>
    </row>
    <row r="5606" spans="1:111" ht="50.1" customHeight="1" x14ac:dyDescent="0.3">
      <c r="A5606" s="176" t="s">
        <v>35668</v>
      </c>
      <c r="B5606" s="166" t="s">
        <v>35669</v>
      </c>
      <c r="C5606" s="192" t="s">
        <v>477</v>
      </c>
      <c r="D5606" s="192">
        <v>9</v>
      </c>
      <c r="E5606" s="166" t="s">
        <v>21942</v>
      </c>
      <c r="F5606" s="166" t="s">
        <v>35670</v>
      </c>
      <c r="G5606" s="192" t="s">
        <v>78</v>
      </c>
      <c r="H5606" s="192" t="s">
        <v>78</v>
      </c>
      <c r="I5606" s="192"/>
      <c r="J5606" s="166"/>
      <c r="K5606" s="192"/>
      <c r="L5606" s="176"/>
      <c r="M5606" s="192"/>
      <c r="N5606" s="166"/>
      <c r="O5606" s="166" t="s">
        <v>289</v>
      </c>
      <c r="P5606" s="197"/>
      <c r="Q5606" s="198"/>
      <c r="R5606" s="199"/>
      <c r="S5606" s="200"/>
      <c r="T5606" s="201"/>
      <c r="U5606" s="176"/>
      <c r="V5606" s="202"/>
      <c r="W5606" s="166" t="s">
        <v>1221</v>
      </c>
      <c r="X5606" s="166" t="s">
        <v>248</v>
      </c>
      <c r="Y5606" s="176" t="s">
        <v>35515</v>
      </c>
      <c r="Z5606" s="203" t="s">
        <v>35590</v>
      </c>
      <c r="AA5606" s="203"/>
      <c r="AB5606" s="176" t="s">
        <v>35591</v>
      </c>
      <c r="AC5606" s="176"/>
      <c r="AD5606" s="176" t="s">
        <v>35607</v>
      </c>
      <c r="AE5606" s="176"/>
      <c r="AF5606" s="176" t="s">
        <v>35671</v>
      </c>
      <c r="AG5606" s="176" t="s">
        <v>35594</v>
      </c>
      <c r="AH5606" s="176" t="s">
        <v>35672</v>
      </c>
      <c r="AI5606" s="176" t="s">
        <v>35673</v>
      </c>
      <c r="AJ5606" s="204"/>
      <c r="AK5606" s="176"/>
      <c r="AL5606" s="176"/>
      <c r="AM5606" s="204"/>
      <c r="AN5606" s="176"/>
      <c r="AO5606" s="176"/>
      <c r="AP5606" s="176" t="s">
        <v>35674</v>
      </c>
      <c r="AQ5606" s="176"/>
      <c r="AR5606" s="305"/>
      <c r="AS5606" s="139" t="str">
        <f t="shared" si="3136"/>
        <v>9---N/A</v>
      </c>
      <c r="AT5606" s="139" t="str">
        <f t="shared" si="3137"/>
        <v>---</v>
      </c>
      <c r="AU5606" s="139" t="str">
        <f t="shared" si="3138"/>
        <v>9---N/A------</v>
      </c>
      <c r="AV5606" s="139" t="str">
        <f t="shared" si="3139"/>
        <v xml:space="preserve">Social sciences; </v>
      </c>
      <c r="AW5606" s="153" t="str">
        <f t="shared" si="3140"/>
        <v xml:space="preserve">N/A; </v>
      </c>
      <c r="AX5606" s="137" t="str">
        <f t="shared" si="3118"/>
        <v>0</v>
      </c>
      <c r="AY5606" s="137" t="str">
        <f t="shared" si="3119"/>
        <v>0</v>
      </c>
      <c r="AZ5606" s="138" t="str">
        <f t="shared" si="3146"/>
        <v>0</v>
      </c>
      <c r="BA5606" s="138" t="str">
        <f t="shared" si="3146"/>
        <v>0</v>
      </c>
      <c r="BB5606" s="138" t="str">
        <f t="shared" si="3146"/>
        <v>0</v>
      </c>
      <c r="BC5606" s="138" t="str">
        <f t="shared" si="3146"/>
        <v>0</v>
      </c>
      <c r="BD5606" s="138" t="str">
        <f t="shared" si="3146"/>
        <v>0</v>
      </c>
      <c r="BE5606" s="138" t="str">
        <f t="shared" si="3146"/>
        <v>0</v>
      </c>
      <c r="BF5606" s="137" t="str">
        <f t="shared" si="3120"/>
        <v>0</v>
      </c>
      <c r="BG5606" s="137" t="str">
        <f t="shared" si="3121"/>
        <v>0</v>
      </c>
      <c r="BH5606" s="139" t="str">
        <f t="shared" si="3149"/>
        <v>0</v>
      </c>
      <c r="BI5606" s="139" t="str">
        <f t="shared" si="3149"/>
        <v>0</v>
      </c>
      <c r="BJ5606" s="139" t="str">
        <f t="shared" si="3149"/>
        <v>0</v>
      </c>
      <c r="BK5606" s="137" t="str">
        <f t="shared" si="3122"/>
        <v>0</v>
      </c>
      <c r="BL5606" s="137" t="str">
        <f t="shared" si="3123"/>
        <v>0</v>
      </c>
      <c r="BM5606" s="139" t="str">
        <f t="shared" si="3150"/>
        <v>0</v>
      </c>
      <c r="BN5606" s="139" t="str">
        <f t="shared" si="3150"/>
        <v>0</v>
      </c>
      <c r="BO5606" s="139" t="str">
        <f t="shared" si="3150"/>
        <v>0</v>
      </c>
      <c r="BP5606" s="139" t="str">
        <f t="shared" si="3150"/>
        <v>0</v>
      </c>
      <c r="BQ5606" s="137" t="str">
        <f t="shared" si="3124"/>
        <v>0</v>
      </c>
      <c r="BR5606" s="137" t="str">
        <f t="shared" si="3125"/>
        <v>0</v>
      </c>
      <c r="BS5606" s="139" t="str">
        <f t="shared" si="3147"/>
        <v>0</v>
      </c>
      <c r="BT5606" s="139" t="str">
        <f t="shared" si="3147"/>
        <v>0</v>
      </c>
      <c r="BU5606" s="139" t="str">
        <f t="shared" si="3147"/>
        <v>0</v>
      </c>
      <c r="BV5606" s="139" t="str">
        <f t="shared" si="3147"/>
        <v>0</v>
      </c>
      <c r="BW5606" s="139" t="str">
        <f t="shared" si="3147"/>
        <v>0</v>
      </c>
      <c r="BX5606" s="139" t="str">
        <f t="shared" si="3147"/>
        <v>0</v>
      </c>
      <c r="BY5606" s="137" t="str">
        <f t="shared" si="3126"/>
        <v>0</v>
      </c>
      <c r="BZ5606" s="137" t="str">
        <f t="shared" si="3127"/>
        <v>0</v>
      </c>
      <c r="CA5606" s="139" t="str">
        <f t="shared" si="3151"/>
        <v>0</v>
      </c>
      <c r="CB5606" s="139" t="str">
        <f t="shared" si="3151"/>
        <v>0</v>
      </c>
      <c r="CC5606" s="139" t="str">
        <f t="shared" si="3151"/>
        <v>0</v>
      </c>
      <c r="CD5606" s="139" t="str">
        <f t="shared" si="3151"/>
        <v>0</v>
      </c>
      <c r="CE5606" s="137" t="str">
        <f t="shared" si="3128"/>
        <v>0</v>
      </c>
      <c r="CF5606" s="137" t="str">
        <f t="shared" si="3129"/>
        <v>0</v>
      </c>
      <c r="CG5606" s="139" t="str">
        <f t="shared" si="3142"/>
        <v>0</v>
      </c>
      <c r="CH5606" s="139" t="str">
        <f t="shared" si="3142"/>
        <v>0</v>
      </c>
      <c r="CI5606" s="139" t="str">
        <f t="shared" si="3142"/>
        <v>0</v>
      </c>
      <c r="CJ5606" s="139" t="str">
        <f t="shared" si="3142"/>
        <v>0</v>
      </c>
      <c r="CK5606" s="139" t="str">
        <f t="shared" si="3142"/>
        <v>0</v>
      </c>
      <c r="CL5606" s="137" t="str">
        <f t="shared" si="3130"/>
        <v>0</v>
      </c>
      <c r="CM5606" s="137" t="str">
        <f t="shared" si="3131"/>
        <v>0</v>
      </c>
      <c r="CN5606" s="139" t="str">
        <f t="shared" si="3143"/>
        <v>0</v>
      </c>
      <c r="CO5606" s="139" t="str">
        <f t="shared" si="3143"/>
        <v>0</v>
      </c>
      <c r="CP5606" s="139" t="str">
        <f t="shared" si="3143"/>
        <v>0</v>
      </c>
      <c r="CQ5606" s="139" t="str">
        <f t="shared" si="3143"/>
        <v>0</v>
      </c>
      <c r="CR5606" s="139" t="str">
        <f t="shared" si="3143"/>
        <v>0</v>
      </c>
      <c r="CS5606" s="137" t="str">
        <f t="shared" si="3132"/>
        <v>0</v>
      </c>
      <c r="CT5606" s="137" t="str">
        <f t="shared" si="3133"/>
        <v>0</v>
      </c>
      <c r="CU5606" s="139" t="str">
        <f t="shared" si="3144"/>
        <v>0</v>
      </c>
      <c r="CV5606" s="139" t="str">
        <f t="shared" si="3144"/>
        <v>0</v>
      </c>
      <c r="CW5606" s="139" t="str">
        <f t="shared" si="3144"/>
        <v>0</v>
      </c>
      <c r="CX5606" s="139" t="str">
        <f t="shared" si="3144"/>
        <v>0</v>
      </c>
      <c r="CY5606" s="139" t="str">
        <f t="shared" si="3144"/>
        <v>0</v>
      </c>
      <c r="CZ5606" s="137">
        <f t="shared" si="3134"/>
        <v>1</v>
      </c>
      <c r="DA5606" s="137" t="str">
        <f t="shared" si="3135"/>
        <v>0</v>
      </c>
      <c r="DB5606" s="139" t="str">
        <f t="shared" si="3148"/>
        <v>0</v>
      </c>
      <c r="DC5606" s="139" t="str">
        <f t="shared" si="3148"/>
        <v>0</v>
      </c>
      <c r="DD5606" s="139" t="str">
        <f t="shared" si="3148"/>
        <v>0</v>
      </c>
      <c r="DE5606" s="139" t="str">
        <f t="shared" si="3148"/>
        <v>0</v>
      </c>
      <c r="DF5606" s="139" t="str">
        <f t="shared" si="3148"/>
        <v>0</v>
      </c>
      <c r="DG5606" s="139" t="str">
        <f t="shared" si="3148"/>
        <v>0</v>
      </c>
    </row>
    <row r="5607" spans="1:111" ht="50.1" customHeight="1" x14ac:dyDescent="0.3">
      <c r="A5607" s="176" t="s">
        <v>35675</v>
      </c>
      <c r="B5607" s="166" t="s">
        <v>35676</v>
      </c>
      <c r="C5607" s="192" t="s">
        <v>477</v>
      </c>
      <c r="D5607" s="192" t="s">
        <v>17021</v>
      </c>
      <c r="E5607" s="166" t="s">
        <v>12280</v>
      </c>
      <c r="F5607" s="249"/>
      <c r="G5607" s="192" t="s">
        <v>17813</v>
      </c>
      <c r="H5607" s="176" t="s">
        <v>17814</v>
      </c>
      <c r="I5607" s="192"/>
      <c r="J5607" s="166"/>
      <c r="K5607" s="192"/>
      <c r="L5607" s="176"/>
      <c r="M5607" s="192"/>
      <c r="N5607" s="166"/>
      <c r="O5607" s="166" t="s">
        <v>289</v>
      </c>
      <c r="P5607" s="197"/>
      <c r="Q5607" s="198"/>
      <c r="R5607" s="199"/>
      <c r="S5607" s="200"/>
      <c r="T5607" s="201"/>
      <c r="U5607" s="176"/>
      <c r="V5607" s="202"/>
      <c r="W5607" s="166" t="s">
        <v>683</v>
      </c>
      <c r="X5607" s="166" t="s">
        <v>248</v>
      </c>
      <c r="Y5607" s="176" t="s">
        <v>35515</v>
      </c>
      <c r="Z5607" s="203" t="s">
        <v>35590</v>
      </c>
      <c r="AA5607" s="203"/>
      <c r="AB5607" s="176" t="s">
        <v>35591</v>
      </c>
      <c r="AC5607" s="176"/>
      <c r="AD5607" s="176" t="s">
        <v>35677</v>
      </c>
      <c r="AE5607" s="176"/>
      <c r="AF5607" s="176" t="s">
        <v>35678</v>
      </c>
      <c r="AG5607" s="176" t="s">
        <v>35636</v>
      </c>
      <c r="AH5607" s="176" t="s">
        <v>35665</v>
      </c>
      <c r="AI5607" s="176" t="s">
        <v>35679</v>
      </c>
      <c r="AJ5607" s="204"/>
      <c r="AK5607" s="176"/>
      <c r="AL5607" s="176"/>
      <c r="AM5607" s="204"/>
      <c r="AN5607" s="176"/>
      <c r="AO5607" s="176"/>
      <c r="AP5607" s="176" t="s">
        <v>35680</v>
      </c>
      <c r="AQ5607" s="176"/>
      <c r="AR5607" s="305"/>
      <c r="AS5607" s="139" t="str">
        <f t="shared" si="3136"/>
        <v>5
9---5d
9a
9c</v>
      </c>
      <c r="AT5607" s="139" t="str">
        <f t="shared" si="3137"/>
        <v>---</v>
      </c>
      <c r="AU5607" s="139" t="str">
        <f t="shared" si="3138"/>
        <v>5
9---5d
9a
9c------</v>
      </c>
      <c r="AV5607" s="139" t="str">
        <f t="shared" si="3139"/>
        <v xml:space="preserve">Infection prevention and control, including health care workers’ protection
Social sciences in the outbreak response; </v>
      </c>
      <c r="AW5607" s="153" t="str">
        <f t="shared" si="3140"/>
        <v xml:space="preserve">5d
9a
9c; </v>
      </c>
      <c r="AX5607" s="137" t="str">
        <f t="shared" si="3118"/>
        <v>0</v>
      </c>
      <c r="AY5607" s="137" t="str">
        <f t="shared" si="3119"/>
        <v>0</v>
      </c>
      <c r="AZ5607" s="138" t="str">
        <f t="shared" si="3146"/>
        <v>0</v>
      </c>
      <c r="BA5607" s="138" t="str">
        <f t="shared" si="3146"/>
        <v>0</v>
      </c>
      <c r="BB5607" s="138" t="str">
        <f t="shared" si="3146"/>
        <v>0</v>
      </c>
      <c r="BC5607" s="138" t="str">
        <f t="shared" si="3146"/>
        <v>0</v>
      </c>
      <c r="BD5607" s="138" t="str">
        <f t="shared" si="3146"/>
        <v>0</v>
      </c>
      <c r="BE5607" s="138" t="str">
        <f t="shared" si="3146"/>
        <v>0</v>
      </c>
      <c r="BF5607" s="137" t="str">
        <f t="shared" si="3120"/>
        <v>0</v>
      </c>
      <c r="BG5607" s="137" t="str">
        <f t="shared" si="3121"/>
        <v>0</v>
      </c>
      <c r="BH5607" s="139" t="str">
        <f t="shared" si="3149"/>
        <v>0</v>
      </c>
      <c r="BI5607" s="139" t="str">
        <f t="shared" si="3149"/>
        <v>0</v>
      </c>
      <c r="BJ5607" s="139" t="str">
        <f t="shared" si="3149"/>
        <v>0</v>
      </c>
      <c r="BK5607" s="137" t="str">
        <f t="shared" si="3122"/>
        <v>0</v>
      </c>
      <c r="BL5607" s="137" t="str">
        <f t="shared" si="3123"/>
        <v>0</v>
      </c>
      <c r="BM5607" s="139" t="str">
        <f t="shared" si="3150"/>
        <v>0</v>
      </c>
      <c r="BN5607" s="139" t="str">
        <f t="shared" si="3150"/>
        <v>0</v>
      </c>
      <c r="BO5607" s="139" t="str">
        <f t="shared" si="3150"/>
        <v>0</v>
      </c>
      <c r="BP5607" s="139" t="str">
        <f t="shared" si="3150"/>
        <v>0</v>
      </c>
      <c r="BQ5607" s="137" t="str">
        <f t="shared" si="3124"/>
        <v>0</v>
      </c>
      <c r="BR5607" s="137" t="str">
        <f t="shared" si="3125"/>
        <v>0</v>
      </c>
      <c r="BS5607" s="139" t="str">
        <f t="shared" si="3147"/>
        <v>0</v>
      </c>
      <c r="BT5607" s="139" t="str">
        <f t="shared" si="3147"/>
        <v>0</v>
      </c>
      <c r="BU5607" s="139" t="str">
        <f t="shared" si="3147"/>
        <v>0</v>
      </c>
      <c r="BV5607" s="139" t="str">
        <f t="shared" si="3147"/>
        <v>0</v>
      </c>
      <c r="BW5607" s="139" t="str">
        <f t="shared" si="3147"/>
        <v>0</v>
      </c>
      <c r="BX5607" s="139" t="str">
        <f t="shared" si="3147"/>
        <v>0</v>
      </c>
      <c r="BY5607" s="137">
        <f t="shared" si="3126"/>
        <v>1</v>
      </c>
      <c r="BZ5607" s="137" t="str">
        <f t="shared" si="3127"/>
        <v>0</v>
      </c>
      <c r="CA5607" s="139" t="str">
        <f t="shared" si="3151"/>
        <v>0</v>
      </c>
      <c r="CB5607" s="139" t="str">
        <f t="shared" si="3151"/>
        <v>0</v>
      </c>
      <c r="CC5607" s="139" t="str">
        <f t="shared" si="3151"/>
        <v>0</v>
      </c>
      <c r="CD5607" s="139">
        <f t="shared" si="3151"/>
        <v>1</v>
      </c>
      <c r="CE5607" s="137" t="str">
        <f t="shared" si="3128"/>
        <v>0</v>
      </c>
      <c r="CF5607" s="137" t="str">
        <f t="shared" si="3129"/>
        <v>0</v>
      </c>
      <c r="CG5607" s="139" t="str">
        <f t="shared" si="3142"/>
        <v>0</v>
      </c>
      <c r="CH5607" s="139" t="str">
        <f t="shared" si="3142"/>
        <v>0</v>
      </c>
      <c r="CI5607" s="139" t="str">
        <f t="shared" si="3142"/>
        <v>0</v>
      </c>
      <c r="CJ5607" s="139" t="str">
        <f t="shared" si="3142"/>
        <v>0</v>
      </c>
      <c r="CK5607" s="139" t="str">
        <f t="shared" si="3142"/>
        <v>0</v>
      </c>
      <c r="CL5607" s="137" t="str">
        <f t="shared" si="3130"/>
        <v>0</v>
      </c>
      <c r="CM5607" s="137" t="str">
        <f t="shared" si="3131"/>
        <v>0</v>
      </c>
      <c r="CN5607" s="139" t="str">
        <f t="shared" si="3143"/>
        <v>0</v>
      </c>
      <c r="CO5607" s="139" t="str">
        <f t="shared" si="3143"/>
        <v>0</v>
      </c>
      <c r="CP5607" s="139" t="str">
        <f t="shared" si="3143"/>
        <v>0</v>
      </c>
      <c r="CQ5607" s="139" t="str">
        <f t="shared" si="3143"/>
        <v>0</v>
      </c>
      <c r="CR5607" s="139" t="str">
        <f t="shared" si="3143"/>
        <v>0</v>
      </c>
      <c r="CS5607" s="137" t="str">
        <f t="shared" si="3132"/>
        <v>0</v>
      </c>
      <c r="CT5607" s="137" t="str">
        <f t="shared" si="3133"/>
        <v>0</v>
      </c>
      <c r="CU5607" s="139" t="str">
        <f t="shared" si="3144"/>
        <v>0</v>
      </c>
      <c r="CV5607" s="139" t="str">
        <f t="shared" si="3144"/>
        <v>0</v>
      </c>
      <c r="CW5607" s="139" t="str">
        <f t="shared" si="3144"/>
        <v>0</v>
      </c>
      <c r="CX5607" s="139" t="str">
        <f t="shared" si="3144"/>
        <v>0</v>
      </c>
      <c r="CY5607" s="139" t="str">
        <f t="shared" si="3144"/>
        <v>0</v>
      </c>
      <c r="CZ5607" s="137">
        <f t="shared" si="3134"/>
        <v>1</v>
      </c>
      <c r="DA5607" s="137" t="str">
        <f t="shared" si="3135"/>
        <v>0</v>
      </c>
      <c r="DB5607" s="139">
        <f t="shared" si="3148"/>
        <v>1</v>
      </c>
      <c r="DC5607" s="139" t="str">
        <f t="shared" si="3148"/>
        <v>0</v>
      </c>
      <c r="DD5607" s="139">
        <f t="shared" si="3148"/>
        <v>1</v>
      </c>
      <c r="DE5607" s="139" t="str">
        <f t="shared" si="3148"/>
        <v>0</v>
      </c>
      <c r="DF5607" s="139" t="str">
        <f t="shared" si="3148"/>
        <v>0</v>
      </c>
      <c r="DG5607" s="139" t="str">
        <f t="shared" si="3148"/>
        <v>0</v>
      </c>
    </row>
    <row r="5608" spans="1:111" ht="50.1" customHeight="1" x14ac:dyDescent="0.3">
      <c r="A5608" s="176" t="s">
        <v>35681</v>
      </c>
      <c r="B5608" s="166" t="s">
        <v>35682</v>
      </c>
      <c r="C5608" s="192" t="s">
        <v>477</v>
      </c>
      <c r="D5608" s="192">
        <v>9</v>
      </c>
      <c r="E5608" s="166" t="s">
        <v>341</v>
      </c>
      <c r="F5608" s="166" t="s">
        <v>35683</v>
      </c>
      <c r="G5608" s="192" t="s">
        <v>18723</v>
      </c>
      <c r="H5608" s="176" t="s">
        <v>35571</v>
      </c>
      <c r="I5608" s="192"/>
      <c r="J5608" s="166"/>
      <c r="K5608" s="192"/>
      <c r="L5608" s="176"/>
      <c r="M5608" s="192"/>
      <c r="N5608" s="166"/>
      <c r="O5608" s="166" t="s">
        <v>289</v>
      </c>
      <c r="P5608" s="197"/>
      <c r="Q5608" s="198"/>
      <c r="R5608" s="199"/>
      <c r="S5608" s="200"/>
      <c r="T5608" s="201"/>
      <c r="U5608" s="176"/>
      <c r="V5608" s="202"/>
      <c r="W5608" s="166" t="s">
        <v>35684</v>
      </c>
      <c r="X5608" s="166" t="s">
        <v>248</v>
      </c>
      <c r="Y5608" s="176" t="s">
        <v>35515</v>
      </c>
      <c r="Z5608" s="203" t="s">
        <v>35590</v>
      </c>
      <c r="AA5608" s="203"/>
      <c r="AB5608" s="176" t="s">
        <v>35591</v>
      </c>
      <c r="AC5608" s="176"/>
      <c r="AD5608" s="176" t="s">
        <v>35685</v>
      </c>
      <c r="AE5608" s="176"/>
      <c r="AF5608" s="176" t="s">
        <v>35686</v>
      </c>
      <c r="AG5608" s="176" t="s">
        <v>35636</v>
      </c>
      <c r="AH5608" s="176" t="s">
        <v>35687</v>
      </c>
      <c r="AI5608" s="176" t="s">
        <v>35688</v>
      </c>
      <c r="AJ5608" s="204"/>
      <c r="AK5608" s="176"/>
      <c r="AL5608" s="176"/>
      <c r="AM5608" s="204"/>
      <c r="AN5608" s="176"/>
      <c r="AO5608" s="176"/>
      <c r="AP5608" s="176" t="s">
        <v>35689</v>
      </c>
      <c r="AQ5608" s="176"/>
      <c r="AR5608" s="305"/>
      <c r="AS5608" s="139" t="str">
        <f t="shared" si="3136"/>
        <v xml:space="preserve">9---9a
</v>
      </c>
      <c r="AT5608" s="139" t="str">
        <f t="shared" si="3137"/>
        <v>---</v>
      </c>
      <c r="AU5608" s="139" t="str">
        <f t="shared" si="3138"/>
        <v>9---9a
------</v>
      </c>
      <c r="AV5608" s="139" t="str">
        <f t="shared" si="3139"/>
        <v xml:space="preserve">Social sciences in the outbreak response; </v>
      </c>
      <c r="AW5608" s="153" t="str">
        <f t="shared" si="3140"/>
        <v xml:space="preserve">9a
; </v>
      </c>
      <c r="AX5608" s="137" t="str">
        <f t="shared" si="3118"/>
        <v>0</v>
      </c>
      <c r="AY5608" s="137" t="str">
        <f t="shared" si="3119"/>
        <v>0</v>
      </c>
      <c r="AZ5608" s="138" t="str">
        <f t="shared" si="3146"/>
        <v>0</v>
      </c>
      <c r="BA5608" s="138" t="str">
        <f t="shared" si="3146"/>
        <v>0</v>
      </c>
      <c r="BB5608" s="138" t="str">
        <f t="shared" si="3146"/>
        <v>0</v>
      </c>
      <c r="BC5608" s="138" t="str">
        <f t="shared" si="3146"/>
        <v>0</v>
      </c>
      <c r="BD5608" s="138" t="str">
        <f t="shared" si="3146"/>
        <v>0</v>
      </c>
      <c r="BE5608" s="138" t="str">
        <f t="shared" si="3146"/>
        <v>0</v>
      </c>
      <c r="BF5608" s="137" t="str">
        <f t="shared" si="3120"/>
        <v>0</v>
      </c>
      <c r="BG5608" s="137" t="str">
        <f t="shared" si="3121"/>
        <v>0</v>
      </c>
      <c r="BH5608" s="139" t="str">
        <f t="shared" si="3149"/>
        <v>0</v>
      </c>
      <c r="BI5608" s="139" t="str">
        <f t="shared" si="3149"/>
        <v>0</v>
      </c>
      <c r="BJ5608" s="139" t="str">
        <f t="shared" si="3149"/>
        <v>0</v>
      </c>
      <c r="BK5608" s="137" t="str">
        <f t="shared" si="3122"/>
        <v>0</v>
      </c>
      <c r="BL5608" s="137" t="str">
        <f t="shared" si="3123"/>
        <v>0</v>
      </c>
      <c r="BM5608" s="139" t="str">
        <f t="shared" si="3150"/>
        <v>0</v>
      </c>
      <c r="BN5608" s="139" t="str">
        <f t="shared" si="3150"/>
        <v>0</v>
      </c>
      <c r="BO5608" s="139" t="str">
        <f t="shared" si="3150"/>
        <v>0</v>
      </c>
      <c r="BP5608" s="139" t="str">
        <f t="shared" si="3150"/>
        <v>0</v>
      </c>
      <c r="BQ5608" s="137" t="str">
        <f t="shared" si="3124"/>
        <v>0</v>
      </c>
      <c r="BR5608" s="137" t="str">
        <f t="shared" si="3125"/>
        <v>0</v>
      </c>
      <c r="BS5608" s="139" t="str">
        <f t="shared" si="3147"/>
        <v>0</v>
      </c>
      <c r="BT5608" s="139" t="str">
        <f t="shared" si="3147"/>
        <v>0</v>
      </c>
      <c r="BU5608" s="139" t="str">
        <f t="shared" si="3147"/>
        <v>0</v>
      </c>
      <c r="BV5608" s="139" t="str">
        <f t="shared" si="3147"/>
        <v>0</v>
      </c>
      <c r="BW5608" s="139" t="str">
        <f t="shared" si="3147"/>
        <v>0</v>
      </c>
      <c r="BX5608" s="139" t="str">
        <f t="shared" si="3147"/>
        <v>0</v>
      </c>
      <c r="BY5608" s="137" t="str">
        <f t="shared" si="3126"/>
        <v>0</v>
      </c>
      <c r="BZ5608" s="137" t="str">
        <f t="shared" si="3127"/>
        <v>0</v>
      </c>
      <c r="CA5608" s="139" t="str">
        <f t="shared" si="3151"/>
        <v>0</v>
      </c>
      <c r="CB5608" s="139" t="str">
        <f t="shared" si="3151"/>
        <v>0</v>
      </c>
      <c r="CC5608" s="139" t="str">
        <f t="shared" si="3151"/>
        <v>0</v>
      </c>
      <c r="CD5608" s="139" t="str">
        <f t="shared" si="3151"/>
        <v>0</v>
      </c>
      <c r="CE5608" s="137" t="str">
        <f t="shared" si="3128"/>
        <v>0</v>
      </c>
      <c r="CF5608" s="137" t="str">
        <f t="shared" si="3129"/>
        <v>0</v>
      </c>
      <c r="CG5608" s="139" t="str">
        <f t="shared" si="3142"/>
        <v>0</v>
      </c>
      <c r="CH5608" s="139" t="str">
        <f t="shared" si="3142"/>
        <v>0</v>
      </c>
      <c r="CI5608" s="139" t="str">
        <f t="shared" si="3142"/>
        <v>0</v>
      </c>
      <c r="CJ5608" s="139" t="str">
        <f t="shared" si="3142"/>
        <v>0</v>
      </c>
      <c r="CK5608" s="139" t="str">
        <f t="shared" si="3142"/>
        <v>0</v>
      </c>
      <c r="CL5608" s="137" t="str">
        <f t="shared" si="3130"/>
        <v>0</v>
      </c>
      <c r="CM5608" s="137" t="str">
        <f t="shared" si="3131"/>
        <v>0</v>
      </c>
      <c r="CN5608" s="139" t="str">
        <f t="shared" si="3143"/>
        <v>0</v>
      </c>
      <c r="CO5608" s="139" t="str">
        <f t="shared" si="3143"/>
        <v>0</v>
      </c>
      <c r="CP5608" s="139" t="str">
        <f t="shared" si="3143"/>
        <v>0</v>
      </c>
      <c r="CQ5608" s="139" t="str">
        <f t="shared" si="3143"/>
        <v>0</v>
      </c>
      <c r="CR5608" s="139" t="str">
        <f t="shared" si="3143"/>
        <v>0</v>
      </c>
      <c r="CS5608" s="137" t="str">
        <f t="shared" si="3132"/>
        <v>0</v>
      </c>
      <c r="CT5608" s="137" t="str">
        <f t="shared" si="3133"/>
        <v>0</v>
      </c>
      <c r="CU5608" s="139" t="str">
        <f t="shared" si="3144"/>
        <v>0</v>
      </c>
      <c r="CV5608" s="139" t="str">
        <f t="shared" si="3144"/>
        <v>0</v>
      </c>
      <c r="CW5608" s="139" t="str">
        <f t="shared" si="3144"/>
        <v>0</v>
      </c>
      <c r="CX5608" s="139" t="str">
        <f t="shared" si="3144"/>
        <v>0</v>
      </c>
      <c r="CY5608" s="139" t="str">
        <f t="shared" si="3144"/>
        <v>0</v>
      </c>
      <c r="CZ5608" s="137">
        <f t="shared" si="3134"/>
        <v>1</v>
      </c>
      <c r="DA5608" s="137" t="str">
        <f t="shared" si="3135"/>
        <v>0</v>
      </c>
      <c r="DB5608" s="139">
        <f t="shared" si="3148"/>
        <v>1</v>
      </c>
      <c r="DC5608" s="139" t="str">
        <f t="shared" si="3148"/>
        <v>0</v>
      </c>
      <c r="DD5608" s="139" t="str">
        <f t="shared" si="3148"/>
        <v>0</v>
      </c>
      <c r="DE5608" s="139" t="str">
        <f t="shared" si="3148"/>
        <v>0</v>
      </c>
      <c r="DF5608" s="139" t="str">
        <f t="shared" si="3148"/>
        <v>0</v>
      </c>
      <c r="DG5608" s="139" t="str">
        <f t="shared" si="3148"/>
        <v>0</v>
      </c>
    </row>
    <row r="5609" spans="1:111" ht="50.1" customHeight="1" x14ac:dyDescent="0.3">
      <c r="A5609" s="176" t="s">
        <v>35690</v>
      </c>
      <c r="B5609" s="166" t="s">
        <v>35691</v>
      </c>
      <c r="C5609" s="192" t="s">
        <v>477</v>
      </c>
      <c r="D5609" s="192">
        <v>9</v>
      </c>
      <c r="E5609" s="166" t="s">
        <v>341</v>
      </c>
      <c r="F5609" s="166" t="s">
        <v>35683</v>
      </c>
      <c r="G5609" s="192" t="s">
        <v>18723</v>
      </c>
      <c r="H5609" s="176" t="s">
        <v>35571</v>
      </c>
      <c r="I5609" s="192"/>
      <c r="J5609" s="166"/>
      <c r="K5609" s="192"/>
      <c r="L5609" s="176"/>
      <c r="M5609" s="192"/>
      <c r="N5609" s="166"/>
      <c r="O5609" s="166" t="s">
        <v>289</v>
      </c>
      <c r="P5609" s="197"/>
      <c r="Q5609" s="198"/>
      <c r="R5609" s="199"/>
      <c r="S5609" s="200"/>
      <c r="T5609" s="201"/>
      <c r="U5609" s="176"/>
      <c r="V5609" s="202"/>
      <c r="W5609" s="166" t="s">
        <v>35692</v>
      </c>
      <c r="X5609" s="166" t="s">
        <v>248</v>
      </c>
      <c r="Y5609" s="176" t="s">
        <v>35515</v>
      </c>
      <c r="Z5609" s="203" t="s">
        <v>35590</v>
      </c>
      <c r="AA5609" s="203"/>
      <c r="AB5609" s="176" t="s">
        <v>35591</v>
      </c>
      <c r="AC5609" s="176"/>
      <c r="AD5609" s="176" t="s">
        <v>35693</v>
      </c>
      <c r="AE5609" s="176"/>
      <c r="AF5609" s="176" t="s">
        <v>35694</v>
      </c>
      <c r="AG5609" s="176" t="s">
        <v>30588</v>
      </c>
      <c r="AH5609" s="176" t="s">
        <v>35695</v>
      </c>
      <c r="AI5609" s="176" t="s">
        <v>35696</v>
      </c>
      <c r="AJ5609" s="204"/>
      <c r="AK5609" s="176"/>
      <c r="AL5609" s="176"/>
      <c r="AM5609" s="204"/>
      <c r="AN5609" s="176"/>
      <c r="AO5609" s="176"/>
      <c r="AP5609" s="176" t="s">
        <v>35697</v>
      </c>
      <c r="AQ5609" s="176"/>
      <c r="AR5609" s="305"/>
      <c r="AS5609" s="139" t="str">
        <f t="shared" si="3136"/>
        <v xml:space="preserve">9---9a
</v>
      </c>
      <c r="AT5609" s="139" t="str">
        <f t="shared" si="3137"/>
        <v>---</v>
      </c>
      <c r="AU5609" s="139" t="str">
        <f t="shared" si="3138"/>
        <v>9---9a
------</v>
      </c>
      <c r="AV5609" s="139" t="str">
        <f t="shared" si="3139"/>
        <v xml:space="preserve">Social sciences in the outbreak response; </v>
      </c>
      <c r="AW5609" s="153" t="str">
        <f t="shared" si="3140"/>
        <v xml:space="preserve">9a
; </v>
      </c>
      <c r="AX5609" s="137" t="str">
        <f t="shared" si="3118"/>
        <v>0</v>
      </c>
      <c r="AY5609" s="137" t="str">
        <f t="shared" si="3119"/>
        <v>0</v>
      </c>
      <c r="AZ5609" s="138" t="str">
        <f t="shared" si="3146"/>
        <v>0</v>
      </c>
      <c r="BA5609" s="138" t="str">
        <f t="shared" si="3146"/>
        <v>0</v>
      </c>
      <c r="BB5609" s="138" t="str">
        <f t="shared" si="3146"/>
        <v>0</v>
      </c>
      <c r="BC5609" s="138" t="str">
        <f t="shared" si="3146"/>
        <v>0</v>
      </c>
      <c r="BD5609" s="138" t="str">
        <f t="shared" si="3146"/>
        <v>0</v>
      </c>
      <c r="BE5609" s="138" t="str">
        <f t="shared" si="3146"/>
        <v>0</v>
      </c>
      <c r="BF5609" s="137" t="str">
        <f t="shared" si="3120"/>
        <v>0</v>
      </c>
      <c r="BG5609" s="137" t="str">
        <f t="shared" si="3121"/>
        <v>0</v>
      </c>
      <c r="BH5609" s="139" t="str">
        <f t="shared" si="3149"/>
        <v>0</v>
      </c>
      <c r="BI5609" s="139" t="str">
        <f t="shared" si="3149"/>
        <v>0</v>
      </c>
      <c r="BJ5609" s="139" t="str">
        <f t="shared" si="3149"/>
        <v>0</v>
      </c>
      <c r="BK5609" s="137" t="str">
        <f t="shared" si="3122"/>
        <v>0</v>
      </c>
      <c r="BL5609" s="137" t="str">
        <f t="shared" si="3123"/>
        <v>0</v>
      </c>
      <c r="BM5609" s="139" t="str">
        <f t="shared" si="3150"/>
        <v>0</v>
      </c>
      <c r="BN5609" s="139" t="str">
        <f t="shared" si="3150"/>
        <v>0</v>
      </c>
      <c r="BO5609" s="139" t="str">
        <f t="shared" si="3150"/>
        <v>0</v>
      </c>
      <c r="BP5609" s="139" t="str">
        <f t="shared" si="3150"/>
        <v>0</v>
      </c>
      <c r="BQ5609" s="137" t="str">
        <f t="shared" si="3124"/>
        <v>0</v>
      </c>
      <c r="BR5609" s="137" t="str">
        <f t="shared" si="3125"/>
        <v>0</v>
      </c>
      <c r="BS5609" s="139" t="str">
        <f t="shared" si="3147"/>
        <v>0</v>
      </c>
      <c r="BT5609" s="139" t="str">
        <f t="shared" si="3147"/>
        <v>0</v>
      </c>
      <c r="BU5609" s="139" t="str">
        <f t="shared" si="3147"/>
        <v>0</v>
      </c>
      <c r="BV5609" s="139" t="str">
        <f t="shared" si="3147"/>
        <v>0</v>
      </c>
      <c r="BW5609" s="139" t="str">
        <f t="shared" si="3147"/>
        <v>0</v>
      </c>
      <c r="BX5609" s="139" t="str">
        <f t="shared" si="3147"/>
        <v>0</v>
      </c>
      <c r="BY5609" s="137" t="str">
        <f t="shared" si="3126"/>
        <v>0</v>
      </c>
      <c r="BZ5609" s="137" t="str">
        <f t="shared" si="3127"/>
        <v>0</v>
      </c>
      <c r="CA5609" s="139" t="str">
        <f t="shared" si="3151"/>
        <v>0</v>
      </c>
      <c r="CB5609" s="139" t="str">
        <f t="shared" si="3151"/>
        <v>0</v>
      </c>
      <c r="CC5609" s="139" t="str">
        <f t="shared" si="3151"/>
        <v>0</v>
      </c>
      <c r="CD5609" s="139" t="str">
        <f t="shared" si="3151"/>
        <v>0</v>
      </c>
      <c r="CE5609" s="137" t="str">
        <f t="shared" si="3128"/>
        <v>0</v>
      </c>
      <c r="CF5609" s="137" t="str">
        <f t="shared" si="3129"/>
        <v>0</v>
      </c>
      <c r="CG5609" s="139" t="str">
        <f t="shared" si="3142"/>
        <v>0</v>
      </c>
      <c r="CH5609" s="139" t="str">
        <f t="shared" si="3142"/>
        <v>0</v>
      </c>
      <c r="CI5609" s="139" t="str">
        <f t="shared" si="3142"/>
        <v>0</v>
      </c>
      <c r="CJ5609" s="139" t="str">
        <f t="shared" si="3142"/>
        <v>0</v>
      </c>
      <c r="CK5609" s="139" t="str">
        <f t="shared" si="3142"/>
        <v>0</v>
      </c>
      <c r="CL5609" s="137" t="str">
        <f t="shared" si="3130"/>
        <v>0</v>
      </c>
      <c r="CM5609" s="137" t="str">
        <f t="shared" si="3131"/>
        <v>0</v>
      </c>
      <c r="CN5609" s="139" t="str">
        <f t="shared" si="3143"/>
        <v>0</v>
      </c>
      <c r="CO5609" s="139" t="str">
        <f t="shared" si="3143"/>
        <v>0</v>
      </c>
      <c r="CP5609" s="139" t="str">
        <f t="shared" si="3143"/>
        <v>0</v>
      </c>
      <c r="CQ5609" s="139" t="str">
        <f t="shared" si="3143"/>
        <v>0</v>
      </c>
      <c r="CR5609" s="139" t="str">
        <f t="shared" si="3143"/>
        <v>0</v>
      </c>
      <c r="CS5609" s="137" t="str">
        <f t="shared" si="3132"/>
        <v>0</v>
      </c>
      <c r="CT5609" s="137" t="str">
        <f t="shared" si="3133"/>
        <v>0</v>
      </c>
      <c r="CU5609" s="139" t="str">
        <f t="shared" si="3144"/>
        <v>0</v>
      </c>
      <c r="CV5609" s="139" t="str">
        <f t="shared" si="3144"/>
        <v>0</v>
      </c>
      <c r="CW5609" s="139" t="str">
        <f t="shared" si="3144"/>
        <v>0</v>
      </c>
      <c r="CX5609" s="139" t="str">
        <f t="shared" si="3144"/>
        <v>0</v>
      </c>
      <c r="CY5609" s="139" t="str">
        <f t="shared" si="3144"/>
        <v>0</v>
      </c>
      <c r="CZ5609" s="137">
        <f t="shared" si="3134"/>
        <v>1</v>
      </c>
      <c r="DA5609" s="137" t="str">
        <f t="shared" si="3135"/>
        <v>0</v>
      </c>
      <c r="DB5609" s="139">
        <f t="shared" si="3148"/>
        <v>1</v>
      </c>
      <c r="DC5609" s="139" t="str">
        <f t="shared" si="3148"/>
        <v>0</v>
      </c>
      <c r="DD5609" s="139" t="str">
        <f t="shared" si="3148"/>
        <v>0</v>
      </c>
      <c r="DE5609" s="139" t="str">
        <f t="shared" si="3148"/>
        <v>0</v>
      </c>
      <c r="DF5609" s="139" t="str">
        <f t="shared" si="3148"/>
        <v>0</v>
      </c>
      <c r="DG5609" s="139" t="str">
        <f t="shared" si="3148"/>
        <v>0</v>
      </c>
    </row>
    <row r="5610" spans="1:111" ht="50.1" customHeight="1" x14ac:dyDescent="0.3">
      <c r="A5610" s="176" t="s">
        <v>35698</v>
      </c>
      <c r="B5610" s="166" t="s">
        <v>35699</v>
      </c>
      <c r="C5610" s="192" t="s">
        <v>477</v>
      </c>
      <c r="D5610" s="192" t="s">
        <v>35700</v>
      </c>
      <c r="E5610" s="166" t="s">
        <v>1650</v>
      </c>
      <c r="F5610" s="166" t="s">
        <v>52058</v>
      </c>
      <c r="G5610" s="192" t="s">
        <v>35701</v>
      </c>
      <c r="H5610" s="176" t="s">
        <v>35702</v>
      </c>
      <c r="I5610" s="192"/>
      <c r="J5610" s="166"/>
      <c r="K5610" s="192"/>
      <c r="L5610" s="176"/>
      <c r="M5610" s="192"/>
      <c r="N5610" s="166"/>
      <c r="O5610" s="166" t="s">
        <v>289</v>
      </c>
      <c r="P5610" s="197"/>
      <c r="Q5610" s="198"/>
      <c r="R5610" s="199"/>
      <c r="S5610" s="200"/>
      <c r="T5610" s="201"/>
      <c r="U5610" s="176"/>
      <c r="V5610" s="202"/>
      <c r="W5610" s="166" t="s">
        <v>683</v>
      </c>
      <c r="X5610" s="166" t="s">
        <v>248</v>
      </c>
      <c r="Y5610" s="176" t="s">
        <v>35515</v>
      </c>
      <c r="Z5610" s="203" t="s">
        <v>35590</v>
      </c>
      <c r="AA5610" s="203"/>
      <c r="AB5610" s="176" t="s">
        <v>35591</v>
      </c>
      <c r="AC5610" s="176"/>
      <c r="AD5610" s="176" t="s">
        <v>35703</v>
      </c>
      <c r="AE5610" s="176"/>
      <c r="AF5610" s="176" t="s">
        <v>35704</v>
      </c>
      <c r="AG5610" s="176" t="s">
        <v>35594</v>
      </c>
      <c r="AH5610" s="176" t="s">
        <v>35705</v>
      </c>
      <c r="AI5610" s="176" t="s">
        <v>35706</v>
      </c>
      <c r="AJ5610" s="204"/>
      <c r="AK5610" s="176"/>
      <c r="AL5610" s="176"/>
      <c r="AM5610" s="204"/>
      <c r="AN5610" s="176"/>
      <c r="AO5610" s="176"/>
      <c r="AP5610" s="176" t="s">
        <v>35707</v>
      </c>
      <c r="AQ5610" s="176"/>
      <c r="AR5610" s="305"/>
      <c r="AS5610" s="139" t="str">
        <f t="shared" si="3136"/>
        <v xml:space="preserve">3
9
---3a
3b
9a
</v>
      </c>
      <c r="AT5610" s="139" t="str">
        <f t="shared" si="3137"/>
        <v>---</v>
      </c>
      <c r="AU5610" s="139" t="str">
        <f t="shared" si="3138"/>
        <v>3
9
---3a
3b
9a
------</v>
      </c>
      <c r="AV5610" s="139" t="str">
        <f t="shared" si="3139"/>
        <v xml:space="preserve">Epidemiological studies
Social sciences in the outbreak response; </v>
      </c>
      <c r="AW5610" s="153" t="str">
        <f t="shared" si="3140"/>
        <v xml:space="preserve">3a
3b
9a
; </v>
      </c>
      <c r="AX5610" s="137" t="str">
        <f t="shared" si="3118"/>
        <v>0</v>
      </c>
      <c r="AY5610" s="137" t="str">
        <f t="shared" si="3119"/>
        <v>0</v>
      </c>
      <c r="AZ5610" s="138" t="str">
        <f t="shared" si="3146"/>
        <v>0</v>
      </c>
      <c r="BA5610" s="138" t="str">
        <f t="shared" si="3146"/>
        <v>0</v>
      </c>
      <c r="BB5610" s="138" t="str">
        <f t="shared" si="3146"/>
        <v>0</v>
      </c>
      <c r="BC5610" s="138" t="str">
        <f t="shared" si="3146"/>
        <v>0</v>
      </c>
      <c r="BD5610" s="138" t="str">
        <f t="shared" si="3146"/>
        <v>0</v>
      </c>
      <c r="BE5610" s="138" t="str">
        <f t="shared" si="3146"/>
        <v>0</v>
      </c>
      <c r="BF5610" s="137" t="str">
        <f t="shared" si="3120"/>
        <v>0</v>
      </c>
      <c r="BG5610" s="137" t="str">
        <f t="shared" si="3121"/>
        <v>0</v>
      </c>
      <c r="BH5610" s="139" t="str">
        <f t="shared" si="3149"/>
        <v>0</v>
      </c>
      <c r="BI5610" s="139" t="str">
        <f t="shared" si="3149"/>
        <v>0</v>
      </c>
      <c r="BJ5610" s="139" t="str">
        <f t="shared" si="3149"/>
        <v>0</v>
      </c>
      <c r="BK5610" s="137">
        <f t="shared" si="3122"/>
        <v>1</v>
      </c>
      <c r="BL5610" s="137" t="str">
        <f t="shared" si="3123"/>
        <v>0</v>
      </c>
      <c r="BM5610" s="139">
        <f t="shared" si="3150"/>
        <v>1</v>
      </c>
      <c r="BN5610" s="139">
        <f t="shared" si="3150"/>
        <v>1</v>
      </c>
      <c r="BO5610" s="139" t="str">
        <f t="shared" si="3150"/>
        <v>0</v>
      </c>
      <c r="BP5610" s="139" t="str">
        <f t="shared" si="3150"/>
        <v>0</v>
      </c>
      <c r="BQ5610" s="137" t="str">
        <f t="shared" si="3124"/>
        <v>0</v>
      </c>
      <c r="BR5610" s="137" t="str">
        <f t="shared" si="3125"/>
        <v>0</v>
      </c>
      <c r="BS5610" s="139" t="str">
        <f t="shared" si="3147"/>
        <v>0</v>
      </c>
      <c r="BT5610" s="139" t="str">
        <f t="shared" si="3147"/>
        <v>0</v>
      </c>
      <c r="BU5610" s="139" t="str">
        <f t="shared" si="3147"/>
        <v>0</v>
      </c>
      <c r="BV5610" s="139" t="str">
        <f t="shared" si="3147"/>
        <v>0</v>
      </c>
      <c r="BW5610" s="139" t="str">
        <f t="shared" si="3147"/>
        <v>0</v>
      </c>
      <c r="BX5610" s="139" t="str">
        <f t="shared" si="3147"/>
        <v>0</v>
      </c>
      <c r="BY5610" s="137" t="str">
        <f t="shared" si="3126"/>
        <v>0</v>
      </c>
      <c r="BZ5610" s="137" t="str">
        <f t="shared" si="3127"/>
        <v>0</v>
      </c>
      <c r="CA5610" s="139" t="str">
        <f t="shared" si="3151"/>
        <v>0</v>
      </c>
      <c r="CB5610" s="139" t="str">
        <f t="shared" si="3151"/>
        <v>0</v>
      </c>
      <c r="CC5610" s="139" t="str">
        <f t="shared" si="3151"/>
        <v>0</v>
      </c>
      <c r="CD5610" s="139" t="str">
        <f t="shared" si="3151"/>
        <v>0</v>
      </c>
      <c r="CE5610" s="137" t="str">
        <f t="shared" si="3128"/>
        <v>0</v>
      </c>
      <c r="CF5610" s="137" t="str">
        <f t="shared" si="3129"/>
        <v>0</v>
      </c>
      <c r="CG5610" s="139" t="str">
        <f t="shared" si="3142"/>
        <v>0</v>
      </c>
      <c r="CH5610" s="139" t="str">
        <f t="shared" si="3142"/>
        <v>0</v>
      </c>
      <c r="CI5610" s="139" t="str">
        <f t="shared" si="3142"/>
        <v>0</v>
      </c>
      <c r="CJ5610" s="139" t="str">
        <f t="shared" si="3142"/>
        <v>0</v>
      </c>
      <c r="CK5610" s="139" t="str">
        <f t="shared" si="3142"/>
        <v>0</v>
      </c>
      <c r="CL5610" s="137" t="str">
        <f t="shared" si="3130"/>
        <v>0</v>
      </c>
      <c r="CM5610" s="137" t="str">
        <f t="shared" si="3131"/>
        <v>0</v>
      </c>
      <c r="CN5610" s="139" t="str">
        <f t="shared" si="3143"/>
        <v>0</v>
      </c>
      <c r="CO5610" s="139" t="str">
        <f t="shared" si="3143"/>
        <v>0</v>
      </c>
      <c r="CP5610" s="139" t="str">
        <f t="shared" si="3143"/>
        <v>0</v>
      </c>
      <c r="CQ5610" s="139" t="str">
        <f t="shared" si="3143"/>
        <v>0</v>
      </c>
      <c r="CR5610" s="139" t="str">
        <f t="shared" si="3143"/>
        <v>0</v>
      </c>
      <c r="CS5610" s="137" t="str">
        <f t="shared" si="3132"/>
        <v>0</v>
      </c>
      <c r="CT5610" s="137" t="str">
        <f t="shared" si="3133"/>
        <v>0</v>
      </c>
      <c r="CU5610" s="139" t="str">
        <f t="shared" si="3144"/>
        <v>0</v>
      </c>
      <c r="CV5610" s="139" t="str">
        <f t="shared" si="3144"/>
        <v>0</v>
      </c>
      <c r="CW5610" s="139" t="str">
        <f t="shared" si="3144"/>
        <v>0</v>
      </c>
      <c r="CX5610" s="139" t="str">
        <f t="shared" si="3144"/>
        <v>0</v>
      </c>
      <c r="CY5610" s="139" t="str">
        <f t="shared" si="3144"/>
        <v>0</v>
      </c>
      <c r="CZ5610" s="137">
        <f t="shared" si="3134"/>
        <v>1</v>
      </c>
      <c r="DA5610" s="137" t="str">
        <f t="shared" si="3135"/>
        <v>0</v>
      </c>
      <c r="DB5610" s="139">
        <f t="shared" si="3148"/>
        <v>1</v>
      </c>
      <c r="DC5610" s="139" t="str">
        <f t="shared" si="3148"/>
        <v>0</v>
      </c>
      <c r="DD5610" s="139" t="str">
        <f t="shared" si="3148"/>
        <v>0</v>
      </c>
      <c r="DE5610" s="139" t="str">
        <f t="shared" si="3148"/>
        <v>0</v>
      </c>
      <c r="DF5610" s="139" t="str">
        <f t="shared" si="3148"/>
        <v>0</v>
      </c>
      <c r="DG5610" s="139" t="str">
        <f t="shared" si="3148"/>
        <v>0</v>
      </c>
    </row>
    <row r="5611" spans="1:111" ht="50.1" customHeight="1" x14ac:dyDescent="0.3">
      <c r="A5611" s="176" t="s">
        <v>35708</v>
      </c>
      <c r="B5611" s="166" t="s">
        <v>35709</v>
      </c>
      <c r="C5611" s="192" t="s">
        <v>477</v>
      </c>
      <c r="D5611" s="192">
        <v>9</v>
      </c>
      <c r="E5611" s="166" t="s">
        <v>341</v>
      </c>
      <c r="F5611" s="166" t="s">
        <v>12513</v>
      </c>
      <c r="G5611" s="192" t="s">
        <v>78</v>
      </c>
      <c r="H5611" s="192" t="s">
        <v>78</v>
      </c>
      <c r="I5611" s="192"/>
      <c r="J5611" s="166"/>
      <c r="K5611" s="192"/>
      <c r="L5611" s="176"/>
      <c r="M5611" s="192"/>
      <c r="N5611" s="166"/>
      <c r="O5611" s="166" t="s">
        <v>289</v>
      </c>
      <c r="P5611" s="197"/>
      <c r="Q5611" s="198"/>
      <c r="R5611" s="199"/>
      <c r="S5611" s="200"/>
      <c r="T5611" s="201"/>
      <c r="U5611" s="176"/>
      <c r="V5611" s="202"/>
      <c r="W5611" s="166" t="s">
        <v>1221</v>
      </c>
      <c r="X5611" s="166" t="s">
        <v>248</v>
      </c>
      <c r="Y5611" s="176" t="s">
        <v>35515</v>
      </c>
      <c r="Z5611" s="203" t="s">
        <v>35590</v>
      </c>
      <c r="AA5611" s="203"/>
      <c r="AB5611" s="176" t="s">
        <v>35591</v>
      </c>
      <c r="AC5611" s="176"/>
      <c r="AD5611" s="176" t="s">
        <v>26558</v>
      </c>
      <c r="AE5611" s="176"/>
      <c r="AF5611" s="176" t="s">
        <v>35710</v>
      </c>
      <c r="AG5611" s="176" t="s">
        <v>30588</v>
      </c>
      <c r="AH5611" s="176" t="s">
        <v>35711</v>
      </c>
      <c r="AI5611" s="176" t="s">
        <v>35712</v>
      </c>
      <c r="AJ5611" s="204"/>
      <c r="AK5611" s="176"/>
      <c r="AL5611" s="176"/>
      <c r="AM5611" s="204"/>
      <c r="AN5611" s="176"/>
      <c r="AO5611" s="176"/>
      <c r="AP5611" s="176" t="s">
        <v>35713</v>
      </c>
      <c r="AQ5611" s="176"/>
      <c r="AR5611" s="305"/>
      <c r="AS5611" s="139" t="str">
        <f t="shared" si="3136"/>
        <v>9---N/A</v>
      </c>
      <c r="AT5611" s="139" t="str">
        <f t="shared" si="3137"/>
        <v>---</v>
      </c>
      <c r="AU5611" s="139" t="str">
        <f t="shared" si="3138"/>
        <v>9---N/A------</v>
      </c>
      <c r="AV5611" s="139" t="str">
        <f t="shared" si="3139"/>
        <v xml:space="preserve">Social sciences in the outbreak response; </v>
      </c>
      <c r="AW5611" s="153" t="str">
        <f t="shared" si="3140"/>
        <v xml:space="preserve">N/A; </v>
      </c>
      <c r="AX5611" s="137" t="str">
        <f t="shared" si="3118"/>
        <v>0</v>
      </c>
      <c r="AY5611" s="137" t="str">
        <f t="shared" si="3119"/>
        <v>0</v>
      </c>
      <c r="AZ5611" s="138" t="str">
        <f t="shared" si="3146"/>
        <v>0</v>
      </c>
      <c r="BA5611" s="138" t="str">
        <f t="shared" si="3146"/>
        <v>0</v>
      </c>
      <c r="BB5611" s="138" t="str">
        <f t="shared" si="3146"/>
        <v>0</v>
      </c>
      <c r="BC5611" s="138" t="str">
        <f t="shared" si="3146"/>
        <v>0</v>
      </c>
      <c r="BD5611" s="138" t="str">
        <f t="shared" si="3146"/>
        <v>0</v>
      </c>
      <c r="BE5611" s="138" t="str">
        <f t="shared" si="3146"/>
        <v>0</v>
      </c>
      <c r="BF5611" s="137" t="str">
        <f t="shared" si="3120"/>
        <v>0</v>
      </c>
      <c r="BG5611" s="137" t="str">
        <f t="shared" si="3121"/>
        <v>0</v>
      </c>
      <c r="BH5611" s="139" t="str">
        <f t="shared" si="3149"/>
        <v>0</v>
      </c>
      <c r="BI5611" s="139" t="str">
        <f t="shared" si="3149"/>
        <v>0</v>
      </c>
      <c r="BJ5611" s="139" t="str">
        <f t="shared" si="3149"/>
        <v>0</v>
      </c>
      <c r="BK5611" s="137" t="str">
        <f t="shared" si="3122"/>
        <v>0</v>
      </c>
      <c r="BL5611" s="137" t="str">
        <f t="shared" si="3123"/>
        <v>0</v>
      </c>
      <c r="BM5611" s="139" t="str">
        <f t="shared" si="3150"/>
        <v>0</v>
      </c>
      <c r="BN5611" s="139" t="str">
        <f t="shared" si="3150"/>
        <v>0</v>
      </c>
      <c r="BO5611" s="139" t="str">
        <f t="shared" si="3150"/>
        <v>0</v>
      </c>
      <c r="BP5611" s="139" t="str">
        <f t="shared" si="3150"/>
        <v>0</v>
      </c>
      <c r="BQ5611" s="137" t="str">
        <f t="shared" si="3124"/>
        <v>0</v>
      </c>
      <c r="BR5611" s="137" t="str">
        <f t="shared" si="3125"/>
        <v>0</v>
      </c>
      <c r="BS5611" s="139" t="str">
        <f t="shared" si="3147"/>
        <v>0</v>
      </c>
      <c r="BT5611" s="139" t="str">
        <f t="shared" si="3147"/>
        <v>0</v>
      </c>
      <c r="BU5611" s="139" t="str">
        <f t="shared" si="3147"/>
        <v>0</v>
      </c>
      <c r="BV5611" s="139" t="str">
        <f t="shared" si="3147"/>
        <v>0</v>
      </c>
      <c r="BW5611" s="139" t="str">
        <f t="shared" si="3147"/>
        <v>0</v>
      </c>
      <c r="BX5611" s="139" t="str">
        <f t="shared" si="3147"/>
        <v>0</v>
      </c>
      <c r="BY5611" s="137" t="str">
        <f t="shared" si="3126"/>
        <v>0</v>
      </c>
      <c r="BZ5611" s="137" t="str">
        <f t="shared" si="3127"/>
        <v>0</v>
      </c>
      <c r="CA5611" s="139" t="str">
        <f t="shared" si="3151"/>
        <v>0</v>
      </c>
      <c r="CB5611" s="139" t="str">
        <f t="shared" si="3151"/>
        <v>0</v>
      </c>
      <c r="CC5611" s="139" t="str">
        <f t="shared" si="3151"/>
        <v>0</v>
      </c>
      <c r="CD5611" s="139" t="str">
        <f t="shared" si="3151"/>
        <v>0</v>
      </c>
      <c r="CE5611" s="137" t="str">
        <f t="shared" si="3128"/>
        <v>0</v>
      </c>
      <c r="CF5611" s="137" t="str">
        <f t="shared" si="3129"/>
        <v>0</v>
      </c>
      <c r="CG5611" s="139" t="str">
        <f t="shared" si="3142"/>
        <v>0</v>
      </c>
      <c r="CH5611" s="139" t="str">
        <f t="shared" si="3142"/>
        <v>0</v>
      </c>
      <c r="CI5611" s="139" t="str">
        <f t="shared" si="3142"/>
        <v>0</v>
      </c>
      <c r="CJ5611" s="139" t="str">
        <f t="shared" si="3142"/>
        <v>0</v>
      </c>
      <c r="CK5611" s="139" t="str">
        <f t="shared" si="3142"/>
        <v>0</v>
      </c>
      <c r="CL5611" s="137" t="str">
        <f t="shared" si="3130"/>
        <v>0</v>
      </c>
      <c r="CM5611" s="137" t="str">
        <f t="shared" si="3131"/>
        <v>0</v>
      </c>
      <c r="CN5611" s="139" t="str">
        <f t="shared" si="3143"/>
        <v>0</v>
      </c>
      <c r="CO5611" s="139" t="str">
        <f t="shared" si="3143"/>
        <v>0</v>
      </c>
      <c r="CP5611" s="139" t="str">
        <f t="shared" si="3143"/>
        <v>0</v>
      </c>
      <c r="CQ5611" s="139" t="str">
        <f t="shared" si="3143"/>
        <v>0</v>
      </c>
      <c r="CR5611" s="139" t="str">
        <f t="shared" si="3143"/>
        <v>0</v>
      </c>
      <c r="CS5611" s="137" t="str">
        <f t="shared" si="3132"/>
        <v>0</v>
      </c>
      <c r="CT5611" s="137" t="str">
        <f t="shared" si="3133"/>
        <v>0</v>
      </c>
      <c r="CU5611" s="139" t="str">
        <f t="shared" si="3144"/>
        <v>0</v>
      </c>
      <c r="CV5611" s="139" t="str">
        <f t="shared" si="3144"/>
        <v>0</v>
      </c>
      <c r="CW5611" s="139" t="str">
        <f t="shared" si="3144"/>
        <v>0</v>
      </c>
      <c r="CX5611" s="139" t="str">
        <f t="shared" si="3144"/>
        <v>0</v>
      </c>
      <c r="CY5611" s="139" t="str">
        <f t="shared" si="3144"/>
        <v>0</v>
      </c>
      <c r="CZ5611" s="137">
        <f t="shared" si="3134"/>
        <v>1</v>
      </c>
      <c r="DA5611" s="137" t="str">
        <f t="shared" si="3135"/>
        <v>0</v>
      </c>
      <c r="DB5611" s="139" t="str">
        <f t="shared" si="3148"/>
        <v>0</v>
      </c>
      <c r="DC5611" s="139" t="str">
        <f t="shared" si="3148"/>
        <v>0</v>
      </c>
      <c r="DD5611" s="139" t="str">
        <f t="shared" si="3148"/>
        <v>0</v>
      </c>
      <c r="DE5611" s="139" t="str">
        <f t="shared" si="3148"/>
        <v>0</v>
      </c>
      <c r="DF5611" s="139" t="str">
        <f t="shared" si="3148"/>
        <v>0</v>
      </c>
      <c r="DG5611" s="139" t="str">
        <f t="shared" si="3148"/>
        <v>0</v>
      </c>
    </row>
    <row r="5612" spans="1:111" ht="50.1" customHeight="1" x14ac:dyDescent="0.3">
      <c r="A5612" s="176" t="s">
        <v>35714</v>
      </c>
      <c r="B5612" s="166" t="s">
        <v>35715</v>
      </c>
      <c r="C5612" s="192" t="s">
        <v>477</v>
      </c>
      <c r="D5612" s="192">
        <v>9</v>
      </c>
      <c r="E5612" s="166" t="s">
        <v>341</v>
      </c>
      <c r="F5612" s="166" t="s">
        <v>35683</v>
      </c>
      <c r="G5612" s="192" t="s">
        <v>18723</v>
      </c>
      <c r="H5612" s="176" t="s">
        <v>35571</v>
      </c>
      <c r="I5612" s="192"/>
      <c r="J5612" s="166"/>
      <c r="K5612" s="192"/>
      <c r="L5612" s="176"/>
      <c r="M5612" s="192"/>
      <c r="N5612" s="166"/>
      <c r="O5612" s="166" t="s">
        <v>289</v>
      </c>
      <c r="P5612" s="197"/>
      <c r="Q5612" s="198"/>
      <c r="R5612" s="199"/>
      <c r="S5612" s="200"/>
      <c r="T5612" s="201"/>
      <c r="U5612" s="176"/>
      <c r="V5612" s="202"/>
      <c r="W5612" s="166" t="s">
        <v>17647</v>
      </c>
      <c r="X5612" s="166" t="s">
        <v>248</v>
      </c>
      <c r="Y5612" s="176" t="s">
        <v>35515</v>
      </c>
      <c r="Z5612" s="203" t="s">
        <v>35590</v>
      </c>
      <c r="AA5612" s="203"/>
      <c r="AB5612" s="176" t="s">
        <v>35591</v>
      </c>
      <c r="AC5612" s="176"/>
      <c r="AD5612" s="176" t="s">
        <v>35607</v>
      </c>
      <c r="AE5612" s="176"/>
      <c r="AF5612" s="176" t="s">
        <v>35716</v>
      </c>
      <c r="AG5612" s="176" t="s">
        <v>35594</v>
      </c>
      <c r="AH5612" s="176" t="s">
        <v>35717</v>
      </c>
      <c r="AI5612" s="176" t="s">
        <v>35718</v>
      </c>
      <c r="AJ5612" s="204"/>
      <c r="AK5612" s="176"/>
      <c r="AL5612" s="176"/>
      <c r="AM5612" s="204"/>
      <c r="AN5612" s="176"/>
      <c r="AO5612" s="176"/>
      <c r="AP5612" s="176" t="s">
        <v>35719</v>
      </c>
      <c r="AQ5612" s="176"/>
      <c r="AR5612" s="305"/>
      <c r="AS5612" s="139" t="str">
        <f t="shared" si="3136"/>
        <v xml:space="preserve">9---9a
</v>
      </c>
      <c r="AT5612" s="139" t="str">
        <f t="shared" si="3137"/>
        <v>---</v>
      </c>
      <c r="AU5612" s="139" t="str">
        <f t="shared" si="3138"/>
        <v>9---9a
------</v>
      </c>
      <c r="AV5612" s="139" t="str">
        <f t="shared" si="3139"/>
        <v xml:space="preserve">Social sciences in the outbreak response; </v>
      </c>
      <c r="AW5612" s="153" t="str">
        <f t="shared" si="3140"/>
        <v xml:space="preserve">9a
; </v>
      </c>
      <c r="AX5612" s="137" t="str">
        <f t="shared" si="3118"/>
        <v>0</v>
      </c>
      <c r="AY5612" s="137" t="str">
        <f t="shared" si="3119"/>
        <v>0</v>
      </c>
      <c r="AZ5612" s="138" t="str">
        <f t="shared" si="3146"/>
        <v>0</v>
      </c>
      <c r="BA5612" s="138" t="str">
        <f t="shared" si="3146"/>
        <v>0</v>
      </c>
      <c r="BB5612" s="138" t="str">
        <f t="shared" si="3146"/>
        <v>0</v>
      </c>
      <c r="BC5612" s="138" t="str">
        <f t="shared" si="3146"/>
        <v>0</v>
      </c>
      <c r="BD5612" s="138" t="str">
        <f t="shared" si="3146"/>
        <v>0</v>
      </c>
      <c r="BE5612" s="138" t="str">
        <f t="shared" si="3146"/>
        <v>0</v>
      </c>
      <c r="BF5612" s="137" t="str">
        <f t="shared" si="3120"/>
        <v>0</v>
      </c>
      <c r="BG5612" s="137" t="str">
        <f t="shared" si="3121"/>
        <v>0</v>
      </c>
      <c r="BH5612" s="139" t="str">
        <f t="shared" si="3149"/>
        <v>0</v>
      </c>
      <c r="BI5612" s="139" t="str">
        <f t="shared" si="3149"/>
        <v>0</v>
      </c>
      <c r="BJ5612" s="139" t="str">
        <f t="shared" si="3149"/>
        <v>0</v>
      </c>
      <c r="BK5612" s="137" t="str">
        <f t="shared" si="3122"/>
        <v>0</v>
      </c>
      <c r="BL5612" s="137" t="str">
        <f t="shared" si="3123"/>
        <v>0</v>
      </c>
      <c r="BM5612" s="139" t="str">
        <f t="shared" si="3150"/>
        <v>0</v>
      </c>
      <c r="BN5612" s="139" t="str">
        <f t="shared" si="3150"/>
        <v>0</v>
      </c>
      <c r="BO5612" s="139" t="str">
        <f t="shared" si="3150"/>
        <v>0</v>
      </c>
      <c r="BP5612" s="139" t="str">
        <f t="shared" si="3150"/>
        <v>0</v>
      </c>
      <c r="BQ5612" s="137" t="str">
        <f t="shared" si="3124"/>
        <v>0</v>
      </c>
      <c r="BR5612" s="137" t="str">
        <f t="shared" si="3125"/>
        <v>0</v>
      </c>
      <c r="BS5612" s="139" t="str">
        <f t="shared" si="3147"/>
        <v>0</v>
      </c>
      <c r="BT5612" s="139" t="str">
        <f t="shared" si="3147"/>
        <v>0</v>
      </c>
      <c r="BU5612" s="139" t="str">
        <f t="shared" si="3147"/>
        <v>0</v>
      </c>
      <c r="BV5612" s="139" t="str">
        <f t="shared" si="3147"/>
        <v>0</v>
      </c>
      <c r="BW5612" s="139" t="str">
        <f t="shared" si="3147"/>
        <v>0</v>
      </c>
      <c r="BX5612" s="139" t="str">
        <f t="shared" si="3147"/>
        <v>0</v>
      </c>
      <c r="BY5612" s="137" t="str">
        <f t="shared" si="3126"/>
        <v>0</v>
      </c>
      <c r="BZ5612" s="137" t="str">
        <f t="shared" si="3127"/>
        <v>0</v>
      </c>
      <c r="CA5612" s="139" t="str">
        <f t="shared" si="3151"/>
        <v>0</v>
      </c>
      <c r="CB5612" s="139" t="str">
        <f t="shared" si="3151"/>
        <v>0</v>
      </c>
      <c r="CC5612" s="139" t="str">
        <f t="shared" si="3151"/>
        <v>0</v>
      </c>
      <c r="CD5612" s="139" t="str">
        <f t="shared" si="3151"/>
        <v>0</v>
      </c>
      <c r="CE5612" s="137" t="str">
        <f t="shared" si="3128"/>
        <v>0</v>
      </c>
      <c r="CF5612" s="137" t="str">
        <f t="shared" si="3129"/>
        <v>0</v>
      </c>
      <c r="CG5612" s="139" t="str">
        <f t="shared" si="3142"/>
        <v>0</v>
      </c>
      <c r="CH5612" s="139" t="str">
        <f t="shared" si="3142"/>
        <v>0</v>
      </c>
      <c r="CI5612" s="139" t="str">
        <f t="shared" si="3142"/>
        <v>0</v>
      </c>
      <c r="CJ5612" s="139" t="str">
        <f t="shared" si="3142"/>
        <v>0</v>
      </c>
      <c r="CK5612" s="139" t="str">
        <f t="shared" si="3142"/>
        <v>0</v>
      </c>
      <c r="CL5612" s="137" t="str">
        <f t="shared" si="3130"/>
        <v>0</v>
      </c>
      <c r="CM5612" s="137" t="str">
        <f t="shared" si="3131"/>
        <v>0</v>
      </c>
      <c r="CN5612" s="139" t="str">
        <f t="shared" si="3143"/>
        <v>0</v>
      </c>
      <c r="CO5612" s="139" t="str">
        <f t="shared" si="3143"/>
        <v>0</v>
      </c>
      <c r="CP5612" s="139" t="str">
        <f t="shared" si="3143"/>
        <v>0</v>
      </c>
      <c r="CQ5612" s="139" t="str">
        <f t="shared" si="3143"/>
        <v>0</v>
      </c>
      <c r="CR5612" s="139" t="str">
        <f t="shared" si="3143"/>
        <v>0</v>
      </c>
      <c r="CS5612" s="137" t="str">
        <f t="shared" si="3132"/>
        <v>0</v>
      </c>
      <c r="CT5612" s="137" t="str">
        <f t="shared" si="3133"/>
        <v>0</v>
      </c>
      <c r="CU5612" s="139" t="str">
        <f t="shared" si="3144"/>
        <v>0</v>
      </c>
      <c r="CV5612" s="139" t="str">
        <f t="shared" si="3144"/>
        <v>0</v>
      </c>
      <c r="CW5612" s="139" t="str">
        <f t="shared" si="3144"/>
        <v>0</v>
      </c>
      <c r="CX5612" s="139" t="str">
        <f t="shared" si="3144"/>
        <v>0</v>
      </c>
      <c r="CY5612" s="139" t="str">
        <f t="shared" si="3144"/>
        <v>0</v>
      </c>
      <c r="CZ5612" s="137">
        <f t="shared" si="3134"/>
        <v>1</v>
      </c>
      <c r="DA5612" s="137" t="str">
        <f t="shared" si="3135"/>
        <v>0</v>
      </c>
      <c r="DB5612" s="139">
        <f t="shared" si="3148"/>
        <v>1</v>
      </c>
      <c r="DC5612" s="139" t="str">
        <f t="shared" si="3148"/>
        <v>0</v>
      </c>
      <c r="DD5612" s="139" t="str">
        <f t="shared" si="3148"/>
        <v>0</v>
      </c>
      <c r="DE5612" s="139" t="str">
        <f t="shared" si="3148"/>
        <v>0</v>
      </c>
      <c r="DF5612" s="139" t="str">
        <f t="shared" si="3148"/>
        <v>0</v>
      </c>
      <c r="DG5612" s="139" t="str">
        <f t="shared" si="3148"/>
        <v>0</v>
      </c>
    </row>
    <row r="5613" spans="1:111" ht="50.1" customHeight="1" x14ac:dyDescent="0.3">
      <c r="A5613" s="176" t="s">
        <v>35720</v>
      </c>
      <c r="B5613" s="166" t="s">
        <v>35721</v>
      </c>
      <c r="C5613" s="192" t="s">
        <v>477</v>
      </c>
      <c r="D5613" s="192">
        <v>9</v>
      </c>
      <c r="E5613" s="166" t="s">
        <v>341</v>
      </c>
      <c r="F5613" s="166" t="s">
        <v>12513</v>
      </c>
      <c r="G5613" s="192" t="s">
        <v>78</v>
      </c>
      <c r="H5613" s="192" t="s">
        <v>78</v>
      </c>
      <c r="I5613" s="192"/>
      <c r="J5613" s="166"/>
      <c r="K5613" s="192"/>
      <c r="L5613" s="176"/>
      <c r="M5613" s="192"/>
      <c r="N5613" s="166"/>
      <c r="O5613" s="166" t="s">
        <v>289</v>
      </c>
      <c r="P5613" s="197"/>
      <c r="Q5613" s="198"/>
      <c r="R5613" s="199"/>
      <c r="S5613" s="200"/>
      <c r="T5613" s="201"/>
      <c r="U5613" s="176"/>
      <c r="V5613" s="202"/>
      <c r="W5613" s="166" t="s">
        <v>1221</v>
      </c>
      <c r="X5613" s="166" t="s">
        <v>35722</v>
      </c>
      <c r="Y5613" s="176" t="s">
        <v>2721</v>
      </c>
      <c r="Z5613" s="203" t="s">
        <v>35590</v>
      </c>
      <c r="AA5613" s="203"/>
      <c r="AB5613" s="176" t="s">
        <v>35591</v>
      </c>
      <c r="AC5613" s="176"/>
      <c r="AD5613" s="176" t="s">
        <v>35607</v>
      </c>
      <c r="AE5613" s="176"/>
      <c r="AF5613" s="176" t="s">
        <v>35723</v>
      </c>
      <c r="AG5613" s="176" t="s">
        <v>35594</v>
      </c>
      <c r="AH5613" s="176" t="s">
        <v>35724</v>
      </c>
      <c r="AI5613" s="176" t="s">
        <v>35725</v>
      </c>
      <c r="AJ5613" s="204"/>
      <c r="AK5613" s="176"/>
      <c r="AL5613" s="176"/>
      <c r="AM5613" s="204"/>
      <c r="AN5613" s="176"/>
      <c r="AO5613" s="176"/>
      <c r="AP5613" s="176" t="s">
        <v>35726</v>
      </c>
      <c r="AQ5613" s="176"/>
      <c r="AR5613" s="305"/>
      <c r="AS5613" s="139" t="str">
        <f t="shared" si="3136"/>
        <v>9---N/A</v>
      </c>
      <c r="AT5613" s="139" t="str">
        <f t="shared" si="3137"/>
        <v>---</v>
      </c>
      <c r="AU5613" s="139" t="str">
        <f t="shared" si="3138"/>
        <v>9---N/A------</v>
      </c>
      <c r="AV5613" s="139" t="str">
        <f t="shared" si="3139"/>
        <v xml:space="preserve">Social sciences in the outbreak response; </v>
      </c>
      <c r="AW5613" s="153" t="str">
        <f t="shared" si="3140"/>
        <v xml:space="preserve">N/A; </v>
      </c>
      <c r="AX5613" s="137" t="str">
        <f t="shared" si="3118"/>
        <v>0</v>
      </c>
      <c r="AY5613" s="137" t="str">
        <f t="shared" si="3119"/>
        <v>0</v>
      </c>
      <c r="AZ5613" s="138" t="str">
        <f t="shared" si="3146"/>
        <v>0</v>
      </c>
      <c r="BA5613" s="138" t="str">
        <f t="shared" si="3146"/>
        <v>0</v>
      </c>
      <c r="BB5613" s="138" t="str">
        <f t="shared" si="3146"/>
        <v>0</v>
      </c>
      <c r="BC5613" s="138" t="str">
        <f t="shared" si="3146"/>
        <v>0</v>
      </c>
      <c r="BD5613" s="138" t="str">
        <f t="shared" si="3146"/>
        <v>0</v>
      </c>
      <c r="BE5613" s="138" t="str">
        <f t="shared" si="3146"/>
        <v>0</v>
      </c>
      <c r="BF5613" s="137" t="str">
        <f t="shared" si="3120"/>
        <v>0</v>
      </c>
      <c r="BG5613" s="137" t="str">
        <f t="shared" si="3121"/>
        <v>0</v>
      </c>
      <c r="BH5613" s="139" t="str">
        <f t="shared" si="3149"/>
        <v>0</v>
      </c>
      <c r="BI5613" s="139" t="str">
        <f t="shared" si="3149"/>
        <v>0</v>
      </c>
      <c r="BJ5613" s="139" t="str">
        <f t="shared" si="3149"/>
        <v>0</v>
      </c>
      <c r="BK5613" s="137" t="str">
        <f t="shared" si="3122"/>
        <v>0</v>
      </c>
      <c r="BL5613" s="137" t="str">
        <f t="shared" si="3123"/>
        <v>0</v>
      </c>
      <c r="BM5613" s="139" t="str">
        <f t="shared" si="3150"/>
        <v>0</v>
      </c>
      <c r="BN5613" s="139" t="str">
        <f t="shared" si="3150"/>
        <v>0</v>
      </c>
      <c r="BO5613" s="139" t="str">
        <f t="shared" si="3150"/>
        <v>0</v>
      </c>
      <c r="BP5613" s="139" t="str">
        <f t="shared" si="3150"/>
        <v>0</v>
      </c>
      <c r="BQ5613" s="137" t="str">
        <f t="shared" si="3124"/>
        <v>0</v>
      </c>
      <c r="BR5613" s="137" t="str">
        <f t="shared" si="3125"/>
        <v>0</v>
      </c>
      <c r="BS5613" s="139" t="str">
        <f t="shared" si="3147"/>
        <v>0</v>
      </c>
      <c r="BT5613" s="139" t="str">
        <f t="shared" si="3147"/>
        <v>0</v>
      </c>
      <c r="BU5613" s="139" t="str">
        <f t="shared" si="3147"/>
        <v>0</v>
      </c>
      <c r="BV5613" s="139" t="str">
        <f t="shared" si="3147"/>
        <v>0</v>
      </c>
      <c r="BW5613" s="139" t="str">
        <f t="shared" si="3147"/>
        <v>0</v>
      </c>
      <c r="BX5613" s="139" t="str">
        <f t="shared" si="3147"/>
        <v>0</v>
      </c>
      <c r="BY5613" s="137" t="str">
        <f t="shared" si="3126"/>
        <v>0</v>
      </c>
      <c r="BZ5613" s="137" t="str">
        <f t="shared" si="3127"/>
        <v>0</v>
      </c>
      <c r="CA5613" s="139" t="str">
        <f t="shared" si="3151"/>
        <v>0</v>
      </c>
      <c r="CB5613" s="139" t="str">
        <f t="shared" si="3151"/>
        <v>0</v>
      </c>
      <c r="CC5613" s="139" t="str">
        <f t="shared" si="3151"/>
        <v>0</v>
      </c>
      <c r="CD5613" s="139" t="str">
        <f t="shared" si="3151"/>
        <v>0</v>
      </c>
      <c r="CE5613" s="137" t="str">
        <f t="shared" si="3128"/>
        <v>0</v>
      </c>
      <c r="CF5613" s="137" t="str">
        <f t="shared" si="3129"/>
        <v>0</v>
      </c>
      <c r="CG5613" s="139" t="str">
        <f t="shared" si="3142"/>
        <v>0</v>
      </c>
      <c r="CH5613" s="139" t="str">
        <f t="shared" si="3142"/>
        <v>0</v>
      </c>
      <c r="CI5613" s="139" t="str">
        <f t="shared" si="3142"/>
        <v>0</v>
      </c>
      <c r="CJ5613" s="139" t="str">
        <f t="shared" si="3142"/>
        <v>0</v>
      </c>
      <c r="CK5613" s="139" t="str">
        <f t="shared" si="3142"/>
        <v>0</v>
      </c>
      <c r="CL5613" s="137" t="str">
        <f t="shared" si="3130"/>
        <v>0</v>
      </c>
      <c r="CM5613" s="137" t="str">
        <f t="shared" si="3131"/>
        <v>0</v>
      </c>
      <c r="CN5613" s="139" t="str">
        <f t="shared" si="3143"/>
        <v>0</v>
      </c>
      <c r="CO5613" s="139" t="str">
        <f t="shared" si="3143"/>
        <v>0</v>
      </c>
      <c r="CP5613" s="139" t="str">
        <f t="shared" si="3143"/>
        <v>0</v>
      </c>
      <c r="CQ5613" s="139" t="str">
        <f t="shared" si="3143"/>
        <v>0</v>
      </c>
      <c r="CR5613" s="139" t="str">
        <f t="shared" si="3143"/>
        <v>0</v>
      </c>
      <c r="CS5613" s="137" t="str">
        <f t="shared" si="3132"/>
        <v>0</v>
      </c>
      <c r="CT5613" s="137" t="str">
        <f t="shared" si="3133"/>
        <v>0</v>
      </c>
      <c r="CU5613" s="139" t="str">
        <f t="shared" si="3144"/>
        <v>0</v>
      </c>
      <c r="CV5613" s="139" t="str">
        <f t="shared" si="3144"/>
        <v>0</v>
      </c>
      <c r="CW5613" s="139" t="str">
        <f t="shared" si="3144"/>
        <v>0</v>
      </c>
      <c r="CX5613" s="139" t="str">
        <f t="shared" si="3144"/>
        <v>0</v>
      </c>
      <c r="CY5613" s="139" t="str">
        <f t="shared" si="3144"/>
        <v>0</v>
      </c>
      <c r="CZ5613" s="137">
        <f t="shared" si="3134"/>
        <v>1</v>
      </c>
      <c r="DA5613" s="137" t="str">
        <f t="shared" si="3135"/>
        <v>0</v>
      </c>
      <c r="DB5613" s="139" t="str">
        <f t="shared" si="3148"/>
        <v>0</v>
      </c>
      <c r="DC5613" s="139" t="str">
        <f t="shared" si="3148"/>
        <v>0</v>
      </c>
      <c r="DD5613" s="139" t="str">
        <f t="shared" si="3148"/>
        <v>0</v>
      </c>
      <c r="DE5613" s="139" t="str">
        <f t="shared" si="3148"/>
        <v>0</v>
      </c>
      <c r="DF5613" s="139" t="str">
        <f t="shared" si="3148"/>
        <v>0</v>
      </c>
      <c r="DG5613" s="139" t="str">
        <f t="shared" si="3148"/>
        <v>0</v>
      </c>
    </row>
    <row r="5614" spans="1:111" ht="50.1" customHeight="1" x14ac:dyDescent="0.3">
      <c r="A5614" s="176" t="s">
        <v>35727</v>
      </c>
      <c r="B5614" s="166" t="s">
        <v>35728</v>
      </c>
      <c r="C5614" s="192" t="s">
        <v>477</v>
      </c>
      <c r="D5614" s="192">
        <v>9</v>
      </c>
      <c r="E5614" s="166" t="s">
        <v>341</v>
      </c>
      <c r="F5614" s="166" t="s">
        <v>1264</v>
      </c>
      <c r="G5614" s="192" t="s">
        <v>78</v>
      </c>
      <c r="H5614" s="192" t="s">
        <v>78</v>
      </c>
      <c r="I5614" s="192"/>
      <c r="J5614" s="166"/>
      <c r="K5614" s="192"/>
      <c r="L5614" s="176"/>
      <c r="M5614" s="192"/>
      <c r="N5614" s="166"/>
      <c r="O5614" s="166" t="s">
        <v>289</v>
      </c>
      <c r="P5614" s="197"/>
      <c r="Q5614" s="198"/>
      <c r="R5614" s="199"/>
      <c r="S5614" s="200"/>
      <c r="T5614" s="201"/>
      <c r="U5614" s="176"/>
      <c r="V5614" s="202"/>
      <c r="W5614" s="166" t="s">
        <v>17647</v>
      </c>
      <c r="X5614" s="166" t="s">
        <v>248</v>
      </c>
      <c r="Y5614" s="176" t="s">
        <v>35515</v>
      </c>
      <c r="Z5614" s="203" t="s">
        <v>35590</v>
      </c>
      <c r="AA5614" s="203"/>
      <c r="AB5614" s="176" t="s">
        <v>35591</v>
      </c>
      <c r="AC5614" s="176"/>
      <c r="AD5614" s="176" t="s">
        <v>35607</v>
      </c>
      <c r="AE5614" s="176"/>
      <c r="AF5614" s="176" t="s">
        <v>35729</v>
      </c>
      <c r="AG5614" s="176" t="s">
        <v>28453</v>
      </c>
      <c r="AH5614" s="176" t="s">
        <v>35730</v>
      </c>
      <c r="AI5614" s="176" t="s">
        <v>35731</v>
      </c>
      <c r="AJ5614" s="204"/>
      <c r="AK5614" s="176"/>
      <c r="AL5614" s="176"/>
      <c r="AM5614" s="204"/>
      <c r="AN5614" s="176"/>
      <c r="AO5614" s="176"/>
      <c r="AP5614" s="176" t="s">
        <v>35732</v>
      </c>
      <c r="AQ5614" s="176"/>
      <c r="AR5614" s="305"/>
      <c r="AS5614" s="139" t="str">
        <f t="shared" si="3136"/>
        <v>9---N/A</v>
      </c>
      <c r="AT5614" s="139" t="str">
        <f t="shared" si="3137"/>
        <v>---</v>
      </c>
      <c r="AU5614" s="139" t="str">
        <f t="shared" si="3138"/>
        <v>9---N/A------</v>
      </c>
      <c r="AV5614" s="139" t="str">
        <f t="shared" si="3139"/>
        <v xml:space="preserve">Social sciences in the outbreak response; </v>
      </c>
      <c r="AW5614" s="153" t="str">
        <f t="shared" si="3140"/>
        <v xml:space="preserve">N/A; </v>
      </c>
      <c r="AX5614" s="137" t="str">
        <f t="shared" si="3118"/>
        <v>0</v>
      </c>
      <c r="AY5614" s="137" t="str">
        <f t="shared" si="3119"/>
        <v>0</v>
      </c>
      <c r="AZ5614" s="138" t="str">
        <f t="shared" si="3146"/>
        <v>0</v>
      </c>
      <c r="BA5614" s="138" t="str">
        <f t="shared" si="3146"/>
        <v>0</v>
      </c>
      <c r="BB5614" s="138" t="str">
        <f t="shared" si="3146"/>
        <v>0</v>
      </c>
      <c r="BC5614" s="138" t="str">
        <f t="shared" si="3146"/>
        <v>0</v>
      </c>
      <c r="BD5614" s="138" t="str">
        <f t="shared" si="3146"/>
        <v>0</v>
      </c>
      <c r="BE5614" s="138" t="str">
        <f t="shared" si="3146"/>
        <v>0</v>
      </c>
      <c r="BF5614" s="137" t="str">
        <f t="shared" si="3120"/>
        <v>0</v>
      </c>
      <c r="BG5614" s="137" t="str">
        <f t="shared" si="3121"/>
        <v>0</v>
      </c>
      <c r="BH5614" s="139" t="str">
        <f t="shared" si="3149"/>
        <v>0</v>
      </c>
      <c r="BI5614" s="139" t="str">
        <f t="shared" si="3149"/>
        <v>0</v>
      </c>
      <c r="BJ5614" s="139" t="str">
        <f t="shared" si="3149"/>
        <v>0</v>
      </c>
      <c r="BK5614" s="137" t="str">
        <f t="shared" si="3122"/>
        <v>0</v>
      </c>
      <c r="BL5614" s="137" t="str">
        <f t="shared" si="3123"/>
        <v>0</v>
      </c>
      <c r="BM5614" s="139" t="str">
        <f t="shared" si="3150"/>
        <v>0</v>
      </c>
      <c r="BN5614" s="139" t="str">
        <f t="shared" si="3150"/>
        <v>0</v>
      </c>
      <c r="BO5614" s="139" t="str">
        <f t="shared" si="3150"/>
        <v>0</v>
      </c>
      <c r="BP5614" s="139" t="str">
        <f t="shared" si="3150"/>
        <v>0</v>
      </c>
      <c r="BQ5614" s="137" t="str">
        <f t="shared" si="3124"/>
        <v>0</v>
      </c>
      <c r="BR5614" s="137" t="str">
        <f t="shared" si="3125"/>
        <v>0</v>
      </c>
      <c r="BS5614" s="139" t="str">
        <f t="shared" si="3147"/>
        <v>0</v>
      </c>
      <c r="BT5614" s="139" t="str">
        <f t="shared" si="3147"/>
        <v>0</v>
      </c>
      <c r="BU5614" s="139" t="str">
        <f t="shared" si="3147"/>
        <v>0</v>
      </c>
      <c r="BV5614" s="139" t="str">
        <f t="shared" si="3147"/>
        <v>0</v>
      </c>
      <c r="BW5614" s="139" t="str">
        <f t="shared" si="3147"/>
        <v>0</v>
      </c>
      <c r="BX5614" s="139" t="str">
        <f t="shared" si="3147"/>
        <v>0</v>
      </c>
      <c r="BY5614" s="137" t="str">
        <f t="shared" si="3126"/>
        <v>0</v>
      </c>
      <c r="BZ5614" s="137" t="str">
        <f t="shared" si="3127"/>
        <v>0</v>
      </c>
      <c r="CA5614" s="139" t="str">
        <f t="shared" si="3151"/>
        <v>0</v>
      </c>
      <c r="CB5614" s="139" t="str">
        <f t="shared" si="3151"/>
        <v>0</v>
      </c>
      <c r="CC5614" s="139" t="str">
        <f t="shared" si="3151"/>
        <v>0</v>
      </c>
      <c r="CD5614" s="139" t="str">
        <f t="shared" si="3151"/>
        <v>0</v>
      </c>
      <c r="CE5614" s="137" t="str">
        <f t="shared" si="3128"/>
        <v>0</v>
      </c>
      <c r="CF5614" s="137" t="str">
        <f t="shared" si="3129"/>
        <v>0</v>
      </c>
      <c r="CG5614" s="139" t="str">
        <f t="shared" si="3142"/>
        <v>0</v>
      </c>
      <c r="CH5614" s="139" t="str">
        <f t="shared" si="3142"/>
        <v>0</v>
      </c>
      <c r="CI5614" s="139" t="str">
        <f t="shared" si="3142"/>
        <v>0</v>
      </c>
      <c r="CJ5614" s="139" t="str">
        <f t="shared" si="3142"/>
        <v>0</v>
      </c>
      <c r="CK5614" s="139" t="str">
        <f t="shared" si="3142"/>
        <v>0</v>
      </c>
      <c r="CL5614" s="137" t="str">
        <f t="shared" si="3130"/>
        <v>0</v>
      </c>
      <c r="CM5614" s="137" t="str">
        <f t="shared" si="3131"/>
        <v>0</v>
      </c>
      <c r="CN5614" s="139" t="str">
        <f t="shared" si="3143"/>
        <v>0</v>
      </c>
      <c r="CO5614" s="139" t="str">
        <f t="shared" si="3143"/>
        <v>0</v>
      </c>
      <c r="CP5614" s="139" t="str">
        <f t="shared" si="3143"/>
        <v>0</v>
      </c>
      <c r="CQ5614" s="139" t="str">
        <f t="shared" si="3143"/>
        <v>0</v>
      </c>
      <c r="CR5614" s="139" t="str">
        <f t="shared" si="3143"/>
        <v>0</v>
      </c>
      <c r="CS5614" s="137" t="str">
        <f t="shared" si="3132"/>
        <v>0</v>
      </c>
      <c r="CT5614" s="137" t="str">
        <f t="shared" si="3133"/>
        <v>0</v>
      </c>
      <c r="CU5614" s="139" t="str">
        <f t="shared" si="3144"/>
        <v>0</v>
      </c>
      <c r="CV5614" s="139" t="str">
        <f t="shared" si="3144"/>
        <v>0</v>
      </c>
      <c r="CW5614" s="139" t="str">
        <f t="shared" si="3144"/>
        <v>0</v>
      </c>
      <c r="CX5614" s="139" t="str">
        <f t="shared" si="3144"/>
        <v>0</v>
      </c>
      <c r="CY5614" s="139" t="str">
        <f t="shared" si="3144"/>
        <v>0</v>
      </c>
      <c r="CZ5614" s="137">
        <f t="shared" si="3134"/>
        <v>1</v>
      </c>
      <c r="DA5614" s="137" t="str">
        <f t="shared" si="3135"/>
        <v>0</v>
      </c>
      <c r="DB5614" s="139" t="str">
        <f t="shared" si="3148"/>
        <v>0</v>
      </c>
      <c r="DC5614" s="139" t="str">
        <f t="shared" si="3148"/>
        <v>0</v>
      </c>
      <c r="DD5614" s="139" t="str">
        <f t="shared" si="3148"/>
        <v>0</v>
      </c>
      <c r="DE5614" s="139" t="str">
        <f t="shared" si="3148"/>
        <v>0</v>
      </c>
      <c r="DF5614" s="139" t="str">
        <f t="shared" si="3148"/>
        <v>0</v>
      </c>
      <c r="DG5614" s="139" t="str">
        <f t="shared" si="3148"/>
        <v>0</v>
      </c>
    </row>
    <row r="5615" spans="1:111" ht="50.1" customHeight="1" x14ac:dyDescent="0.3">
      <c r="A5615" s="176" t="s">
        <v>35733</v>
      </c>
      <c r="B5615" s="166" t="s">
        <v>35734</v>
      </c>
      <c r="C5615" s="192" t="s">
        <v>477</v>
      </c>
      <c r="D5615" s="192" t="s">
        <v>15147</v>
      </c>
      <c r="E5615" s="166" t="s">
        <v>12297</v>
      </c>
      <c r="F5615" s="249"/>
      <c r="G5615" s="192" t="s">
        <v>18233</v>
      </c>
      <c r="H5615" s="176" t="s">
        <v>18234</v>
      </c>
      <c r="I5615" s="192"/>
      <c r="J5615" s="166"/>
      <c r="K5615" s="192"/>
      <c r="L5615" s="176"/>
      <c r="M5615" s="192"/>
      <c r="N5615" s="166"/>
      <c r="O5615" s="166" t="s">
        <v>289</v>
      </c>
      <c r="P5615" s="197"/>
      <c r="Q5615" s="198"/>
      <c r="R5615" s="199"/>
      <c r="S5615" s="200"/>
      <c r="T5615" s="201"/>
      <c r="U5615" s="176"/>
      <c r="V5615" s="202"/>
      <c r="W5615" s="166" t="s">
        <v>683</v>
      </c>
      <c r="X5615" s="166" t="s">
        <v>248</v>
      </c>
      <c r="Y5615" s="176" t="s">
        <v>35515</v>
      </c>
      <c r="Z5615" s="203" t="s">
        <v>35590</v>
      </c>
      <c r="AA5615" s="203"/>
      <c r="AB5615" s="176" t="s">
        <v>35591</v>
      </c>
      <c r="AC5615" s="176"/>
      <c r="AD5615" s="176" t="s">
        <v>35677</v>
      </c>
      <c r="AE5615" s="176"/>
      <c r="AF5615" s="176" t="s">
        <v>35735</v>
      </c>
      <c r="AG5615" s="176" t="s">
        <v>30588</v>
      </c>
      <c r="AH5615" s="176" t="s">
        <v>35736</v>
      </c>
      <c r="AI5615" s="176" t="s">
        <v>35737</v>
      </c>
      <c r="AJ5615" s="204"/>
      <c r="AK5615" s="176"/>
      <c r="AL5615" s="176"/>
      <c r="AM5615" s="204"/>
      <c r="AN5615" s="176"/>
      <c r="AO5615" s="176"/>
      <c r="AP5615" s="176" t="s">
        <v>35738</v>
      </c>
      <c r="AQ5615" s="176"/>
      <c r="AR5615" s="305"/>
      <c r="AS5615" s="139" t="str">
        <f t="shared" si="3136"/>
        <v>8
9---8d
9c</v>
      </c>
      <c r="AT5615" s="139" t="str">
        <f t="shared" si="3137"/>
        <v>---</v>
      </c>
      <c r="AU5615" s="139" t="str">
        <f t="shared" si="3138"/>
        <v>8
9---8d
9c------</v>
      </c>
      <c r="AV5615" s="139" t="str">
        <f t="shared" si="3139"/>
        <v xml:space="preserve">Ethics considerations for research
Social sciences in the outbreak response; </v>
      </c>
      <c r="AW5615" s="153" t="str">
        <f t="shared" si="3140"/>
        <v xml:space="preserve">8d
9c; </v>
      </c>
      <c r="AX5615" s="137" t="str">
        <f t="shared" si="3118"/>
        <v>0</v>
      </c>
      <c r="AY5615" s="137" t="str">
        <f t="shared" si="3119"/>
        <v>0</v>
      </c>
      <c r="AZ5615" s="138" t="str">
        <f t="shared" si="3146"/>
        <v>0</v>
      </c>
      <c r="BA5615" s="138" t="str">
        <f t="shared" si="3146"/>
        <v>0</v>
      </c>
      <c r="BB5615" s="138" t="str">
        <f t="shared" si="3146"/>
        <v>0</v>
      </c>
      <c r="BC5615" s="138" t="str">
        <f t="shared" si="3146"/>
        <v>0</v>
      </c>
      <c r="BD5615" s="138" t="str">
        <f t="shared" si="3146"/>
        <v>0</v>
      </c>
      <c r="BE5615" s="138" t="str">
        <f t="shared" si="3146"/>
        <v>0</v>
      </c>
      <c r="BF5615" s="137" t="str">
        <f t="shared" si="3120"/>
        <v>0</v>
      </c>
      <c r="BG5615" s="137" t="str">
        <f t="shared" si="3121"/>
        <v>0</v>
      </c>
      <c r="BH5615" s="139" t="str">
        <f t="shared" si="3149"/>
        <v>0</v>
      </c>
      <c r="BI5615" s="139" t="str">
        <f t="shared" si="3149"/>
        <v>0</v>
      </c>
      <c r="BJ5615" s="139" t="str">
        <f t="shared" si="3149"/>
        <v>0</v>
      </c>
      <c r="BK5615" s="137" t="str">
        <f t="shared" si="3122"/>
        <v>0</v>
      </c>
      <c r="BL5615" s="137" t="str">
        <f t="shared" si="3123"/>
        <v>0</v>
      </c>
      <c r="BM5615" s="139" t="str">
        <f t="shared" si="3150"/>
        <v>0</v>
      </c>
      <c r="BN5615" s="139" t="str">
        <f t="shared" si="3150"/>
        <v>0</v>
      </c>
      <c r="BO5615" s="139" t="str">
        <f t="shared" si="3150"/>
        <v>0</v>
      </c>
      <c r="BP5615" s="139" t="str">
        <f t="shared" si="3150"/>
        <v>0</v>
      </c>
      <c r="BQ5615" s="137" t="str">
        <f t="shared" si="3124"/>
        <v>0</v>
      </c>
      <c r="BR5615" s="137" t="str">
        <f t="shared" si="3125"/>
        <v>0</v>
      </c>
      <c r="BS5615" s="139" t="str">
        <f t="shared" si="3147"/>
        <v>0</v>
      </c>
      <c r="BT5615" s="139" t="str">
        <f t="shared" si="3147"/>
        <v>0</v>
      </c>
      <c r="BU5615" s="139" t="str">
        <f t="shared" si="3147"/>
        <v>0</v>
      </c>
      <c r="BV5615" s="139" t="str">
        <f t="shared" si="3147"/>
        <v>0</v>
      </c>
      <c r="BW5615" s="139" t="str">
        <f t="shared" si="3147"/>
        <v>0</v>
      </c>
      <c r="BX5615" s="139" t="str">
        <f t="shared" si="3147"/>
        <v>0</v>
      </c>
      <c r="BY5615" s="137" t="str">
        <f t="shared" si="3126"/>
        <v>0</v>
      </c>
      <c r="BZ5615" s="137" t="str">
        <f t="shared" si="3127"/>
        <v>0</v>
      </c>
      <c r="CA5615" s="139" t="str">
        <f t="shared" si="3151"/>
        <v>0</v>
      </c>
      <c r="CB5615" s="139" t="str">
        <f t="shared" si="3151"/>
        <v>0</v>
      </c>
      <c r="CC5615" s="139" t="str">
        <f t="shared" si="3151"/>
        <v>0</v>
      </c>
      <c r="CD5615" s="139" t="str">
        <f t="shared" si="3151"/>
        <v>0</v>
      </c>
      <c r="CE5615" s="137" t="str">
        <f t="shared" si="3128"/>
        <v>0</v>
      </c>
      <c r="CF5615" s="137" t="str">
        <f t="shared" si="3129"/>
        <v>0</v>
      </c>
      <c r="CG5615" s="139" t="str">
        <f t="shared" si="3142"/>
        <v>0</v>
      </c>
      <c r="CH5615" s="139" t="str">
        <f t="shared" si="3142"/>
        <v>0</v>
      </c>
      <c r="CI5615" s="139" t="str">
        <f t="shared" si="3142"/>
        <v>0</v>
      </c>
      <c r="CJ5615" s="139" t="str">
        <f t="shared" si="3142"/>
        <v>0</v>
      </c>
      <c r="CK5615" s="139" t="str">
        <f t="shared" si="3142"/>
        <v>0</v>
      </c>
      <c r="CL5615" s="137" t="str">
        <f t="shared" si="3130"/>
        <v>0</v>
      </c>
      <c r="CM5615" s="137" t="str">
        <f t="shared" si="3131"/>
        <v>0</v>
      </c>
      <c r="CN5615" s="139" t="str">
        <f t="shared" si="3143"/>
        <v>0</v>
      </c>
      <c r="CO5615" s="139" t="str">
        <f t="shared" si="3143"/>
        <v>0</v>
      </c>
      <c r="CP5615" s="139" t="str">
        <f t="shared" si="3143"/>
        <v>0</v>
      </c>
      <c r="CQ5615" s="139" t="str">
        <f t="shared" si="3143"/>
        <v>0</v>
      </c>
      <c r="CR5615" s="139" t="str">
        <f t="shared" si="3143"/>
        <v>0</v>
      </c>
      <c r="CS5615" s="137">
        <f t="shared" si="3132"/>
        <v>1</v>
      </c>
      <c r="CT5615" s="137" t="str">
        <f t="shared" si="3133"/>
        <v>0</v>
      </c>
      <c r="CU5615" s="139" t="str">
        <f t="shared" si="3144"/>
        <v>0</v>
      </c>
      <c r="CV5615" s="139" t="str">
        <f t="shared" si="3144"/>
        <v>0</v>
      </c>
      <c r="CW5615" s="139" t="str">
        <f t="shared" si="3144"/>
        <v>0</v>
      </c>
      <c r="CX5615" s="139">
        <f t="shared" si="3144"/>
        <v>1</v>
      </c>
      <c r="CY5615" s="139" t="str">
        <f t="shared" si="3144"/>
        <v>0</v>
      </c>
      <c r="CZ5615" s="137">
        <f t="shared" si="3134"/>
        <v>1</v>
      </c>
      <c r="DA5615" s="137" t="str">
        <f t="shared" si="3135"/>
        <v>0</v>
      </c>
      <c r="DB5615" s="139" t="str">
        <f t="shared" si="3148"/>
        <v>0</v>
      </c>
      <c r="DC5615" s="139" t="str">
        <f t="shared" si="3148"/>
        <v>0</v>
      </c>
      <c r="DD5615" s="139">
        <f t="shared" si="3148"/>
        <v>1</v>
      </c>
      <c r="DE5615" s="139" t="str">
        <f t="shared" si="3148"/>
        <v>0</v>
      </c>
      <c r="DF5615" s="139" t="str">
        <f t="shared" si="3148"/>
        <v>0</v>
      </c>
      <c r="DG5615" s="139" t="str">
        <f t="shared" si="3148"/>
        <v>0</v>
      </c>
    </row>
    <row r="5616" spans="1:111" ht="50.1" customHeight="1" x14ac:dyDescent="0.3">
      <c r="A5616" s="176" t="s">
        <v>35739</v>
      </c>
      <c r="B5616" s="166" t="s">
        <v>35740</v>
      </c>
      <c r="C5616" s="192" t="s">
        <v>477</v>
      </c>
      <c r="D5616" s="192" t="s">
        <v>17021</v>
      </c>
      <c r="E5616" s="166" t="s">
        <v>12280</v>
      </c>
      <c r="F5616" s="249"/>
      <c r="G5616" s="192" t="s">
        <v>19187</v>
      </c>
      <c r="H5616" s="176" t="s">
        <v>19188</v>
      </c>
      <c r="I5616" s="192"/>
      <c r="J5616" s="166"/>
      <c r="K5616" s="192"/>
      <c r="L5616" s="176"/>
      <c r="M5616" s="192"/>
      <c r="N5616" s="166"/>
      <c r="O5616" s="166" t="s">
        <v>289</v>
      </c>
      <c r="P5616" s="197"/>
      <c r="Q5616" s="198"/>
      <c r="R5616" s="199"/>
      <c r="S5616" s="200"/>
      <c r="T5616" s="201"/>
      <c r="U5616" s="176"/>
      <c r="V5616" s="202"/>
      <c r="W5616" s="166" t="s">
        <v>683</v>
      </c>
      <c r="X5616" s="166" t="s">
        <v>35741</v>
      </c>
      <c r="Y5616" s="176" t="s">
        <v>35742</v>
      </c>
      <c r="Z5616" s="203" t="s">
        <v>35590</v>
      </c>
      <c r="AA5616" s="203"/>
      <c r="AB5616" s="176" t="s">
        <v>35591</v>
      </c>
      <c r="AC5616" s="176"/>
      <c r="AD5616" s="176" t="s">
        <v>35677</v>
      </c>
      <c r="AE5616" s="176"/>
      <c r="AF5616" s="176" t="s">
        <v>35743</v>
      </c>
      <c r="AG5616" s="176" t="s">
        <v>28453</v>
      </c>
      <c r="AH5616" s="176" t="s">
        <v>35744</v>
      </c>
      <c r="AI5616" s="176" t="s">
        <v>35745</v>
      </c>
      <c r="AJ5616" s="204"/>
      <c r="AK5616" s="176"/>
      <c r="AL5616" s="176"/>
      <c r="AM5616" s="204"/>
      <c r="AN5616" s="176"/>
      <c r="AO5616" s="176"/>
      <c r="AP5616" s="176" t="s">
        <v>35746</v>
      </c>
      <c r="AQ5616" s="176"/>
      <c r="AR5616" s="305"/>
      <c r="AS5616" s="139" t="str">
        <f t="shared" si="3136"/>
        <v>5
9---5d
9a</v>
      </c>
      <c r="AT5616" s="139" t="str">
        <f t="shared" si="3137"/>
        <v>---</v>
      </c>
      <c r="AU5616" s="139" t="str">
        <f t="shared" si="3138"/>
        <v>5
9---5d
9a------</v>
      </c>
      <c r="AV5616" s="139" t="str">
        <f t="shared" si="3139"/>
        <v xml:space="preserve">Infection prevention and control, including health care workers’ protection
Social sciences in the outbreak response; </v>
      </c>
      <c r="AW5616" s="153" t="str">
        <f t="shared" si="3140"/>
        <v xml:space="preserve">5d
9a; </v>
      </c>
      <c r="AX5616" s="137" t="str">
        <f t="shared" si="3118"/>
        <v>0</v>
      </c>
      <c r="AY5616" s="137" t="str">
        <f t="shared" si="3119"/>
        <v>0</v>
      </c>
      <c r="AZ5616" s="138" t="str">
        <f t="shared" si="3146"/>
        <v>0</v>
      </c>
      <c r="BA5616" s="138" t="str">
        <f t="shared" si="3146"/>
        <v>0</v>
      </c>
      <c r="BB5616" s="138" t="str">
        <f t="shared" si="3146"/>
        <v>0</v>
      </c>
      <c r="BC5616" s="138" t="str">
        <f t="shared" si="3146"/>
        <v>0</v>
      </c>
      <c r="BD5616" s="138" t="str">
        <f t="shared" si="3146"/>
        <v>0</v>
      </c>
      <c r="BE5616" s="138" t="str">
        <f t="shared" si="3146"/>
        <v>0</v>
      </c>
      <c r="BF5616" s="137" t="str">
        <f t="shared" si="3120"/>
        <v>0</v>
      </c>
      <c r="BG5616" s="137" t="str">
        <f t="shared" si="3121"/>
        <v>0</v>
      </c>
      <c r="BH5616" s="139" t="str">
        <f t="shared" si="3149"/>
        <v>0</v>
      </c>
      <c r="BI5616" s="139" t="str">
        <f t="shared" si="3149"/>
        <v>0</v>
      </c>
      <c r="BJ5616" s="139" t="str">
        <f t="shared" si="3149"/>
        <v>0</v>
      </c>
      <c r="BK5616" s="137" t="str">
        <f t="shared" si="3122"/>
        <v>0</v>
      </c>
      <c r="BL5616" s="137" t="str">
        <f t="shared" si="3123"/>
        <v>0</v>
      </c>
      <c r="BM5616" s="139" t="str">
        <f t="shared" si="3150"/>
        <v>0</v>
      </c>
      <c r="BN5616" s="139" t="str">
        <f t="shared" si="3150"/>
        <v>0</v>
      </c>
      <c r="BO5616" s="139" t="str">
        <f t="shared" si="3150"/>
        <v>0</v>
      </c>
      <c r="BP5616" s="139" t="str">
        <f t="shared" si="3150"/>
        <v>0</v>
      </c>
      <c r="BQ5616" s="137" t="str">
        <f t="shared" si="3124"/>
        <v>0</v>
      </c>
      <c r="BR5616" s="137" t="str">
        <f t="shared" si="3125"/>
        <v>0</v>
      </c>
      <c r="BS5616" s="139" t="str">
        <f t="shared" si="3147"/>
        <v>0</v>
      </c>
      <c r="BT5616" s="139" t="str">
        <f t="shared" si="3147"/>
        <v>0</v>
      </c>
      <c r="BU5616" s="139" t="str">
        <f t="shared" si="3147"/>
        <v>0</v>
      </c>
      <c r="BV5616" s="139" t="str">
        <f t="shared" si="3147"/>
        <v>0</v>
      </c>
      <c r="BW5616" s="139" t="str">
        <f t="shared" si="3147"/>
        <v>0</v>
      </c>
      <c r="BX5616" s="139" t="str">
        <f t="shared" si="3147"/>
        <v>0</v>
      </c>
      <c r="BY5616" s="137">
        <f t="shared" si="3126"/>
        <v>1</v>
      </c>
      <c r="BZ5616" s="137" t="str">
        <f t="shared" si="3127"/>
        <v>0</v>
      </c>
      <c r="CA5616" s="139" t="str">
        <f t="shared" si="3151"/>
        <v>0</v>
      </c>
      <c r="CB5616" s="139" t="str">
        <f t="shared" si="3151"/>
        <v>0</v>
      </c>
      <c r="CC5616" s="139" t="str">
        <f t="shared" si="3151"/>
        <v>0</v>
      </c>
      <c r="CD5616" s="139">
        <f t="shared" si="3151"/>
        <v>1</v>
      </c>
      <c r="CE5616" s="137" t="str">
        <f t="shared" si="3128"/>
        <v>0</v>
      </c>
      <c r="CF5616" s="137" t="str">
        <f t="shared" si="3129"/>
        <v>0</v>
      </c>
      <c r="CG5616" s="139" t="str">
        <f t="shared" si="3142"/>
        <v>0</v>
      </c>
      <c r="CH5616" s="139" t="str">
        <f t="shared" si="3142"/>
        <v>0</v>
      </c>
      <c r="CI5616" s="139" t="str">
        <f t="shared" si="3142"/>
        <v>0</v>
      </c>
      <c r="CJ5616" s="139" t="str">
        <f t="shared" si="3142"/>
        <v>0</v>
      </c>
      <c r="CK5616" s="139" t="str">
        <f t="shared" si="3142"/>
        <v>0</v>
      </c>
      <c r="CL5616" s="137" t="str">
        <f t="shared" si="3130"/>
        <v>0</v>
      </c>
      <c r="CM5616" s="137" t="str">
        <f t="shared" si="3131"/>
        <v>0</v>
      </c>
      <c r="CN5616" s="139" t="str">
        <f t="shared" si="3143"/>
        <v>0</v>
      </c>
      <c r="CO5616" s="139" t="str">
        <f t="shared" si="3143"/>
        <v>0</v>
      </c>
      <c r="CP5616" s="139" t="str">
        <f t="shared" si="3143"/>
        <v>0</v>
      </c>
      <c r="CQ5616" s="139" t="str">
        <f t="shared" si="3143"/>
        <v>0</v>
      </c>
      <c r="CR5616" s="139" t="str">
        <f t="shared" si="3143"/>
        <v>0</v>
      </c>
      <c r="CS5616" s="137" t="str">
        <f t="shared" si="3132"/>
        <v>0</v>
      </c>
      <c r="CT5616" s="137" t="str">
        <f t="shared" si="3133"/>
        <v>0</v>
      </c>
      <c r="CU5616" s="139" t="str">
        <f t="shared" si="3144"/>
        <v>0</v>
      </c>
      <c r="CV5616" s="139" t="str">
        <f t="shared" si="3144"/>
        <v>0</v>
      </c>
      <c r="CW5616" s="139" t="str">
        <f t="shared" si="3144"/>
        <v>0</v>
      </c>
      <c r="CX5616" s="139" t="str">
        <f t="shared" si="3144"/>
        <v>0</v>
      </c>
      <c r="CY5616" s="139" t="str">
        <f t="shared" si="3144"/>
        <v>0</v>
      </c>
      <c r="CZ5616" s="137">
        <f t="shared" si="3134"/>
        <v>1</v>
      </c>
      <c r="DA5616" s="137" t="str">
        <f t="shared" si="3135"/>
        <v>0</v>
      </c>
      <c r="DB5616" s="139">
        <f t="shared" si="3148"/>
        <v>1</v>
      </c>
      <c r="DC5616" s="139" t="str">
        <f t="shared" si="3148"/>
        <v>0</v>
      </c>
      <c r="DD5616" s="139" t="str">
        <f t="shared" si="3148"/>
        <v>0</v>
      </c>
      <c r="DE5616" s="139" t="str">
        <f t="shared" si="3148"/>
        <v>0</v>
      </c>
      <c r="DF5616" s="139" t="str">
        <f t="shared" si="3148"/>
        <v>0</v>
      </c>
      <c r="DG5616" s="139" t="str">
        <f t="shared" si="3148"/>
        <v>0</v>
      </c>
    </row>
    <row r="5617" spans="1:111" ht="50.1" customHeight="1" x14ac:dyDescent="0.3">
      <c r="A5617" s="176" t="s">
        <v>35747</v>
      </c>
      <c r="B5617" s="166" t="s">
        <v>35748</v>
      </c>
      <c r="C5617" s="192" t="s">
        <v>477</v>
      </c>
      <c r="D5617" s="192" t="s">
        <v>17021</v>
      </c>
      <c r="E5617" s="166" t="s">
        <v>12280</v>
      </c>
      <c r="F5617" s="249"/>
      <c r="G5617" s="192" t="s">
        <v>28152</v>
      </c>
      <c r="H5617" s="176" t="s">
        <v>35749</v>
      </c>
      <c r="I5617" s="192"/>
      <c r="J5617" s="166"/>
      <c r="K5617" s="192"/>
      <c r="L5617" s="176"/>
      <c r="M5617" s="192"/>
      <c r="N5617" s="166"/>
      <c r="O5617" s="166" t="s">
        <v>289</v>
      </c>
      <c r="P5617" s="197"/>
      <c r="Q5617" s="198"/>
      <c r="R5617" s="199"/>
      <c r="S5617" s="200"/>
      <c r="T5617" s="201"/>
      <c r="U5617" s="176"/>
      <c r="V5617" s="202"/>
      <c r="W5617" s="166" t="s">
        <v>683</v>
      </c>
      <c r="X5617" s="166" t="s">
        <v>248</v>
      </c>
      <c r="Y5617" s="176" t="s">
        <v>35750</v>
      </c>
      <c r="Z5617" s="203" t="s">
        <v>35590</v>
      </c>
      <c r="AA5617" s="203"/>
      <c r="AB5617" s="176" t="s">
        <v>35591</v>
      </c>
      <c r="AC5617" s="176"/>
      <c r="AD5617" s="176" t="s">
        <v>26558</v>
      </c>
      <c r="AE5617" s="176"/>
      <c r="AF5617" s="176" t="s">
        <v>35751</v>
      </c>
      <c r="AG5617" s="176" t="s">
        <v>30588</v>
      </c>
      <c r="AH5617" s="176" t="s">
        <v>35752</v>
      </c>
      <c r="AI5617" s="176" t="s">
        <v>35753</v>
      </c>
      <c r="AJ5617" s="204"/>
      <c r="AK5617" s="176"/>
      <c r="AL5617" s="176"/>
      <c r="AM5617" s="204"/>
      <c r="AN5617" s="176"/>
      <c r="AO5617" s="176"/>
      <c r="AP5617" s="176" t="s">
        <v>35754</v>
      </c>
      <c r="AQ5617" s="176"/>
      <c r="AR5617" s="305"/>
      <c r="AS5617" s="139" t="str">
        <f t="shared" si="3136"/>
        <v>5
9---5d
9c</v>
      </c>
      <c r="AT5617" s="139" t="str">
        <f t="shared" si="3137"/>
        <v>---</v>
      </c>
      <c r="AU5617" s="139" t="str">
        <f t="shared" si="3138"/>
        <v>5
9---5d
9c------</v>
      </c>
      <c r="AV5617" s="139" t="str">
        <f t="shared" si="3139"/>
        <v xml:space="preserve">Infection prevention and control, including health care workers’ protection
Social sciences in the outbreak response; </v>
      </c>
      <c r="AW5617" s="153" t="str">
        <f t="shared" si="3140"/>
        <v xml:space="preserve">5d
9c; </v>
      </c>
      <c r="AX5617" s="137" t="str">
        <f t="shared" si="3118"/>
        <v>0</v>
      </c>
      <c r="AY5617" s="137" t="str">
        <f t="shared" si="3119"/>
        <v>0</v>
      </c>
      <c r="AZ5617" s="138" t="str">
        <f t="shared" si="3146"/>
        <v>0</v>
      </c>
      <c r="BA5617" s="138" t="str">
        <f t="shared" si="3146"/>
        <v>0</v>
      </c>
      <c r="BB5617" s="138" t="str">
        <f t="shared" si="3146"/>
        <v>0</v>
      </c>
      <c r="BC5617" s="138" t="str">
        <f t="shared" si="3146"/>
        <v>0</v>
      </c>
      <c r="BD5617" s="138" t="str">
        <f t="shared" si="3146"/>
        <v>0</v>
      </c>
      <c r="BE5617" s="138" t="str">
        <f t="shared" si="3146"/>
        <v>0</v>
      </c>
      <c r="BF5617" s="137" t="str">
        <f t="shared" si="3120"/>
        <v>0</v>
      </c>
      <c r="BG5617" s="137" t="str">
        <f t="shared" si="3121"/>
        <v>0</v>
      </c>
      <c r="BH5617" s="139" t="str">
        <f t="shared" si="3149"/>
        <v>0</v>
      </c>
      <c r="BI5617" s="139" t="str">
        <f t="shared" si="3149"/>
        <v>0</v>
      </c>
      <c r="BJ5617" s="139" t="str">
        <f t="shared" si="3149"/>
        <v>0</v>
      </c>
      <c r="BK5617" s="137" t="str">
        <f t="shared" si="3122"/>
        <v>0</v>
      </c>
      <c r="BL5617" s="137" t="str">
        <f t="shared" si="3123"/>
        <v>0</v>
      </c>
      <c r="BM5617" s="139" t="str">
        <f t="shared" si="3150"/>
        <v>0</v>
      </c>
      <c r="BN5617" s="139" t="str">
        <f t="shared" si="3150"/>
        <v>0</v>
      </c>
      <c r="BO5617" s="139" t="str">
        <f t="shared" si="3150"/>
        <v>0</v>
      </c>
      <c r="BP5617" s="139" t="str">
        <f t="shared" si="3150"/>
        <v>0</v>
      </c>
      <c r="BQ5617" s="137" t="str">
        <f t="shared" si="3124"/>
        <v>0</v>
      </c>
      <c r="BR5617" s="137" t="str">
        <f t="shared" si="3125"/>
        <v>0</v>
      </c>
      <c r="BS5617" s="139" t="str">
        <f t="shared" si="3147"/>
        <v>0</v>
      </c>
      <c r="BT5617" s="139" t="str">
        <f t="shared" si="3147"/>
        <v>0</v>
      </c>
      <c r="BU5617" s="139" t="str">
        <f t="shared" si="3147"/>
        <v>0</v>
      </c>
      <c r="BV5617" s="139" t="str">
        <f t="shared" si="3147"/>
        <v>0</v>
      </c>
      <c r="BW5617" s="139" t="str">
        <f t="shared" si="3147"/>
        <v>0</v>
      </c>
      <c r="BX5617" s="139" t="str">
        <f t="shared" si="3147"/>
        <v>0</v>
      </c>
      <c r="BY5617" s="137">
        <f t="shared" si="3126"/>
        <v>1</v>
      </c>
      <c r="BZ5617" s="137" t="str">
        <f t="shared" si="3127"/>
        <v>0</v>
      </c>
      <c r="CA5617" s="139" t="str">
        <f t="shared" si="3151"/>
        <v>0</v>
      </c>
      <c r="CB5617" s="139" t="str">
        <f t="shared" si="3151"/>
        <v>0</v>
      </c>
      <c r="CC5617" s="139" t="str">
        <f t="shared" si="3151"/>
        <v>0</v>
      </c>
      <c r="CD5617" s="139">
        <f t="shared" si="3151"/>
        <v>1</v>
      </c>
      <c r="CE5617" s="137" t="str">
        <f t="shared" si="3128"/>
        <v>0</v>
      </c>
      <c r="CF5617" s="137" t="str">
        <f t="shared" si="3129"/>
        <v>0</v>
      </c>
      <c r="CG5617" s="139" t="str">
        <f t="shared" si="3142"/>
        <v>0</v>
      </c>
      <c r="CH5617" s="139" t="str">
        <f t="shared" si="3142"/>
        <v>0</v>
      </c>
      <c r="CI5617" s="139" t="str">
        <f t="shared" si="3142"/>
        <v>0</v>
      </c>
      <c r="CJ5617" s="139" t="str">
        <f t="shared" si="3142"/>
        <v>0</v>
      </c>
      <c r="CK5617" s="139" t="str">
        <f t="shared" si="3142"/>
        <v>0</v>
      </c>
      <c r="CL5617" s="137" t="str">
        <f t="shared" si="3130"/>
        <v>0</v>
      </c>
      <c r="CM5617" s="137" t="str">
        <f t="shared" si="3131"/>
        <v>0</v>
      </c>
      <c r="CN5617" s="139" t="str">
        <f t="shared" si="3143"/>
        <v>0</v>
      </c>
      <c r="CO5617" s="139" t="str">
        <f t="shared" si="3143"/>
        <v>0</v>
      </c>
      <c r="CP5617" s="139" t="str">
        <f t="shared" si="3143"/>
        <v>0</v>
      </c>
      <c r="CQ5617" s="139" t="str">
        <f t="shared" si="3143"/>
        <v>0</v>
      </c>
      <c r="CR5617" s="139" t="str">
        <f t="shared" si="3143"/>
        <v>0</v>
      </c>
      <c r="CS5617" s="137" t="str">
        <f t="shared" si="3132"/>
        <v>0</v>
      </c>
      <c r="CT5617" s="137" t="str">
        <f t="shared" si="3133"/>
        <v>0</v>
      </c>
      <c r="CU5617" s="139" t="str">
        <f t="shared" si="3144"/>
        <v>0</v>
      </c>
      <c r="CV5617" s="139" t="str">
        <f t="shared" si="3144"/>
        <v>0</v>
      </c>
      <c r="CW5617" s="139" t="str">
        <f t="shared" si="3144"/>
        <v>0</v>
      </c>
      <c r="CX5617" s="139" t="str">
        <f t="shared" si="3144"/>
        <v>0</v>
      </c>
      <c r="CY5617" s="139" t="str">
        <f t="shared" si="3144"/>
        <v>0</v>
      </c>
      <c r="CZ5617" s="137">
        <f t="shared" si="3134"/>
        <v>1</v>
      </c>
      <c r="DA5617" s="137" t="str">
        <f t="shared" si="3135"/>
        <v>0</v>
      </c>
      <c r="DB5617" s="139" t="str">
        <f t="shared" si="3148"/>
        <v>0</v>
      </c>
      <c r="DC5617" s="139" t="str">
        <f t="shared" si="3148"/>
        <v>0</v>
      </c>
      <c r="DD5617" s="139">
        <f t="shared" si="3148"/>
        <v>1</v>
      </c>
      <c r="DE5617" s="139" t="str">
        <f t="shared" si="3148"/>
        <v>0</v>
      </c>
      <c r="DF5617" s="139" t="str">
        <f t="shared" si="3148"/>
        <v>0</v>
      </c>
      <c r="DG5617" s="139" t="str">
        <f t="shared" si="3148"/>
        <v>0</v>
      </c>
    </row>
    <row r="5618" spans="1:111" ht="50.1" customHeight="1" x14ac:dyDescent="0.3">
      <c r="A5618" s="176" t="s">
        <v>35755</v>
      </c>
      <c r="B5618" s="166" t="s">
        <v>35756</v>
      </c>
      <c r="C5618" s="192" t="s">
        <v>477</v>
      </c>
      <c r="D5618" s="192" t="s">
        <v>17626</v>
      </c>
      <c r="E5618" s="166" t="s">
        <v>18309</v>
      </c>
      <c r="F5618" s="249"/>
      <c r="G5618" s="192" t="s">
        <v>22549</v>
      </c>
      <c r="H5618" s="176" t="s">
        <v>22550</v>
      </c>
      <c r="I5618" s="192"/>
      <c r="J5618" s="166"/>
      <c r="K5618" s="192"/>
      <c r="L5618" s="176"/>
      <c r="M5618" s="192"/>
      <c r="N5618" s="166"/>
      <c r="O5618" s="166" t="s">
        <v>289</v>
      </c>
      <c r="P5618" s="197"/>
      <c r="Q5618" s="198"/>
      <c r="R5618" s="199"/>
      <c r="S5618" s="200"/>
      <c r="T5618" s="201"/>
      <c r="U5618" s="176"/>
      <c r="V5618" s="202"/>
      <c r="W5618" s="166" t="s">
        <v>683</v>
      </c>
      <c r="X5618" s="166" t="s">
        <v>248</v>
      </c>
      <c r="Y5618" s="176" t="s">
        <v>35515</v>
      </c>
      <c r="Z5618" s="203" t="s">
        <v>35590</v>
      </c>
      <c r="AA5618" s="203"/>
      <c r="AB5618" s="176" t="s">
        <v>35591</v>
      </c>
      <c r="AC5618" s="176"/>
      <c r="AD5618" s="176" t="s">
        <v>35592</v>
      </c>
      <c r="AE5618" s="176"/>
      <c r="AF5618" s="176" t="s">
        <v>35757</v>
      </c>
      <c r="AG5618" s="176" t="s">
        <v>35594</v>
      </c>
      <c r="AH5618" s="176" t="s">
        <v>35758</v>
      </c>
      <c r="AI5618" s="176" t="s">
        <v>35759</v>
      </c>
      <c r="AJ5618" s="204"/>
      <c r="AK5618" s="176"/>
      <c r="AL5618" s="176"/>
      <c r="AM5618" s="204"/>
      <c r="AN5618" s="176"/>
      <c r="AO5618" s="176"/>
      <c r="AP5618" s="176" t="s">
        <v>35760</v>
      </c>
      <c r="AQ5618" s="176"/>
      <c r="AR5618" s="305"/>
      <c r="AS5618" s="139" t="str">
        <f t="shared" si="3136"/>
        <v>3
4---3b
4a</v>
      </c>
      <c r="AT5618" s="139" t="str">
        <f t="shared" si="3137"/>
        <v>---</v>
      </c>
      <c r="AU5618" s="139" t="str">
        <f t="shared" si="3138"/>
        <v>3
4---3b
4a------</v>
      </c>
      <c r="AV5618" s="139" t="str">
        <f t="shared" si="3139"/>
        <v xml:space="preserve">Epidemiological studies
Clinical characterization and management; </v>
      </c>
      <c r="AW5618" s="153" t="str">
        <f t="shared" si="3140"/>
        <v xml:space="preserve">3b
4a; </v>
      </c>
      <c r="AX5618" s="137" t="str">
        <f t="shared" si="3118"/>
        <v>0</v>
      </c>
      <c r="AY5618" s="137" t="str">
        <f t="shared" si="3119"/>
        <v>0</v>
      </c>
      <c r="AZ5618" s="138" t="str">
        <f t="shared" si="3146"/>
        <v>0</v>
      </c>
      <c r="BA5618" s="138" t="str">
        <f t="shared" si="3146"/>
        <v>0</v>
      </c>
      <c r="BB5618" s="138" t="str">
        <f t="shared" si="3146"/>
        <v>0</v>
      </c>
      <c r="BC5618" s="138" t="str">
        <f t="shared" si="3146"/>
        <v>0</v>
      </c>
      <c r="BD5618" s="138" t="str">
        <f t="shared" si="3146"/>
        <v>0</v>
      </c>
      <c r="BE5618" s="138" t="str">
        <f t="shared" si="3146"/>
        <v>0</v>
      </c>
      <c r="BF5618" s="137" t="str">
        <f t="shared" si="3120"/>
        <v>0</v>
      </c>
      <c r="BG5618" s="137" t="str">
        <f t="shared" si="3121"/>
        <v>0</v>
      </c>
      <c r="BH5618" s="139" t="str">
        <f t="shared" si="3149"/>
        <v>0</v>
      </c>
      <c r="BI5618" s="139" t="str">
        <f t="shared" si="3149"/>
        <v>0</v>
      </c>
      <c r="BJ5618" s="139" t="str">
        <f t="shared" si="3149"/>
        <v>0</v>
      </c>
      <c r="BK5618" s="137">
        <f t="shared" si="3122"/>
        <v>1</v>
      </c>
      <c r="BL5618" s="137" t="str">
        <f t="shared" si="3123"/>
        <v>0</v>
      </c>
      <c r="BM5618" s="139" t="str">
        <f t="shared" si="3150"/>
        <v>0</v>
      </c>
      <c r="BN5618" s="139">
        <f t="shared" si="3150"/>
        <v>1</v>
      </c>
      <c r="BO5618" s="139" t="str">
        <f t="shared" si="3150"/>
        <v>0</v>
      </c>
      <c r="BP5618" s="139" t="str">
        <f t="shared" si="3150"/>
        <v>0</v>
      </c>
      <c r="BQ5618" s="137">
        <f t="shared" si="3124"/>
        <v>1</v>
      </c>
      <c r="BR5618" s="137" t="str">
        <f t="shared" si="3125"/>
        <v>0</v>
      </c>
      <c r="BS5618" s="139">
        <f t="shared" si="3147"/>
        <v>1</v>
      </c>
      <c r="BT5618" s="139" t="str">
        <f t="shared" si="3147"/>
        <v>0</v>
      </c>
      <c r="BU5618" s="139" t="str">
        <f t="shared" si="3147"/>
        <v>0</v>
      </c>
      <c r="BV5618" s="139" t="str">
        <f t="shared" si="3147"/>
        <v>0</v>
      </c>
      <c r="BW5618" s="139" t="str">
        <f t="shared" si="3147"/>
        <v>0</v>
      </c>
      <c r="BX5618" s="139" t="str">
        <f t="shared" si="3147"/>
        <v>0</v>
      </c>
      <c r="BY5618" s="137" t="str">
        <f t="shared" si="3126"/>
        <v>0</v>
      </c>
      <c r="BZ5618" s="137" t="str">
        <f t="shared" si="3127"/>
        <v>0</v>
      </c>
      <c r="CA5618" s="139" t="str">
        <f t="shared" si="3151"/>
        <v>0</v>
      </c>
      <c r="CB5618" s="139" t="str">
        <f t="shared" si="3151"/>
        <v>0</v>
      </c>
      <c r="CC5618" s="139" t="str">
        <f t="shared" si="3151"/>
        <v>0</v>
      </c>
      <c r="CD5618" s="139" t="str">
        <f t="shared" si="3151"/>
        <v>0</v>
      </c>
      <c r="CE5618" s="137" t="str">
        <f t="shared" si="3128"/>
        <v>0</v>
      </c>
      <c r="CF5618" s="137" t="str">
        <f t="shared" si="3129"/>
        <v>0</v>
      </c>
      <c r="CG5618" s="139" t="str">
        <f t="shared" si="3142"/>
        <v>0</v>
      </c>
      <c r="CH5618" s="139" t="str">
        <f t="shared" si="3142"/>
        <v>0</v>
      </c>
      <c r="CI5618" s="139" t="str">
        <f t="shared" si="3142"/>
        <v>0</v>
      </c>
      <c r="CJ5618" s="139" t="str">
        <f t="shared" si="3142"/>
        <v>0</v>
      </c>
      <c r="CK5618" s="139" t="str">
        <f t="shared" si="3142"/>
        <v>0</v>
      </c>
      <c r="CL5618" s="137" t="str">
        <f t="shared" si="3130"/>
        <v>0</v>
      </c>
      <c r="CM5618" s="137" t="str">
        <f t="shared" si="3131"/>
        <v>0</v>
      </c>
      <c r="CN5618" s="139" t="str">
        <f t="shared" si="3143"/>
        <v>0</v>
      </c>
      <c r="CO5618" s="139" t="str">
        <f t="shared" si="3143"/>
        <v>0</v>
      </c>
      <c r="CP5618" s="139" t="str">
        <f t="shared" si="3143"/>
        <v>0</v>
      </c>
      <c r="CQ5618" s="139" t="str">
        <f t="shared" si="3143"/>
        <v>0</v>
      </c>
      <c r="CR5618" s="139" t="str">
        <f t="shared" si="3143"/>
        <v>0</v>
      </c>
      <c r="CS5618" s="137" t="str">
        <f t="shared" si="3132"/>
        <v>0</v>
      </c>
      <c r="CT5618" s="137" t="str">
        <f t="shared" si="3133"/>
        <v>0</v>
      </c>
      <c r="CU5618" s="139" t="str">
        <f t="shared" si="3144"/>
        <v>0</v>
      </c>
      <c r="CV5618" s="139" t="str">
        <f t="shared" si="3144"/>
        <v>0</v>
      </c>
      <c r="CW5618" s="139" t="str">
        <f t="shared" si="3144"/>
        <v>0</v>
      </c>
      <c r="CX5618" s="139" t="str">
        <f t="shared" si="3144"/>
        <v>0</v>
      </c>
      <c r="CY5618" s="139" t="str">
        <f t="shared" si="3144"/>
        <v>0</v>
      </c>
      <c r="CZ5618" s="137" t="str">
        <f t="shared" si="3134"/>
        <v>0</v>
      </c>
      <c r="DA5618" s="137" t="str">
        <f t="shared" si="3135"/>
        <v>0</v>
      </c>
      <c r="DB5618" s="139" t="str">
        <f t="shared" si="3148"/>
        <v>0</v>
      </c>
      <c r="DC5618" s="139" t="str">
        <f t="shared" si="3148"/>
        <v>0</v>
      </c>
      <c r="DD5618" s="139" t="str">
        <f t="shared" si="3148"/>
        <v>0</v>
      </c>
      <c r="DE5618" s="139" t="str">
        <f t="shared" si="3148"/>
        <v>0</v>
      </c>
      <c r="DF5618" s="139" t="str">
        <f t="shared" si="3148"/>
        <v>0</v>
      </c>
      <c r="DG5618" s="139" t="str">
        <f t="shared" si="3148"/>
        <v>0</v>
      </c>
    </row>
    <row r="5619" spans="1:111" ht="50.1" customHeight="1" x14ac:dyDescent="0.3">
      <c r="A5619" s="176" t="s">
        <v>35761</v>
      </c>
      <c r="B5619" s="166" t="s">
        <v>35762</v>
      </c>
      <c r="C5619" s="192" t="s">
        <v>477</v>
      </c>
      <c r="D5619" s="192" t="s">
        <v>17991</v>
      </c>
      <c r="E5619" s="166" t="s">
        <v>17992</v>
      </c>
      <c r="F5619" s="166" t="s">
        <v>12513</v>
      </c>
      <c r="G5619" s="192" t="s">
        <v>35763</v>
      </c>
      <c r="H5619" s="176" t="s">
        <v>35764</v>
      </c>
      <c r="I5619" s="192"/>
      <c r="J5619" s="166"/>
      <c r="K5619" s="192"/>
      <c r="L5619" s="176"/>
      <c r="M5619" s="192"/>
      <c r="N5619" s="166"/>
      <c r="O5619" s="166" t="s">
        <v>289</v>
      </c>
      <c r="P5619" s="197"/>
      <c r="Q5619" s="198"/>
      <c r="R5619" s="199"/>
      <c r="S5619" s="200"/>
      <c r="T5619" s="201"/>
      <c r="U5619" s="176"/>
      <c r="V5619" s="202"/>
      <c r="W5619" s="166" t="s">
        <v>16457</v>
      </c>
      <c r="X5619" s="166" t="s">
        <v>248</v>
      </c>
      <c r="Y5619" s="176" t="s">
        <v>35515</v>
      </c>
      <c r="Z5619" s="203" t="s">
        <v>35590</v>
      </c>
      <c r="AA5619" s="203"/>
      <c r="AB5619" s="176" t="s">
        <v>35591</v>
      </c>
      <c r="AC5619" s="176"/>
      <c r="AD5619" s="176" t="s">
        <v>35677</v>
      </c>
      <c r="AE5619" s="176"/>
      <c r="AF5619" s="176" t="s">
        <v>35765</v>
      </c>
      <c r="AG5619" s="176" t="s">
        <v>35636</v>
      </c>
      <c r="AH5619" s="176" t="s">
        <v>35766</v>
      </c>
      <c r="AI5619" s="176" t="s">
        <v>35767</v>
      </c>
      <c r="AJ5619" s="204"/>
      <c r="AK5619" s="176"/>
      <c r="AL5619" s="176"/>
      <c r="AM5619" s="204"/>
      <c r="AN5619" s="176"/>
      <c r="AO5619" s="176"/>
      <c r="AP5619" s="176" t="s">
        <v>35768</v>
      </c>
      <c r="AQ5619" s="176"/>
      <c r="AR5619" s="305"/>
      <c r="AS5619" s="139" t="str">
        <f t="shared" si="3136"/>
        <v>3
5
9---3d
5a
5b
5c
5d
9a
9d</v>
      </c>
      <c r="AT5619" s="139" t="str">
        <f t="shared" si="3137"/>
        <v>---</v>
      </c>
      <c r="AU5619" s="139" t="str">
        <f t="shared" si="3138"/>
        <v>3
5
9---3d
5a
5b
5c
5d
9a
9d------</v>
      </c>
      <c r="AV5619" s="139" t="str">
        <f t="shared" si="3139"/>
        <v xml:space="preserve">Epidemiological studies
Infection prevention and control, including health care workers’ protection
Social sciences in the outbreak response; </v>
      </c>
      <c r="AW5619" s="153" t="str">
        <f t="shared" si="3140"/>
        <v xml:space="preserve">3d
5a
5b
5c
5d
9a
9d; </v>
      </c>
      <c r="AX5619" s="137" t="str">
        <f t="shared" si="3118"/>
        <v>0</v>
      </c>
      <c r="AY5619" s="137" t="str">
        <f t="shared" si="3119"/>
        <v>0</v>
      </c>
      <c r="AZ5619" s="138" t="str">
        <f t="shared" si="3146"/>
        <v>0</v>
      </c>
      <c r="BA5619" s="138" t="str">
        <f t="shared" si="3146"/>
        <v>0</v>
      </c>
      <c r="BB5619" s="138" t="str">
        <f t="shared" si="3146"/>
        <v>0</v>
      </c>
      <c r="BC5619" s="138" t="str">
        <f t="shared" si="3146"/>
        <v>0</v>
      </c>
      <c r="BD5619" s="138" t="str">
        <f t="shared" si="3146"/>
        <v>0</v>
      </c>
      <c r="BE5619" s="138" t="str">
        <f t="shared" si="3146"/>
        <v>0</v>
      </c>
      <c r="BF5619" s="137" t="str">
        <f t="shared" si="3120"/>
        <v>0</v>
      </c>
      <c r="BG5619" s="137" t="str">
        <f t="shared" si="3121"/>
        <v>0</v>
      </c>
      <c r="BH5619" s="139" t="str">
        <f t="shared" si="3149"/>
        <v>0</v>
      </c>
      <c r="BI5619" s="139" t="str">
        <f t="shared" si="3149"/>
        <v>0</v>
      </c>
      <c r="BJ5619" s="139" t="str">
        <f t="shared" si="3149"/>
        <v>0</v>
      </c>
      <c r="BK5619" s="137">
        <f t="shared" si="3122"/>
        <v>1</v>
      </c>
      <c r="BL5619" s="137" t="str">
        <f t="shared" si="3123"/>
        <v>0</v>
      </c>
      <c r="BM5619" s="139" t="str">
        <f t="shared" si="3150"/>
        <v>0</v>
      </c>
      <c r="BN5619" s="139" t="str">
        <f t="shared" si="3150"/>
        <v>0</v>
      </c>
      <c r="BO5619" s="139" t="str">
        <f t="shared" si="3150"/>
        <v>0</v>
      </c>
      <c r="BP5619" s="139">
        <f t="shared" si="3150"/>
        <v>1</v>
      </c>
      <c r="BQ5619" s="137" t="str">
        <f t="shared" si="3124"/>
        <v>0</v>
      </c>
      <c r="BR5619" s="137" t="str">
        <f t="shared" si="3125"/>
        <v>0</v>
      </c>
      <c r="BS5619" s="139" t="str">
        <f t="shared" si="3147"/>
        <v>0</v>
      </c>
      <c r="BT5619" s="139" t="str">
        <f t="shared" si="3147"/>
        <v>0</v>
      </c>
      <c r="BU5619" s="139" t="str">
        <f t="shared" si="3147"/>
        <v>0</v>
      </c>
      <c r="BV5619" s="139" t="str">
        <f t="shared" si="3147"/>
        <v>0</v>
      </c>
      <c r="BW5619" s="139" t="str">
        <f t="shared" si="3147"/>
        <v>0</v>
      </c>
      <c r="BX5619" s="139" t="str">
        <f t="shared" si="3147"/>
        <v>0</v>
      </c>
      <c r="BY5619" s="137">
        <f t="shared" si="3126"/>
        <v>1</v>
      </c>
      <c r="BZ5619" s="137" t="str">
        <f t="shared" si="3127"/>
        <v>0</v>
      </c>
      <c r="CA5619" s="139">
        <f t="shared" si="3151"/>
        <v>1</v>
      </c>
      <c r="CB5619" s="139">
        <f t="shared" si="3151"/>
        <v>1</v>
      </c>
      <c r="CC5619" s="139">
        <f t="shared" si="3151"/>
        <v>1</v>
      </c>
      <c r="CD5619" s="139">
        <f t="shared" si="3151"/>
        <v>1</v>
      </c>
      <c r="CE5619" s="137" t="str">
        <f t="shared" si="3128"/>
        <v>0</v>
      </c>
      <c r="CF5619" s="137" t="str">
        <f t="shared" si="3129"/>
        <v>0</v>
      </c>
      <c r="CG5619" s="139" t="str">
        <f t="shared" si="3142"/>
        <v>0</v>
      </c>
      <c r="CH5619" s="139" t="str">
        <f t="shared" si="3142"/>
        <v>0</v>
      </c>
      <c r="CI5619" s="139" t="str">
        <f t="shared" si="3142"/>
        <v>0</v>
      </c>
      <c r="CJ5619" s="139" t="str">
        <f t="shared" si="3142"/>
        <v>0</v>
      </c>
      <c r="CK5619" s="139" t="str">
        <f t="shared" si="3142"/>
        <v>0</v>
      </c>
      <c r="CL5619" s="137" t="str">
        <f t="shared" si="3130"/>
        <v>0</v>
      </c>
      <c r="CM5619" s="137" t="str">
        <f t="shared" si="3131"/>
        <v>0</v>
      </c>
      <c r="CN5619" s="139" t="str">
        <f t="shared" si="3143"/>
        <v>0</v>
      </c>
      <c r="CO5619" s="139" t="str">
        <f t="shared" si="3143"/>
        <v>0</v>
      </c>
      <c r="CP5619" s="139" t="str">
        <f t="shared" si="3143"/>
        <v>0</v>
      </c>
      <c r="CQ5619" s="139" t="str">
        <f t="shared" si="3143"/>
        <v>0</v>
      </c>
      <c r="CR5619" s="139" t="str">
        <f t="shared" si="3143"/>
        <v>0</v>
      </c>
      <c r="CS5619" s="137" t="str">
        <f t="shared" si="3132"/>
        <v>0</v>
      </c>
      <c r="CT5619" s="137" t="str">
        <f t="shared" si="3133"/>
        <v>0</v>
      </c>
      <c r="CU5619" s="139" t="str">
        <f t="shared" si="3144"/>
        <v>0</v>
      </c>
      <c r="CV5619" s="139" t="str">
        <f t="shared" si="3144"/>
        <v>0</v>
      </c>
      <c r="CW5619" s="139" t="str">
        <f t="shared" si="3144"/>
        <v>0</v>
      </c>
      <c r="CX5619" s="139" t="str">
        <f t="shared" si="3144"/>
        <v>0</v>
      </c>
      <c r="CY5619" s="139" t="str">
        <f t="shared" si="3144"/>
        <v>0</v>
      </c>
      <c r="CZ5619" s="137">
        <f t="shared" si="3134"/>
        <v>1</v>
      </c>
      <c r="DA5619" s="137" t="str">
        <f t="shared" si="3135"/>
        <v>0</v>
      </c>
      <c r="DB5619" s="139">
        <f t="shared" si="3148"/>
        <v>1</v>
      </c>
      <c r="DC5619" s="139" t="str">
        <f t="shared" si="3148"/>
        <v>0</v>
      </c>
      <c r="DD5619" s="139" t="str">
        <f t="shared" si="3148"/>
        <v>0</v>
      </c>
      <c r="DE5619" s="139">
        <f t="shared" si="3148"/>
        <v>1</v>
      </c>
      <c r="DF5619" s="139" t="str">
        <f t="shared" si="3148"/>
        <v>0</v>
      </c>
      <c r="DG5619" s="139" t="str">
        <f t="shared" si="3148"/>
        <v>0</v>
      </c>
    </row>
    <row r="5620" spans="1:111" ht="50.1" customHeight="1" x14ac:dyDescent="0.3">
      <c r="A5620" s="176" t="s">
        <v>35769</v>
      </c>
      <c r="B5620" s="166" t="s">
        <v>35770</v>
      </c>
      <c r="C5620" s="192" t="s">
        <v>477</v>
      </c>
      <c r="D5620" s="192" t="s">
        <v>17021</v>
      </c>
      <c r="E5620" s="166" t="s">
        <v>12280</v>
      </c>
      <c r="F5620" s="249"/>
      <c r="G5620" s="192" t="s">
        <v>19187</v>
      </c>
      <c r="H5620" s="176" t="s">
        <v>19188</v>
      </c>
      <c r="I5620" s="192"/>
      <c r="J5620" s="166"/>
      <c r="K5620" s="192"/>
      <c r="L5620" s="176"/>
      <c r="M5620" s="192"/>
      <c r="N5620" s="166"/>
      <c r="O5620" s="166" t="s">
        <v>289</v>
      </c>
      <c r="P5620" s="197"/>
      <c r="Q5620" s="198"/>
      <c r="R5620" s="199"/>
      <c r="S5620" s="200"/>
      <c r="T5620" s="201"/>
      <c r="U5620" s="176"/>
      <c r="V5620" s="202"/>
      <c r="W5620" s="166" t="s">
        <v>683</v>
      </c>
      <c r="X5620" s="166" t="s">
        <v>248</v>
      </c>
      <c r="Y5620" s="176" t="s">
        <v>35515</v>
      </c>
      <c r="Z5620" s="203" t="s">
        <v>35590</v>
      </c>
      <c r="AA5620" s="203"/>
      <c r="AB5620" s="176" t="s">
        <v>35591</v>
      </c>
      <c r="AC5620" s="176"/>
      <c r="AD5620" s="176" t="s">
        <v>35677</v>
      </c>
      <c r="AE5620" s="176"/>
      <c r="AF5620" s="176" t="s">
        <v>35771</v>
      </c>
      <c r="AG5620" s="176" t="s">
        <v>35594</v>
      </c>
      <c r="AH5620" s="176" t="s">
        <v>35772</v>
      </c>
      <c r="AI5620" s="176" t="s">
        <v>35773</v>
      </c>
      <c r="AJ5620" s="204"/>
      <c r="AK5620" s="176"/>
      <c r="AL5620" s="176"/>
      <c r="AM5620" s="204"/>
      <c r="AN5620" s="176"/>
      <c r="AO5620" s="176"/>
      <c r="AP5620" s="176" t="s">
        <v>35774</v>
      </c>
      <c r="AQ5620" s="176"/>
      <c r="AR5620" s="305"/>
      <c r="AS5620" s="139" t="str">
        <f t="shared" si="3136"/>
        <v>5
9---5d
9a</v>
      </c>
      <c r="AT5620" s="139" t="str">
        <f t="shared" si="3137"/>
        <v>---</v>
      </c>
      <c r="AU5620" s="139" t="str">
        <f t="shared" si="3138"/>
        <v>5
9---5d
9a------</v>
      </c>
      <c r="AV5620" s="139" t="str">
        <f t="shared" si="3139"/>
        <v xml:space="preserve">Infection prevention and control, including health care workers’ protection
Social sciences in the outbreak response; </v>
      </c>
      <c r="AW5620" s="153" t="str">
        <f t="shared" si="3140"/>
        <v xml:space="preserve">5d
9a; </v>
      </c>
      <c r="AX5620" s="137" t="str">
        <f t="shared" si="3118"/>
        <v>0</v>
      </c>
      <c r="AY5620" s="137" t="str">
        <f t="shared" si="3119"/>
        <v>0</v>
      </c>
      <c r="AZ5620" s="138" t="str">
        <f t="shared" si="3146"/>
        <v>0</v>
      </c>
      <c r="BA5620" s="138" t="str">
        <f t="shared" si="3146"/>
        <v>0</v>
      </c>
      <c r="BB5620" s="138" t="str">
        <f t="shared" si="3146"/>
        <v>0</v>
      </c>
      <c r="BC5620" s="138" t="str">
        <f t="shared" si="3146"/>
        <v>0</v>
      </c>
      <c r="BD5620" s="138" t="str">
        <f t="shared" si="3146"/>
        <v>0</v>
      </c>
      <c r="BE5620" s="138" t="str">
        <f t="shared" si="3146"/>
        <v>0</v>
      </c>
      <c r="BF5620" s="137" t="str">
        <f t="shared" si="3120"/>
        <v>0</v>
      </c>
      <c r="BG5620" s="137" t="str">
        <f t="shared" si="3121"/>
        <v>0</v>
      </c>
      <c r="BH5620" s="139" t="str">
        <f t="shared" si="3149"/>
        <v>0</v>
      </c>
      <c r="BI5620" s="139" t="str">
        <f t="shared" si="3149"/>
        <v>0</v>
      </c>
      <c r="BJ5620" s="139" t="str">
        <f t="shared" si="3149"/>
        <v>0</v>
      </c>
      <c r="BK5620" s="137" t="str">
        <f t="shared" si="3122"/>
        <v>0</v>
      </c>
      <c r="BL5620" s="137" t="str">
        <f t="shared" si="3123"/>
        <v>0</v>
      </c>
      <c r="BM5620" s="139" t="str">
        <f t="shared" si="3150"/>
        <v>0</v>
      </c>
      <c r="BN5620" s="139" t="str">
        <f t="shared" si="3150"/>
        <v>0</v>
      </c>
      <c r="BO5620" s="139" t="str">
        <f t="shared" si="3150"/>
        <v>0</v>
      </c>
      <c r="BP5620" s="139" t="str">
        <f t="shared" si="3150"/>
        <v>0</v>
      </c>
      <c r="BQ5620" s="137" t="str">
        <f t="shared" si="3124"/>
        <v>0</v>
      </c>
      <c r="BR5620" s="137" t="str">
        <f t="shared" si="3125"/>
        <v>0</v>
      </c>
      <c r="BS5620" s="139" t="str">
        <f t="shared" si="3147"/>
        <v>0</v>
      </c>
      <c r="BT5620" s="139" t="str">
        <f t="shared" si="3147"/>
        <v>0</v>
      </c>
      <c r="BU5620" s="139" t="str">
        <f t="shared" si="3147"/>
        <v>0</v>
      </c>
      <c r="BV5620" s="139" t="str">
        <f t="shared" si="3147"/>
        <v>0</v>
      </c>
      <c r="BW5620" s="139" t="str">
        <f t="shared" si="3147"/>
        <v>0</v>
      </c>
      <c r="BX5620" s="139" t="str">
        <f t="shared" si="3147"/>
        <v>0</v>
      </c>
      <c r="BY5620" s="137">
        <f t="shared" si="3126"/>
        <v>1</v>
      </c>
      <c r="BZ5620" s="137" t="str">
        <f t="shared" si="3127"/>
        <v>0</v>
      </c>
      <c r="CA5620" s="139" t="str">
        <f t="shared" si="3151"/>
        <v>0</v>
      </c>
      <c r="CB5620" s="139" t="str">
        <f t="shared" si="3151"/>
        <v>0</v>
      </c>
      <c r="CC5620" s="139" t="str">
        <f t="shared" si="3151"/>
        <v>0</v>
      </c>
      <c r="CD5620" s="139">
        <f t="shared" si="3151"/>
        <v>1</v>
      </c>
      <c r="CE5620" s="137" t="str">
        <f t="shared" si="3128"/>
        <v>0</v>
      </c>
      <c r="CF5620" s="137" t="str">
        <f t="shared" si="3129"/>
        <v>0</v>
      </c>
      <c r="CG5620" s="139" t="str">
        <f t="shared" si="3142"/>
        <v>0</v>
      </c>
      <c r="CH5620" s="139" t="str">
        <f t="shared" si="3142"/>
        <v>0</v>
      </c>
      <c r="CI5620" s="139" t="str">
        <f t="shared" si="3142"/>
        <v>0</v>
      </c>
      <c r="CJ5620" s="139" t="str">
        <f t="shared" si="3142"/>
        <v>0</v>
      </c>
      <c r="CK5620" s="139" t="str">
        <f t="shared" si="3142"/>
        <v>0</v>
      </c>
      <c r="CL5620" s="137" t="str">
        <f t="shared" si="3130"/>
        <v>0</v>
      </c>
      <c r="CM5620" s="137" t="str">
        <f t="shared" si="3131"/>
        <v>0</v>
      </c>
      <c r="CN5620" s="139" t="str">
        <f t="shared" si="3143"/>
        <v>0</v>
      </c>
      <c r="CO5620" s="139" t="str">
        <f t="shared" si="3143"/>
        <v>0</v>
      </c>
      <c r="CP5620" s="139" t="str">
        <f t="shared" si="3143"/>
        <v>0</v>
      </c>
      <c r="CQ5620" s="139" t="str">
        <f t="shared" si="3143"/>
        <v>0</v>
      </c>
      <c r="CR5620" s="139" t="str">
        <f t="shared" si="3143"/>
        <v>0</v>
      </c>
      <c r="CS5620" s="137" t="str">
        <f t="shared" si="3132"/>
        <v>0</v>
      </c>
      <c r="CT5620" s="137" t="str">
        <f t="shared" si="3133"/>
        <v>0</v>
      </c>
      <c r="CU5620" s="139" t="str">
        <f t="shared" si="3144"/>
        <v>0</v>
      </c>
      <c r="CV5620" s="139" t="str">
        <f t="shared" si="3144"/>
        <v>0</v>
      </c>
      <c r="CW5620" s="139" t="str">
        <f t="shared" si="3144"/>
        <v>0</v>
      </c>
      <c r="CX5620" s="139" t="str">
        <f t="shared" si="3144"/>
        <v>0</v>
      </c>
      <c r="CY5620" s="139" t="str">
        <f t="shared" si="3144"/>
        <v>0</v>
      </c>
      <c r="CZ5620" s="137">
        <f t="shared" si="3134"/>
        <v>1</v>
      </c>
      <c r="DA5620" s="137" t="str">
        <f t="shared" si="3135"/>
        <v>0</v>
      </c>
      <c r="DB5620" s="139">
        <f t="shared" si="3148"/>
        <v>1</v>
      </c>
      <c r="DC5620" s="139" t="str">
        <f t="shared" si="3148"/>
        <v>0</v>
      </c>
      <c r="DD5620" s="139" t="str">
        <f t="shared" si="3148"/>
        <v>0</v>
      </c>
      <c r="DE5620" s="139" t="str">
        <f t="shared" si="3148"/>
        <v>0</v>
      </c>
      <c r="DF5620" s="139" t="str">
        <f t="shared" si="3148"/>
        <v>0</v>
      </c>
      <c r="DG5620" s="139" t="str">
        <f t="shared" si="3148"/>
        <v>0</v>
      </c>
    </row>
    <row r="5621" spans="1:111" ht="50.1" customHeight="1" x14ac:dyDescent="0.3">
      <c r="A5621" s="176" t="s">
        <v>35775</v>
      </c>
      <c r="B5621" s="166" t="s">
        <v>35776</v>
      </c>
      <c r="C5621" s="192" t="s">
        <v>477</v>
      </c>
      <c r="D5621" s="192">
        <v>9</v>
      </c>
      <c r="E5621" s="166" t="s">
        <v>341</v>
      </c>
      <c r="F5621" s="166" t="s">
        <v>35777</v>
      </c>
      <c r="G5621" s="192" t="s">
        <v>78</v>
      </c>
      <c r="H5621" s="192" t="s">
        <v>78</v>
      </c>
      <c r="I5621" s="192"/>
      <c r="J5621" s="166"/>
      <c r="K5621" s="192"/>
      <c r="L5621" s="176"/>
      <c r="M5621" s="192"/>
      <c r="N5621" s="166"/>
      <c r="O5621" s="166" t="s">
        <v>289</v>
      </c>
      <c r="P5621" s="197"/>
      <c r="Q5621" s="198"/>
      <c r="R5621" s="199"/>
      <c r="S5621" s="200"/>
      <c r="T5621" s="201"/>
      <c r="U5621" s="176"/>
      <c r="V5621" s="202"/>
      <c r="W5621" s="166" t="s">
        <v>35778</v>
      </c>
      <c r="X5621" s="166" t="s">
        <v>35779</v>
      </c>
      <c r="Y5621" s="176" t="s">
        <v>35750</v>
      </c>
      <c r="Z5621" s="203" t="s">
        <v>35590</v>
      </c>
      <c r="AA5621" s="203"/>
      <c r="AB5621" s="176" t="s">
        <v>35591</v>
      </c>
      <c r="AC5621" s="176"/>
      <c r="AD5621" s="176" t="s">
        <v>26558</v>
      </c>
      <c r="AE5621" s="176"/>
      <c r="AF5621" s="176" t="s">
        <v>35780</v>
      </c>
      <c r="AG5621" s="176" t="s">
        <v>35594</v>
      </c>
      <c r="AH5621" s="176" t="s">
        <v>35781</v>
      </c>
      <c r="AI5621" s="176" t="s">
        <v>35782</v>
      </c>
      <c r="AJ5621" s="204"/>
      <c r="AK5621" s="176"/>
      <c r="AL5621" s="176"/>
      <c r="AM5621" s="204"/>
      <c r="AN5621" s="176"/>
      <c r="AO5621" s="176"/>
      <c r="AP5621" s="176" t="s">
        <v>35783</v>
      </c>
      <c r="AQ5621" s="176"/>
      <c r="AR5621" s="305"/>
      <c r="AS5621" s="139" t="str">
        <f t="shared" si="3136"/>
        <v>9---N/A</v>
      </c>
      <c r="AT5621" s="139" t="str">
        <f t="shared" si="3137"/>
        <v>---</v>
      </c>
      <c r="AU5621" s="139" t="str">
        <f t="shared" si="3138"/>
        <v>9---N/A------</v>
      </c>
      <c r="AV5621" s="139" t="str">
        <f t="shared" si="3139"/>
        <v xml:space="preserve">Social sciences in the outbreak response; </v>
      </c>
      <c r="AW5621" s="153" t="str">
        <f t="shared" si="3140"/>
        <v xml:space="preserve">N/A; </v>
      </c>
      <c r="AX5621" s="137" t="str">
        <f t="shared" si="3118"/>
        <v>0</v>
      </c>
      <c r="AY5621" s="137" t="str">
        <f t="shared" si="3119"/>
        <v>0</v>
      </c>
      <c r="AZ5621" s="138" t="str">
        <f t="shared" si="3146"/>
        <v>0</v>
      </c>
      <c r="BA5621" s="138" t="str">
        <f t="shared" si="3146"/>
        <v>0</v>
      </c>
      <c r="BB5621" s="138" t="str">
        <f t="shared" si="3146"/>
        <v>0</v>
      </c>
      <c r="BC5621" s="138" t="str">
        <f t="shared" si="3146"/>
        <v>0</v>
      </c>
      <c r="BD5621" s="138" t="str">
        <f t="shared" si="3146"/>
        <v>0</v>
      </c>
      <c r="BE5621" s="138" t="str">
        <f t="shared" si="3146"/>
        <v>0</v>
      </c>
      <c r="BF5621" s="137" t="str">
        <f t="shared" si="3120"/>
        <v>0</v>
      </c>
      <c r="BG5621" s="137" t="str">
        <f t="shared" si="3121"/>
        <v>0</v>
      </c>
      <c r="BH5621" s="139" t="str">
        <f t="shared" si="3149"/>
        <v>0</v>
      </c>
      <c r="BI5621" s="139" t="str">
        <f t="shared" si="3149"/>
        <v>0</v>
      </c>
      <c r="BJ5621" s="139" t="str">
        <f t="shared" si="3149"/>
        <v>0</v>
      </c>
      <c r="BK5621" s="137" t="str">
        <f t="shared" si="3122"/>
        <v>0</v>
      </c>
      <c r="BL5621" s="137" t="str">
        <f t="shared" si="3123"/>
        <v>0</v>
      </c>
      <c r="BM5621" s="139" t="str">
        <f t="shared" si="3150"/>
        <v>0</v>
      </c>
      <c r="BN5621" s="139" t="str">
        <f t="shared" si="3150"/>
        <v>0</v>
      </c>
      <c r="BO5621" s="139" t="str">
        <f t="shared" si="3150"/>
        <v>0</v>
      </c>
      <c r="BP5621" s="139" t="str">
        <f t="shared" si="3150"/>
        <v>0</v>
      </c>
      <c r="BQ5621" s="137" t="str">
        <f t="shared" si="3124"/>
        <v>0</v>
      </c>
      <c r="BR5621" s="137" t="str">
        <f t="shared" si="3125"/>
        <v>0</v>
      </c>
      <c r="BS5621" s="139" t="str">
        <f t="shared" si="3147"/>
        <v>0</v>
      </c>
      <c r="BT5621" s="139" t="str">
        <f t="shared" si="3147"/>
        <v>0</v>
      </c>
      <c r="BU5621" s="139" t="str">
        <f t="shared" si="3147"/>
        <v>0</v>
      </c>
      <c r="BV5621" s="139" t="str">
        <f t="shared" si="3147"/>
        <v>0</v>
      </c>
      <c r="BW5621" s="139" t="str">
        <f t="shared" si="3147"/>
        <v>0</v>
      </c>
      <c r="BX5621" s="139" t="str">
        <f t="shared" si="3147"/>
        <v>0</v>
      </c>
      <c r="BY5621" s="137" t="str">
        <f t="shared" si="3126"/>
        <v>0</v>
      </c>
      <c r="BZ5621" s="137" t="str">
        <f t="shared" si="3127"/>
        <v>0</v>
      </c>
      <c r="CA5621" s="139" t="str">
        <f t="shared" si="3151"/>
        <v>0</v>
      </c>
      <c r="CB5621" s="139" t="str">
        <f t="shared" si="3151"/>
        <v>0</v>
      </c>
      <c r="CC5621" s="139" t="str">
        <f t="shared" si="3151"/>
        <v>0</v>
      </c>
      <c r="CD5621" s="139" t="str">
        <f t="shared" si="3151"/>
        <v>0</v>
      </c>
      <c r="CE5621" s="137" t="str">
        <f t="shared" si="3128"/>
        <v>0</v>
      </c>
      <c r="CF5621" s="137" t="str">
        <f t="shared" si="3129"/>
        <v>0</v>
      </c>
      <c r="CG5621" s="139" t="str">
        <f t="shared" si="3142"/>
        <v>0</v>
      </c>
      <c r="CH5621" s="139" t="str">
        <f t="shared" si="3142"/>
        <v>0</v>
      </c>
      <c r="CI5621" s="139" t="str">
        <f t="shared" si="3142"/>
        <v>0</v>
      </c>
      <c r="CJ5621" s="139" t="str">
        <f t="shared" si="3142"/>
        <v>0</v>
      </c>
      <c r="CK5621" s="139" t="str">
        <f t="shared" si="3142"/>
        <v>0</v>
      </c>
      <c r="CL5621" s="137" t="str">
        <f t="shared" si="3130"/>
        <v>0</v>
      </c>
      <c r="CM5621" s="137" t="str">
        <f t="shared" si="3131"/>
        <v>0</v>
      </c>
      <c r="CN5621" s="139" t="str">
        <f t="shared" si="3143"/>
        <v>0</v>
      </c>
      <c r="CO5621" s="139" t="str">
        <f t="shared" si="3143"/>
        <v>0</v>
      </c>
      <c r="CP5621" s="139" t="str">
        <f t="shared" si="3143"/>
        <v>0</v>
      </c>
      <c r="CQ5621" s="139" t="str">
        <f t="shared" si="3143"/>
        <v>0</v>
      </c>
      <c r="CR5621" s="139" t="str">
        <f t="shared" si="3143"/>
        <v>0</v>
      </c>
      <c r="CS5621" s="137" t="str">
        <f t="shared" si="3132"/>
        <v>0</v>
      </c>
      <c r="CT5621" s="137" t="str">
        <f t="shared" si="3133"/>
        <v>0</v>
      </c>
      <c r="CU5621" s="139" t="str">
        <f t="shared" si="3144"/>
        <v>0</v>
      </c>
      <c r="CV5621" s="139" t="str">
        <f t="shared" si="3144"/>
        <v>0</v>
      </c>
      <c r="CW5621" s="139" t="str">
        <f t="shared" si="3144"/>
        <v>0</v>
      </c>
      <c r="CX5621" s="139" t="str">
        <f t="shared" si="3144"/>
        <v>0</v>
      </c>
      <c r="CY5621" s="139" t="str">
        <f t="shared" si="3144"/>
        <v>0</v>
      </c>
      <c r="CZ5621" s="137">
        <f t="shared" si="3134"/>
        <v>1</v>
      </c>
      <c r="DA5621" s="137" t="str">
        <f t="shared" si="3135"/>
        <v>0</v>
      </c>
      <c r="DB5621" s="139" t="str">
        <f t="shared" si="3148"/>
        <v>0</v>
      </c>
      <c r="DC5621" s="139" t="str">
        <f t="shared" si="3148"/>
        <v>0</v>
      </c>
      <c r="DD5621" s="139" t="str">
        <f t="shared" si="3148"/>
        <v>0</v>
      </c>
      <c r="DE5621" s="139" t="str">
        <f t="shared" si="3148"/>
        <v>0</v>
      </c>
      <c r="DF5621" s="139" t="str">
        <f t="shared" si="3148"/>
        <v>0</v>
      </c>
      <c r="DG5621" s="139" t="str">
        <f t="shared" si="3148"/>
        <v>0</v>
      </c>
    </row>
    <row r="5622" spans="1:111" ht="50.1" customHeight="1" x14ac:dyDescent="0.3">
      <c r="A5622" s="176" t="s">
        <v>35784</v>
      </c>
      <c r="B5622" s="166" t="s">
        <v>35785</v>
      </c>
      <c r="C5622" s="192" t="s">
        <v>477</v>
      </c>
      <c r="D5622" s="192" t="s">
        <v>17021</v>
      </c>
      <c r="E5622" s="166" t="s">
        <v>12280</v>
      </c>
      <c r="F5622" s="166" t="s">
        <v>17877</v>
      </c>
      <c r="G5622" s="192" t="s">
        <v>19187</v>
      </c>
      <c r="H5622" s="176" t="s">
        <v>19188</v>
      </c>
      <c r="I5622" s="192"/>
      <c r="J5622" s="166"/>
      <c r="K5622" s="192"/>
      <c r="L5622" s="176"/>
      <c r="M5622" s="192"/>
      <c r="N5622" s="166"/>
      <c r="O5622" s="166" t="s">
        <v>289</v>
      </c>
      <c r="P5622" s="197"/>
      <c r="Q5622" s="198"/>
      <c r="R5622" s="199"/>
      <c r="S5622" s="200"/>
      <c r="T5622" s="201"/>
      <c r="U5622" s="176"/>
      <c r="V5622" s="202"/>
      <c r="W5622" s="166" t="s">
        <v>683</v>
      </c>
      <c r="X5622" s="166" t="s">
        <v>248</v>
      </c>
      <c r="Y5622" s="176" t="s">
        <v>35515</v>
      </c>
      <c r="Z5622" s="203" t="s">
        <v>35590</v>
      </c>
      <c r="AA5622" s="203"/>
      <c r="AB5622" s="176" t="s">
        <v>35591</v>
      </c>
      <c r="AC5622" s="176"/>
      <c r="AD5622" s="176" t="s">
        <v>35607</v>
      </c>
      <c r="AE5622" s="176"/>
      <c r="AF5622" s="176" t="s">
        <v>35786</v>
      </c>
      <c r="AG5622" s="176" t="s">
        <v>30588</v>
      </c>
      <c r="AH5622" s="176" t="s">
        <v>35787</v>
      </c>
      <c r="AI5622" s="176" t="s">
        <v>35788</v>
      </c>
      <c r="AJ5622" s="204"/>
      <c r="AK5622" s="176"/>
      <c r="AL5622" s="176"/>
      <c r="AM5622" s="204"/>
      <c r="AN5622" s="176"/>
      <c r="AO5622" s="176"/>
      <c r="AP5622" s="176" t="s">
        <v>35789</v>
      </c>
      <c r="AQ5622" s="176"/>
      <c r="AR5622" s="305"/>
      <c r="AS5622" s="139" t="str">
        <f t="shared" si="3136"/>
        <v>5
9---5d
9a</v>
      </c>
      <c r="AT5622" s="139" t="str">
        <f t="shared" si="3137"/>
        <v>---</v>
      </c>
      <c r="AU5622" s="139" t="str">
        <f t="shared" si="3138"/>
        <v>5
9---5d
9a------</v>
      </c>
      <c r="AV5622" s="139" t="str">
        <f t="shared" si="3139"/>
        <v xml:space="preserve">Infection prevention and control, including health care workers’ protection
Social sciences in the outbreak response; </v>
      </c>
      <c r="AW5622" s="153" t="str">
        <f t="shared" si="3140"/>
        <v xml:space="preserve">5d
9a; </v>
      </c>
      <c r="AX5622" s="137" t="str">
        <f t="shared" si="3118"/>
        <v>0</v>
      </c>
      <c r="AY5622" s="137" t="str">
        <f t="shared" si="3119"/>
        <v>0</v>
      </c>
      <c r="AZ5622" s="138" t="str">
        <f t="shared" si="3146"/>
        <v>0</v>
      </c>
      <c r="BA5622" s="138" t="str">
        <f t="shared" si="3146"/>
        <v>0</v>
      </c>
      <c r="BB5622" s="138" t="str">
        <f t="shared" si="3146"/>
        <v>0</v>
      </c>
      <c r="BC5622" s="138" t="str">
        <f t="shared" si="3146"/>
        <v>0</v>
      </c>
      <c r="BD5622" s="138" t="str">
        <f t="shared" si="3146"/>
        <v>0</v>
      </c>
      <c r="BE5622" s="138" t="str">
        <f t="shared" si="3146"/>
        <v>0</v>
      </c>
      <c r="BF5622" s="137" t="str">
        <f t="shared" si="3120"/>
        <v>0</v>
      </c>
      <c r="BG5622" s="137" t="str">
        <f t="shared" si="3121"/>
        <v>0</v>
      </c>
      <c r="BH5622" s="139" t="str">
        <f t="shared" si="3149"/>
        <v>0</v>
      </c>
      <c r="BI5622" s="139" t="str">
        <f t="shared" si="3149"/>
        <v>0</v>
      </c>
      <c r="BJ5622" s="139" t="str">
        <f t="shared" si="3149"/>
        <v>0</v>
      </c>
      <c r="BK5622" s="137" t="str">
        <f t="shared" si="3122"/>
        <v>0</v>
      </c>
      <c r="BL5622" s="137" t="str">
        <f t="shared" si="3123"/>
        <v>0</v>
      </c>
      <c r="BM5622" s="139" t="str">
        <f t="shared" si="3150"/>
        <v>0</v>
      </c>
      <c r="BN5622" s="139" t="str">
        <f t="shared" si="3150"/>
        <v>0</v>
      </c>
      <c r="BO5622" s="139" t="str">
        <f t="shared" si="3150"/>
        <v>0</v>
      </c>
      <c r="BP5622" s="139" t="str">
        <f t="shared" si="3150"/>
        <v>0</v>
      </c>
      <c r="BQ5622" s="137" t="str">
        <f t="shared" si="3124"/>
        <v>0</v>
      </c>
      <c r="BR5622" s="137" t="str">
        <f t="shared" si="3125"/>
        <v>0</v>
      </c>
      <c r="BS5622" s="139" t="str">
        <f t="shared" si="3147"/>
        <v>0</v>
      </c>
      <c r="BT5622" s="139" t="str">
        <f t="shared" si="3147"/>
        <v>0</v>
      </c>
      <c r="BU5622" s="139" t="str">
        <f t="shared" si="3147"/>
        <v>0</v>
      </c>
      <c r="BV5622" s="139" t="str">
        <f t="shared" si="3147"/>
        <v>0</v>
      </c>
      <c r="BW5622" s="139" t="str">
        <f t="shared" si="3147"/>
        <v>0</v>
      </c>
      <c r="BX5622" s="139" t="str">
        <f t="shared" si="3147"/>
        <v>0</v>
      </c>
      <c r="BY5622" s="137">
        <f t="shared" si="3126"/>
        <v>1</v>
      </c>
      <c r="BZ5622" s="137" t="str">
        <f t="shared" si="3127"/>
        <v>0</v>
      </c>
      <c r="CA5622" s="139" t="str">
        <f t="shared" si="3151"/>
        <v>0</v>
      </c>
      <c r="CB5622" s="139" t="str">
        <f t="shared" si="3151"/>
        <v>0</v>
      </c>
      <c r="CC5622" s="139" t="str">
        <f t="shared" si="3151"/>
        <v>0</v>
      </c>
      <c r="CD5622" s="139">
        <f t="shared" si="3151"/>
        <v>1</v>
      </c>
      <c r="CE5622" s="137" t="str">
        <f t="shared" si="3128"/>
        <v>0</v>
      </c>
      <c r="CF5622" s="137" t="str">
        <f t="shared" si="3129"/>
        <v>0</v>
      </c>
      <c r="CG5622" s="139" t="str">
        <f t="shared" si="3142"/>
        <v>0</v>
      </c>
      <c r="CH5622" s="139" t="str">
        <f t="shared" si="3142"/>
        <v>0</v>
      </c>
      <c r="CI5622" s="139" t="str">
        <f t="shared" si="3142"/>
        <v>0</v>
      </c>
      <c r="CJ5622" s="139" t="str">
        <f t="shared" si="3142"/>
        <v>0</v>
      </c>
      <c r="CK5622" s="139" t="str">
        <f t="shared" si="3142"/>
        <v>0</v>
      </c>
      <c r="CL5622" s="137" t="str">
        <f t="shared" si="3130"/>
        <v>0</v>
      </c>
      <c r="CM5622" s="137" t="str">
        <f t="shared" si="3131"/>
        <v>0</v>
      </c>
      <c r="CN5622" s="139" t="str">
        <f t="shared" si="3143"/>
        <v>0</v>
      </c>
      <c r="CO5622" s="139" t="str">
        <f t="shared" si="3143"/>
        <v>0</v>
      </c>
      <c r="CP5622" s="139" t="str">
        <f t="shared" si="3143"/>
        <v>0</v>
      </c>
      <c r="CQ5622" s="139" t="str">
        <f t="shared" si="3143"/>
        <v>0</v>
      </c>
      <c r="CR5622" s="139" t="str">
        <f t="shared" si="3143"/>
        <v>0</v>
      </c>
      <c r="CS5622" s="137" t="str">
        <f t="shared" si="3132"/>
        <v>0</v>
      </c>
      <c r="CT5622" s="137" t="str">
        <f t="shared" si="3133"/>
        <v>0</v>
      </c>
      <c r="CU5622" s="139" t="str">
        <f t="shared" si="3144"/>
        <v>0</v>
      </c>
      <c r="CV5622" s="139" t="str">
        <f t="shared" si="3144"/>
        <v>0</v>
      </c>
      <c r="CW5622" s="139" t="str">
        <f t="shared" si="3144"/>
        <v>0</v>
      </c>
      <c r="CX5622" s="139" t="str">
        <f t="shared" si="3144"/>
        <v>0</v>
      </c>
      <c r="CY5622" s="139" t="str">
        <f t="shared" si="3144"/>
        <v>0</v>
      </c>
      <c r="CZ5622" s="137">
        <f t="shared" si="3134"/>
        <v>1</v>
      </c>
      <c r="DA5622" s="137" t="str">
        <f t="shared" si="3135"/>
        <v>0</v>
      </c>
      <c r="DB5622" s="139">
        <f t="shared" si="3148"/>
        <v>1</v>
      </c>
      <c r="DC5622" s="139" t="str">
        <f t="shared" si="3148"/>
        <v>0</v>
      </c>
      <c r="DD5622" s="139" t="str">
        <f t="shared" si="3148"/>
        <v>0</v>
      </c>
      <c r="DE5622" s="139" t="str">
        <f t="shared" si="3148"/>
        <v>0</v>
      </c>
      <c r="DF5622" s="139" t="str">
        <f t="shared" si="3148"/>
        <v>0</v>
      </c>
      <c r="DG5622" s="139" t="str">
        <f t="shared" si="3148"/>
        <v>0</v>
      </c>
    </row>
    <row r="5623" spans="1:111" ht="50.1" customHeight="1" x14ac:dyDescent="0.3">
      <c r="A5623" s="176" t="s">
        <v>35790</v>
      </c>
      <c r="B5623" s="166" t="s">
        <v>35791</v>
      </c>
      <c r="C5623" s="192" t="s">
        <v>477</v>
      </c>
      <c r="D5623" s="192">
        <v>9</v>
      </c>
      <c r="E5623" s="166" t="s">
        <v>341</v>
      </c>
      <c r="F5623" s="166" t="s">
        <v>3836</v>
      </c>
      <c r="G5623" s="192" t="s">
        <v>677</v>
      </c>
      <c r="H5623" s="176" t="s">
        <v>567</v>
      </c>
      <c r="I5623" s="192"/>
      <c r="J5623" s="166"/>
      <c r="K5623" s="192"/>
      <c r="L5623" s="176"/>
      <c r="M5623" s="192"/>
      <c r="N5623" s="166"/>
      <c r="O5623" s="166" t="s">
        <v>289</v>
      </c>
      <c r="P5623" s="197"/>
      <c r="Q5623" s="198"/>
      <c r="R5623" s="199"/>
      <c r="S5623" s="200"/>
      <c r="T5623" s="201"/>
      <c r="U5623" s="176"/>
      <c r="V5623" s="202"/>
      <c r="W5623" s="166" t="s">
        <v>78</v>
      </c>
      <c r="X5623" s="166" t="s">
        <v>248</v>
      </c>
      <c r="Y5623" s="176" t="s">
        <v>35515</v>
      </c>
      <c r="Z5623" s="203" t="s">
        <v>35590</v>
      </c>
      <c r="AA5623" s="203"/>
      <c r="AB5623" s="176" t="s">
        <v>35591</v>
      </c>
      <c r="AC5623" s="176"/>
      <c r="AD5623" s="176" t="s">
        <v>35792</v>
      </c>
      <c r="AE5623" s="176"/>
      <c r="AF5623" s="176" t="s">
        <v>35793</v>
      </c>
      <c r="AG5623" s="176" t="s">
        <v>35594</v>
      </c>
      <c r="AH5623" s="176" t="s">
        <v>35794</v>
      </c>
      <c r="AI5623" s="176" t="s">
        <v>35795</v>
      </c>
      <c r="AJ5623" s="204"/>
      <c r="AK5623" s="176"/>
      <c r="AL5623" s="176"/>
      <c r="AM5623" s="204"/>
      <c r="AN5623" s="176"/>
      <c r="AO5623" s="176"/>
      <c r="AP5623" s="176" t="s">
        <v>35796</v>
      </c>
      <c r="AQ5623" s="176"/>
      <c r="AR5623" s="305"/>
      <c r="AS5623" s="139" t="str">
        <f t="shared" si="3136"/>
        <v>9---9f</v>
      </c>
      <c r="AT5623" s="139" t="str">
        <f t="shared" si="3137"/>
        <v>---</v>
      </c>
      <c r="AU5623" s="139" t="str">
        <f t="shared" si="3138"/>
        <v>9---9f------</v>
      </c>
      <c r="AV5623" s="139" t="str">
        <f t="shared" si="3139"/>
        <v xml:space="preserve">Social sciences in the outbreak response; </v>
      </c>
      <c r="AW5623" s="153" t="str">
        <f t="shared" si="3140"/>
        <v xml:space="preserve">9f; </v>
      </c>
      <c r="AX5623" s="137" t="str">
        <f t="shared" si="3118"/>
        <v>0</v>
      </c>
      <c r="AY5623" s="137" t="str">
        <f t="shared" si="3119"/>
        <v>0</v>
      </c>
      <c r="AZ5623" s="138" t="str">
        <f t="shared" ref="AZ5623:BE5665" si="3152">IF(COUNT(SEARCH(AZ$1,$AW5623)),1,"0")</f>
        <v>0</v>
      </c>
      <c r="BA5623" s="138" t="str">
        <f t="shared" si="3152"/>
        <v>0</v>
      </c>
      <c r="BB5623" s="138" t="str">
        <f t="shared" si="3152"/>
        <v>0</v>
      </c>
      <c r="BC5623" s="138" t="str">
        <f t="shared" si="3152"/>
        <v>0</v>
      </c>
      <c r="BD5623" s="138" t="str">
        <f t="shared" si="3152"/>
        <v>0</v>
      </c>
      <c r="BE5623" s="138" t="str">
        <f t="shared" si="3152"/>
        <v>0</v>
      </c>
      <c r="BF5623" s="137" t="str">
        <f t="shared" si="3120"/>
        <v>0</v>
      </c>
      <c r="BG5623" s="137" t="str">
        <f t="shared" si="3121"/>
        <v>0</v>
      </c>
      <c r="BH5623" s="139" t="str">
        <f t="shared" si="3149"/>
        <v>0</v>
      </c>
      <c r="BI5623" s="139" t="str">
        <f t="shared" si="3149"/>
        <v>0</v>
      </c>
      <c r="BJ5623" s="139" t="str">
        <f t="shared" si="3149"/>
        <v>0</v>
      </c>
      <c r="BK5623" s="137" t="str">
        <f t="shared" si="3122"/>
        <v>0</v>
      </c>
      <c r="BL5623" s="137" t="str">
        <f t="shared" si="3123"/>
        <v>0</v>
      </c>
      <c r="BM5623" s="139" t="str">
        <f t="shared" si="3150"/>
        <v>0</v>
      </c>
      <c r="BN5623" s="139" t="str">
        <f t="shared" si="3150"/>
        <v>0</v>
      </c>
      <c r="BO5623" s="139" t="str">
        <f t="shared" si="3150"/>
        <v>0</v>
      </c>
      <c r="BP5623" s="139" t="str">
        <f t="shared" si="3150"/>
        <v>0</v>
      </c>
      <c r="BQ5623" s="137" t="str">
        <f t="shared" si="3124"/>
        <v>0</v>
      </c>
      <c r="BR5623" s="137" t="str">
        <f t="shared" si="3125"/>
        <v>0</v>
      </c>
      <c r="BS5623" s="139" t="str">
        <f t="shared" ref="BS5623:BX5665" si="3153">IF(COUNT(SEARCH(BS$1,$AW5623)),1,"0")</f>
        <v>0</v>
      </c>
      <c r="BT5623" s="139" t="str">
        <f t="shared" si="3153"/>
        <v>0</v>
      </c>
      <c r="BU5623" s="139" t="str">
        <f t="shared" si="3153"/>
        <v>0</v>
      </c>
      <c r="BV5623" s="139" t="str">
        <f t="shared" si="3153"/>
        <v>0</v>
      </c>
      <c r="BW5623" s="139" t="str">
        <f t="shared" si="3153"/>
        <v>0</v>
      </c>
      <c r="BX5623" s="139" t="str">
        <f t="shared" si="3153"/>
        <v>0</v>
      </c>
      <c r="BY5623" s="137" t="str">
        <f t="shared" si="3126"/>
        <v>0</v>
      </c>
      <c r="BZ5623" s="137" t="str">
        <f t="shared" si="3127"/>
        <v>0</v>
      </c>
      <c r="CA5623" s="139" t="str">
        <f t="shared" si="3151"/>
        <v>0</v>
      </c>
      <c r="CB5623" s="139" t="str">
        <f t="shared" si="3151"/>
        <v>0</v>
      </c>
      <c r="CC5623" s="139" t="str">
        <f t="shared" si="3151"/>
        <v>0</v>
      </c>
      <c r="CD5623" s="139" t="str">
        <f t="shared" si="3151"/>
        <v>0</v>
      </c>
      <c r="CE5623" s="137" t="str">
        <f t="shared" si="3128"/>
        <v>0</v>
      </c>
      <c r="CF5623" s="137" t="str">
        <f t="shared" si="3129"/>
        <v>0</v>
      </c>
      <c r="CG5623" s="139" t="str">
        <f t="shared" ref="CG5623:CK5673" si="3154">IF(COUNT(SEARCH(CG$1,$AW5623)),1,"0")</f>
        <v>0</v>
      </c>
      <c r="CH5623" s="139" t="str">
        <f t="shared" si="3154"/>
        <v>0</v>
      </c>
      <c r="CI5623" s="139" t="str">
        <f t="shared" si="3154"/>
        <v>0</v>
      </c>
      <c r="CJ5623" s="139" t="str">
        <f t="shared" si="3154"/>
        <v>0</v>
      </c>
      <c r="CK5623" s="139" t="str">
        <f t="shared" si="3154"/>
        <v>0</v>
      </c>
      <c r="CL5623" s="137" t="str">
        <f t="shared" si="3130"/>
        <v>0</v>
      </c>
      <c r="CM5623" s="137" t="str">
        <f t="shared" si="3131"/>
        <v>0</v>
      </c>
      <c r="CN5623" s="139" t="str">
        <f t="shared" ref="CN5623:CR5673" si="3155">IF(COUNT(SEARCH(CN$1,$AW5623)),1,"0")</f>
        <v>0</v>
      </c>
      <c r="CO5623" s="139" t="str">
        <f t="shared" si="3155"/>
        <v>0</v>
      </c>
      <c r="CP5623" s="139" t="str">
        <f t="shared" si="3155"/>
        <v>0</v>
      </c>
      <c r="CQ5623" s="139" t="str">
        <f t="shared" si="3155"/>
        <v>0</v>
      </c>
      <c r="CR5623" s="139" t="str">
        <f t="shared" si="3155"/>
        <v>0</v>
      </c>
      <c r="CS5623" s="137" t="str">
        <f t="shared" si="3132"/>
        <v>0</v>
      </c>
      <c r="CT5623" s="137" t="str">
        <f t="shared" si="3133"/>
        <v>0</v>
      </c>
      <c r="CU5623" s="139" t="str">
        <f t="shared" ref="CU5623:CY5673" si="3156">IF(COUNT(SEARCH(CU$1,$AW5623)),1,"0")</f>
        <v>0</v>
      </c>
      <c r="CV5623" s="139" t="str">
        <f t="shared" si="3156"/>
        <v>0</v>
      </c>
      <c r="CW5623" s="139" t="str">
        <f t="shared" si="3156"/>
        <v>0</v>
      </c>
      <c r="CX5623" s="139" t="str">
        <f t="shared" si="3156"/>
        <v>0</v>
      </c>
      <c r="CY5623" s="139" t="str">
        <f t="shared" si="3156"/>
        <v>0</v>
      </c>
      <c r="CZ5623" s="137">
        <f t="shared" si="3134"/>
        <v>1</v>
      </c>
      <c r="DA5623" s="137" t="str">
        <f t="shared" si="3135"/>
        <v>0</v>
      </c>
      <c r="DB5623" s="139" t="str">
        <f t="shared" ref="DB5623:DG5665" si="3157">IF(COUNT(SEARCH(DB$1,$AW5623)),1,"0")</f>
        <v>0</v>
      </c>
      <c r="DC5623" s="139" t="str">
        <f t="shared" si="3157"/>
        <v>0</v>
      </c>
      <c r="DD5623" s="139" t="str">
        <f t="shared" si="3157"/>
        <v>0</v>
      </c>
      <c r="DE5623" s="139" t="str">
        <f t="shared" si="3157"/>
        <v>0</v>
      </c>
      <c r="DF5623" s="139" t="str">
        <f t="shared" si="3157"/>
        <v>0</v>
      </c>
      <c r="DG5623" s="139">
        <f t="shared" si="3157"/>
        <v>1</v>
      </c>
    </row>
    <row r="5624" spans="1:111" ht="50.1" customHeight="1" x14ac:dyDescent="0.3">
      <c r="A5624" s="176" t="s">
        <v>35797</v>
      </c>
      <c r="B5624" s="166" t="s">
        <v>35798</v>
      </c>
      <c r="C5624" s="192" t="s">
        <v>477</v>
      </c>
      <c r="D5624" s="192" t="s">
        <v>17021</v>
      </c>
      <c r="E5624" s="166" t="s">
        <v>12280</v>
      </c>
      <c r="F5624" s="166" t="s">
        <v>1264</v>
      </c>
      <c r="G5624" s="192" t="s">
        <v>19187</v>
      </c>
      <c r="H5624" s="176" t="s">
        <v>19188</v>
      </c>
      <c r="I5624" s="192"/>
      <c r="J5624" s="166"/>
      <c r="K5624" s="192"/>
      <c r="L5624" s="176"/>
      <c r="M5624" s="192"/>
      <c r="N5624" s="166"/>
      <c r="O5624" s="166" t="s">
        <v>289</v>
      </c>
      <c r="P5624" s="197"/>
      <c r="Q5624" s="198"/>
      <c r="R5624" s="199"/>
      <c r="S5624" s="200"/>
      <c r="T5624" s="201"/>
      <c r="U5624" s="176"/>
      <c r="V5624" s="202"/>
      <c r="W5624" s="166" t="s">
        <v>683</v>
      </c>
      <c r="X5624" s="166" t="s">
        <v>248</v>
      </c>
      <c r="Y5624" s="176" t="s">
        <v>35515</v>
      </c>
      <c r="Z5624" s="203" t="s">
        <v>35590</v>
      </c>
      <c r="AA5624" s="203"/>
      <c r="AB5624" s="176" t="s">
        <v>35591</v>
      </c>
      <c r="AC5624" s="176"/>
      <c r="AD5624" s="176" t="s">
        <v>26558</v>
      </c>
      <c r="AE5624" s="176"/>
      <c r="AF5624" s="176" t="s">
        <v>35799</v>
      </c>
      <c r="AG5624" s="176" t="s">
        <v>30588</v>
      </c>
      <c r="AH5624" s="176" t="s">
        <v>35800</v>
      </c>
      <c r="AI5624" s="176" t="s">
        <v>35801</v>
      </c>
      <c r="AJ5624" s="204"/>
      <c r="AK5624" s="176"/>
      <c r="AL5624" s="176"/>
      <c r="AM5624" s="204"/>
      <c r="AN5624" s="176"/>
      <c r="AO5624" s="176"/>
      <c r="AP5624" s="176" t="s">
        <v>35802</v>
      </c>
      <c r="AQ5624" s="176"/>
      <c r="AR5624" s="305"/>
      <c r="AS5624" s="139" t="str">
        <f t="shared" si="3136"/>
        <v>5
9---5d
9a</v>
      </c>
      <c r="AT5624" s="139" t="str">
        <f t="shared" si="3137"/>
        <v>---</v>
      </c>
      <c r="AU5624" s="139" t="str">
        <f t="shared" si="3138"/>
        <v>5
9---5d
9a------</v>
      </c>
      <c r="AV5624" s="139" t="str">
        <f t="shared" si="3139"/>
        <v xml:space="preserve">Infection prevention and control, including health care workers’ protection
Social sciences in the outbreak response; </v>
      </c>
      <c r="AW5624" s="153" t="str">
        <f t="shared" si="3140"/>
        <v xml:space="preserve">5d
9a; </v>
      </c>
      <c r="AX5624" s="137" t="str">
        <f t="shared" si="3118"/>
        <v>0</v>
      </c>
      <c r="AY5624" s="137" t="str">
        <f t="shared" si="3119"/>
        <v>0</v>
      </c>
      <c r="AZ5624" s="138" t="str">
        <f t="shared" si="3152"/>
        <v>0</v>
      </c>
      <c r="BA5624" s="138" t="str">
        <f t="shared" si="3152"/>
        <v>0</v>
      </c>
      <c r="BB5624" s="138" t="str">
        <f t="shared" si="3152"/>
        <v>0</v>
      </c>
      <c r="BC5624" s="138" t="str">
        <f t="shared" si="3152"/>
        <v>0</v>
      </c>
      <c r="BD5624" s="138" t="str">
        <f t="shared" si="3152"/>
        <v>0</v>
      </c>
      <c r="BE5624" s="138" t="str">
        <f t="shared" si="3152"/>
        <v>0</v>
      </c>
      <c r="BF5624" s="137" t="str">
        <f t="shared" si="3120"/>
        <v>0</v>
      </c>
      <c r="BG5624" s="137" t="str">
        <f t="shared" si="3121"/>
        <v>0</v>
      </c>
      <c r="BH5624" s="139" t="str">
        <f t="shared" si="3149"/>
        <v>0</v>
      </c>
      <c r="BI5624" s="139" t="str">
        <f t="shared" si="3149"/>
        <v>0</v>
      </c>
      <c r="BJ5624" s="139" t="str">
        <f t="shared" si="3149"/>
        <v>0</v>
      </c>
      <c r="BK5624" s="137" t="str">
        <f t="shared" si="3122"/>
        <v>0</v>
      </c>
      <c r="BL5624" s="137" t="str">
        <f t="shared" si="3123"/>
        <v>0</v>
      </c>
      <c r="BM5624" s="139" t="str">
        <f t="shared" si="3150"/>
        <v>0</v>
      </c>
      <c r="BN5624" s="139" t="str">
        <f t="shared" si="3150"/>
        <v>0</v>
      </c>
      <c r="BO5624" s="139" t="str">
        <f t="shared" si="3150"/>
        <v>0</v>
      </c>
      <c r="BP5624" s="139" t="str">
        <f t="shared" si="3150"/>
        <v>0</v>
      </c>
      <c r="BQ5624" s="137" t="str">
        <f t="shared" si="3124"/>
        <v>0</v>
      </c>
      <c r="BR5624" s="137" t="str">
        <f t="shared" si="3125"/>
        <v>0</v>
      </c>
      <c r="BS5624" s="139" t="str">
        <f t="shared" si="3153"/>
        <v>0</v>
      </c>
      <c r="BT5624" s="139" t="str">
        <f t="shared" si="3153"/>
        <v>0</v>
      </c>
      <c r="BU5624" s="139" t="str">
        <f t="shared" si="3153"/>
        <v>0</v>
      </c>
      <c r="BV5624" s="139" t="str">
        <f t="shared" si="3153"/>
        <v>0</v>
      </c>
      <c r="BW5624" s="139" t="str">
        <f t="shared" si="3153"/>
        <v>0</v>
      </c>
      <c r="BX5624" s="139" t="str">
        <f t="shared" si="3153"/>
        <v>0</v>
      </c>
      <c r="BY5624" s="137">
        <f t="shared" si="3126"/>
        <v>1</v>
      </c>
      <c r="BZ5624" s="137" t="str">
        <f t="shared" si="3127"/>
        <v>0</v>
      </c>
      <c r="CA5624" s="139" t="str">
        <f t="shared" si="3151"/>
        <v>0</v>
      </c>
      <c r="CB5624" s="139" t="str">
        <f t="shared" si="3151"/>
        <v>0</v>
      </c>
      <c r="CC5624" s="139" t="str">
        <f t="shared" si="3151"/>
        <v>0</v>
      </c>
      <c r="CD5624" s="139">
        <f t="shared" si="3151"/>
        <v>1</v>
      </c>
      <c r="CE5624" s="137" t="str">
        <f t="shared" si="3128"/>
        <v>0</v>
      </c>
      <c r="CF5624" s="137" t="str">
        <f t="shared" si="3129"/>
        <v>0</v>
      </c>
      <c r="CG5624" s="139" t="str">
        <f t="shared" si="3154"/>
        <v>0</v>
      </c>
      <c r="CH5624" s="139" t="str">
        <f t="shared" si="3154"/>
        <v>0</v>
      </c>
      <c r="CI5624" s="139" t="str">
        <f t="shared" si="3154"/>
        <v>0</v>
      </c>
      <c r="CJ5624" s="139" t="str">
        <f t="shared" si="3154"/>
        <v>0</v>
      </c>
      <c r="CK5624" s="139" t="str">
        <f t="shared" si="3154"/>
        <v>0</v>
      </c>
      <c r="CL5624" s="137" t="str">
        <f t="shared" si="3130"/>
        <v>0</v>
      </c>
      <c r="CM5624" s="137" t="str">
        <f t="shared" si="3131"/>
        <v>0</v>
      </c>
      <c r="CN5624" s="139" t="str">
        <f t="shared" si="3155"/>
        <v>0</v>
      </c>
      <c r="CO5624" s="139" t="str">
        <f t="shared" si="3155"/>
        <v>0</v>
      </c>
      <c r="CP5624" s="139" t="str">
        <f t="shared" si="3155"/>
        <v>0</v>
      </c>
      <c r="CQ5624" s="139" t="str">
        <f t="shared" si="3155"/>
        <v>0</v>
      </c>
      <c r="CR5624" s="139" t="str">
        <f t="shared" si="3155"/>
        <v>0</v>
      </c>
      <c r="CS5624" s="137" t="str">
        <f t="shared" si="3132"/>
        <v>0</v>
      </c>
      <c r="CT5624" s="137" t="str">
        <f t="shared" si="3133"/>
        <v>0</v>
      </c>
      <c r="CU5624" s="139" t="str">
        <f t="shared" si="3156"/>
        <v>0</v>
      </c>
      <c r="CV5624" s="139" t="str">
        <f t="shared" si="3156"/>
        <v>0</v>
      </c>
      <c r="CW5624" s="139" t="str">
        <f t="shared" si="3156"/>
        <v>0</v>
      </c>
      <c r="CX5624" s="139" t="str">
        <f t="shared" si="3156"/>
        <v>0</v>
      </c>
      <c r="CY5624" s="139" t="str">
        <f t="shared" si="3156"/>
        <v>0</v>
      </c>
      <c r="CZ5624" s="137">
        <f t="shared" si="3134"/>
        <v>1</v>
      </c>
      <c r="DA5624" s="137" t="str">
        <f t="shared" si="3135"/>
        <v>0</v>
      </c>
      <c r="DB5624" s="139">
        <f t="shared" si="3157"/>
        <v>1</v>
      </c>
      <c r="DC5624" s="139" t="str">
        <f t="shared" si="3157"/>
        <v>0</v>
      </c>
      <c r="DD5624" s="139" t="str">
        <f t="shared" si="3157"/>
        <v>0</v>
      </c>
      <c r="DE5624" s="139" t="str">
        <f t="shared" si="3157"/>
        <v>0</v>
      </c>
      <c r="DF5624" s="139" t="str">
        <f t="shared" si="3157"/>
        <v>0</v>
      </c>
      <c r="DG5624" s="139" t="str">
        <f t="shared" si="3157"/>
        <v>0</v>
      </c>
    </row>
    <row r="5625" spans="1:111" ht="50.1" customHeight="1" x14ac:dyDescent="0.3">
      <c r="A5625" s="176" t="s">
        <v>35803</v>
      </c>
      <c r="B5625" s="166" t="s">
        <v>35804</v>
      </c>
      <c r="C5625" s="192" t="s">
        <v>477</v>
      </c>
      <c r="D5625" s="192" t="s">
        <v>15614</v>
      </c>
      <c r="E5625" s="166" t="s">
        <v>35805</v>
      </c>
      <c r="F5625" s="166" t="s">
        <v>1264</v>
      </c>
      <c r="G5625" s="192" t="s">
        <v>22503</v>
      </c>
      <c r="H5625" s="176" t="s">
        <v>19014</v>
      </c>
      <c r="I5625" s="192"/>
      <c r="J5625" s="166"/>
      <c r="K5625" s="192"/>
      <c r="L5625" s="176"/>
      <c r="M5625" s="192"/>
      <c r="N5625" s="166"/>
      <c r="O5625" s="166" t="s">
        <v>289</v>
      </c>
      <c r="P5625" s="197"/>
      <c r="Q5625" s="198"/>
      <c r="R5625" s="199"/>
      <c r="S5625" s="200"/>
      <c r="T5625" s="201"/>
      <c r="U5625" s="176"/>
      <c r="V5625" s="202"/>
      <c r="W5625" s="166" t="s">
        <v>683</v>
      </c>
      <c r="X5625" s="166" t="s">
        <v>248</v>
      </c>
      <c r="Y5625" s="176" t="s">
        <v>35515</v>
      </c>
      <c r="Z5625" s="203" t="s">
        <v>35590</v>
      </c>
      <c r="AA5625" s="203"/>
      <c r="AB5625" s="176" t="s">
        <v>35591</v>
      </c>
      <c r="AC5625" s="176"/>
      <c r="AD5625" s="176" t="s">
        <v>26558</v>
      </c>
      <c r="AE5625" s="176"/>
      <c r="AF5625" s="176" t="s">
        <v>35806</v>
      </c>
      <c r="AG5625" s="176" t="s">
        <v>35636</v>
      </c>
      <c r="AH5625" s="176" t="s">
        <v>35807</v>
      </c>
      <c r="AI5625" s="176" t="s">
        <v>35808</v>
      </c>
      <c r="AJ5625" s="204"/>
      <c r="AK5625" s="176"/>
      <c r="AL5625" s="176"/>
      <c r="AM5625" s="204"/>
      <c r="AN5625" s="176"/>
      <c r="AO5625" s="176"/>
      <c r="AP5625" s="176" t="s">
        <v>35809</v>
      </c>
      <c r="AQ5625" s="176"/>
      <c r="AR5625" s="305"/>
      <c r="AS5625" s="139" t="str">
        <f t="shared" si="3136"/>
        <v>3
9---3a
9a</v>
      </c>
      <c r="AT5625" s="139" t="str">
        <f t="shared" si="3137"/>
        <v>---</v>
      </c>
      <c r="AU5625" s="139" t="str">
        <f t="shared" si="3138"/>
        <v>3
9---3a
9a------</v>
      </c>
      <c r="AV5625" s="139" t="str">
        <f t="shared" si="3139"/>
        <v xml:space="preserve">Epidemiological studies
Social sciences; </v>
      </c>
      <c r="AW5625" s="153" t="str">
        <f t="shared" si="3140"/>
        <v xml:space="preserve">3a
9a; </v>
      </c>
      <c r="AX5625" s="137" t="str">
        <f t="shared" si="3118"/>
        <v>0</v>
      </c>
      <c r="AY5625" s="137" t="str">
        <f t="shared" si="3119"/>
        <v>0</v>
      </c>
      <c r="AZ5625" s="138" t="str">
        <f t="shared" si="3152"/>
        <v>0</v>
      </c>
      <c r="BA5625" s="138" t="str">
        <f t="shared" si="3152"/>
        <v>0</v>
      </c>
      <c r="BB5625" s="138" t="str">
        <f t="shared" si="3152"/>
        <v>0</v>
      </c>
      <c r="BC5625" s="138" t="str">
        <f t="shared" si="3152"/>
        <v>0</v>
      </c>
      <c r="BD5625" s="138" t="str">
        <f t="shared" si="3152"/>
        <v>0</v>
      </c>
      <c r="BE5625" s="138" t="str">
        <f t="shared" si="3152"/>
        <v>0</v>
      </c>
      <c r="BF5625" s="137" t="str">
        <f t="shared" si="3120"/>
        <v>0</v>
      </c>
      <c r="BG5625" s="137" t="str">
        <f t="shared" si="3121"/>
        <v>0</v>
      </c>
      <c r="BH5625" s="139" t="str">
        <f t="shared" si="3149"/>
        <v>0</v>
      </c>
      <c r="BI5625" s="139" t="str">
        <f t="shared" si="3149"/>
        <v>0</v>
      </c>
      <c r="BJ5625" s="139" t="str">
        <f t="shared" si="3149"/>
        <v>0</v>
      </c>
      <c r="BK5625" s="137">
        <f t="shared" si="3122"/>
        <v>1</v>
      </c>
      <c r="BL5625" s="137" t="str">
        <f t="shared" si="3123"/>
        <v>0</v>
      </c>
      <c r="BM5625" s="139">
        <f t="shared" si="3150"/>
        <v>1</v>
      </c>
      <c r="BN5625" s="139" t="str">
        <f t="shared" si="3150"/>
        <v>0</v>
      </c>
      <c r="BO5625" s="139" t="str">
        <f t="shared" si="3150"/>
        <v>0</v>
      </c>
      <c r="BP5625" s="139" t="str">
        <f t="shared" si="3150"/>
        <v>0</v>
      </c>
      <c r="BQ5625" s="137" t="str">
        <f t="shared" si="3124"/>
        <v>0</v>
      </c>
      <c r="BR5625" s="137" t="str">
        <f t="shared" si="3125"/>
        <v>0</v>
      </c>
      <c r="BS5625" s="139" t="str">
        <f t="shared" si="3153"/>
        <v>0</v>
      </c>
      <c r="BT5625" s="139" t="str">
        <f t="shared" si="3153"/>
        <v>0</v>
      </c>
      <c r="BU5625" s="139" t="str">
        <f t="shared" si="3153"/>
        <v>0</v>
      </c>
      <c r="BV5625" s="139" t="str">
        <f t="shared" si="3153"/>
        <v>0</v>
      </c>
      <c r="BW5625" s="139" t="str">
        <f t="shared" si="3153"/>
        <v>0</v>
      </c>
      <c r="BX5625" s="139" t="str">
        <f t="shared" si="3153"/>
        <v>0</v>
      </c>
      <c r="BY5625" s="137" t="str">
        <f t="shared" si="3126"/>
        <v>0</v>
      </c>
      <c r="BZ5625" s="137" t="str">
        <f t="shared" si="3127"/>
        <v>0</v>
      </c>
      <c r="CA5625" s="139" t="str">
        <f t="shared" si="3151"/>
        <v>0</v>
      </c>
      <c r="CB5625" s="139" t="str">
        <f t="shared" si="3151"/>
        <v>0</v>
      </c>
      <c r="CC5625" s="139" t="str">
        <f t="shared" si="3151"/>
        <v>0</v>
      </c>
      <c r="CD5625" s="139" t="str">
        <f t="shared" si="3151"/>
        <v>0</v>
      </c>
      <c r="CE5625" s="137" t="str">
        <f t="shared" si="3128"/>
        <v>0</v>
      </c>
      <c r="CF5625" s="137" t="str">
        <f t="shared" si="3129"/>
        <v>0</v>
      </c>
      <c r="CG5625" s="139" t="str">
        <f t="shared" si="3154"/>
        <v>0</v>
      </c>
      <c r="CH5625" s="139" t="str">
        <f t="shared" si="3154"/>
        <v>0</v>
      </c>
      <c r="CI5625" s="139" t="str">
        <f t="shared" si="3154"/>
        <v>0</v>
      </c>
      <c r="CJ5625" s="139" t="str">
        <f t="shared" si="3154"/>
        <v>0</v>
      </c>
      <c r="CK5625" s="139" t="str">
        <f t="shared" si="3154"/>
        <v>0</v>
      </c>
      <c r="CL5625" s="137" t="str">
        <f t="shared" si="3130"/>
        <v>0</v>
      </c>
      <c r="CM5625" s="137" t="str">
        <f t="shared" si="3131"/>
        <v>0</v>
      </c>
      <c r="CN5625" s="139" t="str">
        <f t="shared" si="3155"/>
        <v>0</v>
      </c>
      <c r="CO5625" s="139" t="str">
        <f t="shared" si="3155"/>
        <v>0</v>
      </c>
      <c r="CP5625" s="139" t="str">
        <f t="shared" si="3155"/>
        <v>0</v>
      </c>
      <c r="CQ5625" s="139" t="str">
        <f t="shared" si="3155"/>
        <v>0</v>
      </c>
      <c r="CR5625" s="139" t="str">
        <f t="shared" si="3155"/>
        <v>0</v>
      </c>
      <c r="CS5625" s="137" t="str">
        <f t="shared" si="3132"/>
        <v>0</v>
      </c>
      <c r="CT5625" s="137" t="str">
        <f t="shared" si="3133"/>
        <v>0</v>
      </c>
      <c r="CU5625" s="139" t="str">
        <f t="shared" si="3156"/>
        <v>0</v>
      </c>
      <c r="CV5625" s="139" t="str">
        <f t="shared" si="3156"/>
        <v>0</v>
      </c>
      <c r="CW5625" s="139" t="str">
        <f t="shared" si="3156"/>
        <v>0</v>
      </c>
      <c r="CX5625" s="139" t="str">
        <f t="shared" si="3156"/>
        <v>0</v>
      </c>
      <c r="CY5625" s="139" t="str">
        <f t="shared" si="3156"/>
        <v>0</v>
      </c>
      <c r="CZ5625" s="137">
        <f t="shared" si="3134"/>
        <v>1</v>
      </c>
      <c r="DA5625" s="137" t="str">
        <f t="shared" si="3135"/>
        <v>0</v>
      </c>
      <c r="DB5625" s="139">
        <f t="shared" si="3157"/>
        <v>1</v>
      </c>
      <c r="DC5625" s="139" t="str">
        <f t="shared" si="3157"/>
        <v>0</v>
      </c>
      <c r="DD5625" s="139" t="str">
        <f t="shared" si="3157"/>
        <v>0</v>
      </c>
      <c r="DE5625" s="139" t="str">
        <f t="shared" si="3157"/>
        <v>0</v>
      </c>
      <c r="DF5625" s="139" t="str">
        <f t="shared" si="3157"/>
        <v>0</v>
      </c>
      <c r="DG5625" s="139" t="str">
        <f t="shared" si="3157"/>
        <v>0</v>
      </c>
    </row>
    <row r="5626" spans="1:111" ht="50.1" customHeight="1" x14ac:dyDescent="0.3">
      <c r="A5626" s="176" t="s">
        <v>35810</v>
      </c>
      <c r="B5626" s="166" t="s">
        <v>35811</v>
      </c>
      <c r="C5626" s="192" t="s">
        <v>477</v>
      </c>
      <c r="D5626" s="192">
        <v>9</v>
      </c>
      <c r="E5626" s="166" t="s">
        <v>341</v>
      </c>
      <c r="F5626" s="166" t="s">
        <v>1264</v>
      </c>
      <c r="G5626" s="192" t="s">
        <v>78</v>
      </c>
      <c r="H5626" s="192" t="s">
        <v>78</v>
      </c>
      <c r="I5626" s="192"/>
      <c r="J5626" s="166"/>
      <c r="K5626" s="192"/>
      <c r="L5626" s="176"/>
      <c r="M5626" s="192"/>
      <c r="N5626" s="166"/>
      <c r="O5626" s="166" t="s">
        <v>289</v>
      </c>
      <c r="P5626" s="197"/>
      <c r="Q5626" s="198"/>
      <c r="R5626" s="199"/>
      <c r="S5626" s="200"/>
      <c r="T5626" s="201"/>
      <c r="U5626" s="176"/>
      <c r="V5626" s="202"/>
      <c r="W5626" s="166" t="s">
        <v>17647</v>
      </c>
      <c r="X5626" s="166" t="s">
        <v>248</v>
      </c>
      <c r="Y5626" s="176" t="s">
        <v>35515</v>
      </c>
      <c r="Z5626" s="203" t="s">
        <v>35590</v>
      </c>
      <c r="AA5626" s="203"/>
      <c r="AB5626" s="176" t="s">
        <v>35591</v>
      </c>
      <c r="AC5626" s="176"/>
      <c r="AD5626" s="176" t="s">
        <v>35812</v>
      </c>
      <c r="AE5626" s="176"/>
      <c r="AF5626" s="176" t="s">
        <v>35813</v>
      </c>
      <c r="AG5626" s="176" t="s">
        <v>35594</v>
      </c>
      <c r="AH5626" s="176" t="s">
        <v>35814</v>
      </c>
      <c r="AI5626" s="176" t="s">
        <v>35815</v>
      </c>
      <c r="AJ5626" s="204"/>
      <c r="AK5626" s="176"/>
      <c r="AL5626" s="176"/>
      <c r="AM5626" s="204"/>
      <c r="AN5626" s="176"/>
      <c r="AO5626" s="176"/>
      <c r="AP5626" s="176" t="s">
        <v>35816</v>
      </c>
      <c r="AQ5626" s="176"/>
      <c r="AR5626" s="305"/>
      <c r="AS5626" s="139" t="str">
        <f t="shared" si="3136"/>
        <v>9---N/A</v>
      </c>
      <c r="AT5626" s="139" t="str">
        <f t="shared" si="3137"/>
        <v>---</v>
      </c>
      <c r="AU5626" s="139" t="str">
        <f t="shared" si="3138"/>
        <v>9---N/A------</v>
      </c>
      <c r="AV5626" s="139" t="str">
        <f t="shared" si="3139"/>
        <v xml:space="preserve">Social sciences in the outbreak response; </v>
      </c>
      <c r="AW5626" s="153" t="str">
        <f t="shared" si="3140"/>
        <v xml:space="preserve">N/A; </v>
      </c>
      <c r="AX5626" s="137" t="str">
        <f t="shared" si="3118"/>
        <v>0</v>
      </c>
      <c r="AY5626" s="137" t="str">
        <f t="shared" si="3119"/>
        <v>0</v>
      </c>
      <c r="AZ5626" s="138" t="str">
        <f t="shared" si="3152"/>
        <v>0</v>
      </c>
      <c r="BA5626" s="138" t="str">
        <f t="shared" si="3152"/>
        <v>0</v>
      </c>
      <c r="BB5626" s="138" t="str">
        <f t="shared" si="3152"/>
        <v>0</v>
      </c>
      <c r="BC5626" s="138" t="str">
        <f t="shared" si="3152"/>
        <v>0</v>
      </c>
      <c r="BD5626" s="138" t="str">
        <f t="shared" si="3152"/>
        <v>0</v>
      </c>
      <c r="BE5626" s="138" t="str">
        <f t="shared" si="3152"/>
        <v>0</v>
      </c>
      <c r="BF5626" s="137" t="str">
        <f t="shared" si="3120"/>
        <v>0</v>
      </c>
      <c r="BG5626" s="137" t="str">
        <f t="shared" si="3121"/>
        <v>0</v>
      </c>
      <c r="BH5626" s="139" t="str">
        <f t="shared" si="3149"/>
        <v>0</v>
      </c>
      <c r="BI5626" s="139" t="str">
        <f t="shared" si="3149"/>
        <v>0</v>
      </c>
      <c r="BJ5626" s="139" t="str">
        <f t="shared" si="3149"/>
        <v>0</v>
      </c>
      <c r="BK5626" s="137" t="str">
        <f t="shared" si="3122"/>
        <v>0</v>
      </c>
      <c r="BL5626" s="137" t="str">
        <f t="shared" si="3123"/>
        <v>0</v>
      </c>
      <c r="BM5626" s="139" t="str">
        <f t="shared" si="3150"/>
        <v>0</v>
      </c>
      <c r="BN5626" s="139" t="str">
        <f t="shared" si="3150"/>
        <v>0</v>
      </c>
      <c r="BO5626" s="139" t="str">
        <f t="shared" si="3150"/>
        <v>0</v>
      </c>
      <c r="BP5626" s="139" t="str">
        <f t="shared" si="3150"/>
        <v>0</v>
      </c>
      <c r="BQ5626" s="137" t="str">
        <f t="shared" si="3124"/>
        <v>0</v>
      </c>
      <c r="BR5626" s="137" t="str">
        <f t="shared" si="3125"/>
        <v>0</v>
      </c>
      <c r="BS5626" s="139" t="str">
        <f t="shared" si="3153"/>
        <v>0</v>
      </c>
      <c r="BT5626" s="139" t="str">
        <f t="shared" si="3153"/>
        <v>0</v>
      </c>
      <c r="BU5626" s="139" t="str">
        <f t="shared" si="3153"/>
        <v>0</v>
      </c>
      <c r="BV5626" s="139" t="str">
        <f t="shared" si="3153"/>
        <v>0</v>
      </c>
      <c r="BW5626" s="139" t="str">
        <f t="shared" si="3153"/>
        <v>0</v>
      </c>
      <c r="BX5626" s="139" t="str">
        <f t="shared" si="3153"/>
        <v>0</v>
      </c>
      <c r="BY5626" s="137" t="str">
        <f t="shared" si="3126"/>
        <v>0</v>
      </c>
      <c r="BZ5626" s="137" t="str">
        <f t="shared" si="3127"/>
        <v>0</v>
      </c>
      <c r="CA5626" s="139" t="str">
        <f t="shared" si="3151"/>
        <v>0</v>
      </c>
      <c r="CB5626" s="139" t="str">
        <f t="shared" si="3151"/>
        <v>0</v>
      </c>
      <c r="CC5626" s="139" t="str">
        <f t="shared" si="3151"/>
        <v>0</v>
      </c>
      <c r="CD5626" s="139" t="str">
        <f t="shared" si="3151"/>
        <v>0</v>
      </c>
      <c r="CE5626" s="137" t="str">
        <f t="shared" si="3128"/>
        <v>0</v>
      </c>
      <c r="CF5626" s="137" t="str">
        <f t="shared" si="3129"/>
        <v>0</v>
      </c>
      <c r="CG5626" s="139" t="str">
        <f t="shared" si="3154"/>
        <v>0</v>
      </c>
      <c r="CH5626" s="139" t="str">
        <f t="shared" si="3154"/>
        <v>0</v>
      </c>
      <c r="CI5626" s="139" t="str">
        <f t="shared" si="3154"/>
        <v>0</v>
      </c>
      <c r="CJ5626" s="139" t="str">
        <f t="shared" si="3154"/>
        <v>0</v>
      </c>
      <c r="CK5626" s="139" t="str">
        <f t="shared" si="3154"/>
        <v>0</v>
      </c>
      <c r="CL5626" s="137" t="str">
        <f t="shared" si="3130"/>
        <v>0</v>
      </c>
      <c r="CM5626" s="137" t="str">
        <f t="shared" si="3131"/>
        <v>0</v>
      </c>
      <c r="CN5626" s="139" t="str">
        <f t="shared" si="3155"/>
        <v>0</v>
      </c>
      <c r="CO5626" s="139" t="str">
        <f t="shared" si="3155"/>
        <v>0</v>
      </c>
      <c r="CP5626" s="139" t="str">
        <f t="shared" si="3155"/>
        <v>0</v>
      </c>
      <c r="CQ5626" s="139" t="str">
        <f t="shared" si="3155"/>
        <v>0</v>
      </c>
      <c r="CR5626" s="139" t="str">
        <f t="shared" si="3155"/>
        <v>0</v>
      </c>
      <c r="CS5626" s="137" t="str">
        <f t="shared" si="3132"/>
        <v>0</v>
      </c>
      <c r="CT5626" s="137" t="str">
        <f t="shared" si="3133"/>
        <v>0</v>
      </c>
      <c r="CU5626" s="139" t="str">
        <f t="shared" si="3156"/>
        <v>0</v>
      </c>
      <c r="CV5626" s="139" t="str">
        <f t="shared" si="3156"/>
        <v>0</v>
      </c>
      <c r="CW5626" s="139" t="str">
        <f t="shared" si="3156"/>
        <v>0</v>
      </c>
      <c r="CX5626" s="139" t="str">
        <f t="shared" si="3156"/>
        <v>0</v>
      </c>
      <c r="CY5626" s="139" t="str">
        <f t="shared" si="3156"/>
        <v>0</v>
      </c>
      <c r="CZ5626" s="137">
        <f t="shared" si="3134"/>
        <v>1</v>
      </c>
      <c r="DA5626" s="137" t="str">
        <f t="shared" si="3135"/>
        <v>0</v>
      </c>
      <c r="DB5626" s="139" t="str">
        <f t="shared" si="3157"/>
        <v>0</v>
      </c>
      <c r="DC5626" s="139" t="str">
        <f t="shared" si="3157"/>
        <v>0</v>
      </c>
      <c r="DD5626" s="139" t="str">
        <f t="shared" si="3157"/>
        <v>0</v>
      </c>
      <c r="DE5626" s="139" t="str">
        <f t="shared" si="3157"/>
        <v>0</v>
      </c>
      <c r="DF5626" s="139" t="str">
        <f t="shared" si="3157"/>
        <v>0</v>
      </c>
      <c r="DG5626" s="139" t="str">
        <f t="shared" si="3157"/>
        <v>0</v>
      </c>
    </row>
    <row r="5627" spans="1:111" ht="50.1" customHeight="1" x14ac:dyDescent="0.3">
      <c r="A5627" s="176" t="s">
        <v>35817</v>
      </c>
      <c r="B5627" s="166" t="s">
        <v>35818</v>
      </c>
      <c r="C5627" s="192" t="s">
        <v>477</v>
      </c>
      <c r="D5627" s="192">
        <v>9</v>
      </c>
      <c r="E5627" s="166" t="s">
        <v>341</v>
      </c>
      <c r="F5627" s="166" t="s">
        <v>35819</v>
      </c>
      <c r="G5627" s="192" t="s">
        <v>78</v>
      </c>
      <c r="H5627" s="192" t="s">
        <v>78</v>
      </c>
      <c r="I5627" s="192"/>
      <c r="J5627" s="166"/>
      <c r="K5627" s="192"/>
      <c r="L5627" s="176"/>
      <c r="M5627" s="192"/>
      <c r="N5627" s="166"/>
      <c r="O5627" s="166" t="s">
        <v>289</v>
      </c>
      <c r="P5627" s="197"/>
      <c r="Q5627" s="198"/>
      <c r="R5627" s="199"/>
      <c r="S5627" s="200"/>
      <c r="T5627" s="201"/>
      <c r="U5627" s="176"/>
      <c r="V5627" s="202"/>
      <c r="W5627" s="166" t="s">
        <v>683</v>
      </c>
      <c r="X5627" s="166" t="s">
        <v>248</v>
      </c>
      <c r="Y5627" s="176" t="s">
        <v>35515</v>
      </c>
      <c r="Z5627" s="203" t="s">
        <v>35590</v>
      </c>
      <c r="AA5627" s="203"/>
      <c r="AB5627" s="176" t="s">
        <v>35591</v>
      </c>
      <c r="AC5627" s="176"/>
      <c r="AD5627" s="176" t="s">
        <v>26558</v>
      </c>
      <c r="AE5627" s="176"/>
      <c r="AF5627" s="176" t="s">
        <v>35820</v>
      </c>
      <c r="AG5627" s="176" t="s">
        <v>30588</v>
      </c>
      <c r="AH5627" s="176" t="s">
        <v>919</v>
      </c>
      <c r="AI5627" s="176" t="s">
        <v>35821</v>
      </c>
      <c r="AJ5627" s="204"/>
      <c r="AK5627" s="176"/>
      <c r="AL5627" s="176"/>
      <c r="AM5627" s="204"/>
      <c r="AN5627" s="176"/>
      <c r="AO5627" s="176"/>
      <c r="AP5627" s="176" t="s">
        <v>35822</v>
      </c>
      <c r="AQ5627" s="176"/>
      <c r="AR5627" s="305"/>
      <c r="AS5627" s="139" t="str">
        <f t="shared" si="3136"/>
        <v>9---N/A</v>
      </c>
      <c r="AT5627" s="139" t="str">
        <f t="shared" si="3137"/>
        <v>---</v>
      </c>
      <c r="AU5627" s="139" t="str">
        <f t="shared" si="3138"/>
        <v>9---N/A------</v>
      </c>
      <c r="AV5627" s="139" t="str">
        <f t="shared" si="3139"/>
        <v xml:space="preserve">Social sciences in the outbreak response; </v>
      </c>
      <c r="AW5627" s="153" t="str">
        <f t="shared" si="3140"/>
        <v xml:space="preserve">N/A; </v>
      </c>
      <c r="AX5627" s="137" t="str">
        <f t="shared" si="3118"/>
        <v>0</v>
      </c>
      <c r="AY5627" s="137" t="str">
        <f t="shared" si="3119"/>
        <v>0</v>
      </c>
      <c r="AZ5627" s="138" t="str">
        <f t="shared" si="3152"/>
        <v>0</v>
      </c>
      <c r="BA5627" s="138" t="str">
        <f t="shared" si="3152"/>
        <v>0</v>
      </c>
      <c r="BB5627" s="138" t="str">
        <f t="shared" si="3152"/>
        <v>0</v>
      </c>
      <c r="BC5627" s="138" t="str">
        <f t="shared" si="3152"/>
        <v>0</v>
      </c>
      <c r="BD5627" s="138" t="str">
        <f t="shared" si="3152"/>
        <v>0</v>
      </c>
      <c r="BE5627" s="138" t="str">
        <f t="shared" si="3152"/>
        <v>0</v>
      </c>
      <c r="BF5627" s="137" t="str">
        <f t="shared" si="3120"/>
        <v>0</v>
      </c>
      <c r="BG5627" s="137" t="str">
        <f t="shared" si="3121"/>
        <v>0</v>
      </c>
      <c r="BH5627" s="139" t="str">
        <f t="shared" si="3149"/>
        <v>0</v>
      </c>
      <c r="BI5627" s="139" t="str">
        <f t="shared" si="3149"/>
        <v>0</v>
      </c>
      <c r="BJ5627" s="139" t="str">
        <f t="shared" si="3149"/>
        <v>0</v>
      </c>
      <c r="BK5627" s="137" t="str">
        <f t="shared" si="3122"/>
        <v>0</v>
      </c>
      <c r="BL5627" s="137" t="str">
        <f t="shared" si="3123"/>
        <v>0</v>
      </c>
      <c r="BM5627" s="139" t="str">
        <f t="shared" si="3150"/>
        <v>0</v>
      </c>
      <c r="BN5627" s="139" t="str">
        <f t="shared" si="3150"/>
        <v>0</v>
      </c>
      <c r="BO5627" s="139" t="str">
        <f t="shared" si="3150"/>
        <v>0</v>
      </c>
      <c r="BP5627" s="139" t="str">
        <f t="shared" si="3150"/>
        <v>0</v>
      </c>
      <c r="BQ5627" s="137" t="str">
        <f t="shared" si="3124"/>
        <v>0</v>
      </c>
      <c r="BR5627" s="137" t="str">
        <f t="shared" si="3125"/>
        <v>0</v>
      </c>
      <c r="BS5627" s="139" t="str">
        <f t="shared" si="3153"/>
        <v>0</v>
      </c>
      <c r="BT5627" s="139" t="str">
        <f t="shared" si="3153"/>
        <v>0</v>
      </c>
      <c r="BU5627" s="139" t="str">
        <f t="shared" si="3153"/>
        <v>0</v>
      </c>
      <c r="BV5627" s="139" t="str">
        <f t="shared" si="3153"/>
        <v>0</v>
      </c>
      <c r="BW5627" s="139" t="str">
        <f t="shared" si="3153"/>
        <v>0</v>
      </c>
      <c r="BX5627" s="139" t="str">
        <f t="shared" si="3153"/>
        <v>0</v>
      </c>
      <c r="BY5627" s="137" t="str">
        <f t="shared" si="3126"/>
        <v>0</v>
      </c>
      <c r="BZ5627" s="137" t="str">
        <f t="shared" si="3127"/>
        <v>0</v>
      </c>
      <c r="CA5627" s="139" t="str">
        <f t="shared" si="3151"/>
        <v>0</v>
      </c>
      <c r="CB5627" s="139" t="str">
        <f t="shared" si="3151"/>
        <v>0</v>
      </c>
      <c r="CC5627" s="139" t="str">
        <f t="shared" si="3151"/>
        <v>0</v>
      </c>
      <c r="CD5627" s="139" t="str">
        <f t="shared" si="3151"/>
        <v>0</v>
      </c>
      <c r="CE5627" s="137" t="str">
        <f t="shared" si="3128"/>
        <v>0</v>
      </c>
      <c r="CF5627" s="137" t="str">
        <f t="shared" si="3129"/>
        <v>0</v>
      </c>
      <c r="CG5627" s="139" t="str">
        <f t="shared" si="3154"/>
        <v>0</v>
      </c>
      <c r="CH5627" s="139" t="str">
        <f t="shared" si="3154"/>
        <v>0</v>
      </c>
      <c r="CI5627" s="139" t="str">
        <f t="shared" si="3154"/>
        <v>0</v>
      </c>
      <c r="CJ5627" s="139" t="str">
        <f t="shared" si="3154"/>
        <v>0</v>
      </c>
      <c r="CK5627" s="139" t="str">
        <f t="shared" si="3154"/>
        <v>0</v>
      </c>
      <c r="CL5627" s="137" t="str">
        <f t="shared" si="3130"/>
        <v>0</v>
      </c>
      <c r="CM5627" s="137" t="str">
        <f t="shared" si="3131"/>
        <v>0</v>
      </c>
      <c r="CN5627" s="139" t="str">
        <f t="shared" si="3155"/>
        <v>0</v>
      </c>
      <c r="CO5627" s="139" t="str">
        <f t="shared" si="3155"/>
        <v>0</v>
      </c>
      <c r="CP5627" s="139" t="str">
        <f t="shared" si="3155"/>
        <v>0</v>
      </c>
      <c r="CQ5627" s="139" t="str">
        <f t="shared" si="3155"/>
        <v>0</v>
      </c>
      <c r="CR5627" s="139" t="str">
        <f t="shared" si="3155"/>
        <v>0</v>
      </c>
      <c r="CS5627" s="137" t="str">
        <f t="shared" si="3132"/>
        <v>0</v>
      </c>
      <c r="CT5627" s="137" t="str">
        <f t="shared" si="3133"/>
        <v>0</v>
      </c>
      <c r="CU5627" s="139" t="str">
        <f t="shared" si="3156"/>
        <v>0</v>
      </c>
      <c r="CV5627" s="139" t="str">
        <f t="shared" si="3156"/>
        <v>0</v>
      </c>
      <c r="CW5627" s="139" t="str">
        <f t="shared" si="3156"/>
        <v>0</v>
      </c>
      <c r="CX5627" s="139" t="str">
        <f t="shared" si="3156"/>
        <v>0</v>
      </c>
      <c r="CY5627" s="139" t="str">
        <f t="shared" si="3156"/>
        <v>0</v>
      </c>
      <c r="CZ5627" s="137">
        <f t="shared" si="3134"/>
        <v>1</v>
      </c>
      <c r="DA5627" s="137" t="str">
        <f t="shared" si="3135"/>
        <v>0</v>
      </c>
      <c r="DB5627" s="139" t="str">
        <f t="shared" si="3157"/>
        <v>0</v>
      </c>
      <c r="DC5627" s="139" t="str">
        <f t="shared" si="3157"/>
        <v>0</v>
      </c>
      <c r="DD5627" s="139" t="str">
        <f t="shared" si="3157"/>
        <v>0</v>
      </c>
      <c r="DE5627" s="139" t="str">
        <f t="shared" si="3157"/>
        <v>0</v>
      </c>
      <c r="DF5627" s="139" t="str">
        <f t="shared" si="3157"/>
        <v>0</v>
      </c>
      <c r="DG5627" s="139" t="str">
        <f t="shared" si="3157"/>
        <v>0</v>
      </c>
    </row>
    <row r="5628" spans="1:111" ht="50.1" customHeight="1" x14ac:dyDescent="0.3">
      <c r="A5628" s="176" t="s">
        <v>35823</v>
      </c>
      <c r="B5628" s="166" t="s">
        <v>35824</v>
      </c>
      <c r="C5628" s="192" t="s">
        <v>35825</v>
      </c>
      <c r="D5628" s="192">
        <v>4</v>
      </c>
      <c r="E5628" s="166" t="s">
        <v>505</v>
      </c>
      <c r="F5628" s="166" t="s">
        <v>3197</v>
      </c>
      <c r="G5628" s="192" t="s">
        <v>15545</v>
      </c>
      <c r="H5628" s="176" t="s">
        <v>19005</v>
      </c>
      <c r="I5628" s="192"/>
      <c r="J5628" s="166"/>
      <c r="K5628" s="192"/>
      <c r="L5628" s="176"/>
      <c r="M5628" s="192"/>
      <c r="N5628" s="166"/>
      <c r="O5628" s="166" t="s">
        <v>286</v>
      </c>
      <c r="P5628" s="197">
        <v>1191977.49</v>
      </c>
      <c r="Q5628" s="198" t="s">
        <v>1826</v>
      </c>
      <c r="R5628" s="199">
        <v>1.3</v>
      </c>
      <c r="S5628" s="200">
        <f t="shared" ref="S5628:S5639" si="3158">R5628*P5628</f>
        <v>1549570.737</v>
      </c>
      <c r="T5628" s="201"/>
      <c r="U5628" s="176"/>
      <c r="V5628" s="202"/>
      <c r="W5628" s="166" t="s">
        <v>35826</v>
      </c>
      <c r="X5628" s="166" t="s">
        <v>60</v>
      </c>
      <c r="Y5628" s="176" t="s">
        <v>35515</v>
      </c>
      <c r="Z5628" s="237">
        <v>44075</v>
      </c>
      <c r="AA5628" s="237">
        <v>44805</v>
      </c>
      <c r="AB5628" s="176"/>
      <c r="AC5628" s="176"/>
      <c r="AD5628" s="176" t="s">
        <v>35827</v>
      </c>
      <c r="AE5628" s="176"/>
      <c r="AF5628" s="176" t="s">
        <v>35828</v>
      </c>
      <c r="AG5628" s="176" t="s">
        <v>12084</v>
      </c>
      <c r="AH5628" s="176" t="s">
        <v>35829</v>
      </c>
      <c r="AI5628" s="176" t="s">
        <v>8789</v>
      </c>
      <c r="AJ5628" s="204"/>
      <c r="AK5628" s="176" t="s">
        <v>35830</v>
      </c>
      <c r="AL5628" s="176"/>
      <c r="AM5628" s="204"/>
      <c r="AN5628" s="176"/>
      <c r="AO5628" s="176"/>
      <c r="AP5628" s="176" t="s">
        <v>35831</v>
      </c>
      <c r="AQ5628" s="176" t="s">
        <v>35832</v>
      </c>
      <c r="AR5628" s="305"/>
      <c r="AS5628" s="139" t="str">
        <f t="shared" si="3136"/>
        <v>4---4b
4d</v>
      </c>
      <c r="AT5628" s="139" t="str">
        <f t="shared" si="3137"/>
        <v>---</v>
      </c>
      <c r="AU5628" s="139" t="str">
        <f t="shared" si="3138"/>
        <v>4---4b
4d------</v>
      </c>
      <c r="AV5628" s="139" t="str">
        <f t="shared" si="3139"/>
        <v xml:space="preserve">Clinical characterization and management; </v>
      </c>
      <c r="AW5628" s="153" t="str">
        <f t="shared" si="3140"/>
        <v xml:space="preserve">4b
4d; </v>
      </c>
      <c r="AX5628" s="137" t="str">
        <f t="shared" si="3118"/>
        <v>0</v>
      </c>
      <c r="AY5628" s="137" t="str">
        <f t="shared" si="3119"/>
        <v>0</v>
      </c>
      <c r="AZ5628" s="138" t="str">
        <f t="shared" si="3152"/>
        <v>0</v>
      </c>
      <c r="BA5628" s="138" t="str">
        <f t="shared" si="3152"/>
        <v>0</v>
      </c>
      <c r="BB5628" s="138" t="str">
        <f t="shared" si="3152"/>
        <v>0</v>
      </c>
      <c r="BC5628" s="138" t="str">
        <f t="shared" si="3152"/>
        <v>0</v>
      </c>
      <c r="BD5628" s="138" t="str">
        <f t="shared" si="3152"/>
        <v>0</v>
      </c>
      <c r="BE5628" s="138" t="str">
        <f t="shared" si="3152"/>
        <v>0</v>
      </c>
      <c r="BF5628" s="137" t="str">
        <f t="shared" si="3120"/>
        <v>0</v>
      </c>
      <c r="BG5628" s="137" t="str">
        <f t="shared" si="3121"/>
        <v>0</v>
      </c>
      <c r="BH5628" s="139" t="str">
        <f t="shared" si="3149"/>
        <v>0</v>
      </c>
      <c r="BI5628" s="139" t="str">
        <f t="shared" si="3149"/>
        <v>0</v>
      </c>
      <c r="BJ5628" s="139" t="str">
        <f t="shared" si="3149"/>
        <v>0</v>
      </c>
      <c r="BK5628" s="137" t="str">
        <f t="shared" si="3122"/>
        <v>0</v>
      </c>
      <c r="BL5628" s="137" t="str">
        <f t="shared" si="3123"/>
        <v>0</v>
      </c>
      <c r="BM5628" s="139" t="str">
        <f t="shared" si="3150"/>
        <v>0</v>
      </c>
      <c r="BN5628" s="139" t="str">
        <f t="shared" si="3150"/>
        <v>0</v>
      </c>
      <c r="BO5628" s="139" t="str">
        <f t="shared" si="3150"/>
        <v>0</v>
      </c>
      <c r="BP5628" s="139" t="str">
        <f t="shared" si="3150"/>
        <v>0</v>
      </c>
      <c r="BQ5628" s="137">
        <f t="shared" si="3124"/>
        <v>1</v>
      </c>
      <c r="BR5628" s="137" t="str">
        <f t="shared" si="3125"/>
        <v>0</v>
      </c>
      <c r="BS5628" s="139" t="str">
        <f t="shared" si="3153"/>
        <v>0</v>
      </c>
      <c r="BT5628" s="139">
        <f t="shared" si="3153"/>
        <v>1</v>
      </c>
      <c r="BU5628" s="139" t="str">
        <f t="shared" si="3153"/>
        <v>0</v>
      </c>
      <c r="BV5628" s="139">
        <f t="shared" si="3153"/>
        <v>1</v>
      </c>
      <c r="BW5628" s="139" t="str">
        <f t="shared" si="3153"/>
        <v>0</v>
      </c>
      <c r="BX5628" s="139" t="str">
        <f t="shared" si="3153"/>
        <v>0</v>
      </c>
      <c r="BY5628" s="137" t="str">
        <f t="shared" si="3126"/>
        <v>0</v>
      </c>
      <c r="BZ5628" s="137" t="str">
        <f t="shared" si="3127"/>
        <v>0</v>
      </c>
      <c r="CA5628" s="139" t="str">
        <f t="shared" si="3151"/>
        <v>0</v>
      </c>
      <c r="CB5628" s="139" t="str">
        <f t="shared" si="3151"/>
        <v>0</v>
      </c>
      <c r="CC5628" s="139" t="str">
        <f t="shared" si="3151"/>
        <v>0</v>
      </c>
      <c r="CD5628" s="139" t="str">
        <f t="shared" si="3151"/>
        <v>0</v>
      </c>
      <c r="CE5628" s="137" t="str">
        <f t="shared" si="3128"/>
        <v>0</v>
      </c>
      <c r="CF5628" s="137" t="str">
        <f t="shared" si="3129"/>
        <v>0</v>
      </c>
      <c r="CG5628" s="139" t="str">
        <f t="shared" si="3154"/>
        <v>0</v>
      </c>
      <c r="CH5628" s="139" t="str">
        <f t="shared" si="3154"/>
        <v>0</v>
      </c>
      <c r="CI5628" s="139" t="str">
        <f t="shared" si="3154"/>
        <v>0</v>
      </c>
      <c r="CJ5628" s="139" t="str">
        <f t="shared" si="3154"/>
        <v>0</v>
      </c>
      <c r="CK5628" s="139" t="str">
        <f t="shared" si="3154"/>
        <v>0</v>
      </c>
      <c r="CL5628" s="137" t="str">
        <f t="shared" si="3130"/>
        <v>0</v>
      </c>
      <c r="CM5628" s="137" t="str">
        <f t="shared" si="3131"/>
        <v>0</v>
      </c>
      <c r="CN5628" s="139" t="str">
        <f t="shared" si="3155"/>
        <v>0</v>
      </c>
      <c r="CO5628" s="139" t="str">
        <f t="shared" si="3155"/>
        <v>0</v>
      </c>
      <c r="CP5628" s="139" t="str">
        <f t="shared" si="3155"/>
        <v>0</v>
      </c>
      <c r="CQ5628" s="139" t="str">
        <f t="shared" si="3155"/>
        <v>0</v>
      </c>
      <c r="CR5628" s="139" t="str">
        <f t="shared" si="3155"/>
        <v>0</v>
      </c>
      <c r="CS5628" s="137" t="str">
        <f t="shared" si="3132"/>
        <v>0</v>
      </c>
      <c r="CT5628" s="137" t="str">
        <f t="shared" si="3133"/>
        <v>0</v>
      </c>
      <c r="CU5628" s="139" t="str">
        <f t="shared" si="3156"/>
        <v>0</v>
      </c>
      <c r="CV5628" s="139" t="str">
        <f t="shared" si="3156"/>
        <v>0</v>
      </c>
      <c r="CW5628" s="139" t="str">
        <f t="shared" si="3156"/>
        <v>0</v>
      </c>
      <c r="CX5628" s="139" t="str">
        <f t="shared" si="3156"/>
        <v>0</v>
      </c>
      <c r="CY5628" s="139" t="str">
        <f t="shared" si="3156"/>
        <v>0</v>
      </c>
      <c r="CZ5628" s="137" t="str">
        <f t="shared" si="3134"/>
        <v>0</v>
      </c>
      <c r="DA5628" s="137" t="str">
        <f t="shared" si="3135"/>
        <v>0</v>
      </c>
      <c r="DB5628" s="139" t="str">
        <f t="shared" si="3157"/>
        <v>0</v>
      </c>
      <c r="DC5628" s="139" t="str">
        <f t="shared" si="3157"/>
        <v>0</v>
      </c>
      <c r="DD5628" s="139" t="str">
        <f t="shared" si="3157"/>
        <v>0</v>
      </c>
      <c r="DE5628" s="139" t="str">
        <f t="shared" si="3157"/>
        <v>0</v>
      </c>
      <c r="DF5628" s="139" t="str">
        <f t="shared" si="3157"/>
        <v>0</v>
      </c>
      <c r="DG5628" s="139" t="str">
        <f t="shared" si="3157"/>
        <v>0</v>
      </c>
    </row>
    <row r="5629" spans="1:111" ht="50.1" customHeight="1" x14ac:dyDescent="0.3">
      <c r="A5629" s="176" t="s">
        <v>35833</v>
      </c>
      <c r="B5629" s="166" t="s">
        <v>35834</v>
      </c>
      <c r="C5629" s="166" t="s">
        <v>35835</v>
      </c>
      <c r="D5629" s="192">
        <v>9</v>
      </c>
      <c r="E5629" s="166" t="s">
        <v>341</v>
      </c>
      <c r="F5629" s="166" t="s">
        <v>1264</v>
      </c>
      <c r="G5629" s="192" t="s">
        <v>673</v>
      </c>
      <c r="H5629" s="176" t="s">
        <v>559</v>
      </c>
      <c r="I5629" s="192"/>
      <c r="J5629" s="166"/>
      <c r="K5629" s="192"/>
      <c r="L5629" s="176"/>
      <c r="M5629" s="192"/>
      <c r="N5629" s="166"/>
      <c r="O5629" s="166" t="s">
        <v>286</v>
      </c>
      <c r="P5629" s="197">
        <v>184567.37</v>
      </c>
      <c r="Q5629" s="198" t="s">
        <v>1826</v>
      </c>
      <c r="R5629" s="199">
        <v>1.3</v>
      </c>
      <c r="S5629" s="200">
        <f t="shared" si="3158"/>
        <v>239937.58100000001</v>
      </c>
      <c r="T5629" s="201"/>
      <c r="U5629" s="176"/>
      <c r="V5629" s="202"/>
      <c r="W5629" s="166" t="s">
        <v>35836</v>
      </c>
      <c r="X5629" s="166" t="s">
        <v>60</v>
      </c>
      <c r="Y5629" s="176" t="s">
        <v>2721</v>
      </c>
      <c r="Z5629" s="237">
        <v>44105</v>
      </c>
      <c r="AA5629" s="237">
        <v>44470</v>
      </c>
      <c r="AB5629" s="176"/>
      <c r="AC5629" s="176"/>
      <c r="AD5629" s="176" t="s">
        <v>3024</v>
      </c>
      <c r="AE5629" s="176"/>
      <c r="AF5629" s="176" t="s">
        <v>35837</v>
      </c>
      <c r="AG5629" s="176" t="s">
        <v>35838</v>
      </c>
      <c r="AH5629" s="176" t="s">
        <v>35839</v>
      </c>
      <c r="AI5629" s="176" t="s">
        <v>35840</v>
      </c>
      <c r="AJ5629" s="204"/>
      <c r="AK5629" s="176" t="s">
        <v>35841</v>
      </c>
      <c r="AL5629" s="176"/>
      <c r="AM5629" s="204"/>
      <c r="AN5629" s="176"/>
      <c r="AO5629" s="176"/>
      <c r="AP5629" s="176" t="s">
        <v>35842</v>
      </c>
      <c r="AQ5629" s="176" t="s">
        <v>35843</v>
      </c>
      <c r="AR5629" s="305"/>
      <c r="AS5629" s="139" t="str">
        <f t="shared" si="3136"/>
        <v>9---9b</v>
      </c>
      <c r="AT5629" s="139" t="str">
        <f t="shared" si="3137"/>
        <v>---</v>
      </c>
      <c r="AU5629" s="139" t="str">
        <f t="shared" si="3138"/>
        <v>9---9b------</v>
      </c>
      <c r="AV5629" s="139" t="str">
        <f t="shared" si="3139"/>
        <v xml:space="preserve">Social sciences in the outbreak response; </v>
      </c>
      <c r="AW5629" s="153" t="str">
        <f t="shared" si="3140"/>
        <v xml:space="preserve">9b; </v>
      </c>
      <c r="AX5629" s="137" t="str">
        <f t="shared" ref="AX5629:AX5692" si="3159">IF(COUNT(SEARCH("1",$D5629)),1,"0")</f>
        <v>0</v>
      </c>
      <c r="AY5629" s="137" t="str">
        <f t="shared" ref="AY5629:AY5692" si="3160">IF(COUNT(SEARCH("1",$I5629)),1,"0")</f>
        <v>0</v>
      </c>
      <c r="AZ5629" s="138" t="str">
        <f t="shared" si="3152"/>
        <v>0</v>
      </c>
      <c r="BA5629" s="138" t="str">
        <f t="shared" si="3152"/>
        <v>0</v>
      </c>
      <c r="BB5629" s="138" t="str">
        <f t="shared" si="3152"/>
        <v>0</v>
      </c>
      <c r="BC5629" s="138" t="str">
        <f t="shared" si="3152"/>
        <v>0</v>
      </c>
      <c r="BD5629" s="138" t="str">
        <f t="shared" si="3152"/>
        <v>0</v>
      </c>
      <c r="BE5629" s="138" t="str">
        <f t="shared" si="3152"/>
        <v>0</v>
      </c>
      <c r="BF5629" s="137" t="str">
        <f t="shared" ref="BF5629:BF5692" si="3161">IF(COUNT(SEARCH("2",$D5629)),1,"0")</f>
        <v>0</v>
      </c>
      <c r="BG5629" s="137" t="str">
        <f t="shared" ref="BG5629:BG5692" si="3162">IF(COUNT(SEARCH("2",$I5629)),1,"0")</f>
        <v>0</v>
      </c>
      <c r="BH5629" s="139" t="str">
        <f t="shared" si="3149"/>
        <v>0</v>
      </c>
      <c r="BI5629" s="139" t="str">
        <f t="shared" si="3149"/>
        <v>0</v>
      </c>
      <c r="BJ5629" s="139" t="str">
        <f t="shared" si="3149"/>
        <v>0</v>
      </c>
      <c r="BK5629" s="137" t="str">
        <f t="shared" ref="BK5629:BK5692" si="3163">IF(COUNT(SEARCH("3",$D5629)),1,"0")</f>
        <v>0</v>
      </c>
      <c r="BL5629" s="137" t="str">
        <f t="shared" ref="BL5629:BL5692" si="3164">IF(COUNT(SEARCH("3",$I5629)),1,"0")</f>
        <v>0</v>
      </c>
      <c r="BM5629" s="139" t="str">
        <f t="shared" si="3150"/>
        <v>0</v>
      </c>
      <c r="BN5629" s="139" t="str">
        <f t="shared" si="3150"/>
        <v>0</v>
      </c>
      <c r="BO5629" s="139" t="str">
        <f t="shared" si="3150"/>
        <v>0</v>
      </c>
      <c r="BP5629" s="139" t="str">
        <f t="shared" si="3150"/>
        <v>0</v>
      </c>
      <c r="BQ5629" s="137" t="str">
        <f t="shared" ref="BQ5629:BQ5692" si="3165">IF(COUNT(SEARCH("4",$D5629)),1,"0")</f>
        <v>0</v>
      </c>
      <c r="BR5629" s="137" t="str">
        <f t="shared" ref="BR5629:BR5692" si="3166">IF(COUNT(SEARCH("4",$I5629)),1,"0")</f>
        <v>0</v>
      </c>
      <c r="BS5629" s="139" t="str">
        <f t="shared" si="3153"/>
        <v>0</v>
      </c>
      <c r="BT5629" s="139" t="str">
        <f t="shared" si="3153"/>
        <v>0</v>
      </c>
      <c r="BU5629" s="139" t="str">
        <f t="shared" si="3153"/>
        <v>0</v>
      </c>
      <c r="BV5629" s="139" t="str">
        <f t="shared" si="3153"/>
        <v>0</v>
      </c>
      <c r="BW5629" s="139" t="str">
        <f t="shared" si="3153"/>
        <v>0</v>
      </c>
      <c r="BX5629" s="139" t="str">
        <f t="shared" si="3153"/>
        <v>0</v>
      </c>
      <c r="BY5629" s="137" t="str">
        <f t="shared" ref="BY5629:BY5692" si="3167">IF(COUNT(SEARCH("5",$D5629)),1,"0")</f>
        <v>0</v>
      </c>
      <c r="BZ5629" s="137" t="str">
        <f t="shared" ref="BZ5629:BZ5692" si="3168">IF(COUNT(SEARCH("5",$I5629)),1,"0")</f>
        <v>0</v>
      </c>
      <c r="CA5629" s="139" t="str">
        <f t="shared" si="3151"/>
        <v>0</v>
      </c>
      <c r="CB5629" s="139" t="str">
        <f t="shared" si="3151"/>
        <v>0</v>
      </c>
      <c r="CC5629" s="139" t="str">
        <f t="shared" si="3151"/>
        <v>0</v>
      </c>
      <c r="CD5629" s="139" t="str">
        <f t="shared" si="3151"/>
        <v>0</v>
      </c>
      <c r="CE5629" s="137" t="str">
        <f t="shared" ref="CE5629:CE5692" si="3169">IF(COUNT(SEARCH("6",$D5629)),1,"0")</f>
        <v>0</v>
      </c>
      <c r="CF5629" s="137" t="str">
        <f t="shared" ref="CF5629:CF5692" si="3170">IF(COUNT(SEARCH("6",$I5629)),1,"0")</f>
        <v>0</v>
      </c>
      <c r="CG5629" s="139" t="str">
        <f t="shared" si="3154"/>
        <v>0</v>
      </c>
      <c r="CH5629" s="139" t="str">
        <f t="shared" si="3154"/>
        <v>0</v>
      </c>
      <c r="CI5629" s="139" t="str">
        <f t="shared" si="3154"/>
        <v>0</v>
      </c>
      <c r="CJ5629" s="139" t="str">
        <f t="shared" si="3154"/>
        <v>0</v>
      </c>
      <c r="CK5629" s="139" t="str">
        <f t="shared" si="3154"/>
        <v>0</v>
      </c>
      <c r="CL5629" s="137" t="str">
        <f t="shared" ref="CL5629:CL5692" si="3171">IF(COUNT(SEARCH("7",$D5629)),1,"0")</f>
        <v>0</v>
      </c>
      <c r="CM5629" s="137" t="str">
        <f t="shared" ref="CM5629:CM5692" si="3172">IF(COUNT(SEARCH("7",$I5629)),1,"0")</f>
        <v>0</v>
      </c>
      <c r="CN5629" s="139" t="str">
        <f t="shared" si="3155"/>
        <v>0</v>
      </c>
      <c r="CO5629" s="139" t="str">
        <f t="shared" si="3155"/>
        <v>0</v>
      </c>
      <c r="CP5629" s="139" t="str">
        <f t="shared" si="3155"/>
        <v>0</v>
      </c>
      <c r="CQ5629" s="139" t="str">
        <f t="shared" si="3155"/>
        <v>0</v>
      </c>
      <c r="CR5629" s="139" t="str">
        <f t="shared" si="3155"/>
        <v>0</v>
      </c>
      <c r="CS5629" s="137" t="str">
        <f t="shared" ref="CS5629:CS5692" si="3173">IF(COUNT(SEARCH("8",$D5629)),1,"0")</f>
        <v>0</v>
      </c>
      <c r="CT5629" s="137" t="str">
        <f t="shared" ref="CT5629:CT5692" si="3174">IF(COUNT(SEARCH("8",$I5629)),1,"0")</f>
        <v>0</v>
      </c>
      <c r="CU5629" s="139" t="str">
        <f t="shared" si="3156"/>
        <v>0</v>
      </c>
      <c r="CV5629" s="139" t="str">
        <f t="shared" si="3156"/>
        <v>0</v>
      </c>
      <c r="CW5629" s="139" t="str">
        <f t="shared" si="3156"/>
        <v>0</v>
      </c>
      <c r="CX5629" s="139" t="str">
        <f t="shared" si="3156"/>
        <v>0</v>
      </c>
      <c r="CY5629" s="139" t="str">
        <f t="shared" si="3156"/>
        <v>0</v>
      </c>
      <c r="CZ5629" s="137">
        <f t="shared" ref="CZ5629:CZ5692" si="3175">IF(COUNT(SEARCH("9",$D5629)),1,"0")</f>
        <v>1</v>
      </c>
      <c r="DA5629" s="137" t="str">
        <f t="shared" ref="DA5629:DA5692" si="3176">IF(COUNT(SEARCH("9",$I5629)),1,"0")</f>
        <v>0</v>
      </c>
      <c r="DB5629" s="139" t="str">
        <f t="shared" si="3157"/>
        <v>0</v>
      </c>
      <c r="DC5629" s="139">
        <f t="shared" si="3157"/>
        <v>1</v>
      </c>
      <c r="DD5629" s="139" t="str">
        <f t="shared" si="3157"/>
        <v>0</v>
      </c>
      <c r="DE5629" s="139" t="str">
        <f t="shared" si="3157"/>
        <v>0</v>
      </c>
      <c r="DF5629" s="139" t="str">
        <f t="shared" si="3157"/>
        <v>0</v>
      </c>
      <c r="DG5629" s="139" t="str">
        <f t="shared" si="3157"/>
        <v>0</v>
      </c>
    </row>
    <row r="5630" spans="1:111" ht="50.1" customHeight="1" x14ac:dyDescent="0.3">
      <c r="A5630" s="176" t="s">
        <v>35844</v>
      </c>
      <c r="B5630" s="166" t="s">
        <v>35845</v>
      </c>
      <c r="C5630" s="192" t="s">
        <v>35846</v>
      </c>
      <c r="D5630" s="192">
        <v>9</v>
      </c>
      <c r="E5630" s="166" t="s">
        <v>341</v>
      </c>
      <c r="F5630" s="166" t="s">
        <v>1264</v>
      </c>
      <c r="G5630" s="192" t="s">
        <v>673</v>
      </c>
      <c r="H5630" s="176" t="s">
        <v>559</v>
      </c>
      <c r="I5630" s="192"/>
      <c r="J5630" s="166"/>
      <c r="K5630" s="192"/>
      <c r="L5630" s="176"/>
      <c r="M5630" s="192"/>
      <c r="N5630" s="166"/>
      <c r="O5630" s="166" t="s">
        <v>286</v>
      </c>
      <c r="P5630" s="197">
        <v>281359.09999999998</v>
      </c>
      <c r="Q5630" s="198" t="s">
        <v>1826</v>
      </c>
      <c r="R5630" s="199">
        <v>1.3</v>
      </c>
      <c r="S5630" s="200">
        <f t="shared" si="3158"/>
        <v>365766.82999999996</v>
      </c>
      <c r="T5630" s="201"/>
      <c r="U5630" s="176"/>
      <c r="V5630" s="202"/>
      <c r="W5630" s="166" t="s">
        <v>35836</v>
      </c>
      <c r="X5630" s="166" t="s">
        <v>60</v>
      </c>
      <c r="Y5630" s="176" t="s">
        <v>2721</v>
      </c>
      <c r="Z5630" s="237">
        <v>44105</v>
      </c>
      <c r="AA5630" s="237">
        <v>44652</v>
      </c>
      <c r="AB5630" s="176"/>
      <c r="AC5630" s="176"/>
      <c r="AD5630" s="176" t="s">
        <v>35847</v>
      </c>
      <c r="AE5630" s="176"/>
      <c r="AF5630" s="176" t="s">
        <v>35848</v>
      </c>
      <c r="AG5630" s="176" t="s">
        <v>13158</v>
      </c>
      <c r="AH5630" s="204" t="s">
        <v>8746</v>
      </c>
      <c r="AI5630" s="204" t="s">
        <v>35849</v>
      </c>
      <c r="AJ5630" s="204"/>
      <c r="AK5630" s="176" t="s">
        <v>35850</v>
      </c>
      <c r="AL5630" s="176"/>
      <c r="AM5630" s="204"/>
      <c r="AN5630" s="176"/>
      <c r="AO5630" s="176"/>
      <c r="AP5630" s="176" t="s">
        <v>35851</v>
      </c>
      <c r="AQ5630" s="176" t="s">
        <v>35852</v>
      </c>
      <c r="AR5630" s="305"/>
      <c r="AS5630" s="139" t="str">
        <f t="shared" ref="AS5630:AS5693" si="3177">CONCATENATE(D5630,"---",G5630)</f>
        <v>9---9b</v>
      </c>
      <c r="AT5630" s="139" t="str">
        <f t="shared" ref="AT5630:AT5693" si="3178">CONCATENATE(I5630,"---",K5630)</f>
        <v>---</v>
      </c>
      <c r="AU5630" s="139" t="str">
        <f t="shared" ref="AU5630:AU5693" si="3179">CONCATENATE(D5630,"---",G5630,"---",I5630,"---",K5630)</f>
        <v>9---9b------</v>
      </c>
      <c r="AV5630" s="139" t="str">
        <f t="shared" ref="AV5630:AV5693" si="3180">CONCATENATE(E5630,"; ",J5630)</f>
        <v xml:space="preserve">Social sciences in the outbreak response; </v>
      </c>
      <c r="AW5630" s="153" t="str">
        <f t="shared" ref="AW5630:AW5693" si="3181">CONCATENATE(G5630,"; ",K5630)</f>
        <v xml:space="preserve">9b; </v>
      </c>
      <c r="AX5630" s="137" t="str">
        <f t="shared" si="3159"/>
        <v>0</v>
      </c>
      <c r="AY5630" s="137" t="str">
        <f t="shared" si="3160"/>
        <v>0</v>
      </c>
      <c r="AZ5630" s="138" t="str">
        <f t="shared" si="3152"/>
        <v>0</v>
      </c>
      <c r="BA5630" s="138" t="str">
        <f t="shared" si="3152"/>
        <v>0</v>
      </c>
      <c r="BB5630" s="138" t="str">
        <f t="shared" si="3152"/>
        <v>0</v>
      </c>
      <c r="BC5630" s="138" t="str">
        <f t="shared" si="3152"/>
        <v>0</v>
      </c>
      <c r="BD5630" s="138" t="str">
        <f t="shared" si="3152"/>
        <v>0</v>
      </c>
      <c r="BE5630" s="138" t="str">
        <f t="shared" si="3152"/>
        <v>0</v>
      </c>
      <c r="BF5630" s="137" t="str">
        <f t="shared" si="3161"/>
        <v>0</v>
      </c>
      <c r="BG5630" s="137" t="str">
        <f t="shared" si="3162"/>
        <v>0</v>
      </c>
      <c r="BH5630" s="139" t="str">
        <f t="shared" si="3149"/>
        <v>0</v>
      </c>
      <c r="BI5630" s="139" t="str">
        <f t="shared" si="3149"/>
        <v>0</v>
      </c>
      <c r="BJ5630" s="139" t="str">
        <f t="shared" si="3149"/>
        <v>0</v>
      </c>
      <c r="BK5630" s="137" t="str">
        <f t="shared" si="3163"/>
        <v>0</v>
      </c>
      <c r="BL5630" s="137" t="str">
        <f t="shared" si="3164"/>
        <v>0</v>
      </c>
      <c r="BM5630" s="139" t="str">
        <f t="shared" si="3150"/>
        <v>0</v>
      </c>
      <c r="BN5630" s="139" t="str">
        <f t="shared" si="3150"/>
        <v>0</v>
      </c>
      <c r="BO5630" s="139" t="str">
        <f t="shared" si="3150"/>
        <v>0</v>
      </c>
      <c r="BP5630" s="139" t="str">
        <f t="shared" si="3150"/>
        <v>0</v>
      </c>
      <c r="BQ5630" s="137" t="str">
        <f t="shared" si="3165"/>
        <v>0</v>
      </c>
      <c r="BR5630" s="137" t="str">
        <f t="shared" si="3166"/>
        <v>0</v>
      </c>
      <c r="BS5630" s="139" t="str">
        <f t="shared" si="3153"/>
        <v>0</v>
      </c>
      <c r="BT5630" s="139" t="str">
        <f t="shared" si="3153"/>
        <v>0</v>
      </c>
      <c r="BU5630" s="139" t="str">
        <f t="shared" si="3153"/>
        <v>0</v>
      </c>
      <c r="BV5630" s="139" t="str">
        <f t="shared" si="3153"/>
        <v>0</v>
      </c>
      <c r="BW5630" s="139" t="str">
        <f t="shared" si="3153"/>
        <v>0</v>
      </c>
      <c r="BX5630" s="139" t="str">
        <f t="shared" si="3153"/>
        <v>0</v>
      </c>
      <c r="BY5630" s="137" t="str">
        <f t="shared" si="3167"/>
        <v>0</v>
      </c>
      <c r="BZ5630" s="137" t="str">
        <f t="shared" si="3168"/>
        <v>0</v>
      </c>
      <c r="CA5630" s="139" t="str">
        <f t="shared" si="3151"/>
        <v>0</v>
      </c>
      <c r="CB5630" s="139" t="str">
        <f t="shared" si="3151"/>
        <v>0</v>
      </c>
      <c r="CC5630" s="139" t="str">
        <f t="shared" si="3151"/>
        <v>0</v>
      </c>
      <c r="CD5630" s="139" t="str">
        <f t="shared" si="3151"/>
        <v>0</v>
      </c>
      <c r="CE5630" s="137" t="str">
        <f t="shared" si="3169"/>
        <v>0</v>
      </c>
      <c r="CF5630" s="137" t="str">
        <f t="shared" si="3170"/>
        <v>0</v>
      </c>
      <c r="CG5630" s="139" t="str">
        <f t="shared" si="3154"/>
        <v>0</v>
      </c>
      <c r="CH5630" s="139" t="str">
        <f t="shared" si="3154"/>
        <v>0</v>
      </c>
      <c r="CI5630" s="139" t="str">
        <f t="shared" si="3154"/>
        <v>0</v>
      </c>
      <c r="CJ5630" s="139" t="str">
        <f t="shared" si="3154"/>
        <v>0</v>
      </c>
      <c r="CK5630" s="139" t="str">
        <f t="shared" si="3154"/>
        <v>0</v>
      </c>
      <c r="CL5630" s="137" t="str">
        <f t="shared" si="3171"/>
        <v>0</v>
      </c>
      <c r="CM5630" s="137" t="str">
        <f t="shared" si="3172"/>
        <v>0</v>
      </c>
      <c r="CN5630" s="139" t="str">
        <f t="shared" si="3155"/>
        <v>0</v>
      </c>
      <c r="CO5630" s="139" t="str">
        <f t="shared" si="3155"/>
        <v>0</v>
      </c>
      <c r="CP5630" s="139" t="str">
        <f t="shared" si="3155"/>
        <v>0</v>
      </c>
      <c r="CQ5630" s="139" t="str">
        <f t="shared" si="3155"/>
        <v>0</v>
      </c>
      <c r="CR5630" s="139" t="str">
        <f t="shared" si="3155"/>
        <v>0</v>
      </c>
      <c r="CS5630" s="137" t="str">
        <f t="shared" si="3173"/>
        <v>0</v>
      </c>
      <c r="CT5630" s="137" t="str">
        <f t="shared" si="3174"/>
        <v>0</v>
      </c>
      <c r="CU5630" s="139" t="str">
        <f t="shared" si="3156"/>
        <v>0</v>
      </c>
      <c r="CV5630" s="139" t="str">
        <f t="shared" si="3156"/>
        <v>0</v>
      </c>
      <c r="CW5630" s="139" t="str">
        <f t="shared" si="3156"/>
        <v>0</v>
      </c>
      <c r="CX5630" s="139" t="str">
        <f t="shared" si="3156"/>
        <v>0</v>
      </c>
      <c r="CY5630" s="139" t="str">
        <f t="shared" si="3156"/>
        <v>0</v>
      </c>
      <c r="CZ5630" s="137">
        <f t="shared" si="3175"/>
        <v>1</v>
      </c>
      <c r="DA5630" s="137" t="str">
        <f t="shared" si="3176"/>
        <v>0</v>
      </c>
      <c r="DB5630" s="139" t="str">
        <f t="shared" si="3157"/>
        <v>0</v>
      </c>
      <c r="DC5630" s="139">
        <f t="shared" si="3157"/>
        <v>1</v>
      </c>
      <c r="DD5630" s="139" t="str">
        <f t="shared" si="3157"/>
        <v>0</v>
      </c>
      <c r="DE5630" s="139" t="str">
        <f t="shared" si="3157"/>
        <v>0</v>
      </c>
      <c r="DF5630" s="139" t="str">
        <f t="shared" si="3157"/>
        <v>0</v>
      </c>
      <c r="DG5630" s="139" t="str">
        <f t="shared" si="3157"/>
        <v>0</v>
      </c>
    </row>
    <row r="5631" spans="1:111" ht="50.1" customHeight="1" x14ac:dyDescent="0.3">
      <c r="A5631" s="176" t="s">
        <v>35853</v>
      </c>
      <c r="B5631" s="166" t="s">
        <v>35854</v>
      </c>
      <c r="C5631" s="192" t="s">
        <v>35855</v>
      </c>
      <c r="D5631" s="192" t="s">
        <v>17021</v>
      </c>
      <c r="E5631" s="166" t="s">
        <v>12280</v>
      </c>
      <c r="F5631" s="166" t="s">
        <v>3836</v>
      </c>
      <c r="G5631" s="192" t="s">
        <v>17023</v>
      </c>
      <c r="H5631" s="176" t="s">
        <v>17024</v>
      </c>
      <c r="I5631" s="192"/>
      <c r="J5631" s="166"/>
      <c r="K5631" s="192"/>
      <c r="L5631" s="176"/>
      <c r="M5631" s="192"/>
      <c r="N5631" s="166"/>
      <c r="O5631" s="166" t="s">
        <v>286</v>
      </c>
      <c r="P5631" s="197">
        <v>1552387.1</v>
      </c>
      <c r="Q5631" s="198" t="s">
        <v>1826</v>
      </c>
      <c r="R5631" s="199">
        <v>1.3</v>
      </c>
      <c r="S5631" s="200">
        <f t="shared" si="3158"/>
        <v>2018103.2300000002</v>
      </c>
      <c r="T5631" s="201"/>
      <c r="U5631" s="176"/>
      <c r="V5631" s="202"/>
      <c r="W5631" s="166" t="s">
        <v>35856</v>
      </c>
      <c r="X5631" s="166" t="s">
        <v>60</v>
      </c>
      <c r="Y5631" s="176" t="s">
        <v>2721</v>
      </c>
      <c r="Z5631" s="237">
        <v>44105</v>
      </c>
      <c r="AA5631" s="237">
        <v>44927</v>
      </c>
      <c r="AB5631" s="176"/>
      <c r="AC5631" s="176"/>
      <c r="AD5631" s="176" t="s">
        <v>8433</v>
      </c>
      <c r="AE5631" s="176"/>
      <c r="AF5631" s="176" t="s">
        <v>35857</v>
      </c>
      <c r="AG5631" s="176" t="s">
        <v>13158</v>
      </c>
      <c r="AH5631" s="204" t="s">
        <v>3215</v>
      </c>
      <c r="AI5631" s="204" t="s">
        <v>3634</v>
      </c>
      <c r="AJ5631" s="204"/>
      <c r="AK5631" s="176" t="s">
        <v>35858</v>
      </c>
      <c r="AL5631" s="176"/>
      <c r="AM5631" s="204"/>
      <c r="AN5631" s="176"/>
      <c r="AO5631" s="176"/>
      <c r="AP5631" s="176" t="s">
        <v>35859</v>
      </c>
      <c r="AQ5631" s="176" t="s">
        <v>35860</v>
      </c>
      <c r="AR5631" s="305"/>
      <c r="AS5631" s="139" t="str">
        <f t="shared" si="3177"/>
        <v>5
9---5a
9a</v>
      </c>
      <c r="AT5631" s="139" t="str">
        <f t="shared" si="3178"/>
        <v>---</v>
      </c>
      <c r="AU5631" s="139" t="str">
        <f t="shared" si="3179"/>
        <v>5
9---5a
9a------</v>
      </c>
      <c r="AV5631" s="139" t="str">
        <f t="shared" si="3180"/>
        <v xml:space="preserve">Infection prevention and control, including health care workers’ protection
Social sciences in the outbreak response; </v>
      </c>
      <c r="AW5631" s="153" t="str">
        <f t="shared" si="3181"/>
        <v xml:space="preserve">5a
9a; </v>
      </c>
      <c r="AX5631" s="137" t="str">
        <f t="shared" si="3159"/>
        <v>0</v>
      </c>
      <c r="AY5631" s="137" t="str">
        <f t="shared" si="3160"/>
        <v>0</v>
      </c>
      <c r="AZ5631" s="138" t="str">
        <f t="shared" si="3152"/>
        <v>0</v>
      </c>
      <c r="BA5631" s="138" t="str">
        <f t="shared" si="3152"/>
        <v>0</v>
      </c>
      <c r="BB5631" s="138" t="str">
        <f t="shared" si="3152"/>
        <v>0</v>
      </c>
      <c r="BC5631" s="138" t="str">
        <f t="shared" si="3152"/>
        <v>0</v>
      </c>
      <c r="BD5631" s="138" t="str">
        <f t="shared" si="3152"/>
        <v>0</v>
      </c>
      <c r="BE5631" s="138" t="str">
        <f t="shared" si="3152"/>
        <v>0</v>
      </c>
      <c r="BF5631" s="137" t="str">
        <f t="shared" si="3161"/>
        <v>0</v>
      </c>
      <c r="BG5631" s="137" t="str">
        <f t="shared" si="3162"/>
        <v>0</v>
      </c>
      <c r="BH5631" s="139" t="str">
        <f t="shared" si="3149"/>
        <v>0</v>
      </c>
      <c r="BI5631" s="139" t="str">
        <f t="shared" si="3149"/>
        <v>0</v>
      </c>
      <c r="BJ5631" s="139" t="str">
        <f t="shared" si="3149"/>
        <v>0</v>
      </c>
      <c r="BK5631" s="137" t="str">
        <f t="shared" si="3163"/>
        <v>0</v>
      </c>
      <c r="BL5631" s="137" t="str">
        <f t="shared" si="3164"/>
        <v>0</v>
      </c>
      <c r="BM5631" s="139" t="str">
        <f t="shared" si="3150"/>
        <v>0</v>
      </c>
      <c r="BN5631" s="139" t="str">
        <f t="shared" si="3150"/>
        <v>0</v>
      </c>
      <c r="BO5631" s="139" t="str">
        <f t="shared" si="3150"/>
        <v>0</v>
      </c>
      <c r="BP5631" s="139" t="str">
        <f t="shared" si="3150"/>
        <v>0</v>
      </c>
      <c r="BQ5631" s="137" t="str">
        <f t="shared" si="3165"/>
        <v>0</v>
      </c>
      <c r="BR5631" s="137" t="str">
        <f t="shared" si="3166"/>
        <v>0</v>
      </c>
      <c r="BS5631" s="139" t="str">
        <f t="shared" si="3153"/>
        <v>0</v>
      </c>
      <c r="BT5631" s="139" t="str">
        <f t="shared" si="3153"/>
        <v>0</v>
      </c>
      <c r="BU5631" s="139" t="str">
        <f t="shared" si="3153"/>
        <v>0</v>
      </c>
      <c r="BV5631" s="139" t="str">
        <f t="shared" si="3153"/>
        <v>0</v>
      </c>
      <c r="BW5631" s="139" t="str">
        <f t="shared" si="3153"/>
        <v>0</v>
      </c>
      <c r="BX5631" s="139" t="str">
        <f t="shared" si="3153"/>
        <v>0</v>
      </c>
      <c r="BY5631" s="137">
        <f t="shared" si="3167"/>
        <v>1</v>
      </c>
      <c r="BZ5631" s="137" t="str">
        <f t="shared" si="3168"/>
        <v>0</v>
      </c>
      <c r="CA5631" s="139">
        <f t="shared" si="3151"/>
        <v>1</v>
      </c>
      <c r="CB5631" s="139" t="str">
        <f t="shared" si="3151"/>
        <v>0</v>
      </c>
      <c r="CC5631" s="139" t="str">
        <f t="shared" si="3151"/>
        <v>0</v>
      </c>
      <c r="CD5631" s="139" t="str">
        <f t="shared" si="3151"/>
        <v>0</v>
      </c>
      <c r="CE5631" s="137" t="str">
        <f t="shared" si="3169"/>
        <v>0</v>
      </c>
      <c r="CF5631" s="137" t="str">
        <f t="shared" si="3170"/>
        <v>0</v>
      </c>
      <c r="CG5631" s="139" t="str">
        <f t="shared" si="3154"/>
        <v>0</v>
      </c>
      <c r="CH5631" s="139" t="str">
        <f t="shared" si="3154"/>
        <v>0</v>
      </c>
      <c r="CI5631" s="139" t="str">
        <f t="shared" si="3154"/>
        <v>0</v>
      </c>
      <c r="CJ5631" s="139" t="str">
        <f t="shared" si="3154"/>
        <v>0</v>
      </c>
      <c r="CK5631" s="139" t="str">
        <f t="shared" si="3154"/>
        <v>0</v>
      </c>
      <c r="CL5631" s="137" t="str">
        <f t="shared" si="3171"/>
        <v>0</v>
      </c>
      <c r="CM5631" s="137" t="str">
        <f t="shared" si="3172"/>
        <v>0</v>
      </c>
      <c r="CN5631" s="139" t="str">
        <f t="shared" si="3155"/>
        <v>0</v>
      </c>
      <c r="CO5631" s="139" t="str">
        <f t="shared" si="3155"/>
        <v>0</v>
      </c>
      <c r="CP5631" s="139" t="str">
        <f t="shared" si="3155"/>
        <v>0</v>
      </c>
      <c r="CQ5631" s="139" t="str">
        <f t="shared" si="3155"/>
        <v>0</v>
      </c>
      <c r="CR5631" s="139" t="str">
        <f t="shared" si="3155"/>
        <v>0</v>
      </c>
      <c r="CS5631" s="137" t="str">
        <f t="shared" si="3173"/>
        <v>0</v>
      </c>
      <c r="CT5631" s="137" t="str">
        <f t="shared" si="3174"/>
        <v>0</v>
      </c>
      <c r="CU5631" s="139" t="str">
        <f t="shared" si="3156"/>
        <v>0</v>
      </c>
      <c r="CV5631" s="139" t="str">
        <f t="shared" si="3156"/>
        <v>0</v>
      </c>
      <c r="CW5631" s="139" t="str">
        <f t="shared" si="3156"/>
        <v>0</v>
      </c>
      <c r="CX5631" s="139" t="str">
        <f t="shared" si="3156"/>
        <v>0</v>
      </c>
      <c r="CY5631" s="139" t="str">
        <f t="shared" si="3156"/>
        <v>0</v>
      </c>
      <c r="CZ5631" s="137">
        <f t="shared" si="3175"/>
        <v>1</v>
      </c>
      <c r="DA5631" s="137" t="str">
        <f t="shared" si="3176"/>
        <v>0</v>
      </c>
      <c r="DB5631" s="139">
        <f t="shared" si="3157"/>
        <v>1</v>
      </c>
      <c r="DC5631" s="139" t="str">
        <f t="shared" si="3157"/>
        <v>0</v>
      </c>
      <c r="DD5631" s="139" t="str">
        <f t="shared" si="3157"/>
        <v>0</v>
      </c>
      <c r="DE5631" s="139" t="str">
        <f t="shared" si="3157"/>
        <v>0</v>
      </c>
      <c r="DF5631" s="139" t="str">
        <f t="shared" si="3157"/>
        <v>0</v>
      </c>
      <c r="DG5631" s="139" t="str">
        <f t="shared" si="3157"/>
        <v>0</v>
      </c>
    </row>
    <row r="5632" spans="1:111" ht="50.1" customHeight="1" x14ac:dyDescent="0.3">
      <c r="A5632" s="176" t="s">
        <v>35861</v>
      </c>
      <c r="B5632" s="166" t="s">
        <v>35862</v>
      </c>
      <c r="C5632" s="192" t="s">
        <v>35863</v>
      </c>
      <c r="D5632" s="192">
        <v>9</v>
      </c>
      <c r="E5632" s="166" t="s">
        <v>341</v>
      </c>
      <c r="F5632" s="166" t="s">
        <v>1264</v>
      </c>
      <c r="G5632" s="192" t="s">
        <v>78</v>
      </c>
      <c r="H5632" s="192" t="s">
        <v>78</v>
      </c>
      <c r="I5632" s="192"/>
      <c r="J5632" s="166"/>
      <c r="K5632" s="192"/>
      <c r="L5632" s="176"/>
      <c r="M5632" s="192"/>
      <c r="N5632" s="166"/>
      <c r="O5632" s="166" t="s">
        <v>286</v>
      </c>
      <c r="P5632" s="197">
        <v>237058.8</v>
      </c>
      <c r="Q5632" s="198" t="s">
        <v>1826</v>
      </c>
      <c r="R5632" s="199">
        <v>1.3</v>
      </c>
      <c r="S5632" s="200">
        <f t="shared" si="3158"/>
        <v>308176.44</v>
      </c>
      <c r="T5632" s="201"/>
      <c r="U5632" s="176"/>
      <c r="V5632" s="202"/>
      <c r="W5632" s="166" t="s">
        <v>35864</v>
      </c>
      <c r="X5632" s="166" t="s">
        <v>60</v>
      </c>
      <c r="Y5632" s="176" t="s">
        <v>35515</v>
      </c>
      <c r="Z5632" s="237">
        <v>44136</v>
      </c>
      <c r="AA5632" s="237">
        <v>44470</v>
      </c>
      <c r="AB5632" s="176"/>
      <c r="AC5632" s="176"/>
      <c r="AD5632" s="176" t="s">
        <v>3551</v>
      </c>
      <c r="AE5632" s="176"/>
      <c r="AF5632" s="176" t="s">
        <v>35865</v>
      </c>
      <c r="AG5632" s="176" t="s">
        <v>871</v>
      </c>
      <c r="AH5632" s="204" t="s">
        <v>1046</v>
      </c>
      <c r="AI5632" s="204" t="s">
        <v>3389</v>
      </c>
      <c r="AJ5632" s="204"/>
      <c r="AK5632" s="176" t="s">
        <v>35866</v>
      </c>
      <c r="AL5632" s="176"/>
      <c r="AM5632" s="204"/>
      <c r="AN5632" s="176"/>
      <c r="AO5632" s="176"/>
      <c r="AP5632" s="176" t="s">
        <v>35867</v>
      </c>
      <c r="AQ5632" s="176" t="s">
        <v>35868</v>
      </c>
      <c r="AR5632" s="305"/>
      <c r="AS5632" s="139" t="str">
        <f t="shared" si="3177"/>
        <v>9---N/A</v>
      </c>
      <c r="AT5632" s="139" t="str">
        <f t="shared" si="3178"/>
        <v>---</v>
      </c>
      <c r="AU5632" s="139" t="str">
        <f t="shared" si="3179"/>
        <v>9---N/A------</v>
      </c>
      <c r="AV5632" s="139" t="str">
        <f t="shared" si="3180"/>
        <v xml:space="preserve">Social sciences in the outbreak response; </v>
      </c>
      <c r="AW5632" s="153" t="str">
        <f t="shared" si="3181"/>
        <v xml:space="preserve">N/A; </v>
      </c>
      <c r="AX5632" s="137" t="str">
        <f t="shared" si="3159"/>
        <v>0</v>
      </c>
      <c r="AY5632" s="137" t="str">
        <f t="shared" si="3160"/>
        <v>0</v>
      </c>
      <c r="AZ5632" s="138" t="str">
        <f t="shared" si="3152"/>
        <v>0</v>
      </c>
      <c r="BA5632" s="138" t="str">
        <f t="shared" si="3152"/>
        <v>0</v>
      </c>
      <c r="BB5632" s="138" t="str">
        <f t="shared" si="3152"/>
        <v>0</v>
      </c>
      <c r="BC5632" s="138" t="str">
        <f t="shared" si="3152"/>
        <v>0</v>
      </c>
      <c r="BD5632" s="138" t="str">
        <f t="shared" si="3152"/>
        <v>0</v>
      </c>
      <c r="BE5632" s="138" t="str">
        <f t="shared" si="3152"/>
        <v>0</v>
      </c>
      <c r="BF5632" s="137" t="str">
        <f t="shared" si="3161"/>
        <v>0</v>
      </c>
      <c r="BG5632" s="137" t="str">
        <f t="shared" si="3162"/>
        <v>0</v>
      </c>
      <c r="BH5632" s="139" t="str">
        <f t="shared" si="3149"/>
        <v>0</v>
      </c>
      <c r="BI5632" s="139" t="str">
        <f t="shared" si="3149"/>
        <v>0</v>
      </c>
      <c r="BJ5632" s="139" t="str">
        <f t="shared" si="3149"/>
        <v>0</v>
      </c>
      <c r="BK5632" s="137" t="str">
        <f t="shared" si="3163"/>
        <v>0</v>
      </c>
      <c r="BL5632" s="137" t="str">
        <f t="shared" si="3164"/>
        <v>0</v>
      </c>
      <c r="BM5632" s="139" t="str">
        <f t="shared" si="3150"/>
        <v>0</v>
      </c>
      <c r="BN5632" s="139" t="str">
        <f t="shared" si="3150"/>
        <v>0</v>
      </c>
      <c r="BO5632" s="139" t="str">
        <f t="shared" si="3150"/>
        <v>0</v>
      </c>
      <c r="BP5632" s="139" t="str">
        <f t="shared" si="3150"/>
        <v>0</v>
      </c>
      <c r="BQ5632" s="137" t="str">
        <f t="shared" si="3165"/>
        <v>0</v>
      </c>
      <c r="BR5632" s="137" t="str">
        <f t="shared" si="3166"/>
        <v>0</v>
      </c>
      <c r="BS5632" s="139" t="str">
        <f t="shared" si="3153"/>
        <v>0</v>
      </c>
      <c r="BT5632" s="139" t="str">
        <f t="shared" si="3153"/>
        <v>0</v>
      </c>
      <c r="BU5632" s="139" t="str">
        <f t="shared" si="3153"/>
        <v>0</v>
      </c>
      <c r="BV5632" s="139" t="str">
        <f t="shared" si="3153"/>
        <v>0</v>
      </c>
      <c r="BW5632" s="139" t="str">
        <f t="shared" si="3153"/>
        <v>0</v>
      </c>
      <c r="BX5632" s="139" t="str">
        <f t="shared" si="3153"/>
        <v>0</v>
      </c>
      <c r="BY5632" s="137" t="str">
        <f t="shared" si="3167"/>
        <v>0</v>
      </c>
      <c r="BZ5632" s="137" t="str">
        <f t="shared" si="3168"/>
        <v>0</v>
      </c>
      <c r="CA5632" s="139" t="str">
        <f t="shared" si="3151"/>
        <v>0</v>
      </c>
      <c r="CB5632" s="139" t="str">
        <f t="shared" si="3151"/>
        <v>0</v>
      </c>
      <c r="CC5632" s="139" t="str">
        <f t="shared" si="3151"/>
        <v>0</v>
      </c>
      <c r="CD5632" s="139" t="str">
        <f t="shared" si="3151"/>
        <v>0</v>
      </c>
      <c r="CE5632" s="137" t="str">
        <f t="shared" si="3169"/>
        <v>0</v>
      </c>
      <c r="CF5632" s="137" t="str">
        <f t="shared" si="3170"/>
        <v>0</v>
      </c>
      <c r="CG5632" s="139" t="str">
        <f t="shared" si="3154"/>
        <v>0</v>
      </c>
      <c r="CH5632" s="139" t="str">
        <f t="shared" si="3154"/>
        <v>0</v>
      </c>
      <c r="CI5632" s="139" t="str">
        <f t="shared" si="3154"/>
        <v>0</v>
      </c>
      <c r="CJ5632" s="139" t="str">
        <f t="shared" si="3154"/>
        <v>0</v>
      </c>
      <c r="CK5632" s="139" t="str">
        <f t="shared" si="3154"/>
        <v>0</v>
      </c>
      <c r="CL5632" s="137" t="str">
        <f t="shared" si="3171"/>
        <v>0</v>
      </c>
      <c r="CM5632" s="137" t="str">
        <f t="shared" si="3172"/>
        <v>0</v>
      </c>
      <c r="CN5632" s="139" t="str">
        <f t="shared" si="3155"/>
        <v>0</v>
      </c>
      <c r="CO5632" s="139" t="str">
        <f t="shared" si="3155"/>
        <v>0</v>
      </c>
      <c r="CP5632" s="139" t="str">
        <f t="shared" si="3155"/>
        <v>0</v>
      </c>
      <c r="CQ5632" s="139" t="str">
        <f t="shared" si="3155"/>
        <v>0</v>
      </c>
      <c r="CR5632" s="139" t="str">
        <f t="shared" si="3155"/>
        <v>0</v>
      </c>
      <c r="CS5632" s="137" t="str">
        <f t="shared" si="3173"/>
        <v>0</v>
      </c>
      <c r="CT5632" s="137" t="str">
        <f t="shared" si="3174"/>
        <v>0</v>
      </c>
      <c r="CU5632" s="139" t="str">
        <f t="shared" si="3156"/>
        <v>0</v>
      </c>
      <c r="CV5632" s="139" t="str">
        <f t="shared" si="3156"/>
        <v>0</v>
      </c>
      <c r="CW5632" s="139" t="str">
        <f t="shared" si="3156"/>
        <v>0</v>
      </c>
      <c r="CX5632" s="139" t="str">
        <f t="shared" si="3156"/>
        <v>0</v>
      </c>
      <c r="CY5632" s="139" t="str">
        <f t="shared" si="3156"/>
        <v>0</v>
      </c>
      <c r="CZ5632" s="137">
        <f t="shared" si="3175"/>
        <v>1</v>
      </c>
      <c r="DA5632" s="137" t="str">
        <f t="shared" si="3176"/>
        <v>0</v>
      </c>
      <c r="DB5632" s="139" t="str">
        <f t="shared" si="3157"/>
        <v>0</v>
      </c>
      <c r="DC5632" s="139" t="str">
        <f t="shared" si="3157"/>
        <v>0</v>
      </c>
      <c r="DD5632" s="139" t="str">
        <f t="shared" si="3157"/>
        <v>0</v>
      </c>
      <c r="DE5632" s="139" t="str">
        <f t="shared" si="3157"/>
        <v>0</v>
      </c>
      <c r="DF5632" s="139" t="str">
        <f t="shared" si="3157"/>
        <v>0</v>
      </c>
      <c r="DG5632" s="139" t="str">
        <f t="shared" si="3157"/>
        <v>0</v>
      </c>
    </row>
    <row r="5633" spans="1:111" ht="50.1" customHeight="1" x14ac:dyDescent="0.3">
      <c r="A5633" s="176" t="s">
        <v>35869</v>
      </c>
      <c r="B5633" s="166" t="s">
        <v>35870</v>
      </c>
      <c r="C5633" s="192" t="s">
        <v>35871</v>
      </c>
      <c r="D5633" s="192">
        <v>9</v>
      </c>
      <c r="E5633" s="166" t="s">
        <v>341</v>
      </c>
      <c r="F5633" s="166"/>
      <c r="G5633" s="192" t="s">
        <v>675</v>
      </c>
      <c r="H5633" s="176" t="s">
        <v>563</v>
      </c>
      <c r="I5633" s="192"/>
      <c r="J5633" s="166"/>
      <c r="K5633" s="192"/>
      <c r="L5633" s="176"/>
      <c r="M5633" s="192"/>
      <c r="N5633" s="166"/>
      <c r="O5633" s="166" t="s">
        <v>286</v>
      </c>
      <c r="P5633" s="197">
        <v>41813.230000000003</v>
      </c>
      <c r="Q5633" s="198" t="s">
        <v>1826</v>
      </c>
      <c r="R5633" s="199">
        <v>1.3</v>
      </c>
      <c r="S5633" s="200">
        <f t="shared" si="3158"/>
        <v>54357.199000000008</v>
      </c>
      <c r="T5633" s="201"/>
      <c r="U5633" s="176"/>
      <c r="V5633" s="202"/>
      <c r="W5633" s="166" t="s">
        <v>1221</v>
      </c>
      <c r="X5633" s="166" t="s">
        <v>60</v>
      </c>
      <c r="Y5633" s="176" t="s">
        <v>2721</v>
      </c>
      <c r="Z5633" s="237">
        <v>44044</v>
      </c>
      <c r="AA5633" s="237">
        <v>44136</v>
      </c>
      <c r="AB5633" s="176"/>
      <c r="AC5633" s="176" t="s">
        <v>35872</v>
      </c>
      <c r="AD5633" s="176" t="s">
        <v>2057</v>
      </c>
      <c r="AE5633" s="176"/>
      <c r="AF5633" s="176" t="s">
        <v>35873</v>
      </c>
      <c r="AG5633" s="176" t="s">
        <v>13158</v>
      </c>
      <c r="AH5633" s="204" t="s">
        <v>5573</v>
      </c>
      <c r="AI5633" s="204" t="s">
        <v>3396</v>
      </c>
      <c r="AJ5633" s="204"/>
      <c r="AK5633" s="176" t="s">
        <v>35874</v>
      </c>
      <c r="AL5633" s="176"/>
      <c r="AM5633" s="204"/>
      <c r="AN5633" s="176"/>
      <c r="AO5633" s="176"/>
      <c r="AP5633" s="176" t="s">
        <v>35875</v>
      </c>
      <c r="AQ5633" s="176" t="s">
        <v>35876</v>
      </c>
      <c r="AR5633" s="305"/>
      <c r="AS5633" s="139" t="str">
        <f t="shared" si="3177"/>
        <v>9---9d</v>
      </c>
      <c r="AT5633" s="139" t="str">
        <f t="shared" si="3178"/>
        <v>---</v>
      </c>
      <c r="AU5633" s="139" t="str">
        <f t="shared" si="3179"/>
        <v>9---9d------</v>
      </c>
      <c r="AV5633" s="139" t="str">
        <f t="shared" si="3180"/>
        <v xml:space="preserve">Social sciences in the outbreak response; </v>
      </c>
      <c r="AW5633" s="153" t="str">
        <f t="shared" si="3181"/>
        <v xml:space="preserve">9d; </v>
      </c>
      <c r="AX5633" s="137" t="str">
        <f t="shared" si="3159"/>
        <v>0</v>
      </c>
      <c r="AY5633" s="137" t="str">
        <f t="shared" si="3160"/>
        <v>0</v>
      </c>
      <c r="AZ5633" s="138" t="str">
        <f t="shared" si="3152"/>
        <v>0</v>
      </c>
      <c r="BA5633" s="138" t="str">
        <f t="shared" si="3152"/>
        <v>0</v>
      </c>
      <c r="BB5633" s="138" t="str">
        <f t="shared" si="3152"/>
        <v>0</v>
      </c>
      <c r="BC5633" s="138" t="str">
        <f t="shared" si="3152"/>
        <v>0</v>
      </c>
      <c r="BD5633" s="138" t="str">
        <f t="shared" si="3152"/>
        <v>0</v>
      </c>
      <c r="BE5633" s="138" t="str">
        <f t="shared" si="3152"/>
        <v>0</v>
      </c>
      <c r="BF5633" s="137" t="str">
        <f t="shared" si="3161"/>
        <v>0</v>
      </c>
      <c r="BG5633" s="137" t="str">
        <f t="shared" si="3162"/>
        <v>0</v>
      </c>
      <c r="BH5633" s="139" t="str">
        <f t="shared" si="3149"/>
        <v>0</v>
      </c>
      <c r="BI5633" s="139" t="str">
        <f t="shared" si="3149"/>
        <v>0</v>
      </c>
      <c r="BJ5633" s="139" t="str">
        <f t="shared" si="3149"/>
        <v>0</v>
      </c>
      <c r="BK5633" s="137" t="str">
        <f t="shared" si="3163"/>
        <v>0</v>
      </c>
      <c r="BL5633" s="137" t="str">
        <f t="shared" si="3164"/>
        <v>0</v>
      </c>
      <c r="BM5633" s="139" t="str">
        <f t="shared" si="3150"/>
        <v>0</v>
      </c>
      <c r="BN5633" s="139" t="str">
        <f t="shared" si="3150"/>
        <v>0</v>
      </c>
      <c r="BO5633" s="139" t="str">
        <f t="shared" si="3150"/>
        <v>0</v>
      </c>
      <c r="BP5633" s="139" t="str">
        <f t="shared" si="3150"/>
        <v>0</v>
      </c>
      <c r="BQ5633" s="137" t="str">
        <f t="shared" si="3165"/>
        <v>0</v>
      </c>
      <c r="BR5633" s="137" t="str">
        <f t="shared" si="3166"/>
        <v>0</v>
      </c>
      <c r="BS5633" s="139" t="str">
        <f t="shared" si="3153"/>
        <v>0</v>
      </c>
      <c r="BT5633" s="139" t="str">
        <f t="shared" si="3153"/>
        <v>0</v>
      </c>
      <c r="BU5633" s="139" t="str">
        <f t="shared" si="3153"/>
        <v>0</v>
      </c>
      <c r="BV5633" s="139" t="str">
        <f t="shared" si="3153"/>
        <v>0</v>
      </c>
      <c r="BW5633" s="139" t="str">
        <f t="shared" si="3153"/>
        <v>0</v>
      </c>
      <c r="BX5633" s="139" t="str">
        <f t="shared" si="3153"/>
        <v>0</v>
      </c>
      <c r="BY5633" s="137" t="str">
        <f t="shared" si="3167"/>
        <v>0</v>
      </c>
      <c r="BZ5633" s="137" t="str">
        <f t="shared" si="3168"/>
        <v>0</v>
      </c>
      <c r="CA5633" s="139" t="str">
        <f t="shared" si="3151"/>
        <v>0</v>
      </c>
      <c r="CB5633" s="139" t="str">
        <f t="shared" si="3151"/>
        <v>0</v>
      </c>
      <c r="CC5633" s="139" t="str">
        <f t="shared" si="3151"/>
        <v>0</v>
      </c>
      <c r="CD5633" s="139" t="str">
        <f t="shared" si="3151"/>
        <v>0</v>
      </c>
      <c r="CE5633" s="137" t="str">
        <f t="shared" si="3169"/>
        <v>0</v>
      </c>
      <c r="CF5633" s="137" t="str">
        <f t="shared" si="3170"/>
        <v>0</v>
      </c>
      <c r="CG5633" s="139" t="str">
        <f t="shared" si="3154"/>
        <v>0</v>
      </c>
      <c r="CH5633" s="139" t="str">
        <f t="shared" si="3154"/>
        <v>0</v>
      </c>
      <c r="CI5633" s="139" t="str">
        <f t="shared" si="3154"/>
        <v>0</v>
      </c>
      <c r="CJ5633" s="139" t="str">
        <f t="shared" si="3154"/>
        <v>0</v>
      </c>
      <c r="CK5633" s="139" t="str">
        <f t="shared" si="3154"/>
        <v>0</v>
      </c>
      <c r="CL5633" s="137" t="str">
        <f t="shared" si="3171"/>
        <v>0</v>
      </c>
      <c r="CM5633" s="137" t="str">
        <f t="shared" si="3172"/>
        <v>0</v>
      </c>
      <c r="CN5633" s="139" t="str">
        <f t="shared" si="3155"/>
        <v>0</v>
      </c>
      <c r="CO5633" s="139" t="str">
        <f t="shared" si="3155"/>
        <v>0</v>
      </c>
      <c r="CP5633" s="139" t="str">
        <f t="shared" si="3155"/>
        <v>0</v>
      </c>
      <c r="CQ5633" s="139" t="str">
        <f t="shared" si="3155"/>
        <v>0</v>
      </c>
      <c r="CR5633" s="139" t="str">
        <f t="shared" si="3155"/>
        <v>0</v>
      </c>
      <c r="CS5633" s="137" t="str">
        <f t="shared" si="3173"/>
        <v>0</v>
      </c>
      <c r="CT5633" s="137" t="str">
        <f t="shared" si="3174"/>
        <v>0</v>
      </c>
      <c r="CU5633" s="139" t="str">
        <f t="shared" si="3156"/>
        <v>0</v>
      </c>
      <c r="CV5633" s="139" t="str">
        <f t="shared" si="3156"/>
        <v>0</v>
      </c>
      <c r="CW5633" s="139" t="str">
        <f t="shared" si="3156"/>
        <v>0</v>
      </c>
      <c r="CX5633" s="139" t="str">
        <f t="shared" si="3156"/>
        <v>0</v>
      </c>
      <c r="CY5633" s="139" t="str">
        <f t="shared" si="3156"/>
        <v>0</v>
      </c>
      <c r="CZ5633" s="137">
        <f t="shared" si="3175"/>
        <v>1</v>
      </c>
      <c r="DA5633" s="137" t="str">
        <f t="shared" si="3176"/>
        <v>0</v>
      </c>
      <c r="DB5633" s="139" t="str">
        <f t="shared" si="3157"/>
        <v>0</v>
      </c>
      <c r="DC5633" s="139" t="str">
        <f t="shared" si="3157"/>
        <v>0</v>
      </c>
      <c r="DD5633" s="139" t="str">
        <f t="shared" si="3157"/>
        <v>0</v>
      </c>
      <c r="DE5633" s="139">
        <f t="shared" si="3157"/>
        <v>1</v>
      </c>
      <c r="DF5633" s="139" t="str">
        <f t="shared" si="3157"/>
        <v>0</v>
      </c>
      <c r="DG5633" s="139" t="str">
        <f t="shared" si="3157"/>
        <v>0</v>
      </c>
    </row>
    <row r="5634" spans="1:111" ht="50.1" customHeight="1" x14ac:dyDescent="0.3">
      <c r="A5634" s="176" t="s">
        <v>35877</v>
      </c>
      <c r="B5634" s="166" t="s">
        <v>35878</v>
      </c>
      <c r="C5634" s="192" t="s">
        <v>35879</v>
      </c>
      <c r="D5634" s="192">
        <v>9</v>
      </c>
      <c r="E5634" s="166" t="s">
        <v>341</v>
      </c>
      <c r="F5634" s="166" t="s">
        <v>1264</v>
      </c>
      <c r="G5634" s="192" t="s">
        <v>673</v>
      </c>
      <c r="H5634" s="176" t="s">
        <v>559</v>
      </c>
      <c r="I5634" s="192"/>
      <c r="J5634" s="166"/>
      <c r="K5634" s="192"/>
      <c r="L5634" s="176"/>
      <c r="M5634" s="192"/>
      <c r="N5634" s="166"/>
      <c r="O5634" s="166" t="s">
        <v>286</v>
      </c>
      <c r="P5634" s="197">
        <v>474380.6</v>
      </c>
      <c r="Q5634" s="198" t="s">
        <v>1826</v>
      </c>
      <c r="R5634" s="199">
        <v>1.3</v>
      </c>
      <c r="S5634" s="200">
        <f t="shared" si="3158"/>
        <v>616694.78</v>
      </c>
      <c r="T5634" s="201"/>
      <c r="U5634" s="176"/>
      <c r="V5634" s="202"/>
      <c r="W5634" s="166" t="s">
        <v>18567</v>
      </c>
      <c r="X5634" s="166" t="s">
        <v>60</v>
      </c>
      <c r="Y5634" s="176" t="s">
        <v>2721</v>
      </c>
      <c r="Z5634" s="237">
        <v>44105</v>
      </c>
      <c r="AA5634" s="237">
        <v>44713</v>
      </c>
      <c r="AB5634" s="176"/>
      <c r="AC5634" s="176"/>
      <c r="AD5634" s="176" t="s">
        <v>35880</v>
      </c>
      <c r="AE5634" s="176"/>
      <c r="AF5634" s="176" t="s">
        <v>35881</v>
      </c>
      <c r="AG5634" s="176" t="s">
        <v>35882</v>
      </c>
      <c r="AH5634" s="176" t="s">
        <v>35883</v>
      </c>
      <c r="AI5634" s="176" t="s">
        <v>35884</v>
      </c>
      <c r="AJ5634" s="204"/>
      <c r="AK5634" s="176" t="s">
        <v>35885</v>
      </c>
      <c r="AL5634" s="176"/>
      <c r="AM5634" s="204"/>
      <c r="AN5634" s="176"/>
      <c r="AO5634" s="176"/>
      <c r="AP5634" s="176" t="s">
        <v>35886</v>
      </c>
      <c r="AQ5634" s="176" t="s">
        <v>35887</v>
      </c>
      <c r="AR5634" s="305"/>
      <c r="AS5634" s="139" t="str">
        <f t="shared" si="3177"/>
        <v>9---9b</v>
      </c>
      <c r="AT5634" s="139" t="str">
        <f t="shared" si="3178"/>
        <v>---</v>
      </c>
      <c r="AU5634" s="139" t="str">
        <f t="shared" si="3179"/>
        <v>9---9b------</v>
      </c>
      <c r="AV5634" s="139" t="str">
        <f t="shared" si="3180"/>
        <v xml:space="preserve">Social sciences in the outbreak response; </v>
      </c>
      <c r="AW5634" s="153" t="str">
        <f t="shared" si="3181"/>
        <v xml:space="preserve">9b; </v>
      </c>
      <c r="AX5634" s="137" t="str">
        <f t="shared" si="3159"/>
        <v>0</v>
      </c>
      <c r="AY5634" s="137" t="str">
        <f t="shared" si="3160"/>
        <v>0</v>
      </c>
      <c r="AZ5634" s="138" t="str">
        <f t="shared" si="3152"/>
        <v>0</v>
      </c>
      <c r="BA5634" s="138" t="str">
        <f t="shared" si="3152"/>
        <v>0</v>
      </c>
      <c r="BB5634" s="138" t="str">
        <f t="shared" si="3152"/>
        <v>0</v>
      </c>
      <c r="BC5634" s="138" t="str">
        <f t="shared" si="3152"/>
        <v>0</v>
      </c>
      <c r="BD5634" s="138" t="str">
        <f t="shared" si="3152"/>
        <v>0</v>
      </c>
      <c r="BE5634" s="138" t="str">
        <f t="shared" si="3152"/>
        <v>0</v>
      </c>
      <c r="BF5634" s="137" t="str">
        <f t="shared" si="3161"/>
        <v>0</v>
      </c>
      <c r="BG5634" s="137" t="str">
        <f t="shared" si="3162"/>
        <v>0</v>
      </c>
      <c r="BH5634" s="139" t="str">
        <f t="shared" si="3149"/>
        <v>0</v>
      </c>
      <c r="BI5634" s="139" t="str">
        <f t="shared" si="3149"/>
        <v>0</v>
      </c>
      <c r="BJ5634" s="139" t="str">
        <f t="shared" si="3149"/>
        <v>0</v>
      </c>
      <c r="BK5634" s="137" t="str">
        <f t="shared" si="3163"/>
        <v>0</v>
      </c>
      <c r="BL5634" s="137" t="str">
        <f t="shared" si="3164"/>
        <v>0</v>
      </c>
      <c r="BM5634" s="139" t="str">
        <f t="shared" si="3150"/>
        <v>0</v>
      </c>
      <c r="BN5634" s="139" t="str">
        <f t="shared" si="3150"/>
        <v>0</v>
      </c>
      <c r="BO5634" s="139" t="str">
        <f t="shared" si="3150"/>
        <v>0</v>
      </c>
      <c r="BP5634" s="139" t="str">
        <f t="shared" si="3150"/>
        <v>0</v>
      </c>
      <c r="BQ5634" s="137" t="str">
        <f t="shared" si="3165"/>
        <v>0</v>
      </c>
      <c r="BR5634" s="137" t="str">
        <f t="shared" si="3166"/>
        <v>0</v>
      </c>
      <c r="BS5634" s="139" t="str">
        <f t="shared" si="3153"/>
        <v>0</v>
      </c>
      <c r="BT5634" s="139" t="str">
        <f t="shared" si="3153"/>
        <v>0</v>
      </c>
      <c r="BU5634" s="139" t="str">
        <f t="shared" si="3153"/>
        <v>0</v>
      </c>
      <c r="BV5634" s="139" t="str">
        <f t="shared" si="3153"/>
        <v>0</v>
      </c>
      <c r="BW5634" s="139" t="str">
        <f t="shared" si="3153"/>
        <v>0</v>
      </c>
      <c r="BX5634" s="139" t="str">
        <f t="shared" si="3153"/>
        <v>0</v>
      </c>
      <c r="BY5634" s="137" t="str">
        <f t="shared" si="3167"/>
        <v>0</v>
      </c>
      <c r="BZ5634" s="137" t="str">
        <f t="shared" si="3168"/>
        <v>0</v>
      </c>
      <c r="CA5634" s="139" t="str">
        <f t="shared" si="3151"/>
        <v>0</v>
      </c>
      <c r="CB5634" s="139" t="str">
        <f t="shared" si="3151"/>
        <v>0</v>
      </c>
      <c r="CC5634" s="139" t="str">
        <f t="shared" si="3151"/>
        <v>0</v>
      </c>
      <c r="CD5634" s="139" t="str">
        <f t="shared" si="3151"/>
        <v>0</v>
      </c>
      <c r="CE5634" s="137" t="str">
        <f t="shared" si="3169"/>
        <v>0</v>
      </c>
      <c r="CF5634" s="137" t="str">
        <f t="shared" si="3170"/>
        <v>0</v>
      </c>
      <c r="CG5634" s="139" t="str">
        <f t="shared" si="3154"/>
        <v>0</v>
      </c>
      <c r="CH5634" s="139" t="str">
        <f t="shared" si="3154"/>
        <v>0</v>
      </c>
      <c r="CI5634" s="139" t="str">
        <f t="shared" si="3154"/>
        <v>0</v>
      </c>
      <c r="CJ5634" s="139" t="str">
        <f t="shared" si="3154"/>
        <v>0</v>
      </c>
      <c r="CK5634" s="139" t="str">
        <f t="shared" si="3154"/>
        <v>0</v>
      </c>
      <c r="CL5634" s="137" t="str">
        <f t="shared" si="3171"/>
        <v>0</v>
      </c>
      <c r="CM5634" s="137" t="str">
        <f t="shared" si="3172"/>
        <v>0</v>
      </c>
      <c r="CN5634" s="139" t="str">
        <f t="shared" si="3155"/>
        <v>0</v>
      </c>
      <c r="CO5634" s="139" t="str">
        <f t="shared" si="3155"/>
        <v>0</v>
      </c>
      <c r="CP5634" s="139" t="str">
        <f t="shared" si="3155"/>
        <v>0</v>
      </c>
      <c r="CQ5634" s="139" t="str">
        <f t="shared" si="3155"/>
        <v>0</v>
      </c>
      <c r="CR5634" s="139" t="str">
        <f t="shared" si="3155"/>
        <v>0</v>
      </c>
      <c r="CS5634" s="137" t="str">
        <f t="shared" si="3173"/>
        <v>0</v>
      </c>
      <c r="CT5634" s="137" t="str">
        <f t="shared" si="3174"/>
        <v>0</v>
      </c>
      <c r="CU5634" s="139" t="str">
        <f t="shared" si="3156"/>
        <v>0</v>
      </c>
      <c r="CV5634" s="139" t="str">
        <f t="shared" si="3156"/>
        <v>0</v>
      </c>
      <c r="CW5634" s="139" t="str">
        <f t="shared" si="3156"/>
        <v>0</v>
      </c>
      <c r="CX5634" s="139" t="str">
        <f t="shared" si="3156"/>
        <v>0</v>
      </c>
      <c r="CY5634" s="139" t="str">
        <f t="shared" si="3156"/>
        <v>0</v>
      </c>
      <c r="CZ5634" s="137">
        <f t="shared" si="3175"/>
        <v>1</v>
      </c>
      <c r="DA5634" s="137" t="str">
        <f t="shared" si="3176"/>
        <v>0</v>
      </c>
      <c r="DB5634" s="139" t="str">
        <f t="shared" si="3157"/>
        <v>0</v>
      </c>
      <c r="DC5634" s="139">
        <f t="shared" si="3157"/>
        <v>1</v>
      </c>
      <c r="DD5634" s="139" t="str">
        <f t="shared" si="3157"/>
        <v>0</v>
      </c>
      <c r="DE5634" s="139" t="str">
        <f t="shared" si="3157"/>
        <v>0</v>
      </c>
      <c r="DF5634" s="139" t="str">
        <f t="shared" si="3157"/>
        <v>0</v>
      </c>
      <c r="DG5634" s="139" t="str">
        <f t="shared" si="3157"/>
        <v>0</v>
      </c>
    </row>
    <row r="5635" spans="1:111" ht="50.1" customHeight="1" x14ac:dyDescent="0.3">
      <c r="A5635" s="176" t="s">
        <v>35888</v>
      </c>
      <c r="B5635" s="166" t="s">
        <v>35889</v>
      </c>
      <c r="C5635" s="192" t="s">
        <v>35890</v>
      </c>
      <c r="D5635" s="192">
        <v>9</v>
      </c>
      <c r="E5635" s="166" t="s">
        <v>341</v>
      </c>
      <c r="F5635" s="166" t="s">
        <v>35670</v>
      </c>
      <c r="G5635" s="192" t="s">
        <v>78</v>
      </c>
      <c r="H5635" s="192" t="s">
        <v>78</v>
      </c>
      <c r="I5635" s="192"/>
      <c r="J5635" s="166"/>
      <c r="K5635" s="192"/>
      <c r="L5635" s="176"/>
      <c r="M5635" s="192"/>
      <c r="N5635" s="166"/>
      <c r="O5635" s="166" t="s">
        <v>286</v>
      </c>
      <c r="P5635" s="197">
        <v>0</v>
      </c>
      <c r="Q5635" s="198" t="s">
        <v>1826</v>
      </c>
      <c r="R5635" s="199">
        <v>1.3</v>
      </c>
      <c r="S5635" s="200">
        <f t="shared" si="3158"/>
        <v>0</v>
      </c>
      <c r="T5635" s="201"/>
      <c r="U5635" s="176"/>
      <c r="V5635" s="202"/>
      <c r="W5635" s="166" t="s">
        <v>1221</v>
      </c>
      <c r="X5635" s="166" t="s">
        <v>60</v>
      </c>
      <c r="Y5635" s="176" t="s">
        <v>2721</v>
      </c>
      <c r="Z5635" s="237">
        <v>43374</v>
      </c>
      <c r="AA5635" s="237">
        <v>43647</v>
      </c>
      <c r="AB5635" s="176"/>
      <c r="AC5635" s="176"/>
      <c r="AD5635" s="176" t="s">
        <v>8339</v>
      </c>
      <c r="AE5635" s="176"/>
      <c r="AF5635" s="176" t="s">
        <v>35891</v>
      </c>
      <c r="AG5635" s="176" t="s">
        <v>13158</v>
      </c>
      <c r="AH5635" s="204" t="s">
        <v>2666</v>
      </c>
      <c r="AI5635" s="204" t="s">
        <v>1149</v>
      </c>
      <c r="AJ5635" s="204"/>
      <c r="AK5635" s="176"/>
      <c r="AL5635" s="176"/>
      <c r="AM5635" s="204"/>
      <c r="AN5635" s="176"/>
      <c r="AO5635" s="176"/>
      <c r="AP5635" s="176" t="s">
        <v>35892</v>
      </c>
      <c r="AQ5635" s="176" t="s">
        <v>35893</v>
      </c>
      <c r="AR5635" s="305"/>
      <c r="AS5635" s="139" t="str">
        <f t="shared" si="3177"/>
        <v>9---N/A</v>
      </c>
      <c r="AT5635" s="139" t="str">
        <f t="shared" si="3178"/>
        <v>---</v>
      </c>
      <c r="AU5635" s="139" t="str">
        <f t="shared" si="3179"/>
        <v>9---N/A------</v>
      </c>
      <c r="AV5635" s="139" t="str">
        <f t="shared" si="3180"/>
        <v xml:space="preserve">Social sciences in the outbreak response; </v>
      </c>
      <c r="AW5635" s="153" t="str">
        <f t="shared" si="3181"/>
        <v xml:space="preserve">N/A; </v>
      </c>
      <c r="AX5635" s="137" t="str">
        <f t="shared" si="3159"/>
        <v>0</v>
      </c>
      <c r="AY5635" s="137" t="str">
        <f t="shared" si="3160"/>
        <v>0</v>
      </c>
      <c r="AZ5635" s="138" t="str">
        <f t="shared" si="3152"/>
        <v>0</v>
      </c>
      <c r="BA5635" s="138" t="str">
        <f t="shared" si="3152"/>
        <v>0</v>
      </c>
      <c r="BB5635" s="138" t="str">
        <f t="shared" si="3152"/>
        <v>0</v>
      </c>
      <c r="BC5635" s="138" t="str">
        <f t="shared" si="3152"/>
        <v>0</v>
      </c>
      <c r="BD5635" s="138" t="str">
        <f t="shared" si="3152"/>
        <v>0</v>
      </c>
      <c r="BE5635" s="138" t="str">
        <f t="shared" si="3152"/>
        <v>0</v>
      </c>
      <c r="BF5635" s="137" t="str">
        <f t="shared" si="3161"/>
        <v>0</v>
      </c>
      <c r="BG5635" s="137" t="str">
        <f t="shared" si="3162"/>
        <v>0</v>
      </c>
      <c r="BH5635" s="139" t="str">
        <f t="shared" si="3149"/>
        <v>0</v>
      </c>
      <c r="BI5635" s="139" t="str">
        <f t="shared" si="3149"/>
        <v>0</v>
      </c>
      <c r="BJ5635" s="139" t="str">
        <f t="shared" si="3149"/>
        <v>0</v>
      </c>
      <c r="BK5635" s="137" t="str">
        <f t="shared" si="3163"/>
        <v>0</v>
      </c>
      <c r="BL5635" s="137" t="str">
        <f t="shared" si="3164"/>
        <v>0</v>
      </c>
      <c r="BM5635" s="139" t="str">
        <f t="shared" si="3150"/>
        <v>0</v>
      </c>
      <c r="BN5635" s="139" t="str">
        <f t="shared" si="3150"/>
        <v>0</v>
      </c>
      <c r="BO5635" s="139" t="str">
        <f t="shared" si="3150"/>
        <v>0</v>
      </c>
      <c r="BP5635" s="139" t="str">
        <f t="shared" si="3150"/>
        <v>0</v>
      </c>
      <c r="BQ5635" s="137" t="str">
        <f t="shared" si="3165"/>
        <v>0</v>
      </c>
      <c r="BR5635" s="137" t="str">
        <f t="shared" si="3166"/>
        <v>0</v>
      </c>
      <c r="BS5635" s="139" t="str">
        <f t="shared" si="3153"/>
        <v>0</v>
      </c>
      <c r="BT5635" s="139" t="str">
        <f t="shared" si="3153"/>
        <v>0</v>
      </c>
      <c r="BU5635" s="139" t="str">
        <f t="shared" si="3153"/>
        <v>0</v>
      </c>
      <c r="BV5635" s="139" t="str">
        <f t="shared" si="3153"/>
        <v>0</v>
      </c>
      <c r="BW5635" s="139" t="str">
        <f t="shared" si="3153"/>
        <v>0</v>
      </c>
      <c r="BX5635" s="139" t="str">
        <f t="shared" si="3153"/>
        <v>0</v>
      </c>
      <c r="BY5635" s="137" t="str">
        <f t="shared" si="3167"/>
        <v>0</v>
      </c>
      <c r="BZ5635" s="137" t="str">
        <f t="shared" si="3168"/>
        <v>0</v>
      </c>
      <c r="CA5635" s="139" t="str">
        <f t="shared" si="3151"/>
        <v>0</v>
      </c>
      <c r="CB5635" s="139" t="str">
        <f t="shared" si="3151"/>
        <v>0</v>
      </c>
      <c r="CC5635" s="139" t="str">
        <f t="shared" si="3151"/>
        <v>0</v>
      </c>
      <c r="CD5635" s="139" t="str">
        <f t="shared" si="3151"/>
        <v>0</v>
      </c>
      <c r="CE5635" s="137" t="str">
        <f t="shared" si="3169"/>
        <v>0</v>
      </c>
      <c r="CF5635" s="137" t="str">
        <f t="shared" si="3170"/>
        <v>0</v>
      </c>
      <c r="CG5635" s="139" t="str">
        <f t="shared" si="3154"/>
        <v>0</v>
      </c>
      <c r="CH5635" s="139" t="str">
        <f t="shared" si="3154"/>
        <v>0</v>
      </c>
      <c r="CI5635" s="139" t="str">
        <f t="shared" si="3154"/>
        <v>0</v>
      </c>
      <c r="CJ5635" s="139" t="str">
        <f t="shared" si="3154"/>
        <v>0</v>
      </c>
      <c r="CK5635" s="139" t="str">
        <f t="shared" si="3154"/>
        <v>0</v>
      </c>
      <c r="CL5635" s="137" t="str">
        <f t="shared" si="3171"/>
        <v>0</v>
      </c>
      <c r="CM5635" s="137" t="str">
        <f t="shared" si="3172"/>
        <v>0</v>
      </c>
      <c r="CN5635" s="139" t="str">
        <f t="shared" si="3155"/>
        <v>0</v>
      </c>
      <c r="CO5635" s="139" t="str">
        <f t="shared" si="3155"/>
        <v>0</v>
      </c>
      <c r="CP5635" s="139" t="str">
        <f t="shared" si="3155"/>
        <v>0</v>
      </c>
      <c r="CQ5635" s="139" t="str">
        <f t="shared" si="3155"/>
        <v>0</v>
      </c>
      <c r="CR5635" s="139" t="str">
        <f t="shared" si="3155"/>
        <v>0</v>
      </c>
      <c r="CS5635" s="137" t="str">
        <f t="shared" si="3173"/>
        <v>0</v>
      </c>
      <c r="CT5635" s="137" t="str">
        <f t="shared" si="3174"/>
        <v>0</v>
      </c>
      <c r="CU5635" s="139" t="str">
        <f t="shared" si="3156"/>
        <v>0</v>
      </c>
      <c r="CV5635" s="139" t="str">
        <f t="shared" si="3156"/>
        <v>0</v>
      </c>
      <c r="CW5635" s="139" t="str">
        <f t="shared" si="3156"/>
        <v>0</v>
      </c>
      <c r="CX5635" s="139" t="str">
        <f t="shared" si="3156"/>
        <v>0</v>
      </c>
      <c r="CY5635" s="139" t="str">
        <f t="shared" si="3156"/>
        <v>0</v>
      </c>
      <c r="CZ5635" s="137">
        <f t="shared" si="3175"/>
        <v>1</v>
      </c>
      <c r="DA5635" s="137" t="str">
        <f t="shared" si="3176"/>
        <v>0</v>
      </c>
      <c r="DB5635" s="139" t="str">
        <f t="shared" si="3157"/>
        <v>0</v>
      </c>
      <c r="DC5635" s="139" t="str">
        <f t="shared" si="3157"/>
        <v>0</v>
      </c>
      <c r="DD5635" s="139" t="str">
        <f t="shared" si="3157"/>
        <v>0</v>
      </c>
      <c r="DE5635" s="139" t="str">
        <f t="shared" si="3157"/>
        <v>0</v>
      </c>
      <c r="DF5635" s="139" t="str">
        <f t="shared" si="3157"/>
        <v>0</v>
      </c>
      <c r="DG5635" s="139" t="str">
        <f t="shared" si="3157"/>
        <v>0</v>
      </c>
    </row>
    <row r="5636" spans="1:111" ht="50.1" customHeight="1" x14ac:dyDescent="0.3">
      <c r="A5636" s="176" t="s">
        <v>35894</v>
      </c>
      <c r="B5636" s="166" t="s">
        <v>35895</v>
      </c>
      <c r="C5636" s="192" t="s">
        <v>35896</v>
      </c>
      <c r="D5636" s="192">
        <v>9</v>
      </c>
      <c r="E5636" s="166" t="s">
        <v>341</v>
      </c>
      <c r="F5636" s="166"/>
      <c r="G5636" s="192" t="s">
        <v>675</v>
      </c>
      <c r="H5636" s="176" t="s">
        <v>563</v>
      </c>
      <c r="I5636" s="192"/>
      <c r="J5636" s="166"/>
      <c r="K5636" s="192"/>
      <c r="L5636" s="176"/>
      <c r="M5636" s="192"/>
      <c r="N5636" s="166"/>
      <c r="O5636" s="166" t="s">
        <v>286</v>
      </c>
      <c r="P5636" s="197">
        <v>43611.99</v>
      </c>
      <c r="Q5636" s="198" t="s">
        <v>1826</v>
      </c>
      <c r="R5636" s="199">
        <v>1.3</v>
      </c>
      <c r="S5636" s="200">
        <f t="shared" si="3158"/>
        <v>56695.587</v>
      </c>
      <c r="T5636" s="201"/>
      <c r="U5636" s="176"/>
      <c r="V5636" s="202"/>
      <c r="W5636" s="166" t="s">
        <v>1221</v>
      </c>
      <c r="X5636" s="166" t="s">
        <v>60</v>
      </c>
      <c r="Y5636" s="176" t="s">
        <v>2721</v>
      </c>
      <c r="Z5636" s="237">
        <v>44044</v>
      </c>
      <c r="AA5636" s="237">
        <v>44136</v>
      </c>
      <c r="AB5636" s="176"/>
      <c r="AC5636" s="176"/>
      <c r="AD5636" s="176" t="s">
        <v>35897</v>
      </c>
      <c r="AE5636" s="176"/>
      <c r="AF5636" s="176" t="s">
        <v>35898</v>
      </c>
      <c r="AG5636" s="176" t="s">
        <v>3254</v>
      </c>
      <c r="AH5636" s="204" t="s">
        <v>3007</v>
      </c>
      <c r="AI5636" s="204" t="s">
        <v>35899</v>
      </c>
      <c r="AJ5636" s="204"/>
      <c r="AK5636" s="176" t="s">
        <v>35900</v>
      </c>
      <c r="AL5636" s="176"/>
      <c r="AM5636" s="204"/>
      <c r="AN5636" s="176"/>
      <c r="AO5636" s="176"/>
      <c r="AP5636" s="176" t="s">
        <v>35901</v>
      </c>
      <c r="AQ5636" s="176" t="s">
        <v>35902</v>
      </c>
      <c r="AR5636" s="305"/>
      <c r="AS5636" s="139" t="str">
        <f t="shared" si="3177"/>
        <v>9---9d</v>
      </c>
      <c r="AT5636" s="139" t="str">
        <f t="shared" si="3178"/>
        <v>---</v>
      </c>
      <c r="AU5636" s="139" t="str">
        <f t="shared" si="3179"/>
        <v>9---9d------</v>
      </c>
      <c r="AV5636" s="139" t="str">
        <f t="shared" si="3180"/>
        <v xml:space="preserve">Social sciences in the outbreak response; </v>
      </c>
      <c r="AW5636" s="153" t="str">
        <f t="shared" si="3181"/>
        <v xml:space="preserve">9d; </v>
      </c>
      <c r="AX5636" s="137" t="str">
        <f t="shared" si="3159"/>
        <v>0</v>
      </c>
      <c r="AY5636" s="137" t="str">
        <f t="shared" si="3160"/>
        <v>0</v>
      </c>
      <c r="AZ5636" s="138" t="str">
        <f t="shared" si="3152"/>
        <v>0</v>
      </c>
      <c r="BA5636" s="138" t="str">
        <f t="shared" si="3152"/>
        <v>0</v>
      </c>
      <c r="BB5636" s="138" t="str">
        <f t="shared" si="3152"/>
        <v>0</v>
      </c>
      <c r="BC5636" s="138" t="str">
        <f t="shared" si="3152"/>
        <v>0</v>
      </c>
      <c r="BD5636" s="138" t="str">
        <f t="shared" si="3152"/>
        <v>0</v>
      </c>
      <c r="BE5636" s="138" t="str">
        <f t="shared" si="3152"/>
        <v>0</v>
      </c>
      <c r="BF5636" s="137" t="str">
        <f t="shared" si="3161"/>
        <v>0</v>
      </c>
      <c r="BG5636" s="137" t="str">
        <f t="shared" si="3162"/>
        <v>0</v>
      </c>
      <c r="BH5636" s="139" t="str">
        <f t="shared" si="3149"/>
        <v>0</v>
      </c>
      <c r="BI5636" s="139" t="str">
        <f t="shared" si="3149"/>
        <v>0</v>
      </c>
      <c r="BJ5636" s="139" t="str">
        <f t="shared" si="3149"/>
        <v>0</v>
      </c>
      <c r="BK5636" s="137" t="str">
        <f t="shared" si="3163"/>
        <v>0</v>
      </c>
      <c r="BL5636" s="137" t="str">
        <f t="shared" si="3164"/>
        <v>0</v>
      </c>
      <c r="BM5636" s="139" t="str">
        <f t="shared" si="3150"/>
        <v>0</v>
      </c>
      <c r="BN5636" s="139" t="str">
        <f t="shared" si="3150"/>
        <v>0</v>
      </c>
      <c r="BO5636" s="139" t="str">
        <f t="shared" si="3150"/>
        <v>0</v>
      </c>
      <c r="BP5636" s="139" t="str">
        <f t="shared" si="3150"/>
        <v>0</v>
      </c>
      <c r="BQ5636" s="137" t="str">
        <f t="shared" si="3165"/>
        <v>0</v>
      </c>
      <c r="BR5636" s="137" t="str">
        <f t="shared" si="3166"/>
        <v>0</v>
      </c>
      <c r="BS5636" s="139" t="str">
        <f t="shared" si="3153"/>
        <v>0</v>
      </c>
      <c r="BT5636" s="139" t="str">
        <f t="shared" si="3153"/>
        <v>0</v>
      </c>
      <c r="BU5636" s="139" t="str">
        <f t="shared" si="3153"/>
        <v>0</v>
      </c>
      <c r="BV5636" s="139" t="str">
        <f t="shared" si="3153"/>
        <v>0</v>
      </c>
      <c r="BW5636" s="139" t="str">
        <f t="shared" si="3153"/>
        <v>0</v>
      </c>
      <c r="BX5636" s="139" t="str">
        <f t="shared" si="3153"/>
        <v>0</v>
      </c>
      <c r="BY5636" s="137" t="str">
        <f t="shared" si="3167"/>
        <v>0</v>
      </c>
      <c r="BZ5636" s="137" t="str">
        <f t="shared" si="3168"/>
        <v>0</v>
      </c>
      <c r="CA5636" s="139" t="str">
        <f t="shared" si="3151"/>
        <v>0</v>
      </c>
      <c r="CB5636" s="139" t="str">
        <f t="shared" si="3151"/>
        <v>0</v>
      </c>
      <c r="CC5636" s="139" t="str">
        <f t="shared" si="3151"/>
        <v>0</v>
      </c>
      <c r="CD5636" s="139" t="str">
        <f t="shared" si="3151"/>
        <v>0</v>
      </c>
      <c r="CE5636" s="137" t="str">
        <f t="shared" si="3169"/>
        <v>0</v>
      </c>
      <c r="CF5636" s="137" t="str">
        <f t="shared" si="3170"/>
        <v>0</v>
      </c>
      <c r="CG5636" s="139" t="str">
        <f t="shared" si="3154"/>
        <v>0</v>
      </c>
      <c r="CH5636" s="139" t="str">
        <f t="shared" si="3154"/>
        <v>0</v>
      </c>
      <c r="CI5636" s="139" t="str">
        <f t="shared" si="3154"/>
        <v>0</v>
      </c>
      <c r="CJ5636" s="139" t="str">
        <f t="shared" si="3154"/>
        <v>0</v>
      </c>
      <c r="CK5636" s="139" t="str">
        <f t="shared" si="3154"/>
        <v>0</v>
      </c>
      <c r="CL5636" s="137" t="str">
        <f t="shared" si="3171"/>
        <v>0</v>
      </c>
      <c r="CM5636" s="137" t="str">
        <f t="shared" si="3172"/>
        <v>0</v>
      </c>
      <c r="CN5636" s="139" t="str">
        <f t="shared" si="3155"/>
        <v>0</v>
      </c>
      <c r="CO5636" s="139" t="str">
        <f t="shared" si="3155"/>
        <v>0</v>
      </c>
      <c r="CP5636" s="139" t="str">
        <f t="shared" si="3155"/>
        <v>0</v>
      </c>
      <c r="CQ5636" s="139" t="str">
        <f t="shared" si="3155"/>
        <v>0</v>
      </c>
      <c r="CR5636" s="139" t="str">
        <f t="shared" si="3155"/>
        <v>0</v>
      </c>
      <c r="CS5636" s="137" t="str">
        <f t="shared" si="3173"/>
        <v>0</v>
      </c>
      <c r="CT5636" s="137" t="str">
        <f t="shared" si="3174"/>
        <v>0</v>
      </c>
      <c r="CU5636" s="139" t="str">
        <f t="shared" si="3156"/>
        <v>0</v>
      </c>
      <c r="CV5636" s="139" t="str">
        <f t="shared" si="3156"/>
        <v>0</v>
      </c>
      <c r="CW5636" s="139" t="str">
        <f t="shared" si="3156"/>
        <v>0</v>
      </c>
      <c r="CX5636" s="139" t="str">
        <f t="shared" si="3156"/>
        <v>0</v>
      </c>
      <c r="CY5636" s="139" t="str">
        <f t="shared" si="3156"/>
        <v>0</v>
      </c>
      <c r="CZ5636" s="137">
        <f t="shared" si="3175"/>
        <v>1</v>
      </c>
      <c r="DA5636" s="137" t="str">
        <f t="shared" si="3176"/>
        <v>0</v>
      </c>
      <c r="DB5636" s="139" t="str">
        <f t="shared" si="3157"/>
        <v>0</v>
      </c>
      <c r="DC5636" s="139" t="str">
        <f t="shared" si="3157"/>
        <v>0</v>
      </c>
      <c r="DD5636" s="139" t="str">
        <f t="shared" si="3157"/>
        <v>0</v>
      </c>
      <c r="DE5636" s="139">
        <f t="shared" si="3157"/>
        <v>1</v>
      </c>
      <c r="DF5636" s="139" t="str">
        <f t="shared" si="3157"/>
        <v>0</v>
      </c>
      <c r="DG5636" s="139" t="str">
        <f t="shared" si="3157"/>
        <v>0</v>
      </c>
    </row>
    <row r="5637" spans="1:111" ht="50.1" customHeight="1" x14ac:dyDescent="0.3">
      <c r="A5637" s="176" t="s">
        <v>35903</v>
      </c>
      <c r="B5637" s="166" t="s">
        <v>35904</v>
      </c>
      <c r="C5637" s="192" t="s">
        <v>35905</v>
      </c>
      <c r="D5637" s="192">
        <v>9</v>
      </c>
      <c r="E5637" s="166" t="s">
        <v>341</v>
      </c>
      <c r="F5637" s="166" t="s">
        <v>12513</v>
      </c>
      <c r="G5637" s="192" t="s">
        <v>17609</v>
      </c>
      <c r="H5637" s="176" t="s">
        <v>18021</v>
      </c>
      <c r="I5637" s="192"/>
      <c r="J5637" s="166"/>
      <c r="K5637" s="192"/>
      <c r="L5637" s="176"/>
      <c r="M5637" s="192"/>
      <c r="N5637" s="166"/>
      <c r="O5637" s="166" t="s">
        <v>286</v>
      </c>
      <c r="P5637" s="197">
        <v>1481507.5</v>
      </c>
      <c r="Q5637" s="198" t="s">
        <v>1826</v>
      </c>
      <c r="R5637" s="199">
        <v>1.3</v>
      </c>
      <c r="S5637" s="200">
        <f t="shared" si="3158"/>
        <v>1925959.75</v>
      </c>
      <c r="T5637" s="201"/>
      <c r="U5637" s="176"/>
      <c r="V5637" s="202"/>
      <c r="W5637" s="166" t="s">
        <v>1221</v>
      </c>
      <c r="X5637" s="166" t="s">
        <v>60</v>
      </c>
      <c r="Y5637" s="176" t="s">
        <v>2721</v>
      </c>
      <c r="Z5637" s="237">
        <v>44044</v>
      </c>
      <c r="AA5637" s="237">
        <v>45139</v>
      </c>
      <c r="AB5637" s="176"/>
      <c r="AC5637" s="176"/>
      <c r="AD5637" s="176" t="s">
        <v>14291</v>
      </c>
      <c r="AE5637" s="176"/>
      <c r="AF5637" s="176" t="s">
        <v>14292</v>
      </c>
      <c r="AG5637" s="176" t="s">
        <v>13158</v>
      </c>
      <c r="AH5637" s="204" t="s">
        <v>14293</v>
      </c>
      <c r="AI5637" s="204" t="s">
        <v>14294</v>
      </c>
      <c r="AJ5637" s="204"/>
      <c r="AK5637" s="176" t="s">
        <v>14295</v>
      </c>
      <c r="AL5637" s="176"/>
      <c r="AM5637" s="204"/>
      <c r="AN5637" s="176"/>
      <c r="AO5637" s="176"/>
      <c r="AP5637" s="176" t="s">
        <v>35906</v>
      </c>
      <c r="AQ5637" s="176" t="s">
        <v>35907</v>
      </c>
      <c r="AR5637" s="305"/>
      <c r="AS5637" s="139" t="str">
        <f t="shared" si="3177"/>
        <v>9---9a
9d</v>
      </c>
      <c r="AT5637" s="139" t="str">
        <f t="shared" si="3178"/>
        <v>---</v>
      </c>
      <c r="AU5637" s="139" t="str">
        <f t="shared" si="3179"/>
        <v>9---9a
9d------</v>
      </c>
      <c r="AV5637" s="139" t="str">
        <f t="shared" si="3180"/>
        <v xml:space="preserve">Social sciences in the outbreak response; </v>
      </c>
      <c r="AW5637" s="153" t="str">
        <f t="shared" si="3181"/>
        <v xml:space="preserve">9a
9d; </v>
      </c>
      <c r="AX5637" s="137" t="str">
        <f t="shared" si="3159"/>
        <v>0</v>
      </c>
      <c r="AY5637" s="137" t="str">
        <f t="shared" si="3160"/>
        <v>0</v>
      </c>
      <c r="AZ5637" s="138" t="str">
        <f t="shared" si="3152"/>
        <v>0</v>
      </c>
      <c r="BA5637" s="138" t="str">
        <f t="shared" si="3152"/>
        <v>0</v>
      </c>
      <c r="BB5637" s="138" t="str">
        <f t="shared" si="3152"/>
        <v>0</v>
      </c>
      <c r="BC5637" s="138" t="str">
        <f t="shared" si="3152"/>
        <v>0</v>
      </c>
      <c r="BD5637" s="138" t="str">
        <f t="shared" si="3152"/>
        <v>0</v>
      </c>
      <c r="BE5637" s="138" t="str">
        <f t="shared" si="3152"/>
        <v>0</v>
      </c>
      <c r="BF5637" s="137" t="str">
        <f t="shared" si="3161"/>
        <v>0</v>
      </c>
      <c r="BG5637" s="137" t="str">
        <f t="shared" si="3162"/>
        <v>0</v>
      </c>
      <c r="BH5637" s="139" t="str">
        <f t="shared" si="3149"/>
        <v>0</v>
      </c>
      <c r="BI5637" s="139" t="str">
        <f t="shared" si="3149"/>
        <v>0</v>
      </c>
      <c r="BJ5637" s="139" t="str">
        <f t="shared" si="3149"/>
        <v>0</v>
      </c>
      <c r="BK5637" s="137" t="str">
        <f t="shared" si="3163"/>
        <v>0</v>
      </c>
      <c r="BL5637" s="137" t="str">
        <f t="shared" si="3164"/>
        <v>0</v>
      </c>
      <c r="BM5637" s="139" t="str">
        <f t="shared" si="3150"/>
        <v>0</v>
      </c>
      <c r="BN5637" s="139" t="str">
        <f t="shared" si="3150"/>
        <v>0</v>
      </c>
      <c r="BO5637" s="139" t="str">
        <f t="shared" si="3150"/>
        <v>0</v>
      </c>
      <c r="BP5637" s="139" t="str">
        <f t="shared" si="3150"/>
        <v>0</v>
      </c>
      <c r="BQ5637" s="137" t="str">
        <f t="shared" si="3165"/>
        <v>0</v>
      </c>
      <c r="BR5637" s="137" t="str">
        <f t="shared" si="3166"/>
        <v>0</v>
      </c>
      <c r="BS5637" s="139" t="str">
        <f t="shared" si="3153"/>
        <v>0</v>
      </c>
      <c r="BT5637" s="139" t="str">
        <f t="shared" si="3153"/>
        <v>0</v>
      </c>
      <c r="BU5637" s="139" t="str">
        <f t="shared" si="3153"/>
        <v>0</v>
      </c>
      <c r="BV5637" s="139" t="str">
        <f t="shared" si="3153"/>
        <v>0</v>
      </c>
      <c r="BW5637" s="139" t="str">
        <f t="shared" si="3153"/>
        <v>0</v>
      </c>
      <c r="BX5637" s="139" t="str">
        <f t="shared" si="3153"/>
        <v>0</v>
      </c>
      <c r="BY5637" s="137" t="str">
        <f t="shared" si="3167"/>
        <v>0</v>
      </c>
      <c r="BZ5637" s="137" t="str">
        <f t="shared" si="3168"/>
        <v>0</v>
      </c>
      <c r="CA5637" s="139" t="str">
        <f t="shared" si="3151"/>
        <v>0</v>
      </c>
      <c r="CB5637" s="139" t="str">
        <f t="shared" si="3151"/>
        <v>0</v>
      </c>
      <c r="CC5637" s="139" t="str">
        <f t="shared" si="3151"/>
        <v>0</v>
      </c>
      <c r="CD5637" s="139" t="str">
        <f t="shared" si="3151"/>
        <v>0</v>
      </c>
      <c r="CE5637" s="137" t="str">
        <f t="shared" si="3169"/>
        <v>0</v>
      </c>
      <c r="CF5637" s="137" t="str">
        <f t="shared" si="3170"/>
        <v>0</v>
      </c>
      <c r="CG5637" s="139" t="str">
        <f t="shared" si="3154"/>
        <v>0</v>
      </c>
      <c r="CH5637" s="139" t="str">
        <f t="shared" si="3154"/>
        <v>0</v>
      </c>
      <c r="CI5637" s="139" t="str">
        <f t="shared" si="3154"/>
        <v>0</v>
      </c>
      <c r="CJ5637" s="139" t="str">
        <f t="shared" si="3154"/>
        <v>0</v>
      </c>
      <c r="CK5637" s="139" t="str">
        <f t="shared" si="3154"/>
        <v>0</v>
      </c>
      <c r="CL5637" s="137" t="str">
        <f t="shared" si="3171"/>
        <v>0</v>
      </c>
      <c r="CM5637" s="137" t="str">
        <f t="shared" si="3172"/>
        <v>0</v>
      </c>
      <c r="CN5637" s="139" t="str">
        <f t="shared" si="3155"/>
        <v>0</v>
      </c>
      <c r="CO5637" s="139" t="str">
        <f t="shared" si="3155"/>
        <v>0</v>
      </c>
      <c r="CP5637" s="139" t="str">
        <f t="shared" si="3155"/>
        <v>0</v>
      </c>
      <c r="CQ5637" s="139" t="str">
        <f t="shared" si="3155"/>
        <v>0</v>
      </c>
      <c r="CR5637" s="139" t="str">
        <f t="shared" si="3155"/>
        <v>0</v>
      </c>
      <c r="CS5637" s="137" t="str">
        <f t="shared" si="3173"/>
        <v>0</v>
      </c>
      <c r="CT5637" s="137" t="str">
        <f t="shared" si="3174"/>
        <v>0</v>
      </c>
      <c r="CU5637" s="139" t="str">
        <f t="shared" si="3156"/>
        <v>0</v>
      </c>
      <c r="CV5637" s="139" t="str">
        <f t="shared" si="3156"/>
        <v>0</v>
      </c>
      <c r="CW5637" s="139" t="str">
        <f t="shared" si="3156"/>
        <v>0</v>
      </c>
      <c r="CX5637" s="139" t="str">
        <f t="shared" si="3156"/>
        <v>0</v>
      </c>
      <c r="CY5637" s="139" t="str">
        <f t="shared" si="3156"/>
        <v>0</v>
      </c>
      <c r="CZ5637" s="137">
        <f t="shared" si="3175"/>
        <v>1</v>
      </c>
      <c r="DA5637" s="137" t="str">
        <f t="shared" si="3176"/>
        <v>0</v>
      </c>
      <c r="DB5637" s="139">
        <f t="shared" si="3157"/>
        <v>1</v>
      </c>
      <c r="DC5637" s="139" t="str">
        <f t="shared" si="3157"/>
        <v>0</v>
      </c>
      <c r="DD5637" s="139" t="str">
        <f t="shared" si="3157"/>
        <v>0</v>
      </c>
      <c r="DE5637" s="139">
        <f t="shared" si="3157"/>
        <v>1</v>
      </c>
      <c r="DF5637" s="139" t="str">
        <f t="shared" si="3157"/>
        <v>0</v>
      </c>
      <c r="DG5637" s="139" t="str">
        <f t="shared" si="3157"/>
        <v>0</v>
      </c>
    </row>
    <row r="5638" spans="1:111" ht="50.1" customHeight="1" x14ac:dyDescent="0.3">
      <c r="A5638" s="176" t="s">
        <v>35908</v>
      </c>
      <c r="B5638" s="166" t="s">
        <v>35909</v>
      </c>
      <c r="C5638" s="192" t="s">
        <v>35910</v>
      </c>
      <c r="D5638" s="192">
        <v>9</v>
      </c>
      <c r="E5638" s="166" t="s">
        <v>341</v>
      </c>
      <c r="F5638" s="166"/>
      <c r="G5638" s="192" t="s">
        <v>17609</v>
      </c>
      <c r="H5638" s="176" t="s">
        <v>18021</v>
      </c>
      <c r="I5638" s="192"/>
      <c r="J5638" s="166"/>
      <c r="K5638" s="192"/>
      <c r="L5638" s="176"/>
      <c r="M5638" s="192"/>
      <c r="N5638" s="166"/>
      <c r="O5638" s="166" t="s">
        <v>286</v>
      </c>
      <c r="P5638" s="197">
        <v>43568</v>
      </c>
      <c r="Q5638" s="198" t="s">
        <v>1826</v>
      </c>
      <c r="R5638" s="199">
        <v>1.3</v>
      </c>
      <c r="S5638" s="200">
        <f t="shared" si="3158"/>
        <v>56638.400000000001</v>
      </c>
      <c r="T5638" s="201"/>
      <c r="U5638" s="176"/>
      <c r="V5638" s="202"/>
      <c r="W5638" s="166" t="s">
        <v>1221</v>
      </c>
      <c r="X5638" s="166" t="s">
        <v>60</v>
      </c>
      <c r="Y5638" s="176" t="s">
        <v>2721</v>
      </c>
      <c r="Z5638" s="237">
        <v>44044</v>
      </c>
      <c r="AA5638" s="237">
        <v>44136</v>
      </c>
      <c r="AB5638" s="176"/>
      <c r="AC5638" s="176"/>
      <c r="AD5638" s="176" t="s">
        <v>3647</v>
      </c>
      <c r="AE5638" s="176"/>
      <c r="AF5638" s="176" t="s">
        <v>35911</v>
      </c>
      <c r="AG5638" s="176" t="s">
        <v>871</v>
      </c>
      <c r="AH5638" s="204" t="s">
        <v>1667</v>
      </c>
      <c r="AI5638" s="204" t="s">
        <v>35912</v>
      </c>
      <c r="AJ5638" s="204"/>
      <c r="AK5638" s="176" t="s">
        <v>35913</v>
      </c>
      <c r="AL5638" s="176"/>
      <c r="AM5638" s="204"/>
      <c r="AN5638" s="176"/>
      <c r="AO5638" s="176"/>
      <c r="AP5638" s="176" t="s">
        <v>35914</v>
      </c>
      <c r="AQ5638" s="176" t="s">
        <v>35915</v>
      </c>
      <c r="AR5638" s="305"/>
      <c r="AS5638" s="139" t="str">
        <f t="shared" si="3177"/>
        <v>9---9a
9d</v>
      </c>
      <c r="AT5638" s="139" t="str">
        <f t="shared" si="3178"/>
        <v>---</v>
      </c>
      <c r="AU5638" s="139" t="str">
        <f t="shared" si="3179"/>
        <v>9---9a
9d------</v>
      </c>
      <c r="AV5638" s="139" t="str">
        <f t="shared" si="3180"/>
        <v xml:space="preserve">Social sciences in the outbreak response; </v>
      </c>
      <c r="AW5638" s="153" t="str">
        <f t="shared" si="3181"/>
        <v xml:space="preserve">9a
9d; </v>
      </c>
      <c r="AX5638" s="137" t="str">
        <f t="shared" si="3159"/>
        <v>0</v>
      </c>
      <c r="AY5638" s="137" t="str">
        <f t="shared" si="3160"/>
        <v>0</v>
      </c>
      <c r="AZ5638" s="138" t="str">
        <f t="shared" si="3152"/>
        <v>0</v>
      </c>
      <c r="BA5638" s="138" t="str">
        <f t="shared" si="3152"/>
        <v>0</v>
      </c>
      <c r="BB5638" s="138" t="str">
        <f t="shared" si="3152"/>
        <v>0</v>
      </c>
      <c r="BC5638" s="138" t="str">
        <f t="shared" si="3152"/>
        <v>0</v>
      </c>
      <c r="BD5638" s="138" t="str">
        <f t="shared" si="3152"/>
        <v>0</v>
      </c>
      <c r="BE5638" s="138" t="str">
        <f t="shared" si="3152"/>
        <v>0</v>
      </c>
      <c r="BF5638" s="137" t="str">
        <f t="shared" si="3161"/>
        <v>0</v>
      </c>
      <c r="BG5638" s="137" t="str">
        <f t="shared" si="3162"/>
        <v>0</v>
      </c>
      <c r="BH5638" s="139" t="str">
        <f t="shared" si="3149"/>
        <v>0</v>
      </c>
      <c r="BI5638" s="139" t="str">
        <f t="shared" si="3149"/>
        <v>0</v>
      </c>
      <c r="BJ5638" s="139" t="str">
        <f t="shared" si="3149"/>
        <v>0</v>
      </c>
      <c r="BK5638" s="137" t="str">
        <f t="shared" si="3163"/>
        <v>0</v>
      </c>
      <c r="BL5638" s="137" t="str">
        <f t="shared" si="3164"/>
        <v>0</v>
      </c>
      <c r="BM5638" s="139" t="str">
        <f t="shared" si="3150"/>
        <v>0</v>
      </c>
      <c r="BN5638" s="139" t="str">
        <f t="shared" si="3150"/>
        <v>0</v>
      </c>
      <c r="BO5638" s="139" t="str">
        <f t="shared" si="3150"/>
        <v>0</v>
      </c>
      <c r="BP5638" s="139" t="str">
        <f t="shared" si="3150"/>
        <v>0</v>
      </c>
      <c r="BQ5638" s="137" t="str">
        <f t="shared" si="3165"/>
        <v>0</v>
      </c>
      <c r="BR5638" s="137" t="str">
        <f t="shared" si="3166"/>
        <v>0</v>
      </c>
      <c r="BS5638" s="139" t="str">
        <f t="shared" si="3153"/>
        <v>0</v>
      </c>
      <c r="BT5638" s="139" t="str">
        <f t="shared" si="3153"/>
        <v>0</v>
      </c>
      <c r="BU5638" s="139" t="str">
        <f t="shared" si="3153"/>
        <v>0</v>
      </c>
      <c r="BV5638" s="139" t="str">
        <f t="shared" si="3153"/>
        <v>0</v>
      </c>
      <c r="BW5638" s="139" t="str">
        <f t="shared" si="3153"/>
        <v>0</v>
      </c>
      <c r="BX5638" s="139" t="str">
        <f t="shared" si="3153"/>
        <v>0</v>
      </c>
      <c r="BY5638" s="137" t="str">
        <f t="shared" si="3167"/>
        <v>0</v>
      </c>
      <c r="BZ5638" s="137" t="str">
        <f t="shared" si="3168"/>
        <v>0</v>
      </c>
      <c r="CA5638" s="139" t="str">
        <f t="shared" si="3151"/>
        <v>0</v>
      </c>
      <c r="CB5638" s="139" t="str">
        <f t="shared" si="3151"/>
        <v>0</v>
      </c>
      <c r="CC5638" s="139" t="str">
        <f t="shared" si="3151"/>
        <v>0</v>
      </c>
      <c r="CD5638" s="139" t="str">
        <f t="shared" si="3151"/>
        <v>0</v>
      </c>
      <c r="CE5638" s="137" t="str">
        <f t="shared" si="3169"/>
        <v>0</v>
      </c>
      <c r="CF5638" s="137" t="str">
        <f t="shared" si="3170"/>
        <v>0</v>
      </c>
      <c r="CG5638" s="139" t="str">
        <f t="shared" si="3154"/>
        <v>0</v>
      </c>
      <c r="CH5638" s="139" t="str">
        <f t="shared" si="3154"/>
        <v>0</v>
      </c>
      <c r="CI5638" s="139" t="str">
        <f t="shared" si="3154"/>
        <v>0</v>
      </c>
      <c r="CJ5638" s="139" t="str">
        <f t="shared" si="3154"/>
        <v>0</v>
      </c>
      <c r="CK5638" s="139" t="str">
        <f t="shared" si="3154"/>
        <v>0</v>
      </c>
      <c r="CL5638" s="137" t="str">
        <f t="shared" si="3171"/>
        <v>0</v>
      </c>
      <c r="CM5638" s="137" t="str">
        <f t="shared" si="3172"/>
        <v>0</v>
      </c>
      <c r="CN5638" s="139" t="str">
        <f t="shared" si="3155"/>
        <v>0</v>
      </c>
      <c r="CO5638" s="139" t="str">
        <f t="shared" si="3155"/>
        <v>0</v>
      </c>
      <c r="CP5638" s="139" t="str">
        <f t="shared" si="3155"/>
        <v>0</v>
      </c>
      <c r="CQ5638" s="139" t="str">
        <f t="shared" si="3155"/>
        <v>0</v>
      </c>
      <c r="CR5638" s="139" t="str">
        <f t="shared" si="3155"/>
        <v>0</v>
      </c>
      <c r="CS5638" s="137" t="str">
        <f t="shared" si="3173"/>
        <v>0</v>
      </c>
      <c r="CT5638" s="137" t="str">
        <f t="shared" si="3174"/>
        <v>0</v>
      </c>
      <c r="CU5638" s="139" t="str">
        <f t="shared" si="3156"/>
        <v>0</v>
      </c>
      <c r="CV5638" s="139" t="str">
        <f t="shared" si="3156"/>
        <v>0</v>
      </c>
      <c r="CW5638" s="139" t="str">
        <f t="shared" si="3156"/>
        <v>0</v>
      </c>
      <c r="CX5638" s="139" t="str">
        <f t="shared" si="3156"/>
        <v>0</v>
      </c>
      <c r="CY5638" s="139" t="str">
        <f t="shared" si="3156"/>
        <v>0</v>
      </c>
      <c r="CZ5638" s="137">
        <f t="shared" si="3175"/>
        <v>1</v>
      </c>
      <c r="DA5638" s="137" t="str">
        <f t="shared" si="3176"/>
        <v>0</v>
      </c>
      <c r="DB5638" s="139">
        <f t="shared" si="3157"/>
        <v>1</v>
      </c>
      <c r="DC5638" s="139" t="str">
        <f t="shared" si="3157"/>
        <v>0</v>
      </c>
      <c r="DD5638" s="139" t="str">
        <f t="shared" si="3157"/>
        <v>0</v>
      </c>
      <c r="DE5638" s="139">
        <f t="shared" si="3157"/>
        <v>1</v>
      </c>
      <c r="DF5638" s="139" t="str">
        <f t="shared" si="3157"/>
        <v>0</v>
      </c>
      <c r="DG5638" s="139" t="str">
        <f t="shared" si="3157"/>
        <v>0</v>
      </c>
    </row>
    <row r="5639" spans="1:111" ht="50.1" customHeight="1" x14ac:dyDescent="0.3">
      <c r="A5639" s="176" t="s">
        <v>35916</v>
      </c>
      <c r="B5639" s="166" t="s">
        <v>35917</v>
      </c>
      <c r="C5639" s="192" t="s">
        <v>35918</v>
      </c>
      <c r="D5639" s="192">
        <v>9</v>
      </c>
      <c r="E5639" s="166" t="s">
        <v>341</v>
      </c>
      <c r="F5639" s="166"/>
      <c r="G5639" s="192" t="s">
        <v>18723</v>
      </c>
      <c r="H5639" s="176" t="s">
        <v>35919</v>
      </c>
      <c r="I5639" s="192"/>
      <c r="J5639" s="166"/>
      <c r="K5639" s="192"/>
      <c r="L5639" s="176"/>
      <c r="M5639" s="192"/>
      <c r="N5639" s="166"/>
      <c r="O5639" s="166" t="s">
        <v>286</v>
      </c>
      <c r="P5639" s="197">
        <v>5686767.7199999997</v>
      </c>
      <c r="Q5639" s="198" t="s">
        <v>1826</v>
      </c>
      <c r="R5639" s="199">
        <v>1.3</v>
      </c>
      <c r="S5639" s="200">
        <f t="shared" si="3158"/>
        <v>7392798.0360000003</v>
      </c>
      <c r="T5639" s="201"/>
      <c r="U5639" s="176"/>
      <c r="V5639" s="202"/>
      <c r="W5639" s="166" t="s">
        <v>16457</v>
      </c>
      <c r="X5639" s="166" t="s">
        <v>35920</v>
      </c>
      <c r="Y5639" s="176" t="s">
        <v>12094</v>
      </c>
      <c r="Z5639" s="237">
        <v>42887</v>
      </c>
      <c r="AA5639" s="237">
        <v>44287</v>
      </c>
      <c r="AB5639" s="176"/>
      <c r="AC5639" s="176"/>
      <c r="AD5639" s="176" t="s">
        <v>8428</v>
      </c>
      <c r="AE5639" s="176"/>
      <c r="AF5639" s="176" t="s">
        <v>35921</v>
      </c>
      <c r="AG5639" s="176" t="s">
        <v>13158</v>
      </c>
      <c r="AH5639" s="204" t="s">
        <v>1071</v>
      </c>
      <c r="AI5639" s="204" t="s">
        <v>35922</v>
      </c>
      <c r="AJ5639" s="204"/>
      <c r="AK5639" s="176"/>
      <c r="AL5639" s="176"/>
      <c r="AM5639" s="204"/>
      <c r="AN5639" s="176"/>
      <c r="AO5639" s="176"/>
      <c r="AP5639" s="176" t="s">
        <v>35923</v>
      </c>
      <c r="AQ5639" s="176" t="s">
        <v>35924</v>
      </c>
      <c r="AR5639" s="305"/>
      <c r="AS5639" s="139" t="str">
        <f t="shared" si="3177"/>
        <v xml:space="preserve">9---9a
</v>
      </c>
      <c r="AT5639" s="139" t="str">
        <f t="shared" si="3178"/>
        <v>---</v>
      </c>
      <c r="AU5639" s="139" t="str">
        <f t="shared" si="3179"/>
        <v>9---9a
------</v>
      </c>
      <c r="AV5639" s="139" t="str">
        <f t="shared" si="3180"/>
        <v xml:space="preserve">Social sciences in the outbreak response; </v>
      </c>
      <c r="AW5639" s="153" t="str">
        <f t="shared" si="3181"/>
        <v xml:space="preserve">9a
; </v>
      </c>
      <c r="AX5639" s="137" t="str">
        <f t="shared" si="3159"/>
        <v>0</v>
      </c>
      <c r="AY5639" s="137" t="str">
        <f t="shared" si="3160"/>
        <v>0</v>
      </c>
      <c r="AZ5639" s="138" t="str">
        <f t="shared" si="3152"/>
        <v>0</v>
      </c>
      <c r="BA5639" s="138" t="str">
        <f t="shared" si="3152"/>
        <v>0</v>
      </c>
      <c r="BB5639" s="138" t="str">
        <f t="shared" si="3152"/>
        <v>0</v>
      </c>
      <c r="BC5639" s="138" t="str">
        <f t="shared" si="3152"/>
        <v>0</v>
      </c>
      <c r="BD5639" s="138" t="str">
        <f t="shared" si="3152"/>
        <v>0</v>
      </c>
      <c r="BE5639" s="138" t="str">
        <f t="shared" si="3152"/>
        <v>0</v>
      </c>
      <c r="BF5639" s="137" t="str">
        <f t="shared" si="3161"/>
        <v>0</v>
      </c>
      <c r="BG5639" s="137" t="str">
        <f t="shared" si="3162"/>
        <v>0</v>
      </c>
      <c r="BH5639" s="139" t="str">
        <f t="shared" si="3149"/>
        <v>0</v>
      </c>
      <c r="BI5639" s="139" t="str">
        <f t="shared" si="3149"/>
        <v>0</v>
      </c>
      <c r="BJ5639" s="139" t="str">
        <f t="shared" si="3149"/>
        <v>0</v>
      </c>
      <c r="BK5639" s="137" t="str">
        <f t="shared" si="3163"/>
        <v>0</v>
      </c>
      <c r="BL5639" s="137" t="str">
        <f t="shared" si="3164"/>
        <v>0</v>
      </c>
      <c r="BM5639" s="139" t="str">
        <f t="shared" si="3150"/>
        <v>0</v>
      </c>
      <c r="BN5639" s="139" t="str">
        <f t="shared" si="3150"/>
        <v>0</v>
      </c>
      <c r="BO5639" s="139" t="str">
        <f t="shared" si="3150"/>
        <v>0</v>
      </c>
      <c r="BP5639" s="139" t="str">
        <f t="shared" si="3150"/>
        <v>0</v>
      </c>
      <c r="BQ5639" s="137" t="str">
        <f t="shared" si="3165"/>
        <v>0</v>
      </c>
      <c r="BR5639" s="137" t="str">
        <f t="shared" si="3166"/>
        <v>0</v>
      </c>
      <c r="BS5639" s="139" t="str">
        <f t="shared" si="3153"/>
        <v>0</v>
      </c>
      <c r="BT5639" s="139" t="str">
        <f t="shared" si="3153"/>
        <v>0</v>
      </c>
      <c r="BU5639" s="139" t="str">
        <f t="shared" si="3153"/>
        <v>0</v>
      </c>
      <c r="BV5639" s="139" t="str">
        <f t="shared" si="3153"/>
        <v>0</v>
      </c>
      <c r="BW5639" s="139" t="str">
        <f t="shared" si="3153"/>
        <v>0</v>
      </c>
      <c r="BX5639" s="139" t="str">
        <f t="shared" si="3153"/>
        <v>0</v>
      </c>
      <c r="BY5639" s="137" t="str">
        <f t="shared" si="3167"/>
        <v>0</v>
      </c>
      <c r="BZ5639" s="137" t="str">
        <f t="shared" si="3168"/>
        <v>0</v>
      </c>
      <c r="CA5639" s="139" t="str">
        <f t="shared" si="3151"/>
        <v>0</v>
      </c>
      <c r="CB5639" s="139" t="str">
        <f t="shared" si="3151"/>
        <v>0</v>
      </c>
      <c r="CC5639" s="139" t="str">
        <f t="shared" si="3151"/>
        <v>0</v>
      </c>
      <c r="CD5639" s="139" t="str">
        <f t="shared" si="3151"/>
        <v>0</v>
      </c>
      <c r="CE5639" s="137" t="str">
        <f t="shared" si="3169"/>
        <v>0</v>
      </c>
      <c r="CF5639" s="137" t="str">
        <f t="shared" si="3170"/>
        <v>0</v>
      </c>
      <c r="CG5639" s="139" t="str">
        <f t="shared" si="3154"/>
        <v>0</v>
      </c>
      <c r="CH5639" s="139" t="str">
        <f t="shared" si="3154"/>
        <v>0</v>
      </c>
      <c r="CI5639" s="139" t="str">
        <f t="shared" si="3154"/>
        <v>0</v>
      </c>
      <c r="CJ5639" s="139" t="str">
        <f t="shared" si="3154"/>
        <v>0</v>
      </c>
      <c r="CK5639" s="139" t="str">
        <f t="shared" si="3154"/>
        <v>0</v>
      </c>
      <c r="CL5639" s="137" t="str">
        <f t="shared" si="3171"/>
        <v>0</v>
      </c>
      <c r="CM5639" s="137" t="str">
        <f t="shared" si="3172"/>
        <v>0</v>
      </c>
      <c r="CN5639" s="139" t="str">
        <f t="shared" si="3155"/>
        <v>0</v>
      </c>
      <c r="CO5639" s="139" t="str">
        <f t="shared" si="3155"/>
        <v>0</v>
      </c>
      <c r="CP5639" s="139" t="str">
        <f t="shared" si="3155"/>
        <v>0</v>
      </c>
      <c r="CQ5639" s="139" t="str">
        <f t="shared" si="3155"/>
        <v>0</v>
      </c>
      <c r="CR5639" s="139" t="str">
        <f t="shared" si="3155"/>
        <v>0</v>
      </c>
      <c r="CS5639" s="137" t="str">
        <f t="shared" si="3173"/>
        <v>0</v>
      </c>
      <c r="CT5639" s="137" t="str">
        <f t="shared" si="3174"/>
        <v>0</v>
      </c>
      <c r="CU5639" s="139" t="str">
        <f t="shared" si="3156"/>
        <v>0</v>
      </c>
      <c r="CV5639" s="139" t="str">
        <f t="shared" si="3156"/>
        <v>0</v>
      </c>
      <c r="CW5639" s="139" t="str">
        <f t="shared" si="3156"/>
        <v>0</v>
      </c>
      <c r="CX5639" s="139" t="str">
        <f t="shared" si="3156"/>
        <v>0</v>
      </c>
      <c r="CY5639" s="139" t="str">
        <f t="shared" si="3156"/>
        <v>0</v>
      </c>
      <c r="CZ5639" s="137">
        <f t="shared" si="3175"/>
        <v>1</v>
      </c>
      <c r="DA5639" s="137" t="str">
        <f t="shared" si="3176"/>
        <v>0</v>
      </c>
      <c r="DB5639" s="139">
        <f t="shared" si="3157"/>
        <v>1</v>
      </c>
      <c r="DC5639" s="139" t="str">
        <f t="shared" si="3157"/>
        <v>0</v>
      </c>
      <c r="DD5639" s="139" t="str">
        <f t="shared" si="3157"/>
        <v>0</v>
      </c>
      <c r="DE5639" s="139" t="str">
        <f t="shared" si="3157"/>
        <v>0</v>
      </c>
      <c r="DF5639" s="139" t="str">
        <f t="shared" si="3157"/>
        <v>0</v>
      </c>
      <c r="DG5639" s="139" t="str">
        <f t="shared" si="3157"/>
        <v>0</v>
      </c>
    </row>
    <row r="5640" spans="1:111" ht="50.1" customHeight="1" x14ac:dyDescent="0.3">
      <c r="A5640" s="176" t="s">
        <v>35925</v>
      </c>
      <c r="B5640" s="166" t="s">
        <v>35926</v>
      </c>
      <c r="C5640" s="192" t="s">
        <v>35927</v>
      </c>
      <c r="D5640" s="192" t="s">
        <v>12574</v>
      </c>
      <c r="E5640" s="166" t="s">
        <v>18800</v>
      </c>
      <c r="F5640" s="166"/>
      <c r="G5640" s="192" t="s">
        <v>35928</v>
      </c>
      <c r="H5640" s="176" t="s">
        <v>35929</v>
      </c>
      <c r="I5640" s="192"/>
      <c r="J5640" s="166"/>
      <c r="K5640" s="192"/>
      <c r="L5640" s="176"/>
      <c r="M5640" s="192"/>
      <c r="N5640" s="166"/>
      <c r="O5640" s="166" t="s">
        <v>35930</v>
      </c>
      <c r="P5640" s="197"/>
      <c r="Q5640" s="198"/>
      <c r="R5640" s="199"/>
      <c r="S5640" s="200"/>
      <c r="T5640" s="201"/>
      <c r="U5640" s="176"/>
      <c r="V5640" s="202"/>
      <c r="W5640" s="166" t="s">
        <v>19901</v>
      </c>
      <c r="X5640" s="166" t="s">
        <v>60</v>
      </c>
      <c r="Y5640" s="176" t="s">
        <v>35931</v>
      </c>
      <c r="Z5640" s="237">
        <v>43922</v>
      </c>
      <c r="AA5640" s="237">
        <v>44075</v>
      </c>
      <c r="AB5640" s="176">
        <v>6</v>
      </c>
      <c r="AC5640" s="176"/>
      <c r="AD5640" s="176" t="s">
        <v>35932</v>
      </c>
      <c r="AE5640" s="176"/>
      <c r="AF5640" s="176" t="s">
        <v>35933</v>
      </c>
      <c r="AG5640" s="176"/>
      <c r="AH5640" s="176" t="s">
        <v>35934</v>
      </c>
      <c r="AI5640" s="176" t="s">
        <v>35935</v>
      </c>
      <c r="AJ5640" s="204"/>
      <c r="AK5640" s="176" t="s">
        <v>35936</v>
      </c>
      <c r="AL5640" s="176"/>
      <c r="AM5640" s="204"/>
      <c r="AN5640" s="176"/>
      <c r="AO5640" s="176"/>
      <c r="AP5640" s="176" t="s">
        <v>35937</v>
      </c>
      <c r="AQ5640" s="176"/>
      <c r="AR5640" s="305"/>
      <c r="AS5640" s="139" t="str">
        <f t="shared" si="3177"/>
        <v>1
4---1b
4b
3c</v>
      </c>
      <c r="AT5640" s="139" t="str">
        <f t="shared" si="3178"/>
        <v>---</v>
      </c>
      <c r="AU5640" s="139" t="str">
        <f t="shared" si="3179"/>
        <v>1
4---1b
4b
3c------</v>
      </c>
      <c r="AV5640" s="139" t="str">
        <f t="shared" si="3180"/>
        <v xml:space="preserve">Virus: natural history, transmission and diagnostics
Epidemiological studies
Clinical characterization and management; </v>
      </c>
      <c r="AW5640" s="153" t="str">
        <f t="shared" si="3181"/>
        <v xml:space="preserve">1b
4b
3c; </v>
      </c>
      <c r="AX5640" s="137">
        <f t="shared" si="3159"/>
        <v>1</v>
      </c>
      <c r="AY5640" s="137" t="str">
        <f t="shared" si="3160"/>
        <v>0</v>
      </c>
      <c r="AZ5640" s="138" t="str">
        <f t="shared" si="3152"/>
        <v>0</v>
      </c>
      <c r="BA5640" s="138">
        <f t="shared" si="3152"/>
        <v>1</v>
      </c>
      <c r="BB5640" s="138" t="str">
        <f t="shared" si="3152"/>
        <v>0</v>
      </c>
      <c r="BC5640" s="138" t="str">
        <f t="shared" si="3152"/>
        <v>0</v>
      </c>
      <c r="BD5640" s="138" t="str">
        <f t="shared" si="3152"/>
        <v>0</v>
      </c>
      <c r="BE5640" s="138" t="str">
        <f t="shared" si="3152"/>
        <v>0</v>
      </c>
      <c r="BF5640" s="137" t="str">
        <f t="shared" si="3161"/>
        <v>0</v>
      </c>
      <c r="BG5640" s="137" t="str">
        <f t="shared" si="3162"/>
        <v>0</v>
      </c>
      <c r="BH5640" s="139" t="str">
        <f t="shared" si="3149"/>
        <v>0</v>
      </c>
      <c r="BI5640" s="139" t="str">
        <f t="shared" si="3149"/>
        <v>0</v>
      </c>
      <c r="BJ5640" s="139" t="str">
        <f t="shared" si="3149"/>
        <v>0</v>
      </c>
      <c r="BK5640" s="137" t="str">
        <f t="shared" si="3163"/>
        <v>0</v>
      </c>
      <c r="BL5640" s="137" t="str">
        <f t="shared" si="3164"/>
        <v>0</v>
      </c>
      <c r="BM5640" s="139" t="str">
        <f t="shared" si="3150"/>
        <v>0</v>
      </c>
      <c r="BN5640" s="139" t="str">
        <f t="shared" si="3150"/>
        <v>0</v>
      </c>
      <c r="BO5640" s="139">
        <f t="shared" si="3150"/>
        <v>1</v>
      </c>
      <c r="BP5640" s="139" t="str">
        <f t="shared" si="3150"/>
        <v>0</v>
      </c>
      <c r="BQ5640" s="137">
        <f t="shared" si="3165"/>
        <v>1</v>
      </c>
      <c r="BR5640" s="137" t="str">
        <f t="shared" si="3166"/>
        <v>0</v>
      </c>
      <c r="BS5640" s="139" t="str">
        <f t="shared" si="3153"/>
        <v>0</v>
      </c>
      <c r="BT5640" s="139">
        <f t="shared" si="3153"/>
        <v>1</v>
      </c>
      <c r="BU5640" s="139" t="str">
        <f t="shared" si="3153"/>
        <v>0</v>
      </c>
      <c r="BV5640" s="139" t="str">
        <f t="shared" si="3153"/>
        <v>0</v>
      </c>
      <c r="BW5640" s="139" t="str">
        <f t="shared" si="3153"/>
        <v>0</v>
      </c>
      <c r="BX5640" s="139" t="str">
        <f t="shared" si="3153"/>
        <v>0</v>
      </c>
      <c r="BY5640" s="137" t="str">
        <f t="shared" si="3167"/>
        <v>0</v>
      </c>
      <c r="BZ5640" s="137" t="str">
        <f t="shared" si="3168"/>
        <v>0</v>
      </c>
      <c r="CA5640" s="139" t="str">
        <f t="shared" si="3151"/>
        <v>0</v>
      </c>
      <c r="CB5640" s="139" t="str">
        <f t="shared" si="3151"/>
        <v>0</v>
      </c>
      <c r="CC5640" s="139" t="str">
        <f t="shared" si="3151"/>
        <v>0</v>
      </c>
      <c r="CD5640" s="139" t="str">
        <f t="shared" si="3151"/>
        <v>0</v>
      </c>
      <c r="CE5640" s="137" t="str">
        <f t="shared" si="3169"/>
        <v>0</v>
      </c>
      <c r="CF5640" s="137" t="str">
        <f t="shared" si="3170"/>
        <v>0</v>
      </c>
      <c r="CG5640" s="139" t="str">
        <f t="shared" si="3154"/>
        <v>0</v>
      </c>
      <c r="CH5640" s="139" t="str">
        <f t="shared" si="3154"/>
        <v>0</v>
      </c>
      <c r="CI5640" s="139" t="str">
        <f t="shared" si="3154"/>
        <v>0</v>
      </c>
      <c r="CJ5640" s="139" t="str">
        <f t="shared" si="3154"/>
        <v>0</v>
      </c>
      <c r="CK5640" s="139" t="str">
        <f t="shared" si="3154"/>
        <v>0</v>
      </c>
      <c r="CL5640" s="137" t="str">
        <f t="shared" si="3171"/>
        <v>0</v>
      </c>
      <c r="CM5640" s="137" t="str">
        <f t="shared" si="3172"/>
        <v>0</v>
      </c>
      <c r="CN5640" s="139" t="str">
        <f t="shared" si="3155"/>
        <v>0</v>
      </c>
      <c r="CO5640" s="139" t="str">
        <f t="shared" si="3155"/>
        <v>0</v>
      </c>
      <c r="CP5640" s="139" t="str">
        <f t="shared" si="3155"/>
        <v>0</v>
      </c>
      <c r="CQ5640" s="139" t="str">
        <f t="shared" si="3155"/>
        <v>0</v>
      </c>
      <c r="CR5640" s="139" t="str">
        <f t="shared" si="3155"/>
        <v>0</v>
      </c>
      <c r="CS5640" s="137" t="str">
        <f t="shared" si="3173"/>
        <v>0</v>
      </c>
      <c r="CT5640" s="137" t="str">
        <f t="shared" si="3174"/>
        <v>0</v>
      </c>
      <c r="CU5640" s="139" t="str">
        <f t="shared" si="3156"/>
        <v>0</v>
      </c>
      <c r="CV5640" s="139" t="str">
        <f t="shared" si="3156"/>
        <v>0</v>
      </c>
      <c r="CW5640" s="139" t="str">
        <f t="shared" si="3156"/>
        <v>0</v>
      </c>
      <c r="CX5640" s="139" t="str">
        <f t="shared" si="3156"/>
        <v>0</v>
      </c>
      <c r="CY5640" s="139" t="str">
        <f t="shared" si="3156"/>
        <v>0</v>
      </c>
      <c r="CZ5640" s="137" t="str">
        <f t="shared" si="3175"/>
        <v>0</v>
      </c>
      <c r="DA5640" s="137" t="str">
        <f t="shared" si="3176"/>
        <v>0</v>
      </c>
      <c r="DB5640" s="139" t="str">
        <f t="shared" si="3157"/>
        <v>0</v>
      </c>
      <c r="DC5640" s="139" t="str">
        <f t="shared" si="3157"/>
        <v>0</v>
      </c>
      <c r="DD5640" s="139" t="str">
        <f t="shared" si="3157"/>
        <v>0</v>
      </c>
      <c r="DE5640" s="139" t="str">
        <f t="shared" si="3157"/>
        <v>0</v>
      </c>
      <c r="DF5640" s="139" t="str">
        <f t="shared" si="3157"/>
        <v>0</v>
      </c>
      <c r="DG5640" s="139" t="str">
        <f t="shared" si="3157"/>
        <v>0</v>
      </c>
    </row>
    <row r="5641" spans="1:111" ht="50.1" customHeight="1" x14ac:dyDescent="0.3">
      <c r="A5641" s="176" t="s">
        <v>35938</v>
      </c>
      <c r="B5641" s="166" t="s">
        <v>35939</v>
      </c>
      <c r="C5641" s="192" t="s">
        <v>35940</v>
      </c>
      <c r="D5641" s="192" t="s">
        <v>12574</v>
      </c>
      <c r="E5641" s="166" t="s">
        <v>18800</v>
      </c>
      <c r="F5641" s="166"/>
      <c r="G5641" s="192" t="s">
        <v>23995</v>
      </c>
      <c r="H5641" s="176" t="s">
        <v>35941</v>
      </c>
      <c r="I5641" s="192">
        <v>6</v>
      </c>
      <c r="J5641" s="166" t="s">
        <v>338</v>
      </c>
      <c r="K5641" s="192"/>
      <c r="L5641" s="176" t="s">
        <v>654</v>
      </c>
      <c r="M5641" s="192"/>
      <c r="N5641" s="166"/>
      <c r="O5641" s="166" t="s">
        <v>35942</v>
      </c>
      <c r="P5641" s="197"/>
      <c r="Q5641" s="198"/>
      <c r="R5641" s="199"/>
      <c r="S5641" s="200"/>
      <c r="T5641" s="201"/>
      <c r="U5641" s="176"/>
      <c r="V5641" s="202"/>
      <c r="W5641" s="166" t="s">
        <v>35943</v>
      </c>
      <c r="X5641" s="166" t="s">
        <v>60</v>
      </c>
      <c r="Y5641" s="176" t="s">
        <v>35931</v>
      </c>
      <c r="Z5641" s="237">
        <v>43952</v>
      </c>
      <c r="AA5641" s="237">
        <v>44136</v>
      </c>
      <c r="AB5641" s="176">
        <v>6</v>
      </c>
      <c r="AC5641" s="176"/>
      <c r="AD5641" s="176" t="s">
        <v>35932</v>
      </c>
      <c r="AE5641" s="176"/>
      <c r="AF5641" s="176" t="s">
        <v>35944</v>
      </c>
      <c r="AG5641" s="176"/>
      <c r="AH5641" s="176" t="s">
        <v>35945</v>
      </c>
      <c r="AI5641" s="176" t="s">
        <v>35946</v>
      </c>
      <c r="AJ5641" s="204"/>
      <c r="AK5641" s="176" t="s">
        <v>35947</v>
      </c>
      <c r="AL5641" s="176"/>
      <c r="AM5641" s="204"/>
      <c r="AN5641" s="176"/>
      <c r="AO5641" s="176"/>
      <c r="AP5641" s="176" t="s">
        <v>35948</v>
      </c>
      <c r="AQ5641" s="176"/>
      <c r="AR5641" s="305"/>
      <c r="AS5641" s="139" t="str">
        <f t="shared" si="3177"/>
        <v>1
4---1d
4a
4b</v>
      </c>
      <c r="AT5641" s="139" t="str">
        <f t="shared" si="3178"/>
        <v>6---</v>
      </c>
      <c r="AU5641" s="139" t="str">
        <f t="shared" si="3179"/>
        <v>1
4---1d
4a
4b---6---</v>
      </c>
      <c r="AV5641" s="139" t="str">
        <f t="shared" si="3180"/>
        <v>Virus: natural history, transmission and diagnostics
Epidemiological studies
Clinical characterization and management; Candidate therapeutics R&amp;D</v>
      </c>
      <c r="AW5641" s="153" t="str">
        <f t="shared" si="3181"/>
        <v xml:space="preserve">1d
4a
4b; </v>
      </c>
      <c r="AX5641" s="137">
        <f t="shared" si="3159"/>
        <v>1</v>
      </c>
      <c r="AY5641" s="137" t="str">
        <f t="shared" si="3160"/>
        <v>0</v>
      </c>
      <c r="AZ5641" s="138" t="str">
        <f t="shared" si="3152"/>
        <v>0</v>
      </c>
      <c r="BA5641" s="138" t="str">
        <f t="shared" si="3152"/>
        <v>0</v>
      </c>
      <c r="BB5641" s="138" t="str">
        <f t="shared" si="3152"/>
        <v>0</v>
      </c>
      <c r="BC5641" s="138">
        <f t="shared" si="3152"/>
        <v>1</v>
      </c>
      <c r="BD5641" s="138" t="str">
        <f t="shared" si="3152"/>
        <v>0</v>
      </c>
      <c r="BE5641" s="138" t="str">
        <f t="shared" si="3152"/>
        <v>0</v>
      </c>
      <c r="BF5641" s="137" t="str">
        <f t="shared" si="3161"/>
        <v>0</v>
      </c>
      <c r="BG5641" s="137" t="str">
        <f t="shared" si="3162"/>
        <v>0</v>
      </c>
      <c r="BH5641" s="139" t="str">
        <f t="shared" si="3149"/>
        <v>0</v>
      </c>
      <c r="BI5641" s="139" t="str">
        <f t="shared" si="3149"/>
        <v>0</v>
      </c>
      <c r="BJ5641" s="139" t="str">
        <f t="shared" si="3149"/>
        <v>0</v>
      </c>
      <c r="BK5641" s="137" t="str">
        <f t="shared" si="3163"/>
        <v>0</v>
      </c>
      <c r="BL5641" s="137" t="str">
        <f t="shared" si="3164"/>
        <v>0</v>
      </c>
      <c r="BM5641" s="139" t="str">
        <f t="shared" si="3150"/>
        <v>0</v>
      </c>
      <c r="BN5641" s="139" t="str">
        <f t="shared" si="3150"/>
        <v>0</v>
      </c>
      <c r="BO5641" s="139" t="str">
        <f t="shared" si="3150"/>
        <v>0</v>
      </c>
      <c r="BP5641" s="139" t="str">
        <f t="shared" si="3150"/>
        <v>0</v>
      </c>
      <c r="BQ5641" s="137">
        <f t="shared" si="3165"/>
        <v>1</v>
      </c>
      <c r="BR5641" s="137" t="str">
        <f t="shared" si="3166"/>
        <v>0</v>
      </c>
      <c r="BS5641" s="139">
        <f t="shared" si="3153"/>
        <v>1</v>
      </c>
      <c r="BT5641" s="139">
        <f t="shared" si="3153"/>
        <v>1</v>
      </c>
      <c r="BU5641" s="139" t="str">
        <f t="shared" si="3153"/>
        <v>0</v>
      </c>
      <c r="BV5641" s="139" t="str">
        <f t="shared" si="3153"/>
        <v>0</v>
      </c>
      <c r="BW5641" s="139" t="str">
        <f t="shared" si="3153"/>
        <v>0</v>
      </c>
      <c r="BX5641" s="139" t="str">
        <f t="shared" si="3153"/>
        <v>0</v>
      </c>
      <c r="BY5641" s="137" t="str">
        <f t="shared" si="3167"/>
        <v>0</v>
      </c>
      <c r="BZ5641" s="137" t="str">
        <f t="shared" si="3168"/>
        <v>0</v>
      </c>
      <c r="CA5641" s="139" t="str">
        <f t="shared" si="3151"/>
        <v>0</v>
      </c>
      <c r="CB5641" s="139" t="str">
        <f t="shared" si="3151"/>
        <v>0</v>
      </c>
      <c r="CC5641" s="139" t="str">
        <f t="shared" si="3151"/>
        <v>0</v>
      </c>
      <c r="CD5641" s="139" t="str">
        <f t="shared" si="3151"/>
        <v>0</v>
      </c>
      <c r="CE5641" s="137" t="str">
        <f t="shared" si="3169"/>
        <v>0</v>
      </c>
      <c r="CF5641" s="137">
        <f t="shared" si="3170"/>
        <v>1</v>
      </c>
      <c r="CG5641" s="139" t="str">
        <f t="shared" si="3154"/>
        <v>0</v>
      </c>
      <c r="CH5641" s="139" t="str">
        <f t="shared" si="3154"/>
        <v>0</v>
      </c>
      <c r="CI5641" s="139" t="str">
        <f t="shared" si="3154"/>
        <v>0</v>
      </c>
      <c r="CJ5641" s="139" t="str">
        <f t="shared" si="3154"/>
        <v>0</v>
      </c>
      <c r="CK5641" s="139" t="str">
        <f t="shared" si="3154"/>
        <v>0</v>
      </c>
      <c r="CL5641" s="137" t="str">
        <f t="shared" si="3171"/>
        <v>0</v>
      </c>
      <c r="CM5641" s="137" t="str">
        <f t="shared" si="3172"/>
        <v>0</v>
      </c>
      <c r="CN5641" s="139" t="str">
        <f t="shared" si="3155"/>
        <v>0</v>
      </c>
      <c r="CO5641" s="139" t="str">
        <f t="shared" si="3155"/>
        <v>0</v>
      </c>
      <c r="CP5641" s="139" t="str">
        <f t="shared" si="3155"/>
        <v>0</v>
      </c>
      <c r="CQ5641" s="139" t="str">
        <f t="shared" si="3155"/>
        <v>0</v>
      </c>
      <c r="CR5641" s="139" t="str">
        <f t="shared" si="3155"/>
        <v>0</v>
      </c>
      <c r="CS5641" s="137" t="str">
        <f t="shared" si="3173"/>
        <v>0</v>
      </c>
      <c r="CT5641" s="137" t="str">
        <f t="shared" si="3174"/>
        <v>0</v>
      </c>
      <c r="CU5641" s="139" t="str">
        <f t="shared" si="3156"/>
        <v>0</v>
      </c>
      <c r="CV5641" s="139" t="str">
        <f t="shared" si="3156"/>
        <v>0</v>
      </c>
      <c r="CW5641" s="139" t="str">
        <f t="shared" si="3156"/>
        <v>0</v>
      </c>
      <c r="CX5641" s="139" t="str">
        <f t="shared" si="3156"/>
        <v>0</v>
      </c>
      <c r="CY5641" s="139" t="str">
        <f t="shared" si="3156"/>
        <v>0</v>
      </c>
      <c r="CZ5641" s="137" t="str">
        <f t="shared" si="3175"/>
        <v>0</v>
      </c>
      <c r="DA5641" s="137" t="str">
        <f t="shared" si="3176"/>
        <v>0</v>
      </c>
      <c r="DB5641" s="139" t="str">
        <f t="shared" si="3157"/>
        <v>0</v>
      </c>
      <c r="DC5641" s="139" t="str">
        <f t="shared" si="3157"/>
        <v>0</v>
      </c>
      <c r="DD5641" s="139" t="str">
        <f t="shared" si="3157"/>
        <v>0</v>
      </c>
      <c r="DE5641" s="139" t="str">
        <f t="shared" si="3157"/>
        <v>0</v>
      </c>
      <c r="DF5641" s="139" t="str">
        <f t="shared" si="3157"/>
        <v>0</v>
      </c>
      <c r="DG5641" s="139" t="str">
        <f t="shared" si="3157"/>
        <v>0</v>
      </c>
    </row>
    <row r="5642" spans="1:111" ht="50.1" customHeight="1" x14ac:dyDescent="0.3">
      <c r="A5642" s="176" t="s">
        <v>35949</v>
      </c>
      <c r="B5642" s="166" t="s">
        <v>35950</v>
      </c>
      <c r="C5642" s="192" t="s">
        <v>35951</v>
      </c>
      <c r="D5642" s="192" t="s">
        <v>12574</v>
      </c>
      <c r="E5642" s="166" t="s">
        <v>18800</v>
      </c>
      <c r="F5642" s="166"/>
      <c r="G5642" s="192" t="s">
        <v>23995</v>
      </c>
      <c r="H5642" s="176" t="s">
        <v>35941</v>
      </c>
      <c r="I5642" s="192"/>
      <c r="J5642" s="166"/>
      <c r="K5642" s="192"/>
      <c r="L5642" s="176"/>
      <c r="M5642" s="192"/>
      <c r="N5642" s="166"/>
      <c r="O5642" s="166" t="s">
        <v>35942</v>
      </c>
      <c r="P5642" s="197"/>
      <c r="Q5642" s="198"/>
      <c r="R5642" s="199"/>
      <c r="S5642" s="200"/>
      <c r="T5642" s="201"/>
      <c r="U5642" s="176"/>
      <c r="V5642" s="202"/>
      <c r="W5642" s="166" t="s">
        <v>35943</v>
      </c>
      <c r="X5642" s="166" t="s">
        <v>60</v>
      </c>
      <c r="Y5642" s="176" t="s">
        <v>35931</v>
      </c>
      <c r="Z5642" s="237">
        <v>43922</v>
      </c>
      <c r="AA5642" s="237">
        <v>44105</v>
      </c>
      <c r="AB5642" s="176">
        <v>6</v>
      </c>
      <c r="AC5642" s="176"/>
      <c r="AD5642" s="176" t="s">
        <v>35932</v>
      </c>
      <c r="AE5642" s="176"/>
      <c r="AF5642" s="176" t="s">
        <v>35952</v>
      </c>
      <c r="AG5642" s="176"/>
      <c r="AH5642" s="176" t="s">
        <v>35953</v>
      </c>
      <c r="AI5642" s="176" t="s">
        <v>35954</v>
      </c>
      <c r="AJ5642" s="204"/>
      <c r="AK5642" s="176" t="s">
        <v>35955</v>
      </c>
      <c r="AL5642" s="176"/>
      <c r="AM5642" s="204"/>
      <c r="AN5642" s="176"/>
      <c r="AO5642" s="176"/>
      <c r="AP5642" s="176" t="s">
        <v>35956</v>
      </c>
      <c r="AQ5642" s="176"/>
      <c r="AR5642" s="305"/>
      <c r="AS5642" s="139" t="str">
        <f t="shared" si="3177"/>
        <v>1
4---1d
4a
4b</v>
      </c>
      <c r="AT5642" s="139" t="str">
        <f t="shared" si="3178"/>
        <v>---</v>
      </c>
      <c r="AU5642" s="139" t="str">
        <f t="shared" si="3179"/>
        <v>1
4---1d
4a
4b------</v>
      </c>
      <c r="AV5642" s="139" t="str">
        <f t="shared" si="3180"/>
        <v xml:space="preserve">Virus: natural history, transmission and diagnostics
Epidemiological studies
Clinical characterization and management; </v>
      </c>
      <c r="AW5642" s="153" t="str">
        <f t="shared" si="3181"/>
        <v xml:space="preserve">1d
4a
4b; </v>
      </c>
      <c r="AX5642" s="137">
        <f t="shared" si="3159"/>
        <v>1</v>
      </c>
      <c r="AY5642" s="137" t="str">
        <f t="shared" si="3160"/>
        <v>0</v>
      </c>
      <c r="AZ5642" s="138" t="str">
        <f t="shared" si="3152"/>
        <v>0</v>
      </c>
      <c r="BA5642" s="138" t="str">
        <f t="shared" si="3152"/>
        <v>0</v>
      </c>
      <c r="BB5642" s="138" t="str">
        <f t="shared" si="3152"/>
        <v>0</v>
      </c>
      <c r="BC5642" s="138">
        <f t="shared" si="3152"/>
        <v>1</v>
      </c>
      <c r="BD5642" s="138" t="str">
        <f t="shared" si="3152"/>
        <v>0</v>
      </c>
      <c r="BE5642" s="138" t="str">
        <f t="shared" si="3152"/>
        <v>0</v>
      </c>
      <c r="BF5642" s="137" t="str">
        <f t="shared" si="3161"/>
        <v>0</v>
      </c>
      <c r="BG5642" s="137" t="str">
        <f t="shared" si="3162"/>
        <v>0</v>
      </c>
      <c r="BH5642" s="139" t="str">
        <f t="shared" si="3149"/>
        <v>0</v>
      </c>
      <c r="BI5642" s="139" t="str">
        <f t="shared" si="3149"/>
        <v>0</v>
      </c>
      <c r="BJ5642" s="139" t="str">
        <f t="shared" si="3149"/>
        <v>0</v>
      </c>
      <c r="BK5642" s="137" t="str">
        <f t="shared" si="3163"/>
        <v>0</v>
      </c>
      <c r="BL5642" s="137" t="str">
        <f t="shared" si="3164"/>
        <v>0</v>
      </c>
      <c r="BM5642" s="139" t="str">
        <f t="shared" si="3150"/>
        <v>0</v>
      </c>
      <c r="BN5642" s="139" t="str">
        <f t="shared" si="3150"/>
        <v>0</v>
      </c>
      <c r="BO5642" s="139" t="str">
        <f t="shared" si="3150"/>
        <v>0</v>
      </c>
      <c r="BP5642" s="139" t="str">
        <f t="shared" si="3150"/>
        <v>0</v>
      </c>
      <c r="BQ5642" s="137">
        <f t="shared" si="3165"/>
        <v>1</v>
      </c>
      <c r="BR5642" s="137" t="str">
        <f t="shared" si="3166"/>
        <v>0</v>
      </c>
      <c r="BS5642" s="139">
        <f t="shared" si="3153"/>
        <v>1</v>
      </c>
      <c r="BT5642" s="139">
        <f t="shared" si="3153"/>
        <v>1</v>
      </c>
      <c r="BU5642" s="139" t="str">
        <f t="shared" si="3153"/>
        <v>0</v>
      </c>
      <c r="BV5642" s="139" t="str">
        <f t="shared" si="3153"/>
        <v>0</v>
      </c>
      <c r="BW5642" s="139" t="str">
        <f t="shared" si="3153"/>
        <v>0</v>
      </c>
      <c r="BX5642" s="139" t="str">
        <f t="shared" si="3153"/>
        <v>0</v>
      </c>
      <c r="BY5642" s="137" t="str">
        <f t="shared" si="3167"/>
        <v>0</v>
      </c>
      <c r="BZ5642" s="137" t="str">
        <f t="shared" si="3168"/>
        <v>0</v>
      </c>
      <c r="CA5642" s="139" t="str">
        <f t="shared" si="3151"/>
        <v>0</v>
      </c>
      <c r="CB5642" s="139" t="str">
        <f t="shared" si="3151"/>
        <v>0</v>
      </c>
      <c r="CC5642" s="139" t="str">
        <f t="shared" si="3151"/>
        <v>0</v>
      </c>
      <c r="CD5642" s="139" t="str">
        <f t="shared" si="3151"/>
        <v>0</v>
      </c>
      <c r="CE5642" s="137" t="str">
        <f t="shared" si="3169"/>
        <v>0</v>
      </c>
      <c r="CF5642" s="137" t="str">
        <f t="shared" si="3170"/>
        <v>0</v>
      </c>
      <c r="CG5642" s="139" t="str">
        <f t="shared" si="3154"/>
        <v>0</v>
      </c>
      <c r="CH5642" s="139" t="str">
        <f t="shared" si="3154"/>
        <v>0</v>
      </c>
      <c r="CI5642" s="139" t="str">
        <f t="shared" si="3154"/>
        <v>0</v>
      </c>
      <c r="CJ5642" s="139" t="str">
        <f t="shared" si="3154"/>
        <v>0</v>
      </c>
      <c r="CK5642" s="139" t="str">
        <f t="shared" si="3154"/>
        <v>0</v>
      </c>
      <c r="CL5642" s="137" t="str">
        <f t="shared" si="3171"/>
        <v>0</v>
      </c>
      <c r="CM5642" s="137" t="str">
        <f t="shared" si="3172"/>
        <v>0</v>
      </c>
      <c r="CN5642" s="139" t="str">
        <f t="shared" si="3155"/>
        <v>0</v>
      </c>
      <c r="CO5642" s="139" t="str">
        <f t="shared" si="3155"/>
        <v>0</v>
      </c>
      <c r="CP5642" s="139" t="str">
        <f t="shared" si="3155"/>
        <v>0</v>
      </c>
      <c r="CQ5642" s="139" t="str">
        <f t="shared" si="3155"/>
        <v>0</v>
      </c>
      <c r="CR5642" s="139" t="str">
        <f t="shared" si="3155"/>
        <v>0</v>
      </c>
      <c r="CS5642" s="137" t="str">
        <f t="shared" si="3173"/>
        <v>0</v>
      </c>
      <c r="CT5642" s="137" t="str">
        <f t="shared" si="3174"/>
        <v>0</v>
      </c>
      <c r="CU5642" s="139" t="str">
        <f t="shared" si="3156"/>
        <v>0</v>
      </c>
      <c r="CV5642" s="139" t="str">
        <f t="shared" si="3156"/>
        <v>0</v>
      </c>
      <c r="CW5642" s="139" t="str">
        <f t="shared" si="3156"/>
        <v>0</v>
      </c>
      <c r="CX5642" s="139" t="str">
        <f t="shared" si="3156"/>
        <v>0</v>
      </c>
      <c r="CY5642" s="139" t="str">
        <f t="shared" si="3156"/>
        <v>0</v>
      </c>
      <c r="CZ5642" s="137" t="str">
        <f t="shared" si="3175"/>
        <v>0</v>
      </c>
      <c r="DA5642" s="137" t="str">
        <f t="shared" si="3176"/>
        <v>0</v>
      </c>
      <c r="DB5642" s="139" t="str">
        <f t="shared" si="3157"/>
        <v>0</v>
      </c>
      <c r="DC5642" s="139" t="str">
        <f t="shared" si="3157"/>
        <v>0</v>
      </c>
      <c r="DD5642" s="139" t="str">
        <f t="shared" si="3157"/>
        <v>0</v>
      </c>
      <c r="DE5642" s="139" t="str">
        <f t="shared" si="3157"/>
        <v>0</v>
      </c>
      <c r="DF5642" s="139" t="str">
        <f t="shared" si="3157"/>
        <v>0</v>
      </c>
      <c r="DG5642" s="139" t="str">
        <f t="shared" si="3157"/>
        <v>0</v>
      </c>
    </row>
    <row r="5643" spans="1:111" ht="50.1" customHeight="1" x14ac:dyDescent="0.3">
      <c r="A5643" s="176" t="s">
        <v>35957</v>
      </c>
      <c r="B5643" s="166" t="s">
        <v>35958</v>
      </c>
      <c r="C5643" s="192" t="s">
        <v>35959</v>
      </c>
      <c r="D5643" s="192">
        <v>1</v>
      </c>
      <c r="E5643" s="166" t="s">
        <v>333</v>
      </c>
      <c r="F5643" s="166"/>
      <c r="G5643" s="192" t="s">
        <v>35960</v>
      </c>
      <c r="H5643" s="176" t="s">
        <v>35961</v>
      </c>
      <c r="I5643" s="192"/>
      <c r="J5643" s="166"/>
      <c r="K5643" s="192"/>
      <c r="L5643" s="176"/>
      <c r="M5643" s="192"/>
      <c r="N5643" s="166"/>
      <c r="O5643" s="166" t="s">
        <v>35962</v>
      </c>
      <c r="P5643" s="197"/>
      <c r="Q5643" s="198"/>
      <c r="R5643" s="199"/>
      <c r="S5643" s="200"/>
      <c r="T5643" s="201"/>
      <c r="U5643" s="176"/>
      <c r="V5643" s="202"/>
      <c r="W5643" s="166" t="s">
        <v>17647</v>
      </c>
      <c r="X5643" s="166" t="s">
        <v>35963</v>
      </c>
      <c r="Y5643" s="176" t="s">
        <v>35931</v>
      </c>
      <c r="Z5643" s="237">
        <v>43952</v>
      </c>
      <c r="AA5643" s="237">
        <v>44075</v>
      </c>
      <c r="AB5643" s="202" t="s">
        <v>35964</v>
      </c>
      <c r="AC5643" s="176"/>
      <c r="AD5643" s="176" t="s">
        <v>35932</v>
      </c>
      <c r="AE5643" s="176"/>
      <c r="AF5643" s="176" t="s">
        <v>35965</v>
      </c>
      <c r="AG5643" s="176"/>
      <c r="AH5643" s="176" t="s">
        <v>35966</v>
      </c>
      <c r="AI5643" s="176" t="s">
        <v>35967</v>
      </c>
      <c r="AJ5643" s="204"/>
      <c r="AK5643" s="176" t="s">
        <v>35968</v>
      </c>
      <c r="AL5643" s="176"/>
      <c r="AM5643" s="204"/>
      <c r="AN5643" s="176"/>
      <c r="AO5643" s="176"/>
      <c r="AP5643" s="176" t="s">
        <v>35969</v>
      </c>
      <c r="AQ5643" s="176"/>
      <c r="AR5643" s="305"/>
      <c r="AS5643" s="139" t="str">
        <f t="shared" si="3177"/>
        <v>1---1c
1d</v>
      </c>
      <c r="AT5643" s="139" t="str">
        <f t="shared" si="3178"/>
        <v>---</v>
      </c>
      <c r="AU5643" s="139" t="str">
        <f t="shared" si="3179"/>
        <v>1---1c
1d------</v>
      </c>
      <c r="AV5643" s="139" t="str">
        <f t="shared" si="3180"/>
        <v xml:space="preserve">Virus: natural history, transmission and diagnostics; </v>
      </c>
      <c r="AW5643" s="153" t="str">
        <f t="shared" si="3181"/>
        <v xml:space="preserve">1c
1d; </v>
      </c>
      <c r="AX5643" s="137">
        <f t="shared" si="3159"/>
        <v>1</v>
      </c>
      <c r="AY5643" s="137" t="str">
        <f t="shared" si="3160"/>
        <v>0</v>
      </c>
      <c r="AZ5643" s="138" t="str">
        <f t="shared" si="3152"/>
        <v>0</v>
      </c>
      <c r="BA5643" s="138" t="str">
        <f t="shared" si="3152"/>
        <v>0</v>
      </c>
      <c r="BB5643" s="138">
        <f t="shared" si="3152"/>
        <v>1</v>
      </c>
      <c r="BC5643" s="138">
        <f t="shared" si="3152"/>
        <v>1</v>
      </c>
      <c r="BD5643" s="138" t="str">
        <f t="shared" si="3152"/>
        <v>0</v>
      </c>
      <c r="BE5643" s="138" t="str">
        <f t="shared" si="3152"/>
        <v>0</v>
      </c>
      <c r="BF5643" s="137" t="str">
        <f t="shared" si="3161"/>
        <v>0</v>
      </c>
      <c r="BG5643" s="137" t="str">
        <f t="shared" si="3162"/>
        <v>0</v>
      </c>
      <c r="BH5643" s="139" t="str">
        <f t="shared" si="3149"/>
        <v>0</v>
      </c>
      <c r="BI5643" s="139" t="str">
        <f t="shared" si="3149"/>
        <v>0</v>
      </c>
      <c r="BJ5643" s="139" t="str">
        <f t="shared" si="3149"/>
        <v>0</v>
      </c>
      <c r="BK5643" s="137" t="str">
        <f t="shared" si="3163"/>
        <v>0</v>
      </c>
      <c r="BL5643" s="137" t="str">
        <f t="shared" si="3164"/>
        <v>0</v>
      </c>
      <c r="BM5643" s="139" t="str">
        <f t="shared" si="3150"/>
        <v>0</v>
      </c>
      <c r="BN5643" s="139" t="str">
        <f t="shared" si="3150"/>
        <v>0</v>
      </c>
      <c r="BO5643" s="139" t="str">
        <f t="shared" si="3150"/>
        <v>0</v>
      </c>
      <c r="BP5643" s="139" t="str">
        <f t="shared" si="3150"/>
        <v>0</v>
      </c>
      <c r="BQ5643" s="137" t="str">
        <f t="shared" si="3165"/>
        <v>0</v>
      </c>
      <c r="BR5643" s="137" t="str">
        <f t="shared" si="3166"/>
        <v>0</v>
      </c>
      <c r="BS5643" s="139" t="str">
        <f t="shared" si="3153"/>
        <v>0</v>
      </c>
      <c r="BT5643" s="139" t="str">
        <f t="shared" si="3153"/>
        <v>0</v>
      </c>
      <c r="BU5643" s="139" t="str">
        <f t="shared" si="3153"/>
        <v>0</v>
      </c>
      <c r="BV5643" s="139" t="str">
        <f t="shared" si="3153"/>
        <v>0</v>
      </c>
      <c r="BW5643" s="139" t="str">
        <f t="shared" si="3153"/>
        <v>0</v>
      </c>
      <c r="BX5643" s="139" t="str">
        <f t="shared" si="3153"/>
        <v>0</v>
      </c>
      <c r="BY5643" s="137" t="str">
        <f t="shared" si="3167"/>
        <v>0</v>
      </c>
      <c r="BZ5643" s="137" t="str">
        <f t="shared" si="3168"/>
        <v>0</v>
      </c>
      <c r="CA5643" s="139" t="str">
        <f t="shared" si="3151"/>
        <v>0</v>
      </c>
      <c r="CB5643" s="139" t="str">
        <f t="shared" si="3151"/>
        <v>0</v>
      </c>
      <c r="CC5643" s="139" t="str">
        <f t="shared" si="3151"/>
        <v>0</v>
      </c>
      <c r="CD5643" s="139" t="str">
        <f t="shared" si="3151"/>
        <v>0</v>
      </c>
      <c r="CE5643" s="137" t="str">
        <f t="shared" si="3169"/>
        <v>0</v>
      </c>
      <c r="CF5643" s="137" t="str">
        <f t="shared" si="3170"/>
        <v>0</v>
      </c>
      <c r="CG5643" s="139" t="str">
        <f t="shared" si="3154"/>
        <v>0</v>
      </c>
      <c r="CH5643" s="139" t="str">
        <f t="shared" si="3154"/>
        <v>0</v>
      </c>
      <c r="CI5643" s="139" t="str">
        <f t="shared" si="3154"/>
        <v>0</v>
      </c>
      <c r="CJ5643" s="139" t="str">
        <f t="shared" si="3154"/>
        <v>0</v>
      </c>
      <c r="CK5643" s="139" t="str">
        <f t="shared" si="3154"/>
        <v>0</v>
      </c>
      <c r="CL5643" s="137" t="str">
        <f t="shared" si="3171"/>
        <v>0</v>
      </c>
      <c r="CM5643" s="137" t="str">
        <f t="shared" si="3172"/>
        <v>0</v>
      </c>
      <c r="CN5643" s="139" t="str">
        <f t="shared" si="3155"/>
        <v>0</v>
      </c>
      <c r="CO5643" s="139" t="str">
        <f t="shared" si="3155"/>
        <v>0</v>
      </c>
      <c r="CP5643" s="139" t="str">
        <f t="shared" si="3155"/>
        <v>0</v>
      </c>
      <c r="CQ5643" s="139" t="str">
        <f t="shared" si="3155"/>
        <v>0</v>
      </c>
      <c r="CR5643" s="139" t="str">
        <f t="shared" si="3155"/>
        <v>0</v>
      </c>
      <c r="CS5643" s="137" t="str">
        <f t="shared" si="3173"/>
        <v>0</v>
      </c>
      <c r="CT5643" s="137" t="str">
        <f t="shared" si="3174"/>
        <v>0</v>
      </c>
      <c r="CU5643" s="139" t="str">
        <f t="shared" si="3156"/>
        <v>0</v>
      </c>
      <c r="CV5643" s="139" t="str">
        <f t="shared" si="3156"/>
        <v>0</v>
      </c>
      <c r="CW5643" s="139" t="str">
        <f t="shared" si="3156"/>
        <v>0</v>
      </c>
      <c r="CX5643" s="139" t="str">
        <f t="shared" si="3156"/>
        <v>0</v>
      </c>
      <c r="CY5643" s="139" t="str">
        <f t="shared" si="3156"/>
        <v>0</v>
      </c>
      <c r="CZ5643" s="137" t="str">
        <f t="shared" si="3175"/>
        <v>0</v>
      </c>
      <c r="DA5643" s="137" t="str">
        <f t="shared" si="3176"/>
        <v>0</v>
      </c>
      <c r="DB5643" s="139" t="str">
        <f t="shared" si="3157"/>
        <v>0</v>
      </c>
      <c r="DC5643" s="139" t="str">
        <f t="shared" si="3157"/>
        <v>0</v>
      </c>
      <c r="DD5643" s="139" t="str">
        <f t="shared" si="3157"/>
        <v>0</v>
      </c>
      <c r="DE5643" s="139" t="str">
        <f t="shared" si="3157"/>
        <v>0</v>
      </c>
      <c r="DF5643" s="139" t="str">
        <f t="shared" si="3157"/>
        <v>0</v>
      </c>
      <c r="DG5643" s="139" t="str">
        <f t="shared" si="3157"/>
        <v>0</v>
      </c>
    </row>
    <row r="5644" spans="1:111" ht="50.1" customHeight="1" x14ac:dyDescent="0.3">
      <c r="A5644" s="176" t="s">
        <v>35970</v>
      </c>
      <c r="B5644" s="166" t="s">
        <v>35971</v>
      </c>
      <c r="C5644" s="192" t="s">
        <v>35972</v>
      </c>
      <c r="D5644" s="192">
        <v>1</v>
      </c>
      <c r="E5644" s="166" t="s">
        <v>333</v>
      </c>
      <c r="F5644" s="166"/>
      <c r="G5644" s="192" t="s">
        <v>618</v>
      </c>
      <c r="H5644" s="176" t="s">
        <v>480</v>
      </c>
      <c r="I5644" s="192"/>
      <c r="J5644" s="166"/>
      <c r="K5644" s="192"/>
      <c r="L5644" s="176"/>
      <c r="M5644" s="192"/>
      <c r="N5644" s="166"/>
      <c r="O5644" s="166" t="s">
        <v>12092</v>
      </c>
      <c r="P5644" s="197"/>
      <c r="Q5644" s="198"/>
      <c r="R5644" s="199"/>
      <c r="S5644" s="200"/>
      <c r="T5644" s="201"/>
      <c r="U5644" s="176"/>
      <c r="V5644" s="202"/>
      <c r="W5644" s="166" t="s">
        <v>868</v>
      </c>
      <c r="X5644" s="166" t="s">
        <v>60</v>
      </c>
      <c r="Y5644" s="176" t="s">
        <v>35931</v>
      </c>
      <c r="Z5644" s="237">
        <v>43891</v>
      </c>
      <c r="AA5644" s="237">
        <v>44256</v>
      </c>
      <c r="AB5644" s="176">
        <v>12</v>
      </c>
      <c r="AC5644" s="176"/>
      <c r="AD5644" s="176" t="s">
        <v>35932</v>
      </c>
      <c r="AE5644" s="176"/>
      <c r="AF5644" s="176" t="s">
        <v>35973</v>
      </c>
      <c r="AG5644" s="176" t="s">
        <v>27447</v>
      </c>
      <c r="AH5644" s="176" t="s">
        <v>35974</v>
      </c>
      <c r="AI5644" s="176" t="s">
        <v>35975</v>
      </c>
      <c r="AJ5644" s="204"/>
      <c r="AK5644" s="176" t="s">
        <v>35976</v>
      </c>
      <c r="AL5644" s="176"/>
      <c r="AM5644" s="204"/>
      <c r="AN5644" s="176"/>
      <c r="AO5644" s="176"/>
      <c r="AP5644" s="176" t="s">
        <v>35977</v>
      </c>
      <c r="AQ5644" s="176"/>
      <c r="AR5644" s="305"/>
      <c r="AS5644" s="139" t="str">
        <f t="shared" si="3177"/>
        <v>1---1a</v>
      </c>
      <c r="AT5644" s="139" t="str">
        <f t="shared" si="3178"/>
        <v>---</v>
      </c>
      <c r="AU5644" s="139" t="str">
        <f t="shared" si="3179"/>
        <v>1---1a------</v>
      </c>
      <c r="AV5644" s="139" t="str">
        <f t="shared" si="3180"/>
        <v xml:space="preserve">Virus: natural history, transmission and diagnostics; </v>
      </c>
      <c r="AW5644" s="153" t="str">
        <f t="shared" si="3181"/>
        <v xml:space="preserve">1a; </v>
      </c>
      <c r="AX5644" s="137">
        <f t="shared" si="3159"/>
        <v>1</v>
      </c>
      <c r="AY5644" s="137" t="str">
        <f t="shared" si="3160"/>
        <v>0</v>
      </c>
      <c r="AZ5644" s="138">
        <f t="shared" si="3152"/>
        <v>1</v>
      </c>
      <c r="BA5644" s="138" t="str">
        <f t="shared" si="3152"/>
        <v>0</v>
      </c>
      <c r="BB5644" s="138" t="str">
        <f t="shared" si="3152"/>
        <v>0</v>
      </c>
      <c r="BC5644" s="138" t="str">
        <f t="shared" si="3152"/>
        <v>0</v>
      </c>
      <c r="BD5644" s="138" t="str">
        <f t="shared" si="3152"/>
        <v>0</v>
      </c>
      <c r="BE5644" s="138" t="str">
        <f t="shared" si="3152"/>
        <v>0</v>
      </c>
      <c r="BF5644" s="137" t="str">
        <f t="shared" si="3161"/>
        <v>0</v>
      </c>
      <c r="BG5644" s="137" t="str">
        <f t="shared" si="3162"/>
        <v>0</v>
      </c>
      <c r="BH5644" s="139" t="str">
        <f t="shared" si="3149"/>
        <v>0</v>
      </c>
      <c r="BI5644" s="139" t="str">
        <f t="shared" si="3149"/>
        <v>0</v>
      </c>
      <c r="BJ5644" s="139" t="str">
        <f t="shared" si="3149"/>
        <v>0</v>
      </c>
      <c r="BK5644" s="137" t="str">
        <f t="shared" si="3163"/>
        <v>0</v>
      </c>
      <c r="BL5644" s="137" t="str">
        <f t="shared" si="3164"/>
        <v>0</v>
      </c>
      <c r="BM5644" s="139" t="str">
        <f t="shared" si="3150"/>
        <v>0</v>
      </c>
      <c r="BN5644" s="139" t="str">
        <f t="shared" si="3150"/>
        <v>0</v>
      </c>
      <c r="BO5644" s="139" t="str">
        <f t="shared" si="3150"/>
        <v>0</v>
      </c>
      <c r="BP5644" s="139" t="str">
        <f t="shared" si="3150"/>
        <v>0</v>
      </c>
      <c r="BQ5644" s="137" t="str">
        <f t="shared" si="3165"/>
        <v>0</v>
      </c>
      <c r="BR5644" s="137" t="str">
        <f t="shared" si="3166"/>
        <v>0</v>
      </c>
      <c r="BS5644" s="139" t="str">
        <f t="shared" si="3153"/>
        <v>0</v>
      </c>
      <c r="BT5644" s="139" t="str">
        <f t="shared" si="3153"/>
        <v>0</v>
      </c>
      <c r="BU5644" s="139" t="str">
        <f t="shared" si="3153"/>
        <v>0</v>
      </c>
      <c r="BV5644" s="139" t="str">
        <f t="shared" si="3153"/>
        <v>0</v>
      </c>
      <c r="BW5644" s="139" t="str">
        <f t="shared" si="3153"/>
        <v>0</v>
      </c>
      <c r="BX5644" s="139" t="str">
        <f t="shared" si="3153"/>
        <v>0</v>
      </c>
      <c r="BY5644" s="137" t="str">
        <f t="shared" si="3167"/>
        <v>0</v>
      </c>
      <c r="BZ5644" s="137" t="str">
        <f t="shared" si="3168"/>
        <v>0</v>
      </c>
      <c r="CA5644" s="139" t="str">
        <f t="shared" si="3151"/>
        <v>0</v>
      </c>
      <c r="CB5644" s="139" t="str">
        <f t="shared" si="3151"/>
        <v>0</v>
      </c>
      <c r="CC5644" s="139" t="str">
        <f t="shared" si="3151"/>
        <v>0</v>
      </c>
      <c r="CD5644" s="139" t="str">
        <f t="shared" si="3151"/>
        <v>0</v>
      </c>
      <c r="CE5644" s="137" t="str">
        <f t="shared" si="3169"/>
        <v>0</v>
      </c>
      <c r="CF5644" s="137" t="str">
        <f t="shared" si="3170"/>
        <v>0</v>
      </c>
      <c r="CG5644" s="139" t="str">
        <f t="shared" si="3154"/>
        <v>0</v>
      </c>
      <c r="CH5644" s="139" t="str">
        <f t="shared" si="3154"/>
        <v>0</v>
      </c>
      <c r="CI5644" s="139" t="str">
        <f t="shared" si="3154"/>
        <v>0</v>
      </c>
      <c r="CJ5644" s="139" t="str">
        <f t="shared" si="3154"/>
        <v>0</v>
      </c>
      <c r="CK5644" s="139" t="str">
        <f t="shared" si="3154"/>
        <v>0</v>
      </c>
      <c r="CL5644" s="137" t="str">
        <f t="shared" si="3171"/>
        <v>0</v>
      </c>
      <c r="CM5644" s="137" t="str">
        <f t="shared" si="3172"/>
        <v>0</v>
      </c>
      <c r="CN5644" s="139" t="str">
        <f t="shared" si="3155"/>
        <v>0</v>
      </c>
      <c r="CO5644" s="139" t="str">
        <f t="shared" si="3155"/>
        <v>0</v>
      </c>
      <c r="CP5644" s="139" t="str">
        <f t="shared" si="3155"/>
        <v>0</v>
      </c>
      <c r="CQ5644" s="139" t="str">
        <f t="shared" si="3155"/>
        <v>0</v>
      </c>
      <c r="CR5644" s="139" t="str">
        <f t="shared" si="3155"/>
        <v>0</v>
      </c>
      <c r="CS5644" s="137" t="str">
        <f t="shared" si="3173"/>
        <v>0</v>
      </c>
      <c r="CT5644" s="137" t="str">
        <f t="shared" si="3174"/>
        <v>0</v>
      </c>
      <c r="CU5644" s="139" t="str">
        <f t="shared" si="3156"/>
        <v>0</v>
      </c>
      <c r="CV5644" s="139" t="str">
        <f t="shared" si="3156"/>
        <v>0</v>
      </c>
      <c r="CW5644" s="139" t="str">
        <f t="shared" si="3156"/>
        <v>0</v>
      </c>
      <c r="CX5644" s="139" t="str">
        <f t="shared" si="3156"/>
        <v>0</v>
      </c>
      <c r="CY5644" s="139" t="str">
        <f t="shared" si="3156"/>
        <v>0</v>
      </c>
      <c r="CZ5644" s="137" t="str">
        <f t="shared" si="3175"/>
        <v>0</v>
      </c>
      <c r="DA5644" s="137" t="str">
        <f t="shared" si="3176"/>
        <v>0</v>
      </c>
      <c r="DB5644" s="139" t="str">
        <f t="shared" si="3157"/>
        <v>0</v>
      </c>
      <c r="DC5644" s="139" t="str">
        <f t="shared" si="3157"/>
        <v>0</v>
      </c>
      <c r="DD5644" s="139" t="str">
        <f t="shared" si="3157"/>
        <v>0</v>
      </c>
      <c r="DE5644" s="139" t="str">
        <f t="shared" si="3157"/>
        <v>0</v>
      </c>
      <c r="DF5644" s="139" t="str">
        <f t="shared" si="3157"/>
        <v>0</v>
      </c>
      <c r="DG5644" s="139" t="str">
        <f t="shared" si="3157"/>
        <v>0</v>
      </c>
    </row>
    <row r="5645" spans="1:111" ht="50.1" customHeight="1" x14ac:dyDescent="0.3">
      <c r="A5645" s="176" t="s">
        <v>35978</v>
      </c>
      <c r="B5645" s="166" t="s">
        <v>35979</v>
      </c>
      <c r="C5645" s="192" t="s">
        <v>35980</v>
      </c>
      <c r="D5645" s="192" t="s">
        <v>15155</v>
      </c>
      <c r="E5645" s="166" t="s">
        <v>15156</v>
      </c>
      <c r="F5645" s="166" t="s">
        <v>35981</v>
      </c>
      <c r="G5645" s="192" t="s">
        <v>35982</v>
      </c>
      <c r="H5645" s="176" t="s">
        <v>35983</v>
      </c>
      <c r="I5645" s="192"/>
      <c r="J5645" s="166"/>
      <c r="K5645" s="192"/>
      <c r="L5645" s="176"/>
      <c r="M5645" s="192"/>
      <c r="N5645" s="166"/>
      <c r="O5645" s="166" t="s">
        <v>35942</v>
      </c>
      <c r="P5645" s="197"/>
      <c r="Q5645" s="198"/>
      <c r="R5645" s="199"/>
      <c r="S5645" s="200"/>
      <c r="T5645" s="201"/>
      <c r="U5645" s="176"/>
      <c r="V5645" s="202"/>
      <c r="W5645" s="166" t="s">
        <v>1707</v>
      </c>
      <c r="X5645" s="166" t="s">
        <v>60</v>
      </c>
      <c r="Y5645" s="176" t="s">
        <v>35931</v>
      </c>
      <c r="Z5645" s="237">
        <v>43983</v>
      </c>
      <c r="AA5645" s="237">
        <v>44348</v>
      </c>
      <c r="AB5645" s="176">
        <v>12</v>
      </c>
      <c r="AC5645" s="176"/>
      <c r="AD5645" s="176" t="s">
        <v>35932</v>
      </c>
      <c r="AE5645" s="176"/>
      <c r="AF5645" s="176" t="s">
        <v>35984</v>
      </c>
      <c r="AG5645" s="176"/>
      <c r="AH5645" s="176" t="s">
        <v>35985</v>
      </c>
      <c r="AI5645" s="176" t="s">
        <v>35986</v>
      </c>
      <c r="AJ5645" s="204"/>
      <c r="AK5645" s="176"/>
      <c r="AL5645" s="176"/>
      <c r="AM5645" s="204"/>
      <c r="AN5645" s="176"/>
      <c r="AO5645" s="176"/>
      <c r="AP5645" s="176" t="s">
        <v>35987</v>
      </c>
      <c r="AQ5645" s="176"/>
      <c r="AR5645" s="305"/>
      <c r="AS5645" s="139" t="str">
        <f t="shared" si="3177"/>
        <v>1
3---1b
3c</v>
      </c>
      <c r="AT5645" s="139" t="str">
        <f t="shared" si="3178"/>
        <v>---</v>
      </c>
      <c r="AU5645" s="139" t="str">
        <f t="shared" si="3179"/>
        <v>1
3---1b
3c------</v>
      </c>
      <c r="AV5645" s="139" t="str">
        <f t="shared" si="3180"/>
        <v xml:space="preserve">Virus: natural history, transmission and diagnostics
Epidemiological studies; </v>
      </c>
      <c r="AW5645" s="153" t="str">
        <f t="shared" si="3181"/>
        <v xml:space="preserve">1b
3c; </v>
      </c>
      <c r="AX5645" s="137">
        <f t="shared" si="3159"/>
        <v>1</v>
      </c>
      <c r="AY5645" s="137" t="str">
        <f t="shared" si="3160"/>
        <v>0</v>
      </c>
      <c r="AZ5645" s="138" t="str">
        <f t="shared" si="3152"/>
        <v>0</v>
      </c>
      <c r="BA5645" s="138">
        <f t="shared" si="3152"/>
        <v>1</v>
      </c>
      <c r="BB5645" s="138" t="str">
        <f t="shared" si="3152"/>
        <v>0</v>
      </c>
      <c r="BC5645" s="138" t="str">
        <f t="shared" si="3152"/>
        <v>0</v>
      </c>
      <c r="BD5645" s="138" t="str">
        <f t="shared" si="3152"/>
        <v>0</v>
      </c>
      <c r="BE5645" s="138" t="str">
        <f t="shared" si="3152"/>
        <v>0</v>
      </c>
      <c r="BF5645" s="137" t="str">
        <f t="shared" si="3161"/>
        <v>0</v>
      </c>
      <c r="BG5645" s="137" t="str">
        <f t="shared" si="3162"/>
        <v>0</v>
      </c>
      <c r="BH5645" s="139" t="str">
        <f t="shared" si="3149"/>
        <v>0</v>
      </c>
      <c r="BI5645" s="139" t="str">
        <f t="shared" si="3149"/>
        <v>0</v>
      </c>
      <c r="BJ5645" s="139" t="str">
        <f t="shared" si="3149"/>
        <v>0</v>
      </c>
      <c r="BK5645" s="137">
        <f t="shared" si="3163"/>
        <v>1</v>
      </c>
      <c r="BL5645" s="137" t="str">
        <f t="shared" si="3164"/>
        <v>0</v>
      </c>
      <c r="BM5645" s="139" t="str">
        <f t="shared" si="3150"/>
        <v>0</v>
      </c>
      <c r="BN5645" s="139" t="str">
        <f t="shared" si="3150"/>
        <v>0</v>
      </c>
      <c r="BO5645" s="139">
        <f t="shared" si="3150"/>
        <v>1</v>
      </c>
      <c r="BP5645" s="139" t="str">
        <f t="shared" si="3150"/>
        <v>0</v>
      </c>
      <c r="BQ5645" s="137" t="str">
        <f t="shared" si="3165"/>
        <v>0</v>
      </c>
      <c r="BR5645" s="137" t="str">
        <f t="shared" si="3166"/>
        <v>0</v>
      </c>
      <c r="BS5645" s="139" t="str">
        <f t="shared" si="3153"/>
        <v>0</v>
      </c>
      <c r="BT5645" s="139" t="str">
        <f t="shared" si="3153"/>
        <v>0</v>
      </c>
      <c r="BU5645" s="139" t="str">
        <f t="shared" si="3153"/>
        <v>0</v>
      </c>
      <c r="BV5645" s="139" t="str">
        <f t="shared" si="3153"/>
        <v>0</v>
      </c>
      <c r="BW5645" s="139" t="str">
        <f t="shared" si="3153"/>
        <v>0</v>
      </c>
      <c r="BX5645" s="139" t="str">
        <f t="shared" si="3153"/>
        <v>0</v>
      </c>
      <c r="BY5645" s="137" t="str">
        <f t="shared" si="3167"/>
        <v>0</v>
      </c>
      <c r="BZ5645" s="137" t="str">
        <f t="shared" si="3168"/>
        <v>0</v>
      </c>
      <c r="CA5645" s="139" t="str">
        <f t="shared" si="3151"/>
        <v>0</v>
      </c>
      <c r="CB5645" s="139" t="str">
        <f t="shared" si="3151"/>
        <v>0</v>
      </c>
      <c r="CC5645" s="139" t="str">
        <f t="shared" si="3151"/>
        <v>0</v>
      </c>
      <c r="CD5645" s="139" t="str">
        <f t="shared" si="3151"/>
        <v>0</v>
      </c>
      <c r="CE5645" s="137" t="str">
        <f t="shared" si="3169"/>
        <v>0</v>
      </c>
      <c r="CF5645" s="137" t="str">
        <f t="shared" si="3170"/>
        <v>0</v>
      </c>
      <c r="CG5645" s="139" t="str">
        <f t="shared" si="3154"/>
        <v>0</v>
      </c>
      <c r="CH5645" s="139" t="str">
        <f t="shared" si="3154"/>
        <v>0</v>
      </c>
      <c r="CI5645" s="139" t="str">
        <f t="shared" si="3154"/>
        <v>0</v>
      </c>
      <c r="CJ5645" s="139" t="str">
        <f t="shared" si="3154"/>
        <v>0</v>
      </c>
      <c r="CK5645" s="139" t="str">
        <f t="shared" si="3154"/>
        <v>0</v>
      </c>
      <c r="CL5645" s="137" t="str">
        <f t="shared" si="3171"/>
        <v>0</v>
      </c>
      <c r="CM5645" s="137" t="str">
        <f t="shared" si="3172"/>
        <v>0</v>
      </c>
      <c r="CN5645" s="139" t="str">
        <f t="shared" si="3155"/>
        <v>0</v>
      </c>
      <c r="CO5645" s="139" t="str">
        <f t="shared" si="3155"/>
        <v>0</v>
      </c>
      <c r="CP5645" s="139" t="str">
        <f t="shared" si="3155"/>
        <v>0</v>
      </c>
      <c r="CQ5645" s="139" t="str">
        <f t="shared" si="3155"/>
        <v>0</v>
      </c>
      <c r="CR5645" s="139" t="str">
        <f t="shared" si="3155"/>
        <v>0</v>
      </c>
      <c r="CS5645" s="137" t="str">
        <f t="shared" si="3173"/>
        <v>0</v>
      </c>
      <c r="CT5645" s="137" t="str">
        <f t="shared" si="3174"/>
        <v>0</v>
      </c>
      <c r="CU5645" s="139" t="str">
        <f t="shared" si="3156"/>
        <v>0</v>
      </c>
      <c r="CV5645" s="139" t="str">
        <f t="shared" si="3156"/>
        <v>0</v>
      </c>
      <c r="CW5645" s="139" t="str">
        <f t="shared" si="3156"/>
        <v>0</v>
      </c>
      <c r="CX5645" s="139" t="str">
        <f t="shared" si="3156"/>
        <v>0</v>
      </c>
      <c r="CY5645" s="139" t="str">
        <f t="shared" si="3156"/>
        <v>0</v>
      </c>
      <c r="CZ5645" s="137" t="str">
        <f t="shared" si="3175"/>
        <v>0</v>
      </c>
      <c r="DA5645" s="137" t="str">
        <f t="shared" si="3176"/>
        <v>0</v>
      </c>
      <c r="DB5645" s="139" t="str">
        <f t="shared" si="3157"/>
        <v>0</v>
      </c>
      <c r="DC5645" s="139" t="str">
        <f t="shared" si="3157"/>
        <v>0</v>
      </c>
      <c r="DD5645" s="139" t="str">
        <f t="shared" si="3157"/>
        <v>0</v>
      </c>
      <c r="DE5645" s="139" t="str">
        <f t="shared" si="3157"/>
        <v>0</v>
      </c>
      <c r="DF5645" s="139" t="str">
        <f t="shared" si="3157"/>
        <v>0</v>
      </c>
      <c r="DG5645" s="139" t="str">
        <f t="shared" si="3157"/>
        <v>0</v>
      </c>
    </row>
    <row r="5646" spans="1:111" ht="50.1" customHeight="1" x14ac:dyDescent="0.3">
      <c r="A5646" s="176" t="s">
        <v>35988</v>
      </c>
      <c r="B5646" s="166" t="s">
        <v>35989</v>
      </c>
      <c r="C5646" s="192" t="s">
        <v>35990</v>
      </c>
      <c r="D5646" s="192" t="s">
        <v>12574</v>
      </c>
      <c r="E5646" s="166" t="s">
        <v>12542</v>
      </c>
      <c r="F5646" s="166" t="s">
        <v>35991</v>
      </c>
      <c r="G5646" s="192" t="s">
        <v>35992</v>
      </c>
      <c r="H5646" s="176" t="s">
        <v>35993</v>
      </c>
      <c r="I5646" s="192"/>
      <c r="J5646" s="166"/>
      <c r="K5646" s="192"/>
      <c r="L5646" s="176"/>
      <c r="M5646" s="192"/>
      <c r="N5646" s="166"/>
      <c r="O5646" s="166" t="s">
        <v>26506</v>
      </c>
      <c r="P5646" s="197">
        <v>589975</v>
      </c>
      <c r="Q5646" s="198" t="s">
        <v>2155</v>
      </c>
      <c r="R5646" s="199">
        <v>1.18</v>
      </c>
      <c r="S5646" s="200">
        <f t="shared" ref="S5646:S5651" si="3182">P5646*R5646</f>
        <v>696170.5</v>
      </c>
      <c r="T5646" s="201"/>
      <c r="U5646" s="176"/>
      <c r="V5646" s="202"/>
      <c r="W5646" s="166" t="s">
        <v>35943</v>
      </c>
      <c r="X5646" s="166" t="s">
        <v>248</v>
      </c>
      <c r="Y5646" s="176" t="s">
        <v>35931</v>
      </c>
      <c r="Z5646" s="237">
        <v>43952</v>
      </c>
      <c r="AA5646" s="237">
        <v>44317</v>
      </c>
      <c r="AB5646" s="306">
        <v>12</v>
      </c>
      <c r="AC5646" s="176" t="s">
        <v>35994</v>
      </c>
      <c r="AD5646" s="176" t="s">
        <v>35995</v>
      </c>
      <c r="AE5646" s="176"/>
      <c r="AF5646" s="176" t="s">
        <v>35996</v>
      </c>
      <c r="AG5646" s="176" t="s">
        <v>35594</v>
      </c>
      <c r="AH5646" s="176" t="s">
        <v>35997</v>
      </c>
      <c r="AI5646" s="176" t="s">
        <v>35998</v>
      </c>
      <c r="AJ5646" s="204"/>
      <c r="AK5646" s="176"/>
      <c r="AL5646" s="176"/>
      <c r="AM5646" s="204"/>
      <c r="AN5646" s="176" t="s">
        <v>35999</v>
      </c>
      <c r="AO5646" s="176"/>
      <c r="AP5646" s="176" t="s">
        <v>36000</v>
      </c>
      <c r="AQ5646" s="176"/>
      <c r="AR5646" s="305"/>
      <c r="AS5646" s="139" t="str">
        <f t="shared" si="3177"/>
        <v>1
4---1b
1d
4b
4d</v>
      </c>
      <c r="AT5646" s="139" t="str">
        <f t="shared" si="3178"/>
        <v>---</v>
      </c>
      <c r="AU5646" s="139" t="str">
        <f t="shared" si="3179"/>
        <v>1
4---1b
1d
4b
4d------</v>
      </c>
      <c r="AV5646" s="139" t="str">
        <f t="shared" si="3180"/>
        <v xml:space="preserve">Virus: natural history, transmission and diagnostics
Clinical characterization and management; </v>
      </c>
      <c r="AW5646" s="153" t="str">
        <f t="shared" si="3181"/>
        <v xml:space="preserve">1b
1d
4b
4d; </v>
      </c>
      <c r="AX5646" s="137">
        <f t="shared" si="3159"/>
        <v>1</v>
      </c>
      <c r="AY5646" s="137" t="str">
        <f t="shared" si="3160"/>
        <v>0</v>
      </c>
      <c r="AZ5646" s="138" t="str">
        <f t="shared" si="3152"/>
        <v>0</v>
      </c>
      <c r="BA5646" s="138">
        <f t="shared" si="3152"/>
        <v>1</v>
      </c>
      <c r="BB5646" s="138" t="str">
        <f t="shared" si="3152"/>
        <v>0</v>
      </c>
      <c r="BC5646" s="138">
        <f t="shared" si="3152"/>
        <v>1</v>
      </c>
      <c r="BD5646" s="138" t="str">
        <f t="shared" si="3152"/>
        <v>0</v>
      </c>
      <c r="BE5646" s="138" t="str">
        <f t="shared" si="3152"/>
        <v>0</v>
      </c>
      <c r="BF5646" s="137" t="str">
        <f t="shared" si="3161"/>
        <v>0</v>
      </c>
      <c r="BG5646" s="137" t="str">
        <f t="shared" si="3162"/>
        <v>0</v>
      </c>
      <c r="BH5646" s="139" t="str">
        <f t="shared" si="3149"/>
        <v>0</v>
      </c>
      <c r="BI5646" s="139" t="str">
        <f t="shared" si="3149"/>
        <v>0</v>
      </c>
      <c r="BJ5646" s="139" t="str">
        <f t="shared" si="3149"/>
        <v>0</v>
      </c>
      <c r="BK5646" s="137" t="str">
        <f t="shared" si="3163"/>
        <v>0</v>
      </c>
      <c r="BL5646" s="137" t="str">
        <f t="shared" si="3164"/>
        <v>0</v>
      </c>
      <c r="BM5646" s="139" t="str">
        <f t="shared" si="3150"/>
        <v>0</v>
      </c>
      <c r="BN5646" s="139" t="str">
        <f t="shared" si="3150"/>
        <v>0</v>
      </c>
      <c r="BO5646" s="139" t="str">
        <f t="shared" si="3150"/>
        <v>0</v>
      </c>
      <c r="BP5646" s="139" t="str">
        <f t="shared" si="3150"/>
        <v>0</v>
      </c>
      <c r="BQ5646" s="137">
        <f t="shared" si="3165"/>
        <v>1</v>
      </c>
      <c r="BR5646" s="137" t="str">
        <f t="shared" si="3166"/>
        <v>0</v>
      </c>
      <c r="BS5646" s="139" t="str">
        <f t="shared" si="3153"/>
        <v>0</v>
      </c>
      <c r="BT5646" s="139">
        <f t="shared" si="3153"/>
        <v>1</v>
      </c>
      <c r="BU5646" s="139" t="str">
        <f t="shared" si="3153"/>
        <v>0</v>
      </c>
      <c r="BV5646" s="139">
        <f t="shared" si="3153"/>
        <v>1</v>
      </c>
      <c r="BW5646" s="139" t="str">
        <f t="shared" si="3153"/>
        <v>0</v>
      </c>
      <c r="BX5646" s="139" t="str">
        <f t="shared" si="3153"/>
        <v>0</v>
      </c>
      <c r="BY5646" s="137" t="str">
        <f t="shared" si="3167"/>
        <v>0</v>
      </c>
      <c r="BZ5646" s="137" t="str">
        <f t="shared" si="3168"/>
        <v>0</v>
      </c>
      <c r="CA5646" s="139" t="str">
        <f t="shared" si="3151"/>
        <v>0</v>
      </c>
      <c r="CB5646" s="139" t="str">
        <f t="shared" si="3151"/>
        <v>0</v>
      </c>
      <c r="CC5646" s="139" t="str">
        <f t="shared" si="3151"/>
        <v>0</v>
      </c>
      <c r="CD5646" s="139" t="str">
        <f t="shared" si="3151"/>
        <v>0</v>
      </c>
      <c r="CE5646" s="137" t="str">
        <f t="shared" si="3169"/>
        <v>0</v>
      </c>
      <c r="CF5646" s="137" t="str">
        <f t="shared" si="3170"/>
        <v>0</v>
      </c>
      <c r="CG5646" s="139" t="str">
        <f t="shared" si="3154"/>
        <v>0</v>
      </c>
      <c r="CH5646" s="139" t="str">
        <f t="shared" si="3154"/>
        <v>0</v>
      </c>
      <c r="CI5646" s="139" t="str">
        <f t="shared" si="3154"/>
        <v>0</v>
      </c>
      <c r="CJ5646" s="139" t="str">
        <f t="shared" si="3154"/>
        <v>0</v>
      </c>
      <c r="CK5646" s="139" t="str">
        <f t="shared" si="3154"/>
        <v>0</v>
      </c>
      <c r="CL5646" s="137" t="str">
        <f t="shared" si="3171"/>
        <v>0</v>
      </c>
      <c r="CM5646" s="137" t="str">
        <f t="shared" si="3172"/>
        <v>0</v>
      </c>
      <c r="CN5646" s="139" t="str">
        <f t="shared" si="3155"/>
        <v>0</v>
      </c>
      <c r="CO5646" s="139" t="str">
        <f t="shared" si="3155"/>
        <v>0</v>
      </c>
      <c r="CP5646" s="139" t="str">
        <f t="shared" si="3155"/>
        <v>0</v>
      </c>
      <c r="CQ5646" s="139" t="str">
        <f t="shared" si="3155"/>
        <v>0</v>
      </c>
      <c r="CR5646" s="139" t="str">
        <f t="shared" si="3155"/>
        <v>0</v>
      </c>
      <c r="CS5646" s="137" t="str">
        <f t="shared" si="3173"/>
        <v>0</v>
      </c>
      <c r="CT5646" s="137" t="str">
        <f t="shared" si="3174"/>
        <v>0</v>
      </c>
      <c r="CU5646" s="139" t="str">
        <f t="shared" si="3156"/>
        <v>0</v>
      </c>
      <c r="CV5646" s="139" t="str">
        <f t="shared" si="3156"/>
        <v>0</v>
      </c>
      <c r="CW5646" s="139" t="str">
        <f t="shared" si="3156"/>
        <v>0</v>
      </c>
      <c r="CX5646" s="139" t="str">
        <f t="shared" si="3156"/>
        <v>0</v>
      </c>
      <c r="CY5646" s="139" t="str">
        <f t="shared" si="3156"/>
        <v>0</v>
      </c>
      <c r="CZ5646" s="137" t="str">
        <f t="shared" si="3175"/>
        <v>0</v>
      </c>
      <c r="DA5646" s="137" t="str">
        <f t="shared" si="3176"/>
        <v>0</v>
      </c>
      <c r="DB5646" s="139" t="str">
        <f t="shared" si="3157"/>
        <v>0</v>
      </c>
      <c r="DC5646" s="139" t="str">
        <f t="shared" si="3157"/>
        <v>0</v>
      </c>
      <c r="DD5646" s="139" t="str">
        <f t="shared" si="3157"/>
        <v>0</v>
      </c>
      <c r="DE5646" s="139" t="str">
        <f t="shared" si="3157"/>
        <v>0</v>
      </c>
      <c r="DF5646" s="139" t="str">
        <f t="shared" si="3157"/>
        <v>0</v>
      </c>
      <c r="DG5646" s="139" t="str">
        <f t="shared" si="3157"/>
        <v>0</v>
      </c>
    </row>
    <row r="5647" spans="1:111" ht="50.1" customHeight="1" x14ac:dyDescent="0.3">
      <c r="A5647" s="176" t="s">
        <v>36001</v>
      </c>
      <c r="B5647" s="166" t="s">
        <v>36002</v>
      </c>
      <c r="C5647" s="192" t="s">
        <v>36003</v>
      </c>
      <c r="D5647" s="192" t="s">
        <v>15775</v>
      </c>
      <c r="E5647" s="166" t="s">
        <v>15776</v>
      </c>
      <c r="F5647" s="166"/>
      <c r="G5647" s="192" t="s">
        <v>36004</v>
      </c>
      <c r="H5647" s="176" t="s">
        <v>36005</v>
      </c>
      <c r="I5647" s="192"/>
      <c r="J5647" s="166"/>
      <c r="K5647" s="192"/>
      <c r="L5647" s="176"/>
      <c r="M5647" s="192"/>
      <c r="N5647" s="166"/>
      <c r="O5647" s="166" t="s">
        <v>26506</v>
      </c>
      <c r="P5647" s="197">
        <v>638800</v>
      </c>
      <c r="Q5647" s="198" t="s">
        <v>2155</v>
      </c>
      <c r="R5647" s="199">
        <v>1.18</v>
      </c>
      <c r="S5647" s="200">
        <f t="shared" si="3182"/>
        <v>753784</v>
      </c>
      <c r="T5647" s="201"/>
      <c r="U5647" s="176"/>
      <c r="V5647" s="202"/>
      <c r="W5647" s="166" t="s">
        <v>36006</v>
      </c>
      <c r="X5647" s="166" t="s">
        <v>248</v>
      </c>
      <c r="Y5647" s="176" t="s">
        <v>35931</v>
      </c>
      <c r="Z5647" s="237">
        <v>43941</v>
      </c>
      <c r="AA5647" s="237">
        <v>44306</v>
      </c>
      <c r="AB5647" s="306">
        <v>12</v>
      </c>
      <c r="AC5647" s="176"/>
      <c r="AD5647" s="176" t="s">
        <v>36007</v>
      </c>
      <c r="AE5647" s="176"/>
      <c r="AF5647" s="176" t="s">
        <v>36008</v>
      </c>
      <c r="AG5647" s="176" t="s">
        <v>27447</v>
      </c>
      <c r="AH5647" s="176" t="s">
        <v>36009</v>
      </c>
      <c r="AI5647" s="176" t="s">
        <v>36010</v>
      </c>
      <c r="AJ5647" s="204"/>
      <c r="AK5647" s="176"/>
      <c r="AL5647" s="176"/>
      <c r="AM5647" s="204"/>
      <c r="AN5647" s="176" t="s">
        <v>35999</v>
      </c>
      <c r="AO5647" s="176"/>
      <c r="AP5647" s="176" t="s">
        <v>36011</v>
      </c>
      <c r="AQ5647" s="176"/>
      <c r="AR5647" s="305"/>
      <c r="AS5647" s="139" t="str">
        <f t="shared" si="3177"/>
        <v>4
6---4b
6d</v>
      </c>
      <c r="AT5647" s="139" t="str">
        <f t="shared" si="3178"/>
        <v>---</v>
      </c>
      <c r="AU5647" s="139" t="str">
        <f t="shared" si="3179"/>
        <v>4
6---4b
6d------</v>
      </c>
      <c r="AV5647" s="139" t="str">
        <f t="shared" si="3180"/>
        <v xml:space="preserve">Clinical characterization and management
Candidate therapeutics R&amp;D; </v>
      </c>
      <c r="AW5647" s="153" t="str">
        <f t="shared" si="3181"/>
        <v xml:space="preserve">4b
6d; </v>
      </c>
      <c r="AX5647" s="137" t="str">
        <f t="shared" si="3159"/>
        <v>0</v>
      </c>
      <c r="AY5647" s="137" t="str">
        <f t="shared" si="3160"/>
        <v>0</v>
      </c>
      <c r="AZ5647" s="138" t="str">
        <f t="shared" si="3152"/>
        <v>0</v>
      </c>
      <c r="BA5647" s="138" t="str">
        <f t="shared" si="3152"/>
        <v>0</v>
      </c>
      <c r="BB5647" s="138" t="str">
        <f t="shared" si="3152"/>
        <v>0</v>
      </c>
      <c r="BC5647" s="138" t="str">
        <f t="shared" si="3152"/>
        <v>0</v>
      </c>
      <c r="BD5647" s="138" t="str">
        <f t="shared" si="3152"/>
        <v>0</v>
      </c>
      <c r="BE5647" s="138" t="str">
        <f t="shared" si="3152"/>
        <v>0</v>
      </c>
      <c r="BF5647" s="137" t="str">
        <f t="shared" si="3161"/>
        <v>0</v>
      </c>
      <c r="BG5647" s="137" t="str">
        <f t="shared" si="3162"/>
        <v>0</v>
      </c>
      <c r="BH5647" s="139" t="str">
        <f t="shared" si="3149"/>
        <v>0</v>
      </c>
      <c r="BI5647" s="139" t="str">
        <f t="shared" si="3149"/>
        <v>0</v>
      </c>
      <c r="BJ5647" s="139" t="str">
        <f t="shared" si="3149"/>
        <v>0</v>
      </c>
      <c r="BK5647" s="137" t="str">
        <f t="shared" si="3163"/>
        <v>0</v>
      </c>
      <c r="BL5647" s="137" t="str">
        <f t="shared" si="3164"/>
        <v>0</v>
      </c>
      <c r="BM5647" s="139" t="str">
        <f t="shared" si="3150"/>
        <v>0</v>
      </c>
      <c r="BN5647" s="139" t="str">
        <f t="shared" si="3150"/>
        <v>0</v>
      </c>
      <c r="BO5647" s="139" t="str">
        <f t="shared" si="3150"/>
        <v>0</v>
      </c>
      <c r="BP5647" s="139" t="str">
        <f t="shared" si="3150"/>
        <v>0</v>
      </c>
      <c r="BQ5647" s="137">
        <f t="shared" si="3165"/>
        <v>1</v>
      </c>
      <c r="BR5647" s="137" t="str">
        <f t="shared" si="3166"/>
        <v>0</v>
      </c>
      <c r="BS5647" s="139" t="str">
        <f t="shared" si="3153"/>
        <v>0</v>
      </c>
      <c r="BT5647" s="139">
        <f t="shared" si="3153"/>
        <v>1</v>
      </c>
      <c r="BU5647" s="139" t="str">
        <f t="shared" si="3153"/>
        <v>0</v>
      </c>
      <c r="BV5647" s="139" t="str">
        <f t="shared" si="3153"/>
        <v>0</v>
      </c>
      <c r="BW5647" s="139" t="str">
        <f t="shared" si="3153"/>
        <v>0</v>
      </c>
      <c r="BX5647" s="139" t="str">
        <f t="shared" si="3153"/>
        <v>0</v>
      </c>
      <c r="BY5647" s="137" t="str">
        <f t="shared" si="3167"/>
        <v>0</v>
      </c>
      <c r="BZ5647" s="137" t="str">
        <f t="shared" si="3168"/>
        <v>0</v>
      </c>
      <c r="CA5647" s="139" t="str">
        <f t="shared" si="3151"/>
        <v>0</v>
      </c>
      <c r="CB5647" s="139" t="str">
        <f t="shared" si="3151"/>
        <v>0</v>
      </c>
      <c r="CC5647" s="139" t="str">
        <f t="shared" si="3151"/>
        <v>0</v>
      </c>
      <c r="CD5647" s="139" t="str">
        <f t="shared" si="3151"/>
        <v>0</v>
      </c>
      <c r="CE5647" s="137">
        <f t="shared" si="3169"/>
        <v>1</v>
      </c>
      <c r="CF5647" s="137" t="str">
        <f t="shared" si="3170"/>
        <v>0</v>
      </c>
      <c r="CG5647" s="139" t="str">
        <f t="shared" si="3154"/>
        <v>0</v>
      </c>
      <c r="CH5647" s="139" t="str">
        <f t="shared" si="3154"/>
        <v>0</v>
      </c>
      <c r="CI5647" s="139" t="str">
        <f t="shared" si="3154"/>
        <v>0</v>
      </c>
      <c r="CJ5647" s="139">
        <f t="shared" si="3154"/>
        <v>1</v>
      </c>
      <c r="CK5647" s="139" t="str">
        <f t="shared" si="3154"/>
        <v>0</v>
      </c>
      <c r="CL5647" s="137" t="str">
        <f t="shared" si="3171"/>
        <v>0</v>
      </c>
      <c r="CM5647" s="137" t="str">
        <f t="shared" si="3172"/>
        <v>0</v>
      </c>
      <c r="CN5647" s="139" t="str">
        <f t="shared" si="3155"/>
        <v>0</v>
      </c>
      <c r="CO5647" s="139" t="str">
        <f t="shared" si="3155"/>
        <v>0</v>
      </c>
      <c r="CP5647" s="139" t="str">
        <f t="shared" si="3155"/>
        <v>0</v>
      </c>
      <c r="CQ5647" s="139" t="str">
        <f t="shared" si="3155"/>
        <v>0</v>
      </c>
      <c r="CR5647" s="139" t="str">
        <f t="shared" si="3155"/>
        <v>0</v>
      </c>
      <c r="CS5647" s="137" t="str">
        <f t="shared" si="3173"/>
        <v>0</v>
      </c>
      <c r="CT5647" s="137" t="str">
        <f t="shared" si="3174"/>
        <v>0</v>
      </c>
      <c r="CU5647" s="139" t="str">
        <f t="shared" si="3156"/>
        <v>0</v>
      </c>
      <c r="CV5647" s="139" t="str">
        <f t="shared" si="3156"/>
        <v>0</v>
      </c>
      <c r="CW5647" s="139" t="str">
        <f t="shared" si="3156"/>
        <v>0</v>
      </c>
      <c r="CX5647" s="139" t="str">
        <f t="shared" si="3156"/>
        <v>0</v>
      </c>
      <c r="CY5647" s="139" t="str">
        <f t="shared" si="3156"/>
        <v>0</v>
      </c>
      <c r="CZ5647" s="137" t="str">
        <f t="shared" si="3175"/>
        <v>0</v>
      </c>
      <c r="DA5647" s="137" t="str">
        <f t="shared" si="3176"/>
        <v>0</v>
      </c>
      <c r="DB5647" s="139" t="str">
        <f t="shared" si="3157"/>
        <v>0</v>
      </c>
      <c r="DC5647" s="139" t="str">
        <f t="shared" si="3157"/>
        <v>0</v>
      </c>
      <c r="DD5647" s="139" t="str">
        <f t="shared" si="3157"/>
        <v>0</v>
      </c>
      <c r="DE5647" s="139" t="str">
        <f t="shared" si="3157"/>
        <v>0</v>
      </c>
      <c r="DF5647" s="139" t="str">
        <f t="shared" si="3157"/>
        <v>0</v>
      </c>
      <c r="DG5647" s="139" t="str">
        <f t="shared" si="3157"/>
        <v>0</v>
      </c>
    </row>
    <row r="5648" spans="1:111" ht="50.1" customHeight="1" x14ac:dyDescent="0.3">
      <c r="A5648" s="176" t="s">
        <v>36012</v>
      </c>
      <c r="B5648" s="166" t="s">
        <v>36013</v>
      </c>
      <c r="C5648" s="192" t="s">
        <v>36014</v>
      </c>
      <c r="D5648" s="192" t="s">
        <v>15155</v>
      </c>
      <c r="E5648" s="166" t="s">
        <v>15156</v>
      </c>
      <c r="F5648" s="166" t="s">
        <v>13152</v>
      </c>
      <c r="G5648" s="192" t="s">
        <v>18640</v>
      </c>
      <c r="H5648" s="176" t="s">
        <v>18641</v>
      </c>
      <c r="I5648" s="192"/>
      <c r="J5648" s="166"/>
      <c r="K5648" s="192"/>
      <c r="L5648" s="176"/>
      <c r="M5648" s="192"/>
      <c r="N5648" s="166"/>
      <c r="O5648" s="166" t="s">
        <v>26506</v>
      </c>
      <c r="P5648" s="197">
        <v>584830</v>
      </c>
      <c r="Q5648" s="198" t="s">
        <v>2155</v>
      </c>
      <c r="R5648" s="199">
        <v>1.18</v>
      </c>
      <c r="S5648" s="200">
        <f t="shared" si="3182"/>
        <v>690099.39999999991</v>
      </c>
      <c r="T5648" s="201"/>
      <c r="U5648" s="176"/>
      <c r="V5648" s="202"/>
      <c r="W5648" s="166" t="s">
        <v>18567</v>
      </c>
      <c r="X5648" s="166" t="s">
        <v>248</v>
      </c>
      <c r="Y5648" s="176" t="s">
        <v>35931</v>
      </c>
      <c r="Z5648" s="237">
        <v>43934</v>
      </c>
      <c r="AA5648" s="237">
        <v>44299</v>
      </c>
      <c r="AB5648" s="306">
        <v>12</v>
      </c>
      <c r="AC5648" s="176"/>
      <c r="AD5648" s="176" t="s">
        <v>36007</v>
      </c>
      <c r="AE5648" s="176"/>
      <c r="AF5648" s="176" t="s">
        <v>36015</v>
      </c>
      <c r="AG5648" s="176" t="s">
        <v>36016</v>
      </c>
      <c r="AH5648" s="176" t="s">
        <v>36017</v>
      </c>
      <c r="AI5648" s="176" t="s">
        <v>36018</v>
      </c>
      <c r="AJ5648" s="204"/>
      <c r="AK5648" s="176"/>
      <c r="AL5648" s="176"/>
      <c r="AM5648" s="204"/>
      <c r="AN5648" s="176" t="s">
        <v>35999</v>
      </c>
      <c r="AO5648" s="176"/>
      <c r="AP5648" s="176" t="s">
        <v>36019</v>
      </c>
      <c r="AQ5648" s="176"/>
      <c r="AR5648" s="305"/>
      <c r="AS5648" s="139" t="str">
        <f t="shared" si="3177"/>
        <v>1
3---1d
3a</v>
      </c>
      <c r="AT5648" s="139" t="str">
        <f t="shared" si="3178"/>
        <v>---</v>
      </c>
      <c r="AU5648" s="139" t="str">
        <f t="shared" si="3179"/>
        <v>1
3---1d
3a------</v>
      </c>
      <c r="AV5648" s="139" t="str">
        <f t="shared" si="3180"/>
        <v xml:space="preserve">Virus: natural history, transmission and diagnostics
Epidemiological studies; </v>
      </c>
      <c r="AW5648" s="153" t="str">
        <f t="shared" si="3181"/>
        <v xml:space="preserve">1d
3a; </v>
      </c>
      <c r="AX5648" s="137">
        <f t="shared" si="3159"/>
        <v>1</v>
      </c>
      <c r="AY5648" s="137" t="str">
        <f t="shared" si="3160"/>
        <v>0</v>
      </c>
      <c r="AZ5648" s="138" t="str">
        <f t="shared" si="3152"/>
        <v>0</v>
      </c>
      <c r="BA5648" s="138" t="str">
        <f t="shared" si="3152"/>
        <v>0</v>
      </c>
      <c r="BB5648" s="138" t="str">
        <f t="shared" si="3152"/>
        <v>0</v>
      </c>
      <c r="BC5648" s="138">
        <f t="shared" si="3152"/>
        <v>1</v>
      </c>
      <c r="BD5648" s="138" t="str">
        <f t="shared" si="3152"/>
        <v>0</v>
      </c>
      <c r="BE5648" s="138" t="str">
        <f t="shared" si="3152"/>
        <v>0</v>
      </c>
      <c r="BF5648" s="137" t="str">
        <f t="shared" si="3161"/>
        <v>0</v>
      </c>
      <c r="BG5648" s="137" t="str">
        <f t="shared" si="3162"/>
        <v>0</v>
      </c>
      <c r="BH5648" s="139" t="str">
        <f t="shared" si="3149"/>
        <v>0</v>
      </c>
      <c r="BI5648" s="139" t="str">
        <f t="shared" si="3149"/>
        <v>0</v>
      </c>
      <c r="BJ5648" s="139" t="str">
        <f t="shared" si="3149"/>
        <v>0</v>
      </c>
      <c r="BK5648" s="137">
        <f t="shared" si="3163"/>
        <v>1</v>
      </c>
      <c r="BL5648" s="137" t="str">
        <f t="shared" si="3164"/>
        <v>0</v>
      </c>
      <c r="BM5648" s="139">
        <f t="shared" si="3150"/>
        <v>1</v>
      </c>
      <c r="BN5648" s="139" t="str">
        <f t="shared" si="3150"/>
        <v>0</v>
      </c>
      <c r="BO5648" s="139" t="str">
        <f t="shared" si="3150"/>
        <v>0</v>
      </c>
      <c r="BP5648" s="139" t="str">
        <f t="shared" si="3150"/>
        <v>0</v>
      </c>
      <c r="BQ5648" s="137" t="str">
        <f t="shared" si="3165"/>
        <v>0</v>
      </c>
      <c r="BR5648" s="137" t="str">
        <f t="shared" si="3166"/>
        <v>0</v>
      </c>
      <c r="BS5648" s="139" t="str">
        <f t="shared" si="3153"/>
        <v>0</v>
      </c>
      <c r="BT5648" s="139" t="str">
        <f t="shared" si="3153"/>
        <v>0</v>
      </c>
      <c r="BU5648" s="139" t="str">
        <f t="shared" si="3153"/>
        <v>0</v>
      </c>
      <c r="BV5648" s="139" t="str">
        <f t="shared" si="3153"/>
        <v>0</v>
      </c>
      <c r="BW5648" s="139" t="str">
        <f t="shared" si="3153"/>
        <v>0</v>
      </c>
      <c r="BX5648" s="139" t="str">
        <f t="shared" si="3153"/>
        <v>0</v>
      </c>
      <c r="BY5648" s="137" t="str">
        <f t="shared" si="3167"/>
        <v>0</v>
      </c>
      <c r="BZ5648" s="137" t="str">
        <f t="shared" si="3168"/>
        <v>0</v>
      </c>
      <c r="CA5648" s="139" t="str">
        <f t="shared" si="3151"/>
        <v>0</v>
      </c>
      <c r="CB5648" s="139" t="str">
        <f t="shared" si="3151"/>
        <v>0</v>
      </c>
      <c r="CC5648" s="139" t="str">
        <f t="shared" si="3151"/>
        <v>0</v>
      </c>
      <c r="CD5648" s="139" t="str">
        <f t="shared" si="3151"/>
        <v>0</v>
      </c>
      <c r="CE5648" s="137" t="str">
        <f t="shared" si="3169"/>
        <v>0</v>
      </c>
      <c r="CF5648" s="137" t="str">
        <f t="shared" si="3170"/>
        <v>0</v>
      </c>
      <c r="CG5648" s="139" t="str">
        <f t="shared" si="3154"/>
        <v>0</v>
      </c>
      <c r="CH5648" s="139" t="str">
        <f t="shared" si="3154"/>
        <v>0</v>
      </c>
      <c r="CI5648" s="139" t="str">
        <f t="shared" si="3154"/>
        <v>0</v>
      </c>
      <c r="CJ5648" s="139" t="str">
        <f t="shared" si="3154"/>
        <v>0</v>
      </c>
      <c r="CK5648" s="139" t="str">
        <f t="shared" si="3154"/>
        <v>0</v>
      </c>
      <c r="CL5648" s="137" t="str">
        <f t="shared" si="3171"/>
        <v>0</v>
      </c>
      <c r="CM5648" s="137" t="str">
        <f t="shared" si="3172"/>
        <v>0</v>
      </c>
      <c r="CN5648" s="139" t="str">
        <f t="shared" si="3155"/>
        <v>0</v>
      </c>
      <c r="CO5648" s="139" t="str">
        <f t="shared" si="3155"/>
        <v>0</v>
      </c>
      <c r="CP5648" s="139" t="str">
        <f t="shared" si="3155"/>
        <v>0</v>
      </c>
      <c r="CQ5648" s="139" t="str">
        <f t="shared" si="3155"/>
        <v>0</v>
      </c>
      <c r="CR5648" s="139" t="str">
        <f t="shared" si="3155"/>
        <v>0</v>
      </c>
      <c r="CS5648" s="137" t="str">
        <f t="shared" si="3173"/>
        <v>0</v>
      </c>
      <c r="CT5648" s="137" t="str">
        <f t="shared" si="3174"/>
        <v>0</v>
      </c>
      <c r="CU5648" s="139" t="str">
        <f t="shared" si="3156"/>
        <v>0</v>
      </c>
      <c r="CV5648" s="139" t="str">
        <f t="shared" si="3156"/>
        <v>0</v>
      </c>
      <c r="CW5648" s="139" t="str">
        <f t="shared" si="3156"/>
        <v>0</v>
      </c>
      <c r="CX5648" s="139" t="str">
        <f t="shared" si="3156"/>
        <v>0</v>
      </c>
      <c r="CY5648" s="139" t="str">
        <f t="shared" si="3156"/>
        <v>0</v>
      </c>
      <c r="CZ5648" s="137" t="str">
        <f t="shared" si="3175"/>
        <v>0</v>
      </c>
      <c r="DA5648" s="137" t="str">
        <f t="shared" si="3176"/>
        <v>0</v>
      </c>
      <c r="DB5648" s="139" t="str">
        <f t="shared" si="3157"/>
        <v>0</v>
      </c>
      <c r="DC5648" s="139" t="str">
        <f t="shared" si="3157"/>
        <v>0</v>
      </c>
      <c r="DD5648" s="139" t="str">
        <f t="shared" si="3157"/>
        <v>0</v>
      </c>
      <c r="DE5648" s="139" t="str">
        <f t="shared" si="3157"/>
        <v>0</v>
      </c>
      <c r="DF5648" s="139" t="str">
        <f t="shared" si="3157"/>
        <v>0</v>
      </c>
      <c r="DG5648" s="139" t="str">
        <f t="shared" si="3157"/>
        <v>0</v>
      </c>
    </row>
    <row r="5649" spans="1:111" ht="50.1" customHeight="1" x14ac:dyDescent="0.3">
      <c r="A5649" s="176" t="s">
        <v>36020</v>
      </c>
      <c r="B5649" s="166" t="s">
        <v>36021</v>
      </c>
      <c r="C5649" s="192" t="s">
        <v>36022</v>
      </c>
      <c r="D5649" s="192">
        <v>1</v>
      </c>
      <c r="E5649" s="166" t="s">
        <v>333</v>
      </c>
      <c r="F5649" s="166"/>
      <c r="G5649" s="192" t="s">
        <v>620</v>
      </c>
      <c r="H5649" s="176" t="s">
        <v>484</v>
      </c>
      <c r="I5649" s="192"/>
      <c r="J5649" s="166"/>
      <c r="K5649" s="192"/>
      <c r="L5649" s="176"/>
      <c r="M5649" s="192"/>
      <c r="N5649" s="166"/>
      <c r="O5649" s="166" t="s">
        <v>26506</v>
      </c>
      <c r="P5649" s="197">
        <v>410020</v>
      </c>
      <c r="Q5649" s="198" t="s">
        <v>2155</v>
      </c>
      <c r="R5649" s="199">
        <v>1.18</v>
      </c>
      <c r="S5649" s="200">
        <f t="shared" si="3182"/>
        <v>483823.6</v>
      </c>
      <c r="T5649" s="201"/>
      <c r="U5649" s="176"/>
      <c r="V5649" s="202"/>
      <c r="W5649" s="166" t="s">
        <v>868</v>
      </c>
      <c r="X5649" s="166" t="s">
        <v>248</v>
      </c>
      <c r="Y5649" s="176" t="s">
        <v>35931</v>
      </c>
      <c r="Z5649" s="237">
        <v>43945</v>
      </c>
      <c r="AA5649" s="237">
        <v>44310</v>
      </c>
      <c r="AB5649" s="306">
        <v>12</v>
      </c>
      <c r="AC5649" s="176"/>
      <c r="AD5649" s="176" t="s">
        <v>36023</v>
      </c>
      <c r="AE5649" s="176"/>
      <c r="AF5649" s="176" t="s">
        <v>36024</v>
      </c>
      <c r="AG5649" s="176" t="s">
        <v>35594</v>
      </c>
      <c r="AH5649" s="176" t="s">
        <v>36025</v>
      </c>
      <c r="AI5649" s="176" t="s">
        <v>36026</v>
      </c>
      <c r="AJ5649" s="204"/>
      <c r="AK5649" s="176"/>
      <c r="AL5649" s="176"/>
      <c r="AM5649" s="204"/>
      <c r="AN5649" s="176" t="s">
        <v>35999</v>
      </c>
      <c r="AO5649" s="176"/>
      <c r="AP5649" s="176" t="s">
        <v>36027</v>
      </c>
      <c r="AQ5649" s="176"/>
      <c r="AR5649" s="305"/>
      <c r="AS5649" s="139" t="str">
        <f t="shared" si="3177"/>
        <v>1---1c</v>
      </c>
      <c r="AT5649" s="139" t="str">
        <f t="shared" si="3178"/>
        <v>---</v>
      </c>
      <c r="AU5649" s="139" t="str">
        <f t="shared" si="3179"/>
        <v>1---1c------</v>
      </c>
      <c r="AV5649" s="139" t="str">
        <f t="shared" si="3180"/>
        <v xml:space="preserve">Virus: natural history, transmission and diagnostics; </v>
      </c>
      <c r="AW5649" s="153" t="str">
        <f t="shared" si="3181"/>
        <v xml:space="preserve">1c; </v>
      </c>
      <c r="AX5649" s="137">
        <f t="shared" si="3159"/>
        <v>1</v>
      </c>
      <c r="AY5649" s="137" t="str">
        <f t="shared" si="3160"/>
        <v>0</v>
      </c>
      <c r="AZ5649" s="138" t="str">
        <f t="shared" si="3152"/>
        <v>0</v>
      </c>
      <c r="BA5649" s="138" t="str">
        <f t="shared" si="3152"/>
        <v>0</v>
      </c>
      <c r="BB5649" s="138">
        <f t="shared" si="3152"/>
        <v>1</v>
      </c>
      <c r="BC5649" s="138" t="str">
        <f t="shared" si="3152"/>
        <v>0</v>
      </c>
      <c r="BD5649" s="138" t="str">
        <f t="shared" si="3152"/>
        <v>0</v>
      </c>
      <c r="BE5649" s="138" t="str">
        <f t="shared" si="3152"/>
        <v>0</v>
      </c>
      <c r="BF5649" s="137" t="str">
        <f t="shared" si="3161"/>
        <v>0</v>
      </c>
      <c r="BG5649" s="137" t="str">
        <f t="shared" si="3162"/>
        <v>0</v>
      </c>
      <c r="BH5649" s="139" t="str">
        <f t="shared" ref="BH5649:BJ5712" si="3183">IF(COUNT(SEARCH(BH$1,$AW5649)),1,"0")</f>
        <v>0</v>
      </c>
      <c r="BI5649" s="139" t="str">
        <f t="shared" si="3183"/>
        <v>0</v>
      </c>
      <c r="BJ5649" s="139" t="str">
        <f t="shared" si="3183"/>
        <v>0</v>
      </c>
      <c r="BK5649" s="137" t="str">
        <f t="shared" si="3163"/>
        <v>0</v>
      </c>
      <c r="BL5649" s="137" t="str">
        <f t="shared" si="3164"/>
        <v>0</v>
      </c>
      <c r="BM5649" s="139" t="str">
        <f t="shared" si="3150"/>
        <v>0</v>
      </c>
      <c r="BN5649" s="139" t="str">
        <f t="shared" si="3150"/>
        <v>0</v>
      </c>
      <c r="BO5649" s="139" t="str">
        <f t="shared" si="3150"/>
        <v>0</v>
      </c>
      <c r="BP5649" s="139" t="str">
        <f t="shared" si="3150"/>
        <v>0</v>
      </c>
      <c r="BQ5649" s="137" t="str">
        <f t="shared" si="3165"/>
        <v>0</v>
      </c>
      <c r="BR5649" s="137" t="str">
        <f t="shared" si="3166"/>
        <v>0</v>
      </c>
      <c r="BS5649" s="139" t="str">
        <f t="shared" si="3153"/>
        <v>0</v>
      </c>
      <c r="BT5649" s="139" t="str">
        <f t="shared" si="3153"/>
        <v>0</v>
      </c>
      <c r="BU5649" s="139" t="str">
        <f t="shared" si="3153"/>
        <v>0</v>
      </c>
      <c r="BV5649" s="139" t="str">
        <f t="shared" si="3153"/>
        <v>0</v>
      </c>
      <c r="BW5649" s="139" t="str">
        <f t="shared" si="3153"/>
        <v>0</v>
      </c>
      <c r="BX5649" s="139" t="str">
        <f t="shared" si="3153"/>
        <v>0</v>
      </c>
      <c r="BY5649" s="137" t="str">
        <f t="shared" si="3167"/>
        <v>0</v>
      </c>
      <c r="BZ5649" s="137" t="str">
        <f t="shared" si="3168"/>
        <v>0</v>
      </c>
      <c r="CA5649" s="139" t="str">
        <f t="shared" si="3151"/>
        <v>0</v>
      </c>
      <c r="CB5649" s="139" t="str">
        <f t="shared" si="3151"/>
        <v>0</v>
      </c>
      <c r="CC5649" s="139" t="str">
        <f t="shared" si="3151"/>
        <v>0</v>
      </c>
      <c r="CD5649" s="139" t="str">
        <f t="shared" si="3151"/>
        <v>0</v>
      </c>
      <c r="CE5649" s="137" t="str">
        <f t="shared" si="3169"/>
        <v>0</v>
      </c>
      <c r="CF5649" s="137" t="str">
        <f t="shared" si="3170"/>
        <v>0</v>
      </c>
      <c r="CG5649" s="139" t="str">
        <f t="shared" si="3154"/>
        <v>0</v>
      </c>
      <c r="CH5649" s="139" t="str">
        <f t="shared" si="3154"/>
        <v>0</v>
      </c>
      <c r="CI5649" s="139" t="str">
        <f t="shared" si="3154"/>
        <v>0</v>
      </c>
      <c r="CJ5649" s="139" t="str">
        <f t="shared" si="3154"/>
        <v>0</v>
      </c>
      <c r="CK5649" s="139" t="str">
        <f t="shared" si="3154"/>
        <v>0</v>
      </c>
      <c r="CL5649" s="137" t="str">
        <f t="shared" si="3171"/>
        <v>0</v>
      </c>
      <c r="CM5649" s="137" t="str">
        <f t="shared" si="3172"/>
        <v>0</v>
      </c>
      <c r="CN5649" s="139" t="str">
        <f t="shared" si="3155"/>
        <v>0</v>
      </c>
      <c r="CO5649" s="139" t="str">
        <f t="shared" si="3155"/>
        <v>0</v>
      </c>
      <c r="CP5649" s="139" t="str">
        <f t="shared" si="3155"/>
        <v>0</v>
      </c>
      <c r="CQ5649" s="139" t="str">
        <f t="shared" si="3155"/>
        <v>0</v>
      </c>
      <c r="CR5649" s="139" t="str">
        <f t="shared" si="3155"/>
        <v>0</v>
      </c>
      <c r="CS5649" s="137" t="str">
        <f t="shared" si="3173"/>
        <v>0</v>
      </c>
      <c r="CT5649" s="137" t="str">
        <f t="shared" si="3174"/>
        <v>0</v>
      </c>
      <c r="CU5649" s="139" t="str">
        <f t="shared" si="3156"/>
        <v>0</v>
      </c>
      <c r="CV5649" s="139" t="str">
        <f t="shared" si="3156"/>
        <v>0</v>
      </c>
      <c r="CW5649" s="139" t="str">
        <f t="shared" si="3156"/>
        <v>0</v>
      </c>
      <c r="CX5649" s="139" t="str">
        <f t="shared" si="3156"/>
        <v>0</v>
      </c>
      <c r="CY5649" s="139" t="str">
        <f t="shared" si="3156"/>
        <v>0</v>
      </c>
      <c r="CZ5649" s="137" t="str">
        <f t="shared" si="3175"/>
        <v>0</v>
      </c>
      <c r="DA5649" s="137" t="str">
        <f t="shared" si="3176"/>
        <v>0</v>
      </c>
      <c r="DB5649" s="139" t="str">
        <f t="shared" si="3157"/>
        <v>0</v>
      </c>
      <c r="DC5649" s="139" t="str">
        <f t="shared" si="3157"/>
        <v>0</v>
      </c>
      <c r="DD5649" s="139" t="str">
        <f t="shared" si="3157"/>
        <v>0</v>
      </c>
      <c r="DE5649" s="139" t="str">
        <f t="shared" si="3157"/>
        <v>0</v>
      </c>
      <c r="DF5649" s="139" t="str">
        <f t="shared" si="3157"/>
        <v>0</v>
      </c>
      <c r="DG5649" s="139" t="str">
        <f t="shared" si="3157"/>
        <v>0</v>
      </c>
    </row>
    <row r="5650" spans="1:111" ht="50.1" customHeight="1" x14ac:dyDescent="0.3">
      <c r="A5650" s="176" t="s">
        <v>36028</v>
      </c>
      <c r="B5650" s="166" t="s">
        <v>36029</v>
      </c>
      <c r="C5650" s="192" t="s">
        <v>36030</v>
      </c>
      <c r="D5650" s="192">
        <v>9</v>
      </c>
      <c r="E5650" s="166" t="s">
        <v>341</v>
      </c>
      <c r="F5650" s="166"/>
      <c r="G5650" s="192" t="s">
        <v>18723</v>
      </c>
      <c r="H5650" s="176" t="s">
        <v>35571</v>
      </c>
      <c r="I5650" s="192"/>
      <c r="J5650" s="166"/>
      <c r="K5650" s="192"/>
      <c r="L5650" s="176"/>
      <c r="M5650" s="192"/>
      <c r="N5650" s="166"/>
      <c r="O5650" s="166" t="s">
        <v>26506</v>
      </c>
      <c r="P5650" s="197">
        <v>327040</v>
      </c>
      <c r="Q5650" s="198" t="s">
        <v>2155</v>
      </c>
      <c r="R5650" s="199">
        <v>1.18</v>
      </c>
      <c r="S5650" s="200">
        <f t="shared" si="3182"/>
        <v>385907.19999999995</v>
      </c>
      <c r="T5650" s="201"/>
      <c r="U5650" s="176"/>
      <c r="V5650" s="202"/>
      <c r="W5650" s="166" t="s">
        <v>36031</v>
      </c>
      <c r="X5650" s="166" t="s">
        <v>248</v>
      </c>
      <c r="Y5650" s="176" t="s">
        <v>35931</v>
      </c>
      <c r="Z5650" s="237">
        <v>43934</v>
      </c>
      <c r="AA5650" s="237">
        <v>44299</v>
      </c>
      <c r="AB5650" s="306">
        <v>12</v>
      </c>
      <c r="AC5650" s="176"/>
      <c r="AD5650" s="176" t="s">
        <v>36032</v>
      </c>
      <c r="AE5650" s="176"/>
      <c r="AF5650" s="176" t="s">
        <v>36033</v>
      </c>
      <c r="AG5650" s="176" t="s">
        <v>30588</v>
      </c>
      <c r="AH5650" s="176" t="s">
        <v>36034</v>
      </c>
      <c r="AI5650" s="176" t="s">
        <v>36035</v>
      </c>
      <c r="AJ5650" s="204"/>
      <c r="AK5650" s="176"/>
      <c r="AL5650" s="176"/>
      <c r="AM5650" s="204"/>
      <c r="AN5650" s="176" t="s">
        <v>35999</v>
      </c>
      <c r="AO5650" s="176"/>
      <c r="AP5650" s="176" t="s">
        <v>36036</v>
      </c>
      <c r="AQ5650" s="176"/>
      <c r="AR5650" s="305"/>
      <c r="AS5650" s="139" t="str">
        <f t="shared" si="3177"/>
        <v xml:space="preserve">9---9a
</v>
      </c>
      <c r="AT5650" s="139" t="str">
        <f t="shared" si="3178"/>
        <v>---</v>
      </c>
      <c r="AU5650" s="139" t="str">
        <f t="shared" si="3179"/>
        <v>9---9a
------</v>
      </c>
      <c r="AV5650" s="139" t="str">
        <f t="shared" si="3180"/>
        <v xml:space="preserve">Social sciences in the outbreak response; </v>
      </c>
      <c r="AW5650" s="153" t="str">
        <f t="shared" si="3181"/>
        <v xml:space="preserve">9a
; </v>
      </c>
      <c r="AX5650" s="137" t="str">
        <f t="shared" si="3159"/>
        <v>0</v>
      </c>
      <c r="AY5650" s="137" t="str">
        <f t="shared" si="3160"/>
        <v>0</v>
      </c>
      <c r="AZ5650" s="138" t="str">
        <f t="shared" si="3152"/>
        <v>0</v>
      </c>
      <c r="BA5650" s="138" t="str">
        <f t="shared" si="3152"/>
        <v>0</v>
      </c>
      <c r="BB5650" s="138" t="str">
        <f t="shared" si="3152"/>
        <v>0</v>
      </c>
      <c r="BC5650" s="138" t="str">
        <f t="shared" si="3152"/>
        <v>0</v>
      </c>
      <c r="BD5650" s="138" t="str">
        <f t="shared" si="3152"/>
        <v>0</v>
      </c>
      <c r="BE5650" s="138" t="str">
        <f t="shared" si="3152"/>
        <v>0</v>
      </c>
      <c r="BF5650" s="137" t="str">
        <f t="shared" si="3161"/>
        <v>0</v>
      </c>
      <c r="BG5650" s="137" t="str">
        <f t="shared" si="3162"/>
        <v>0</v>
      </c>
      <c r="BH5650" s="139" t="str">
        <f t="shared" si="3183"/>
        <v>0</v>
      </c>
      <c r="BI5650" s="139" t="str">
        <f t="shared" si="3183"/>
        <v>0</v>
      </c>
      <c r="BJ5650" s="139" t="str">
        <f t="shared" si="3183"/>
        <v>0</v>
      </c>
      <c r="BK5650" s="137" t="str">
        <f t="shared" si="3163"/>
        <v>0</v>
      </c>
      <c r="BL5650" s="137" t="str">
        <f t="shared" si="3164"/>
        <v>0</v>
      </c>
      <c r="BM5650" s="139" t="str">
        <f t="shared" si="3150"/>
        <v>0</v>
      </c>
      <c r="BN5650" s="139" t="str">
        <f t="shared" si="3150"/>
        <v>0</v>
      </c>
      <c r="BO5650" s="139" t="str">
        <f t="shared" si="3150"/>
        <v>0</v>
      </c>
      <c r="BP5650" s="139" t="str">
        <f t="shared" si="3150"/>
        <v>0</v>
      </c>
      <c r="BQ5650" s="137" t="str">
        <f t="shared" si="3165"/>
        <v>0</v>
      </c>
      <c r="BR5650" s="137" t="str">
        <f t="shared" si="3166"/>
        <v>0</v>
      </c>
      <c r="BS5650" s="139" t="str">
        <f t="shared" si="3153"/>
        <v>0</v>
      </c>
      <c r="BT5650" s="139" t="str">
        <f t="shared" si="3153"/>
        <v>0</v>
      </c>
      <c r="BU5650" s="139" t="str">
        <f t="shared" si="3153"/>
        <v>0</v>
      </c>
      <c r="BV5650" s="139" t="str">
        <f t="shared" si="3153"/>
        <v>0</v>
      </c>
      <c r="BW5650" s="139" t="str">
        <f t="shared" si="3153"/>
        <v>0</v>
      </c>
      <c r="BX5650" s="139" t="str">
        <f t="shared" si="3153"/>
        <v>0</v>
      </c>
      <c r="BY5650" s="137" t="str">
        <f t="shared" si="3167"/>
        <v>0</v>
      </c>
      <c r="BZ5650" s="137" t="str">
        <f t="shared" si="3168"/>
        <v>0</v>
      </c>
      <c r="CA5650" s="139" t="str">
        <f t="shared" si="3151"/>
        <v>0</v>
      </c>
      <c r="CB5650" s="139" t="str">
        <f t="shared" si="3151"/>
        <v>0</v>
      </c>
      <c r="CC5650" s="139" t="str">
        <f t="shared" si="3151"/>
        <v>0</v>
      </c>
      <c r="CD5650" s="139" t="str">
        <f t="shared" si="3151"/>
        <v>0</v>
      </c>
      <c r="CE5650" s="137" t="str">
        <f t="shared" si="3169"/>
        <v>0</v>
      </c>
      <c r="CF5650" s="137" t="str">
        <f t="shared" si="3170"/>
        <v>0</v>
      </c>
      <c r="CG5650" s="139" t="str">
        <f t="shared" si="3154"/>
        <v>0</v>
      </c>
      <c r="CH5650" s="139" t="str">
        <f t="shared" si="3154"/>
        <v>0</v>
      </c>
      <c r="CI5650" s="139" t="str">
        <f t="shared" si="3154"/>
        <v>0</v>
      </c>
      <c r="CJ5650" s="139" t="str">
        <f t="shared" si="3154"/>
        <v>0</v>
      </c>
      <c r="CK5650" s="139" t="str">
        <f t="shared" si="3154"/>
        <v>0</v>
      </c>
      <c r="CL5650" s="137" t="str">
        <f t="shared" si="3171"/>
        <v>0</v>
      </c>
      <c r="CM5650" s="137" t="str">
        <f t="shared" si="3172"/>
        <v>0</v>
      </c>
      <c r="CN5650" s="139" t="str">
        <f t="shared" si="3155"/>
        <v>0</v>
      </c>
      <c r="CO5650" s="139" t="str">
        <f t="shared" si="3155"/>
        <v>0</v>
      </c>
      <c r="CP5650" s="139" t="str">
        <f t="shared" si="3155"/>
        <v>0</v>
      </c>
      <c r="CQ5650" s="139" t="str">
        <f t="shared" si="3155"/>
        <v>0</v>
      </c>
      <c r="CR5650" s="139" t="str">
        <f t="shared" si="3155"/>
        <v>0</v>
      </c>
      <c r="CS5650" s="137" t="str">
        <f t="shared" si="3173"/>
        <v>0</v>
      </c>
      <c r="CT5650" s="137" t="str">
        <f t="shared" si="3174"/>
        <v>0</v>
      </c>
      <c r="CU5650" s="139" t="str">
        <f t="shared" si="3156"/>
        <v>0</v>
      </c>
      <c r="CV5650" s="139" t="str">
        <f t="shared" si="3156"/>
        <v>0</v>
      </c>
      <c r="CW5650" s="139" t="str">
        <f t="shared" si="3156"/>
        <v>0</v>
      </c>
      <c r="CX5650" s="139" t="str">
        <f t="shared" si="3156"/>
        <v>0</v>
      </c>
      <c r="CY5650" s="139" t="str">
        <f t="shared" si="3156"/>
        <v>0</v>
      </c>
      <c r="CZ5650" s="137">
        <f t="shared" si="3175"/>
        <v>1</v>
      </c>
      <c r="DA5650" s="137" t="str">
        <f t="shared" si="3176"/>
        <v>0</v>
      </c>
      <c r="DB5650" s="139">
        <f t="shared" si="3157"/>
        <v>1</v>
      </c>
      <c r="DC5650" s="139" t="str">
        <f t="shared" si="3157"/>
        <v>0</v>
      </c>
      <c r="DD5650" s="139" t="str">
        <f t="shared" si="3157"/>
        <v>0</v>
      </c>
      <c r="DE5650" s="139" t="str">
        <f t="shared" si="3157"/>
        <v>0</v>
      </c>
      <c r="DF5650" s="139" t="str">
        <f t="shared" si="3157"/>
        <v>0</v>
      </c>
      <c r="DG5650" s="139" t="str">
        <f t="shared" si="3157"/>
        <v>0</v>
      </c>
    </row>
    <row r="5651" spans="1:111" ht="50.1" customHeight="1" x14ac:dyDescent="0.3">
      <c r="A5651" s="176" t="s">
        <v>36037</v>
      </c>
      <c r="B5651" s="166" t="s">
        <v>36038</v>
      </c>
      <c r="C5651" s="192" t="s">
        <v>36039</v>
      </c>
      <c r="D5651" s="192">
        <v>6</v>
      </c>
      <c r="E5651" s="166" t="s">
        <v>338</v>
      </c>
      <c r="F5651" s="166"/>
      <c r="G5651" s="192" t="s">
        <v>651</v>
      </c>
      <c r="H5651" s="176" t="s">
        <v>527</v>
      </c>
      <c r="I5651" s="192"/>
      <c r="J5651" s="166"/>
      <c r="K5651" s="192"/>
      <c r="L5651" s="176"/>
      <c r="M5651" s="192"/>
      <c r="N5651" s="166"/>
      <c r="O5651" s="166" t="s">
        <v>26506</v>
      </c>
      <c r="P5651" s="197">
        <v>407951</v>
      </c>
      <c r="Q5651" s="198" t="s">
        <v>2155</v>
      </c>
      <c r="R5651" s="199">
        <v>1.18</v>
      </c>
      <c r="S5651" s="200">
        <f t="shared" si="3182"/>
        <v>481382.18</v>
      </c>
      <c r="T5651" s="201"/>
      <c r="U5651" s="176"/>
      <c r="V5651" s="202"/>
      <c r="W5651" s="166" t="s">
        <v>868</v>
      </c>
      <c r="X5651" s="166" t="s">
        <v>248</v>
      </c>
      <c r="Y5651" s="176" t="s">
        <v>35931</v>
      </c>
      <c r="Z5651" s="237">
        <v>43945</v>
      </c>
      <c r="AA5651" s="237">
        <v>44310</v>
      </c>
      <c r="AB5651" s="306">
        <v>12</v>
      </c>
      <c r="AC5651" s="176"/>
      <c r="AD5651" s="176" t="s">
        <v>36023</v>
      </c>
      <c r="AE5651" s="176"/>
      <c r="AF5651" s="176" t="s">
        <v>36040</v>
      </c>
      <c r="AG5651" s="176" t="s">
        <v>28453</v>
      </c>
      <c r="AH5651" s="176" t="s">
        <v>36041</v>
      </c>
      <c r="AI5651" s="176" t="s">
        <v>36042</v>
      </c>
      <c r="AJ5651" s="204"/>
      <c r="AK5651" s="176"/>
      <c r="AL5651" s="176"/>
      <c r="AM5651" s="204"/>
      <c r="AN5651" s="176" t="s">
        <v>35999</v>
      </c>
      <c r="AO5651" s="176"/>
      <c r="AP5651" s="176" t="s">
        <v>36043</v>
      </c>
      <c r="AQ5651" s="176"/>
      <c r="AR5651" s="305"/>
      <c r="AS5651" s="139" t="str">
        <f t="shared" si="3177"/>
        <v>6---6a</v>
      </c>
      <c r="AT5651" s="139" t="str">
        <f t="shared" si="3178"/>
        <v>---</v>
      </c>
      <c r="AU5651" s="139" t="str">
        <f t="shared" si="3179"/>
        <v>6---6a------</v>
      </c>
      <c r="AV5651" s="139" t="str">
        <f t="shared" si="3180"/>
        <v xml:space="preserve">Candidate therapeutics R&amp;D; </v>
      </c>
      <c r="AW5651" s="153" t="str">
        <f t="shared" si="3181"/>
        <v xml:space="preserve">6a; </v>
      </c>
      <c r="AX5651" s="137" t="str">
        <f t="shared" si="3159"/>
        <v>0</v>
      </c>
      <c r="AY5651" s="137" t="str">
        <f t="shared" si="3160"/>
        <v>0</v>
      </c>
      <c r="AZ5651" s="138" t="str">
        <f t="shared" si="3152"/>
        <v>0</v>
      </c>
      <c r="BA5651" s="138" t="str">
        <f t="shared" si="3152"/>
        <v>0</v>
      </c>
      <c r="BB5651" s="138" t="str">
        <f t="shared" si="3152"/>
        <v>0</v>
      </c>
      <c r="BC5651" s="138" t="str">
        <f t="shared" si="3152"/>
        <v>0</v>
      </c>
      <c r="BD5651" s="138" t="str">
        <f t="shared" si="3152"/>
        <v>0</v>
      </c>
      <c r="BE5651" s="138" t="str">
        <f t="shared" si="3152"/>
        <v>0</v>
      </c>
      <c r="BF5651" s="137" t="str">
        <f t="shared" si="3161"/>
        <v>0</v>
      </c>
      <c r="BG5651" s="137" t="str">
        <f t="shared" si="3162"/>
        <v>0</v>
      </c>
      <c r="BH5651" s="139" t="str">
        <f t="shared" si="3183"/>
        <v>0</v>
      </c>
      <c r="BI5651" s="139" t="str">
        <f t="shared" si="3183"/>
        <v>0</v>
      </c>
      <c r="BJ5651" s="139" t="str">
        <f t="shared" si="3183"/>
        <v>0</v>
      </c>
      <c r="BK5651" s="137" t="str">
        <f t="shared" si="3163"/>
        <v>0</v>
      </c>
      <c r="BL5651" s="137" t="str">
        <f t="shared" si="3164"/>
        <v>0</v>
      </c>
      <c r="BM5651" s="139" t="str">
        <f t="shared" si="3150"/>
        <v>0</v>
      </c>
      <c r="BN5651" s="139" t="str">
        <f t="shared" si="3150"/>
        <v>0</v>
      </c>
      <c r="BO5651" s="139" t="str">
        <f t="shared" si="3150"/>
        <v>0</v>
      </c>
      <c r="BP5651" s="139" t="str">
        <f t="shared" si="3150"/>
        <v>0</v>
      </c>
      <c r="BQ5651" s="137" t="str">
        <f t="shared" si="3165"/>
        <v>0</v>
      </c>
      <c r="BR5651" s="137" t="str">
        <f t="shared" si="3166"/>
        <v>0</v>
      </c>
      <c r="BS5651" s="139" t="str">
        <f t="shared" si="3153"/>
        <v>0</v>
      </c>
      <c r="BT5651" s="139" t="str">
        <f t="shared" si="3153"/>
        <v>0</v>
      </c>
      <c r="BU5651" s="139" t="str">
        <f t="shared" si="3153"/>
        <v>0</v>
      </c>
      <c r="BV5651" s="139" t="str">
        <f t="shared" si="3153"/>
        <v>0</v>
      </c>
      <c r="BW5651" s="139" t="str">
        <f t="shared" si="3153"/>
        <v>0</v>
      </c>
      <c r="BX5651" s="139" t="str">
        <f t="shared" si="3153"/>
        <v>0</v>
      </c>
      <c r="BY5651" s="137" t="str">
        <f t="shared" si="3167"/>
        <v>0</v>
      </c>
      <c r="BZ5651" s="137" t="str">
        <f t="shared" si="3168"/>
        <v>0</v>
      </c>
      <c r="CA5651" s="139" t="str">
        <f t="shared" si="3151"/>
        <v>0</v>
      </c>
      <c r="CB5651" s="139" t="str">
        <f t="shared" si="3151"/>
        <v>0</v>
      </c>
      <c r="CC5651" s="139" t="str">
        <f t="shared" si="3151"/>
        <v>0</v>
      </c>
      <c r="CD5651" s="139" t="str">
        <f t="shared" si="3151"/>
        <v>0</v>
      </c>
      <c r="CE5651" s="137">
        <f t="shared" si="3169"/>
        <v>1</v>
      </c>
      <c r="CF5651" s="137" t="str">
        <f t="shared" si="3170"/>
        <v>0</v>
      </c>
      <c r="CG5651" s="139">
        <f t="shared" si="3154"/>
        <v>1</v>
      </c>
      <c r="CH5651" s="139" t="str">
        <f t="shared" si="3154"/>
        <v>0</v>
      </c>
      <c r="CI5651" s="139" t="str">
        <f t="shared" si="3154"/>
        <v>0</v>
      </c>
      <c r="CJ5651" s="139" t="str">
        <f t="shared" si="3154"/>
        <v>0</v>
      </c>
      <c r="CK5651" s="139" t="str">
        <f t="shared" si="3154"/>
        <v>0</v>
      </c>
      <c r="CL5651" s="137" t="str">
        <f t="shared" si="3171"/>
        <v>0</v>
      </c>
      <c r="CM5651" s="137" t="str">
        <f t="shared" si="3172"/>
        <v>0</v>
      </c>
      <c r="CN5651" s="139" t="str">
        <f t="shared" si="3155"/>
        <v>0</v>
      </c>
      <c r="CO5651" s="139" t="str">
        <f t="shared" si="3155"/>
        <v>0</v>
      </c>
      <c r="CP5651" s="139" t="str">
        <f t="shared" si="3155"/>
        <v>0</v>
      </c>
      <c r="CQ5651" s="139" t="str">
        <f t="shared" si="3155"/>
        <v>0</v>
      </c>
      <c r="CR5651" s="139" t="str">
        <f t="shared" si="3155"/>
        <v>0</v>
      </c>
      <c r="CS5651" s="137" t="str">
        <f t="shared" si="3173"/>
        <v>0</v>
      </c>
      <c r="CT5651" s="137" t="str">
        <f t="shared" si="3174"/>
        <v>0</v>
      </c>
      <c r="CU5651" s="139" t="str">
        <f t="shared" si="3156"/>
        <v>0</v>
      </c>
      <c r="CV5651" s="139" t="str">
        <f t="shared" si="3156"/>
        <v>0</v>
      </c>
      <c r="CW5651" s="139" t="str">
        <f t="shared" si="3156"/>
        <v>0</v>
      </c>
      <c r="CX5651" s="139" t="str">
        <f t="shared" si="3156"/>
        <v>0</v>
      </c>
      <c r="CY5651" s="139" t="str">
        <f t="shared" si="3156"/>
        <v>0</v>
      </c>
      <c r="CZ5651" s="137" t="str">
        <f t="shared" si="3175"/>
        <v>0</v>
      </c>
      <c r="DA5651" s="137" t="str">
        <f t="shared" si="3176"/>
        <v>0</v>
      </c>
      <c r="DB5651" s="139" t="str">
        <f t="shared" si="3157"/>
        <v>0</v>
      </c>
      <c r="DC5651" s="139" t="str">
        <f t="shared" si="3157"/>
        <v>0</v>
      </c>
      <c r="DD5651" s="139" t="str">
        <f t="shared" si="3157"/>
        <v>0</v>
      </c>
      <c r="DE5651" s="139" t="str">
        <f t="shared" si="3157"/>
        <v>0</v>
      </c>
      <c r="DF5651" s="139" t="str">
        <f t="shared" si="3157"/>
        <v>0</v>
      </c>
      <c r="DG5651" s="139" t="str">
        <f t="shared" si="3157"/>
        <v>0</v>
      </c>
    </row>
    <row r="5652" spans="1:111" ht="50.1" customHeight="1" x14ac:dyDescent="0.3">
      <c r="A5652" s="176" t="s">
        <v>36044</v>
      </c>
      <c r="B5652" s="166" t="s">
        <v>36045</v>
      </c>
      <c r="C5652" s="192" t="s">
        <v>682</v>
      </c>
      <c r="D5652" s="192">
        <v>9</v>
      </c>
      <c r="E5652" s="166" t="s">
        <v>341</v>
      </c>
      <c r="F5652" s="166" t="s">
        <v>17076</v>
      </c>
      <c r="G5652" s="192" t="s">
        <v>672</v>
      </c>
      <c r="H5652" s="176"/>
      <c r="I5652" s="192"/>
      <c r="J5652" s="166"/>
      <c r="K5652" s="192"/>
      <c r="L5652" s="176"/>
      <c r="M5652" s="192"/>
      <c r="N5652" s="166"/>
      <c r="O5652" s="166" t="s">
        <v>52259</v>
      </c>
      <c r="P5652" s="197"/>
      <c r="Q5652" s="198"/>
      <c r="R5652" s="199"/>
      <c r="S5652" s="200"/>
      <c r="T5652" s="201"/>
      <c r="U5652" s="176"/>
      <c r="V5652" s="202"/>
      <c r="W5652" s="166" t="s">
        <v>36046</v>
      </c>
      <c r="X5652" s="166" t="s">
        <v>27102</v>
      </c>
      <c r="Y5652" s="176"/>
      <c r="Z5652" s="203"/>
      <c r="AA5652" s="203"/>
      <c r="AB5652" s="176"/>
      <c r="AC5652" s="176"/>
      <c r="AD5652" s="176" t="s">
        <v>36047</v>
      </c>
      <c r="AE5652" s="176"/>
      <c r="AF5652" s="176"/>
      <c r="AG5652" s="176"/>
      <c r="AH5652" s="204"/>
      <c r="AI5652" s="204"/>
      <c r="AJ5652" s="204"/>
      <c r="AK5652" s="176"/>
      <c r="AL5652" s="176"/>
      <c r="AM5652" s="204"/>
      <c r="AN5652" s="176"/>
      <c r="AO5652" s="176"/>
      <c r="AP5652" s="176" t="s">
        <v>36048</v>
      </c>
      <c r="AQ5652" s="176"/>
      <c r="AR5652" s="305"/>
      <c r="AS5652" s="139" t="str">
        <f t="shared" si="3177"/>
        <v>9---9a</v>
      </c>
      <c r="AT5652" s="139" t="str">
        <f t="shared" si="3178"/>
        <v>---</v>
      </c>
      <c r="AU5652" s="139" t="str">
        <f t="shared" si="3179"/>
        <v>9---9a------</v>
      </c>
      <c r="AV5652" s="139" t="str">
        <f t="shared" si="3180"/>
        <v xml:space="preserve">Social sciences in the outbreak response; </v>
      </c>
      <c r="AW5652" s="153" t="str">
        <f t="shared" si="3181"/>
        <v xml:space="preserve">9a; </v>
      </c>
      <c r="AX5652" s="137" t="str">
        <f t="shared" si="3159"/>
        <v>0</v>
      </c>
      <c r="AY5652" s="137" t="str">
        <f t="shared" si="3160"/>
        <v>0</v>
      </c>
      <c r="AZ5652" s="138" t="str">
        <f t="shared" si="3152"/>
        <v>0</v>
      </c>
      <c r="BA5652" s="138" t="str">
        <f t="shared" si="3152"/>
        <v>0</v>
      </c>
      <c r="BB5652" s="138" t="str">
        <f t="shared" si="3152"/>
        <v>0</v>
      </c>
      <c r="BC5652" s="138" t="str">
        <f t="shared" si="3152"/>
        <v>0</v>
      </c>
      <c r="BD5652" s="138" t="str">
        <f t="shared" si="3152"/>
        <v>0</v>
      </c>
      <c r="BE5652" s="138" t="str">
        <f t="shared" si="3152"/>
        <v>0</v>
      </c>
      <c r="BF5652" s="137" t="str">
        <f t="shared" si="3161"/>
        <v>0</v>
      </c>
      <c r="BG5652" s="137" t="str">
        <f t="shared" si="3162"/>
        <v>0</v>
      </c>
      <c r="BH5652" s="139" t="str">
        <f t="shared" si="3183"/>
        <v>0</v>
      </c>
      <c r="BI5652" s="139" t="str">
        <f t="shared" si="3183"/>
        <v>0</v>
      </c>
      <c r="BJ5652" s="139" t="str">
        <f t="shared" si="3183"/>
        <v>0</v>
      </c>
      <c r="BK5652" s="137" t="str">
        <f t="shared" si="3163"/>
        <v>0</v>
      </c>
      <c r="BL5652" s="137" t="str">
        <f t="shared" si="3164"/>
        <v>0</v>
      </c>
      <c r="BM5652" s="139" t="str">
        <f t="shared" si="3150"/>
        <v>0</v>
      </c>
      <c r="BN5652" s="139" t="str">
        <f t="shared" si="3150"/>
        <v>0</v>
      </c>
      <c r="BO5652" s="139" t="str">
        <f t="shared" si="3150"/>
        <v>0</v>
      </c>
      <c r="BP5652" s="139" t="str">
        <f t="shared" si="3150"/>
        <v>0</v>
      </c>
      <c r="BQ5652" s="137" t="str">
        <f t="shared" si="3165"/>
        <v>0</v>
      </c>
      <c r="BR5652" s="137" t="str">
        <f t="shared" si="3166"/>
        <v>0</v>
      </c>
      <c r="BS5652" s="139" t="str">
        <f t="shared" si="3153"/>
        <v>0</v>
      </c>
      <c r="BT5652" s="139" t="str">
        <f t="shared" si="3153"/>
        <v>0</v>
      </c>
      <c r="BU5652" s="139" t="str">
        <f t="shared" si="3153"/>
        <v>0</v>
      </c>
      <c r="BV5652" s="139" t="str">
        <f t="shared" si="3153"/>
        <v>0</v>
      </c>
      <c r="BW5652" s="139" t="str">
        <f t="shared" si="3153"/>
        <v>0</v>
      </c>
      <c r="BX5652" s="139" t="str">
        <f t="shared" si="3153"/>
        <v>0</v>
      </c>
      <c r="BY5652" s="137" t="str">
        <f t="shared" si="3167"/>
        <v>0</v>
      </c>
      <c r="BZ5652" s="137" t="str">
        <f t="shared" si="3168"/>
        <v>0</v>
      </c>
      <c r="CA5652" s="139" t="str">
        <f t="shared" si="3151"/>
        <v>0</v>
      </c>
      <c r="CB5652" s="139" t="str">
        <f t="shared" si="3151"/>
        <v>0</v>
      </c>
      <c r="CC5652" s="139" t="str">
        <f t="shared" si="3151"/>
        <v>0</v>
      </c>
      <c r="CD5652" s="139" t="str">
        <f t="shared" si="3151"/>
        <v>0</v>
      </c>
      <c r="CE5652" s="137" t="str">
        <f t="shared" si="3169"/>
        <v>0</v>
      </c>
      <c r="CF5652" s="137" t="str">
        <f t="shared" si="3170"/>
        <v>0</v>
      </c>
      <c r="CG5652" s="139" t="str">
        <f t="shared" si="3154"/>
        <v>0</v>
      </c>
      <c r="CH5652" s="139" t="str">
        <f t="shared" si="3154"/>
        <v>0</v>
      </c>
      <c r="CI5652" s="139" t="str">
        <f t="shared" si="3154"/>
        <v>0</v>
      </c>
      <c r="CJ5652" s="139" t="str">
        <f t="shared" si="3154"/>
        <v>0</v>
      </c>
      <c r="CK5652" s="139" t="str">
        <f t="shared" si="3154"/>
        <v>0</v>
      </c>
      <c r="CL5652" s="137" t="str">
        <f t="shared" si="3171"/>
        <v>0</v>
      </c>
      <c r="CM5652" s="137" t="str">
        <f t="shared" si="3172"/>
        <v>0</v>
      </c>
      <c r="CN5652" s="139" t="str">
        <f t="shared" si="3155"/>
        <v>0</v>
      </c>
      <c r="CO5652" s="139" t="str">
        <f t="shared" si="3155"/>
        <v>0</v>
      </c>
      <c r="CP5652" s="139" t="str">
        <f t="shared" si="3155"/>
        <v>0</v>
      </c>
      <c r="CQ5652" s="139" t="str">
        <f t="shared" si="3155"/>
        <v>0</v>
      </c>
      <c r="CR5652" s="139" t="str">
        <f t="shared" si="3155"/>
        <v>0</v>
      </c>
      <c r="CS5652" s="137" t="str">
        <f t="shared" si="3173"/>
        <v>0</v>
      </c>
      <c r="CT5652" s="137" t="str">
        <f t="shared" si="3174"/>
        <v>0</v>
      </c>
      <c r="CU5652" s="139" t="str">
        <f t="shared" si="3156"/>
        <v>0</v>
      </c>
      <c r="CV5652" s="139" t="str">
        <f t="shared" si="3156"/>
        <v>0</v>
      </c>
      <c r="CW5652" s="139" t="str">
        <f t="shared" si="3156"/>
        <v>0</v>
      </c>
      <c r="CX5652" s="139" t="str">
        <f t="shared" si="3156"/>
        <v>0</v>
      </c>
      <c r="CY5652" s="139" t="str">
        <f t="shared" si="3156"/>
        <v>0</v>
      </c>
      <c r="CZ5652" s="137">
        <f t="shared" si="3175"/>
        <v>1</v>
      </c>
      <c r="DA5652" s="137" t="str">
        <f t="shared" si="3176"/>
        <v>0</v>
      </c>
      <c r="DB5652" s="139">
        <f t="shared" si="3157"/>
        <v>1</v>
      </c>
      <c r="DC5652" s="139" t="str">
        <f t="shared" si="3157"/>
        <v>0</v>
      </c>
      <c r="DD5652" s="139" t="str">
        <f t="shared" si="3157"/>
        <v>0</v>
      </c>
      <c r="DE5652" s="139" t="str">
        <f t="shared" si="3157"/>
        <v>0</v>
      </c>
      <c r="DF5652" s="139" t="str">
        <f t="shared" si="3157"/>
        <v>0</v>
      </c>
      <c r="DG5652" s="139" t="str">
        <f t="shared" si="3157"/>
        <v>0</v>
      </c>
    </row>
    <row r="5653" spans="1:111" ht="50.1" customHeight="1" x14ac:dyDescent="0.3">
      <c r="A5653" s="176" t="s">
        <v>36049</v>
      </c>
      <c r="B5653" s="166" t="s">
        <v>36050</v>
      </c>
      <c r="C5653" s="192" t="s">
        <v>682</v>
      </c>
      <c r="D5653" s="192" t="s">
        <v>2030</v>
      </c>
      <c r="E5653" s="166" t="s">
        <v>36051</v>
      </c>
      <c r="F5653" s="166"/>
      <c r="G5653" s="192" t="s">
        <v>2032</v>
      </c>
      <c r="H5653" s="176"/>
      <c r="I5653" s="192"/>
      <c r="J5653" s="166"/>
      <c r="K5653" s="192"/>
      <c r="L5653" s="176"/>
      <c r="M5653" s="192"/>
      <c r="N5653" s="166"/>
      <c r="O5653" s="166" t="s">
        <v>52259</v>
      </c>
      <c r="P5653" s="197"/>
      <c r="Q5653" s="198"/>
      <c r="R5653" s="199"/>
      <c r="S5653" s="200"/>
      <c r="T5653" s="201"/>
      <c r="U5653" s="176"/>
      <c r="V5653" s="202"/>
      <c r="W5653" s="166" t="s">
        <v>16523</v>
      </c>
      <c r="X5653" s="166" t="s">
        <v>36052</v>
      </c>
      <c r="Y5653" s="176"/>
      <c r="Z5653" s="203"/>
      <c r="AA5653" s="203"/>
      <c r="AB5653" s="176"/>
      <c r="AC5653" s="176"/>
      <c r="AD5653" s="176" t="s">
        <v>36053</v>
      </c>
      <c r="AE5653" s="176"/>
      <c r="AF5653" s="176"/>
      <c r="AG5653" s="176"/>
      <c r="AH5653" s="204"/>
      <c r="AI5653" s="204"/>
      <c r="AJ5653" s="204"/>
      <c r="AK5653" s="176"/>
      <c r="AL5653" s="176"/>
      <c r="AM5653" s="204"/>
      <c r="AN5653" s="176"/>
      <c r="AO5653" s="176"/>
      <c r="AP5653" s="176" t="s">
        <v>36054</v>
      </c>
      <c r="AQ5653" s="176"/>
      <c r="AR5653" s="305"/>
      <c r="AS5653" s="139" t="str">
        <f t="shared" si="3177"/>
        <v>1, 4---1b, 4a, 4b</v>
      </c>
      <c r="AT5653" s="139" t="str">
        <f t="shared" si="3178"/>
        <v>---</v>
      </c>
      <c r="AU5653" s="139" t="str">
        <f t="shared" si="3179"/>
        <v>1, 4---1b, 4a, 4b------</v>
      </c>
      <c r="AV5653" s="139" t="str">
        <f t="shared" si="3180"/>
        <v xml:space="preserve">Virus: natural history, transmission and diagnostics, Clinical characterization and managemenet; </v>
      </c>
      <c r="AW5653" s="153" t="str">
        <f t="shared" si="3181"/>
        <v xml:space="preserve">1b, 4a, 4b; </v>
      </c>
      <c r="AX5653" s="137">
        <f t="shared" si="3159"/>
        <v>1</v>
      </c>
      <c r="AY5653" s="137" t="str">
        <f t="shared" si="3160"/>
        <v>0</v>
      </c>
      <c r="AZ5653" s="138" t="str">
        <f t="shared" si="3152"/>
        <v>0</v>
      </c>
      <c r="BA5653" s="138">
        <f t="shared" si="3152"/>
        <v>1</v>
      </c>
      <c r="BB5653" s="138" t="str">
        <f t="shared" si="3152"/>
        <v>0</v>
      </c>
      <c r="BC5653" s="138" t="str">
        <f t="shared" si="3152"/>
        <v>0</v>
      </c>
      <c r="BD5653" s="138" t="str">
        <f t="shared" si="3152"/>
        <v>0</v>
      </c>
      <c r="BE5653" s="138" t="str">
        <f t="shared" si="3152"/>
        <v>0</v>
      </c>
      <c r="BF5653" s="137" t="str">
        <f t="shared" si="3161"/>
        <v>0</v>
      </c>
      <c r="BG5653" s="137" t="str">
        <f t="shared" si="3162"/>
        <v>0</v>
      </c>
      <c r="BH5653" s="139" t="str">
        <f t="shared" si="3183"/>
        <v>0</v>
      </c>
      <c r="BI5653" s="139" t="str">
        <f t="shared" si="3183"/>
        <v>0</v>
      </c>
      <c r="BJ5653" s="139" t="str">
        <f t="shared" si="3183"/>
        <v>0</v>
      </c>
      <c r="BK5653" s="137" t="str">
        <f t="shared" si="3163"/>
        <v>0</v>
      </c>
      <c r="BL5653" s="137" t="str">
        <f t="shared" si="3164"/>
        <v>0</v>
      </c>
      <c r="BM5653" s="139" t="str">
        <f t="shared" si="3150"/>
        <v>0</v>
      </c>
      <c r="BN5653" s="139" t="str">
        <f t="shared" si="3150"/>
        <v>0</v>
      </c>
      <c r="BO5653" s="139" t="str">
        <f t="shared" si="3150"/>
        <v>0</v>
      </c>
      <c r="BP5653" s="139" t="str">
        <f t="shared" si="3150"/>
        <v>0</v>
      </c>
      <c r="BQ5653" s="137">
        <f t="shared" si="3165"/>
        <v>1</v>
      </c>
      <c r="BR5653" s="137" t="str">
        <f t="shared" si="3166"/>
        <v>0</v>
      </c>
      <c r="BS5653" s="139">
        <f t="shared" si="3153"/>
        <v>1</v>
      </c>
      <c r="BT5653" s="139">
        <f t="shared" si="3153"/>
        <v>1</v>
      </c>
      <c r="BU5653" s="139" t="str">
        <f t="shared" si="3153"/>
        <v>0</v>
      </c>
      <c r="BV5653" s="139" t="str">
        <f t="shared" si="3153"/>
        <v>0</v>
      </c>
      <c r="BW5653" s="139" t="str">
        <f t="shared" si="3153"/>
        <v>0</v>
      </c>
      <c r="BX5653" s="139" t="str">
        <f t="shared" si="3153"/>
        <v>0</v>
      </c>
      <c r="BY5653" s="137" t="str">
        <f t="shared" si="3167"/>
        <v>0</v>
      </c>
      <c r="BZ5653" s="137" t="str">
        <f t="shared" si="3168"/>
        <v>0</v>
      </c>
      <c r="CA5653" s="139" t="str">
        <f t="shared" si="3151"/>
        <v>0</v>
      </c>
      <c r="CB5653" s="139" t="str">
        <f t="shared" si="3151"/>
        <v>0</v>
      </c>
      <c r="CC5653" s="139" t="str">
        <f t="shared" si="3151"/>
        <v>0</v>
      </c>
      <c r="CD5653" s="139" t="str">
        <f t="shared" si="3151"/>
        <v>0</v>
      </c>
      <c r="CE5653" s="137" t="str">
        <f t="shared" si="3169"/>
        <v>0</v>
      </c>
      <c r="CF5653" s="137" t="str">
        <f t="shared" si="3170"/>
        <v>0</v>
      </c>
      <c r="CG5653" s="139" t="str">
        <f t="shared" si="3154"/>
        <v>0</v>
      </c>
      <c r="CH5653" s="139" t="str">
        <f t="shared" si="3154"/>
        <v>0</v>
      </c>
      <c r="CI5653" s="139" t="str">
        <f t="shared" si="3154"/>
        <v>0</v>
      </c>
      <c r="CJ5653" s="139" t="str">
        <f t="shared" si="3154"/>
        <v>0</v>
      </c>
      <c r="CK5653" s="139" t="str">
        <f t="shared" si="3154"/>
        <v>0</v>
      </c>
      <c r="CL5653" s="137" t="str">
        <f t="shared" si="3171"/>
        <v>0</v>
      </c>
      <c r="CM5653" s="137" t="str">
        <f t="shared" si="3172"/>
        <v>0</v>
      </c>
      <c r="CN5653" s="139" t="str">
        <f t="shared" si="3155"/>
        <v>0</v>
      </c>
      <c r="CO5653" s="139" t="str">
        <f t="shared" si="3155"/>
        <v>0</v>
      </c>
      <c r="CP5653" s="139" t="str">
        <f t="shared" si="3155"/>
        <v>0</v>
      </c>
      <c r="CQ5653" s="139" t="str">
        <f t="shared" si="3155"/>
        <v>0</v>
      </c>
      <c r="CR5653" s="139" t="str">
        <f t="shared" si="3155"/>
        <v>0</v>
      </c>
      <c r="CS5653" s="137" t="str">
        <f t="shared" si="3173"/>
        <v>0</v>
      </c>
      <c r="CT5653" s="137" t="str">
        <f t="shared" si="3174"/>
        <v>0</v>
      </c>
      <c r="CU5653" s="139" t="str">
        <f t="shared" si="3156"/>
        <v>0</v>
      </c>
      <c r="CV5653" s="139" t="str">
        <f t="shared" si="3156"/>
        <v>0</v>
      </c>
      <c r="CW5653" s="139" t="str">
        <f t="shared" si="3156"/>
        <v>0</v>
      </c>
      <c r="CX5653" s="139" t="str">
        <f t="shared" si="3156"/>
        <v>0</v>
      </c>
      <c r="CY5653" s="139" t="str">
        <f t="shared" si="3156"/>
        <v>0</v>
      </c>
      <c r="CZ5653" s="137" t="str">
        <f t="shared" si="3175"/>
        <v>0</v>
      </c>
      <c r="DA5653" s="137" t="str">
        <f t="shared" si="3176"/>
        <v>0</v>
      </c>
      <c r="DB5653" s="139" t="str">
        <f t="shared" si="3157"/>
        <v>0</v>
      </c>
      <c r="DC5653" s="139" t="str">
        <f t="shared" si="3157"/>
        <v>0</v>
      </c>
      <c r="DD5653" s="139" t="str">
        <f t="shared" si="3157"/>
        <v>0</v>
      </c>
      <c r="DE5653" s="139" t="str">
        <f t="shared" si="3157"/>
        <v>0</v>
      </c>
      <c r="DF5653" s="139" t="str">
        <f t="shared" si="3157"/>
        <v>0</v>
      </c>
      <c r="DG5653" s="139" t="str">
        <f t="shared" si="3157"/>
        <v>0</v>
      </c>
    </row>
    <row r="5654" spans="1:111" ht="50.1" customHeight="1" x14ac:dyDescent="0.3">
      <c r="A5654" s="176" t="s">
        <v>36055</v>
      </c>
      <c r="B5654" s="166" t="s">
        <v>36056</v>
      </c>
      <c r="C5654" s="192" t="s">
        <v>682</v>
      </c>
      <c r="D5654" s="192">
        <v>9</v>
      </c>
      <c r="E5654" s="166" t="s">
        <v>36057</v>
      </c>
      <c r="F5654" s="166" t="s">
        <v>15045</v>
      </c>
      <c r="G5654" s="192" t="s">
        <v>78</v>
      </c>
      <c r="H5654" s="176"/>
      <c r="I5654" s="192"/>
      <c r="J5654" s="166"/>
      <c r="K5654" s="192"/>
      <c r="L5654" s="176"/>
      <c r="M5654" s="192"/>
      <c r="N5654" s="166"/>
      <c r="O5654" s="166" t="s">
        <v>52259</v>
      </c>
      <c r="P5654" s="197"/>
      <c r="Q5654" s="198"/>
      <c r="R5654" s="199"/>
      <c r="S5654" s="200"/>
      <c r="T5654" s="201"/>
      <c r="U5654" s="176"/>
      <c r="V5654" s="202"/>
      <c r="W5654" s="166" t="s">
        <v>683</v>
      </c>
      <c r="X5654" s="166" t="s">
        <v>26230</v>
      </c>
      <c r="Y5654" s="176"/>
      <c r="Z5654" s="203"/>
      <c r="AA5654" s="203"/>
      <c r="AB5654" s="176"/>
      <c r="AC5654" s="176"/>
      <c r="AD5654" s="176" t="s">
        <v>36058</v>
      </c>
      <c r="AE5654" s="176"/>
      <c r="AF5654" s="176"/>
      <c r="AG5654" s="176"/>
      <c r="AH5654" s="204"/>
      <c r="AI5654" s="204"/>
      <c r="AJ5654" s="204"/>
      <c r="AK5654" s="176"/>
      <c r="AL5654" s="176"/>
      <c r="AM5654" s="204"/>
      <c r="AN5654" s="176"/>
      <c r="AO5654" s="176"/>
      <c r="AP5654" s="176" t="s">
        <v>36059</v>
      </c>
      <c r="AQ5654" s="176"/>
      <c r="AR5654" s="305"/>
      <c r="AS5654" s="139" t="str">
        <f t="shared" si="3177"/>
        <v>9---N/A</v>
      </c>
      <c r="AT5654" s="139" t="str">
        <f t="shared" si="3178"/>
        <v>---</v>
      </c>
      <c r="AU5654" s="139" t="str">
        <f t="shared" si="3179"/>
        <v>9---N/A------</v>
      </c>
      <c r="AV5654" s="139" t="str">
        <f t="shared" si="3180"/>
        <v xml:space="preserve">Social sciences in the Outbreak response; </v>
      </c>
      <c r="AW5654" s="153" t="str">
        <f t="shared" si="3181"/>
        <v xml:space="preserve">N/A; </v>
      </c>
      <c r="AX5654" s="137" t="str">
        <f t="shared" si="3159"/>
        <v>0</v>
      </c>
      <c r="AY5654" s="137" t="str">
        <f t="shared" si="3160"/>
        <v>0</v>
      </c>
      <c r="AZ5654" s="138" t="str">
        <f t="shared" si="3152"/>
        <v>0</v>
      </c>
      <c r="BA5654" s="138" t="str">
        <f t="shared" si="3152"/>
        <v>0</v>
      </c>
      <c r="BB5654" s="138" t="str">
        <f t="shared" si="3152"/>
        <v>0</v>
      </c>
      <c r="BC5654" s="138" t="str">
        <f t="shared" si="3152"/>
        <v>0</v>
      </c>
      <c r="BD5654" s="138" t="str">
        <f t="shared" si="3152"/>
        <v>0</v>
      </c>
      <c r="BE5654" s="138" t="str">
        <f t="shared" si="3152"/>
        <v>0</v>
      </c>
      <c r="BF5654" s="137" t="str">
        <f t="shared" si="3161"/>
        <v>0</v>
      </c>
      <c r="BG5654" s="137" t="str">
        <f t="shared" si="3162"/>
        <v>0</v>
      </c>
      <c r="BH5654" s="139" t="str">
        <f t="shared" si="3183"/>
        <v>0</v>
      </c>
      <c r="BI5654" s="139" t="str">
        <f t="shared" si="3183"/>
        <v>0</v>
      </c>
      <c r="BJ5654" s="139" t="str">
        <f t="shared" si="3183"/>
        <v>0</v>
      </c>
      <c r="BK5654" s="137" t="str">
        <f t="shared" si="3163"/>
        <v>0</v>
      </c>
      <c r="BL5654" s="137" t="str">
        <f t="shared" si="3164"/>
        <v>0</v>
      </c>
      <c r="BM5654" s="139" t="str">
        <f t="shared" si="3150"/>
        <v>0</v>
      </c>
      <c r="BN5654" s="139" t="str">
        <f t="shared" si="3150"/>
        <v>0</v>
      </c>
      <c r="BO5654" s="139" t="str">
        <f t="shared" si="3150"/>
        <v>0</v>
      </c>
      <c r="BP5654" s="139" t="str">
        <f t="shared" si="3150"/>
        <v>0</v>
      </c>
      <c r="BQ5654" s="137" t="str">
        <f t="shared" si="3165"/>
        <v>0</v>
      </c>
      <c r="BR5654" s="137" t="str">
        <f t="shared" si="3166"/>
        <v>0</v>
      </c>
      <c r="BS5654" s="139" t="str">
        <f t="shared" si="3153"/>
        <v>0</v>
      </c>
      <c r="BT5654" s="139" t="str">
        <f t="shared" si="3153"/>
        <v>0</v>
      </c>
      <c r="BU5654" s="139" t="str">
        <f t="shared" si="3153"/>
        <v>0</v>
      </c>
      <c r="BV5654" s="139" t="str">
        <f t="shared" si="3153"/>
        <v>0</v>
      </c>
      <c r="BW5654" s="139" t="str">
        <f t="shared" si="3153"/>
        <v>0</v>
      </c>
      <c r="BX5654" s="139" t="str">
        <f t="shared" si="3153"/>
        <v>0</v>
      </c>
      <c r="BY5654" s="137" t="str">
        <f t="shared" si="3167"/>
        <v>0</v>
      </c>
      <c r="BZ5654" s="137" t="str">
        <f t="shared" si="3168"/>
        <v>0</v>
      </c>
      <c r="CA5654" s="139" t="str">
        <f t="shared" si="3151"/>
        <v>0</v>
      </c>
      <c r="CB5654" s="139" t="str">
        <f t="shared" si="3151"/>
        <v>0</v>
      </c>
      <c r="CC5654" s="139" t="str">
        <f t="shared" si="3151"/>
        <v>0</v>
      </c>
      <c r="CD5654" s="139" t="str">
        <f t="shared" si="3151"/>
        <v>0</v>
      </c>
      <c r="CE5654" s="137" t="str">
        <f t="shared" si="3169"/>
        <v>0</v>
      </c>
      <c r="CF5654" s="137" t="str">
        <f t="shared" si="3170"/>
        <v>0</v>
      </c>
      <c r="CG5654" s="139" t="str">
        <f t="shared" si="3154"/>
        <v>0</v>
      </c>
      <c r="CH5654" s="139" t="str">
        <f t="shared" si="3154"/>
        <v>0</v>
      </c>
      <c r="CI5654" s="139" t="str">
        <f t="shared" si="3154"/>
        <v>0</v>
      </c>
      <c r="CJ5654" s="139" t="str">
        <f t="shared" si="3154"/>
        <v>0</v>
      </c>
      <c r="CK5654" s="139" t="str">
        <f t="shared" si="3154"/>
        <v>0</v>
      </c>
      <c r="CL5654" s="137" t="str">
        <f t="shared" si="3171"/>
        <v>0</v>
      </c>
      <c r="CM5654" s="137" t="str">
        <f t="shared" si="3172"/>
        <v>0</v>
      </c>
      <c r="CN5654" s="139" t="str">
        <f t="shared" si="3155"/>
        <v>0</v>
      </c>
      <c r="CO5654" s="139" t="str">
        <f t="shared" si="3155"/>
        <v>0</v>
      </c>
      <c r="CP5654" s="139" t="str">
        <f t="shared" si="3155"/>
        <v>0</v>
      </c>
      <c r="CQ5654" s="139" t="str">
        <f t="shared" si="3155"/>
        <v>0</v>
      </c>
      <c r="CR5654" s="139" t="str">
        <f t="shared" si="3155"/>
        <v>0</v>
      </c>
      <c r="CS5654" s="137" t="str">
        <f t="shared" si="3173"/>
        <v>0</v>
      </c>
      <c r="CT5654" s="137" t="str">
        <f t="shared" si="3174"/>
        <v>0</v>
      </c>
      <c r="CU5654" s="139" t="str">
        <f t="shared" si="3156"/>
        <v>0</v>
      </c>
      <c r="CV5654" s="139" t="str">
        <f t="shared" si="3156"/>
        <v>0</v>
      </c>
      <c r="CW5654" s="139" t="str">
        <f t="shared" si="3156"/>
        <v>0</v>
      </c>
      <c r="CX5654" s="139" t="str">
        <f t="shared" si="3156"/>
        <v>0</v>
      </c>
      <c r="CY5654" s="139" t="str">
        <f t="shared" si="3156"/>
        <v>0</v>
      </c>
      <c r="CZ5654" s="137">
        <f t="shared" si="3175"/>
        <v>1</v>
      </c>
      <c r="DA5654" s="137" t="str">
        <f t="shared" si="3176"/>
        <v>0</v>
      </c>
      <c r="DB5654" s="139" t="str">
        <f t="shared" si="3157"/>
        <v>0</v>
      </c>
      <c r="DC5654" s="139" t="str">
        <f t="shared" si="3157"/>
        <v>0</v>
      </c>
      <c r="DD5654" s="139" t="str">
        <f t="shared" si="3157"/>
        <v>0</v>
      </c>
      <c r="DE5654" s="139" t="str">
        <f t="shared" si="3157"/>
        <v>0</v>
      </c>
      <c r="DF5654" s="139" t="str">
        <f t="shared" si="3157"/>
        <v>0</v>
      </c>
      <c r="DG5654" s="139" t="str">
        <f t="shared" si="3157"/>
        <v>0</v>
      </c>
    </row>
    <row r="5655" spans="1:111" ht="50.1" customHeight="1" x14ac:dyDescent="0.3">
      <c r="A5655" s="176" t="s">
        <v>36060</v>
      </c>
      <c r="B5655" s="166" t="s">
        <v>36061</v>
      </c>
      <c r="C5655" s="192" t="s">
        <v>682</v>
      </c>
      <c r="D5655" s="192">
        <v>3</v>
      </c>
      <c r="E5655" s="166" t="s">
        <v>335</v>
      </c>
      <c r="F5655" s="166"/>
      <c r="G5655" s="192" t="s">
        <v>2123</v>
      </c>
      <c r="H5655" s="176"/>
      <c r="I5655" s="192"/>
      <c r="J5655" s="166"/>
      <c r="K5655" s="192"/>
      <c r="L5655" s="176"/>
      <c r="M5655" s="192"/>
      <c r="N5655" s="166"/>
      <c r="O5655" s="166" t="s">
        <v>52259</v>
      </c>
      <c r="P5655" s="197"/>
      <c r="Q5655" s="198"/>
      <c r="R5655" s="199"/>
      <c r="S5655" s="200"/>
      <c r="T5655" s="201"/>
      <c r="U5655" s="176"/>
      <c r="V5655" s="202"/>
      <c r="W5655" s="166" t="s">
        <v>36062</v>
      </c>
      <c r="X5655" s="166" t="s">
        <v>197</v>
      </c>
      <c r="Y5655" s="176"/>
      <c r="Z5655" s="203"/>
      <c r="AA5655" s="203"/>
      <c r="AB5655" s="176"/>
      <c r="AC5655" s="176"/>
      <c r="AD5655" s="176" t="s">
        <v>36063</v>
      </c>
      <c r="AE5655" s="176"/>
      <c r="AF5655" s="176"/>
      <c r="AG5655" s="176"/>
      <c r="AH5655" s="204"/>
      <c r="AI5655" s="204"/>
      <c r="AJ5655" s="204"/>
      <c r="AK5655" s="176"/>
      <c r="AL5655" s="176"/>
      <c r="AM5655" s="204"/>
      <c r="AN5655" s="176"/>
      <c r="AO5655" s="176"/>
      <c r="AP5655" s="176" t="s">
        <v>36064</v>
      </c>
      <c r="AQ5655" s="176"/>
      <c r="AR5655" s="305"/>
      <c r="AS5655" s="139" t="str">
        <f t="shared" si="3177"/>
        <v>3---3a, 3b, 3c</v>
      </c>
      <c r="AT5655" s="139" t="str">
        <f t="shared" si="3178"/>
        <v>---</v>
      </c>
      <c r="AU5655" s="139" t="str">
        <f t="shared" si="3179"/>
        <v>3---3a, 3b, 3c------</v>
      </c>
      <c r="AV5655" s="139" t="str">
        <f t="shared" si="3180"/>
        <v xml:space="preserve">Epidemiological studies; </v>
      </c>
      <c r="AW5655" s="153" t="str">
        <f t="shared" si="3181"/>
        <v xml:space="preserve">3a, 3b, 3c; </v>
      </c>
      <c r="AX5655" s="137" t="str">
        <f t="shared" si="3159"/>
        <v>0</v>
      </c>
      <c r="AY5655" s="137" t="str">
        <f t="shared" si="3160"/>
        <v>0</v>
      </c>
      <c r="AZ5655" s="138" t="str">
        <f t="shared" si="3152"/>
        <v>0</v>
      </c>
      <c r="BA5655" s="138" t="str">
        <f t="shared" si="3152"/>
        <v>0</v>
      </c>
      <c r="BB5655" s="138" t="str">
        <f t="shared" si="3152"/>
        <v>0</v>
      </c>
      <c r="BC5655" s="138" t="str">
        <f t="shared" si="3152"/>
        <v>0</v>
      </c>
      <c r="BD5655" s="138" t="str">
        <f t="shared" si="3152"/>
        <v>0</v>
      </c>
      <c r="BE5655" s="138" t="str">
        <f t="shared" si="3152"/>
        <v>0</v>
      </c>
      <c r="BF5655" s="137" t="str">
        <f t="shared" si="3161"/>
        <v>0</v>
      </c>
      <c r="BG5655" s="137" t="str">
        <f t="shared" si="3162"/>
        <v>0</v>
      </c>
      <c r="BH5655" s="139" t="str">
        <f t="shared" si="3183"/>
        <v>0</v>
      </c>
      <c r="BI5655" s="139" t="str">
        <f t="shared" si="3183"/>
        <v>0</v>
      </c>
      <c r="BJ5655" s="139" t="str">
        <f t="shared" si="3183"/>
        <v>0</v>
      </c>
      <c r="BK5655" s="137">
        <f t="shared" si="3163"/>
        <v>1</v>
      </c>
      <c r="BL5655" s="137" t="str">
        <f t="shared" si="3164"/>
        <v>0</v>
      </c>
      <c r="BM5655" s="139">
        <f t="shared" si="3150"/>
        <v>1</v>
      </c>
      <c r="BN5655" s="139">
        <f t="shared" si="3150"/>
        <v>1</v>
      </c>
      <c r="BO5655" s="139">
        <f t="shared" si="3150"/>
        <v>1</v>
      </c>
      <c r="BP5655" s="139" t="str">
        <f t="shared" si="3150"/>
        <v>0</v>
      </c>
      <c r="BQ5655" s="137" t="str">
        <f t="shared" si="3165"/>
        <v>0</v>
      </c>
      <c r="BR5655" s="137" t="str">
        <f t="shared" si="3166"/>
        <v>0</v>
      </c>
      <c r="BS5655" s="139" t="str">
        <f t="shared" si="3153"/>
        <v>0</v>
      </c>
      <c r="BT5655" s="139" t="str">
        <f t="shared" si="3153"/>
        <v>0</v>
      </c>
      <c r="BU5655" s="139" t="str">
        <f t="shared" si="3153"/>
        <v>0</v>
      </c>
      <c r="BV5655" s="139" t="str">
        <f t="shared" si="3153"/>
        <v>0</v>
      </c>
      <c r="BW5655" s="139" t="str">
        <f t="shared" si="3153"/>
        <v>0</v>
      </c>
      <c r="BX5655" s="139" t="str">
        <f t="shared" si="3153"/>
        <v>0</v>
      </c>
      <c r="BY5655" s="137" t="str">
        <f t="shared" si="3167"/>
        <v>0</v>
      </c>
      <c r="BZ5655" s="137" t="str">
        <f t="shared" si="3168"/>
        <v>0</v>
      </c>
      <c r="CA5655" s="139" t="str">
        <f t="shared" si="3151"/>
        <v>0</v>
      </c>
      <c r="CB5655" s="139" t="str">
        <f t="shared" si="3151"/>
        <v>0</v>
      </c>
      <c r="CC5655" s="139" t="str">
        <f t="shared" si="3151"/>
        <v>0</v>
      </c>
      <c r="CD5655" s="139" t="str">
        <f t="shared" si="3151"/>
        <v>0</v>
      </c>
      <c r="CE5655" s="137" t="str">
        <f t="shared" si="3169"/>
        <v>0</v>
      </c>
      <c r="CF5655" s="137" t="str">
        <f t="shared" si="3170"/>
        <v>0</v>
      </c>
      <c r="CG5655" s="139" t="str">
        <f t="shared" si="3154"/>
        <v>0</v>
      </c>
      <c r="CH5655" s="139" t="str">
        <f t="shared" si="3154"/>
        <v>0</v>
      </c>
      <c r="CI5655" s="139" t="str">
        <f t="shared" si="3154"/>
        <v>0</v>
      </c>
      <c r="CJ5655" s="139" t="str">
        <f t="shared" si="3154"/>
        <v>0</v>
      </c>
      <c r="CK5655" s="139" t="str">
        <f t="shared" si="3154"/>
        <v>0</v>
      </c>
      <c r="CL5655" s="137" t="str">
        <f t="shared" si="3171"/>
        <v>0</v>
      </c>
      <c r="CM5655" s="137" t="str">
        <f t="shared" si="3172"/>
        <v>0</v>
      </c>
      <c r="CN5655" s="139" t="str">
        <f t="shared" si="3155"/>
        <v>0</v>
      </c>
      <c r="CO5655" s="139" t="str">
        <f t="shared" si="3155"/>
        <v>0</v>
      </c>
      <c r="CP5655" s="139" t="str">
        <f t="shared" si="3155"/>
        <v>0</v>
      </c>
      <c r="CQ5655" s="139" t="str">
        <f t="shared" si="3155"/>
        <v>0</v>
      </c>
      <c r="CR5655" s="139" t="str">
        <f t="shared" si="3155"/>
        <v>0</v>
      </c>
      <c r="CS5655" s="137" t="str">
        <f t="shared" si="3173"/>
        <v>0</v>
      </c>
      <c r="CT5655" s="137" t="str">
        <f t="shared" si="3174"/>
        <v>0</v>
      </c>
      <c r="CU5655" s="139" t="str">
        <f t="shared" si="3156"/>
        <v>0</v>
      </c>
      <c r="CV5655" s="139" t="str">
        <f t="shared" si="3156"/>
        <v>0</v>
      </c>
      <c r="CW5655" s="139" t="str">
        <f t="shared" si="3156"/>
        <v>0</v>
      </c>
      <c r="CX5655" s="139" t="str">
        <f t="shared" si="3156"/>
        <v>0</v>
      </c>
      <c r="CY5655" s="139" t="str">
        <f t="shared" si="3156"/>
        <v>0</v>
      </c>
      <c r="CZ5655" s="137" t="str">
        <f t="shared" si="3175"/>
        <v>0</v>
      </c>
      <c r="DA5655" s="137" t="str">
        <f t="shared" si="3176"/>
        <v>0</v>
      </c>
      <c r="DB5655" s="139" t="str">
        <f t="shared" si="3157"/>
        <v>0</v>
      </c>
      <c r="DC5655" s="139" t="str">
        <f t="shared" si="3157"/>
        <v>0</v>
      </c>
      <c r="DD5655" s="139" t="str">
        <f t="shared" si="3157"/>
        <v>0</v>
      </c>
      <c r="DE5655" s="139" t="str">
        <f t="shared" si="3157"/>
        <v>0</v>
      </c>
      <c r="DF5655" s="139" t="str">
        <f t="shared" si="3157"/>
        <v>0</v>
      </c>
      <c r="DG5655" s="139" t="str">
        <f t="shared" si="3157"/>
        <v>0</v>
      </c>
    </row>
    <row r="5656" spans="1:111" ht="50.1" customHeight="1" x14ac:dyDescent="0.3">
      <c r="A5656" s="176" t="s">
        <v>36065</v>
      </c>
      <c r="B5656" s="166" t="s">
        <v>36066</v>
      </c>
      <c r="C5656" s="192" t="s">
        <v>682</v>
      </c>
      <c r="D5656" s="192" t="s">
        <v>2078</v>
      </c>
      <c r="E5656" s="166" t="s">
        <v>36067</v>
      </c>
      <c r="F5656" s="166"/>
      <c r="G5656" s="192" t="s">
        <v>36068</v>
      </c>
      <c r="H5656" s="176"/>
      <c r="I5656" s="192"/>
      <c r="J5656" s="166"/>
      <c r="K5656" s="192"/>
      <c r="L5656" s="176"/>
      <c r="M5656" s="192"/>
      <c r="N5656" s="166"/>
      <c r="O5656" s="166" t="s">
        <v>52259</v>
      </c>
      <c r="P5656" s="197"/>
      <c r="Q5656" s="198"/>
      <c r="R5656" s="199"/>
      <c r="S5656" s="200"/>
      <c r="T5656" s="201"/>
      <c r="U5656" s="176"/>
      <c r="V5656" s="202"/>
      <c r="W5656" s="166" t="s">
        <v>36069</v>
      </c>
      <c r="X5656" s="166"/>
      <c r="Y5656" s="176" t="s">
        <v>36070</v>
      </c>
      <c r="Z5656" s="203"/>
      <c r="AA5656" s="203"/>
      <c r="AB5656" s="176"/>
      <c r="AC5656" s="176"/>
      <c r="AD5656" s="176" t="s">
        <v>36071</v>
      </c>
      <c r="AE5656" s="176"/>
      <c r="AF5656" s="176"/>
      <c r="AG5656" s="176"/>
      <c r="AH5656" s="204"/>
      <c r="AI5656" s="204"/>
      <c r="AJ5656" s="204"/>
      <c r="AK5656" s="176"/>
      <c r="AL5656" s="176"/>
      <c r="AM5656" s="204"/>
      <c r="AN5656" s="176"/>
      <c r="AO5656" s="176"/>
      <c r="AP5656" s="176" t="s">
        <v>36072</v>
      </c>
      <c r="AQ5656" s="176"/>
      <c r="AR5656" s="305"/>
      <c r="AS5656" s="139" t="str">
        <f t="shared" si="3177"/>
        <v>3, 4---3a, 4d</v>
      </c>
      <c r="AT5656" s="139" t="str">
        <f t="shared" si="3178"/>
        <v>---</v>
      </c>
      <c r="AU5656" s="139" t="str">
        <f t="shared" si="3179"/>
        <v>3, 4---3a, 4d------</v>
      </c>
      <c r="AV5656" s="139" t="str">
        <f t="shared" si="3180"/>
        <v xml:space="preserve">Epidemiological studiies, Clinical characterization and management; </v>
      </c>
      <c r="AW5656" s="153" t="str">
        <f t="shared" si="3181"/>
        <v xml:space="preserve">3a, 4d; </v>
      </c>
      <c r="AX5656" s="137" t="str">
        <f t="shared" si="3159"/>
        <v>0</v>
      </c>
      <c r="AY5656" s="137" t="str">
        <f t="shared" si="3160"/>
        <v>0</v>
      </c>
      <c r="AZ5656" s="138" t="str">
        <f t="shared" si="3152"/>
        <v>0</v>
      </c>
      <c r="BA5656" s="138" t="str">
        <f t="shared" si="3152"/>
        <v>0</v>
      </c>
      <c r="BB5656" s="138" t="str">
        <f t="shared" si="3152"/>
        <v>0</v>
      </c>
      <c r="BC5656" s="138" t="str">
        <f t="shared" si="3152"/>
        <v>0</v>
      </c>
      <c r="BD5656" s="138" t="str">
        <f t="shared" si="3152"/>
        <v>0</v>
      </c>
      <c r="BE5656" s="138" t="str">
        <f t="shared" si="3152"/>
        <v>0</v>
      </c>
      <c r="BF5656" s="137" t="str">
        <f t="shared" si="3161"/>
        <v>0</v>
      </c>
      <c r="BG5656" s="137" t="str">
        <f t="shared" si="3162"/>
        <v>0</v>
      </c>
      <c r="BH5656" s="139" t="str">
        <f t="shared" si="3183"/>
        <v>0</v>
      </c>
      <c r="BI5656" s="139" t="str">
        <f t="shared" si="3183"/>
        <v>0</v>
      </c>
      <c r="BJ5656" s="139" t="str">
        <f t="shared" si="3183"/>
        <v>0</v>
      </c>
      <c r="BK5656" s="137">
        <f t="shared" si="3163"/>
        <v>1</v>
      </c>
      <c r="BL5656" s="137" t="str">
        <f t="shared" si="3164"/>
        <v>0</v>
      </c>
      <c r="BM5656" s="139">
        <f t="shared" si="3150"/>
        <v>1</v>
      </c>
      <c r="BN5656" s="139" t="str">
        <f t="shared" si="3150"/>
        <v>0</v>
      </c>
      <c r="BO5656" s="139" t="str">
        <f t="shared" si="3150"/>
        <v>0</v>
      </c>
      <c r="BP5656" s="139" t="str">
        <f t="shared" si="3150"/>
        <v>0</v>
      </c>
      <c r="BQ5656" s="137">
        <f t="shared" si="3165"/>
        <v>1</v>
      </c>
      <c r="BR5656" s="137" t="str">
        <f t="shared" si="3166"/>
        <v>0</v>
      </c>
      <c r="BS5656" s="139" t="str">
        <f t="shared" si="3153"/>
        <v>0</v>
      </c>
      <c r="BT5656" s="139" t="str">
        <f t="shared" si="3153"/>
        <v>0</v>
      </c>
      <c r="BU5656" s="139" t="str">
        <f t="shared" si="3153"/>
        <v>0</v>
      </c>
      <c r="BV5656" s="139">
        <f t="shared" si="3153"/>
        <v>1</v>
      </c>
      <c r="BW5656" s="139" t="str">
        <f t="shared" si="3153"/>
        <v>0</v>
      </c>
      <c r="BX5656" s="139" t="str">
        <f t="shared" si="3153"/>
        <v>0</v>
      </c>
      <c r="BY5656" s="137" t="str">
        <f t="shared" si="3167"/>
        <v>0</v>
      </c>
      <c r="BZ5656" s="137" t="str">
        <f t="shared" si="3168"/>
        <v>0</v>
      </c>
      <c r="CA5656" s="139" t="str">
        <f t="shared" si="3151"/>
        <v>0</v>
      </c>
      <c r="CB5656" s="139" t="str">
        <f t="shared" si="3151"/>
        <v>0</v>
      </c>
      <c r="CC5656" s="139" t="str">
        <f t="shared" si="3151"/>
        <v>0</v>
      </c>
      <c r="CD5656" s="139" t="str">
        <f t="shared" si="3151"/>
        <v>0</v>
      </c>
      <c r="CE5656" s="137" t="str">
        <f t="shared" si="3169"/>
        <v>0</v>
      </c>
      <c r="CF5656" s="137" t="str">
        <f t="shared" si="3170"/>
        <v>0</v>
      </c>
      <c r="CG5656" s="139" t="str">
        <f t="shared" si="3154"/>
        <v>0</v>
      </c>
      <c r="CH5656" s="139" t="str">
        <f t="shared" si="3154"/>
        <v>0</v>
      </c>
      <c r="CI5656" s="139" t="str">
        <f t="shared" si="3154"/>
        <v>0</v>
      </c>
      <c r="CJ5656" s="139" t="str">
        <f t="shared" si="3154"/>
        <v>0</v>
      </c>
      <c r="CK5656" s="139" t="str">
        <f t="shared" si="3154"/>
        <v>0</v>
      </c>
      <c r="CL5656" s="137" t="str">
        <f t="shared" si="3171"/>
        <v>0</v>
      </c>
      <c r="CM5656" s="137" t="str">
        <f t="shared" si="3172"/>
        <v>0</v>
      </c>
      <c r="CN5656" s="139" t="str">
        <f t="shared" si="3155"/>
        <v>0</v>
      </c>
      <c r="CO5656" s="139" t="str">
        <f t="shared" si="3155"/>
        <v>0</v>
      </c>
      <c r="CP5656" s="139" t="str">
        <f t="shared" si="3155"/>
        <v>0</v>
      </c>
      <c r="CQ5656" s="139" t="str">
        <f t="shared" si="3155"/>
        <v>0</v>
      </c>
      <c r="CR5656" s="139" t="str">
        <f t="shared" si="3155"/>
        <v>0</v>
      </c>
      <c r="CS5656" s="137" t="str">
        <f t="shared" si="3173"/>
        <v>0</v>
      </c>
      <c r="CT5656" s="137" t="str">
        <f t="shared" si="3174"/>
        <v>0</v>
      </c>
      <c r="CU5656" s="139" t="str">
        <f t="shared" si="3156"/>
        <v>0</v>
      </c>
      <c r="CV5656" s="139" t="str">
        <f t="shared" si="3156"/>
        <v>0</v>
      </c>
      <c r="CW5656" s="139" t="str">
        <f t="shared" si="3156"/>
        <v>0</v>
      </c>
      <c r="CX5656" s="139" t="str">
        <f t="shared" si="3156"/>
        <v>0</v>
      </c>
      <c r="CY5656" s="139" t="str">
        <f t="shared" si="3156"/>
        <v>0</v>
      </c>
      <c r="CZ5656" s="137" t="str">
        <f t="shared" si="3175"/>
        <v>0</v>
      </c>
      <c r="DA5656" s="137" t="str">
        <f t="shared" si="3176"/>
        <v>0</v>
      </c>
      <c r="DB5656" s="139" t="str">
        <f t="shared" si="3157"/>
        <v>0</v>
      </c>
      <c r="DC5656" s="139" t="str">
        <f t="shared" si="3157"/>
        <v>0</v>
      </c>
      <c r="DD5656" s="139" t="str">
        <f t="shared" si="3157"/>
        <v>0</v>
      </c>
      <c r="DE5656" s="139" t="str">
        <f t="shared" si="3157"/>
        <v>0</v>
      </c>
      <c r="DF5656" s="139" t="str">
        <f t="shared" si="3157"/>
        <v>0</v>
      </c>
      <c r="DG5656" s="139" t="str">
        <f t="shared" si="3157"/>
        <v>0</v>
      </c>
    </row>
    <row r="5657" spans="1:111" ht="50.1" customHeight="1" x14ac:dyDescent="0.3">
      <c r="A5657" s="176" t="s">
        <v>36073</v>
      </c>
      <c r="B5657" s="166" t="s">
        <v>36074</v>
      </c>
      <c r="C5657" s="192" t="s">
        <v>682</v>
      </c>
      <c r="D5657" s="192">
        <v>5</v>
      </c>
      <c r="E5657" s="166" t="s">
        <v>337</v>
      </c>
      <c r="F5657" s="166" t="s">
        <v>36075</v>
      </c>
      <c r="G5657" s="192" t="s">
        <v>78</v>
      </c>
      <c r="H5657" s="176"/>
      <c r="I5657" s="192"/>
      <c r="J5657" s="166"/>
      <c r="K5657" s="192"/>
      <c r="L5657" s="176"/>
      <c r="M5657" s="192"/>
      <c r="N5657" s="166"/>
      <c r="O5657" s="166" t="s">
        <v>52259</v>
      </c>
      <c r="P5657" s="197"/>
      <c r="Q5657" s="198"/>
      <c r="R5657" s="199"/>
      <c r="S5657" s="200"/>
      <c r="T5657" s="201"/>
      <c r="U5657" s="176"/>
      <c r="V5657" s="202"/>
      <c r="W5657" s="166" t="s">
        <v>683</v>
      </c>
      <c r="X5657" s="166" t="s">
        <v>36076</v>
      </c>
      <c r="Y5657" s="176"/>
      <c r="Z5657" s="203"/>
      <c r="AA5657" s="203"/>
      <c r="AB5657" s="176"/>
      <c r="AC5657" s="176"/>
      <c r="AD5657" s="176" t="s">
        <v>36077</v>
      </c>
      <c r="AE5657" s="176"/>
      <c r="AF5657" s="176"/>
      <c r="AG5657" s="176"/>
      <c r="AH5657" s="204"/>
      <c r="AI5657" s="204"/>
      <c r="AJ5657" s="204"/>
      <c r="AK5657" s="176"/>
      <c r="AL5657" s="176"/>
      <c r="AM5657" s="204"/>
      <c r="AN5657" s="176"/>
      <c r="AO5657" s="176"/>
      <c r="AP5657" s="176" t="s">
        <v>36078</v>
      </c>
      <c r="AQ5657" s="176"/>
      <c r="AR5657" s="305"/>
      <c r="AS5657" s="139" t="str">
        <f t="shared" si="3177"/>
        <v>5---N/A</v>
      </c>
      <c r="AT5657" s="139" t="str">
        <f t="shared" si="3178"/>
        <v>---</v>
      </c>
      <c r="AU5657" s="139" t="str">
        <f t="shared" si="3179"/>
        <v>5---N/A------</v>
      </c>
      <c r="AV5657" s="139" t="str">
        <f t="shared" si="3180"/>
        <v xml:space="preserve">Infection prevention and control, including health care workers’ protection; </v>
      </c>
      <c r="AW5657" s="153" t="str">
        <f t="shared" si="3181"/>
        <v xml:space="preserve">N/A; </v>
      </c>
      <c r="AX5657" s="137" t="str">
        <f t="shared" si="3159"/>
        <v>0</v>
      </c>
      <c r="AY5657" s="137" t="str">
        <f t="shared" si="3160"/>
        <v>0</v>
      </c>
      <c r="AZ5657" s="138" t="str">
        <f t="shared" si="3152"/>
        <v>0</v>
      </c>
      <c r="BA5657" s="138" t="str">
        <f t="shared" si="3152"/>
        <v>0</v>
      </c>
      <c r="BB5657" s="138" t="str">
        <f t="shared" si="3152"/>
        <v>0</v>
      </c>
      <c r="BC5657" s="138" t="str">
        <f t="shared" si="3152"/>
        <v>0</v>
      </c>
      <c r="BD5657" s="138" t="str">
        <f t="shared" si="3152"/>
        <v>0</v>
      </c>
      <c r="BE5657" s="138" t="str">
        <f t="shared" si="3152"/>
        <v>0</v>
      </c>
      <c r="BF5657" s="137" t="str">
        <f t="shared" si="3161"/>
        <v>0</v>
      </c>
      <c r="BG5657" s="137" t="str">
        <f t="shared" si="3162"/>
        <v>0</v>
      </c>
      <c r="BH5657" s="139" t="str">
        <f t="shared" si="3183"/>
        <v>0</v>
      </c>
      <c r="BI5657" s="139" t="str">
        <f t="shared" si="3183"/>
        <v>0</v>
      </c>
      <c r="BJ5657" s="139" t="str">
        <f t="shared" si="3183"/>
        <v>0</v>
      </c>
      <c r="BK5657" s="137" t="str">
        <f t="shared" si="3163"/>
        <v>0</v>
      </c>
      <c r="BL5657" s="137" t="str">
        <f t="shared" si="3164"/>
        <v>0</v>
      </c>
      <c r="BM5657" s="139" t="str">
        <f t="shared" si="3150"/>
        <v>0</v>
      </c>
      <c r="BN5657" s="139" t="str">
        <f t="shared" si="3150"/>
        <v>0</v>
      </c>
      <c r="BO5657" s="139" t="str">
        <f t="shared" si="3150"/>
        <v>0</v>
      </c>
      <c r="BP5657" s="139" t="str">
        <f t="shared" si="3150"/>
        <v>0</v>
      </c>
      <c r="BQ5657" s="137" t="str">
        <f t="shared" si="3165"/>
        <v>0</v>
      </c>
      <c r="BR5657" s="137" t="str">
        <f t="shared" si="3166"/>
        <v>0</v>
      </c>
      <c r="BS5657" s="139" t="str">
        <f t="shared" si="3153"/>
        <v>0</v>
      </c>
      <c r="BT5657" s="139" t="str">
        <f t="shared" si="3153"/>
        <v>0</v>
      </c>
      <c r="BU5657" s="139" t="str">
        <f t="shared" si="3153"/>
        <v>0</v>
      </c>
      <c r="BV5657" s="139" t="str">
        <f t="shared" si="3153"/>
        <v>0</v>
      </c>
      <c r="BW5657" s="139" t="str">
        <f t="shared" si="3153"/>
        <v>0</v>
      </c>
      <c r="BX5657" s="139" t="str">
        <f t="shared" si="3153"/>
        <v>0</v>
      </c>
      <c r="BY5657" s="137">
        <f t="shared" si="3167"/>
        <v>1</v>
      </c>
      <c r="BZ5657" s="137" t="str">
        <f t="shared" si="3168"/>
        <v>0</v>
      </c>
      <c r="CA5657" s="139" t="str">
        <f t="shared" si="3151"/>
        <v>0</v>
      </c>
      <c r="CB5657" s="139" t="str">
        <f t="shared" si="3151"/>
        <v>0</v>
      </c>
      <c r="CC5657" s="139" t="str">
        <f t="shared" si="3151"/>
        <v>0</v>
      </c>
      <c r="CD5657" s="139" t="str">
        <f t="shared" si="3151"/>
        <v>0</v>
      </c>
      <c r="CE5657" s="137" t="str">
        <f t="shared" si="3169"/>
        <v>0</v>
      </c>
      <c r="CF5657" s="137" t="str">
        <f t="shared" si="3170"/>
        <v>0</v>
      </c>
      <c r="CG5657" s="139" t="str">
        <f t="shared" si="3154"/>
        <v>0</v>
      </c>
      <c r="CH5657" s="139" t="str">
        <f t="shared" si="3154"/>
        <v>0</v>
      </c>
      <c r="CI5657" s="139" t="str">
        <f t="shared" si="3154"/>
        <v>0</v>
      </c>
      <c r="CJ5657" s="139" t="str">
        <f t="shared" si="3154"/>
        <v>0</v>
      </c>
      <c r="CK5657" s="139" t="str">
        <f t="shared" si="3154"/>
        <v>0</v>
      </c>
      <c r="CL5657" s="137" t="str">
        <f t="shared" si="3171"/>
        <v>0</v>
      </c>
      <c r="CM5657" s="137" t="str">
        <f t="shared" si="3172"/>
        <v>0</v>
      </c>
      <c r="CN5657" s="139" t="str">
        <f t="shared" si="3155"/>
        <v>0</v>
      </c>
      <c r="CO5657" s="139" t="str">
        <f t="shared" si="3155"/>
        <v>0</v>
      </c>
      <c r="CP5657" s="139" t="str">
        <f t="shared" si="3155"/>
        <v>0</v>
      </c>
      <c r="CQ5657" s="139" t="str">
        <f t="shared" si="3155"/>
        <v>0</v>
      </c>
      <c r="CR5657" s="139" t="str">
        <f t="shared" si="3155"/>
        <v>0</v>
      </c>
      <c r="CS5657" s="137" t="str">
        <f t="shared" si="3173"/>
        <v>0</v>
      </c>
      <c r="CT5657" s="137" t="str">
        <f t="shared" si="3174"/>
        <v>0</v>
      </c>
      <c r="CU5657" s="139" t="str">
        <f t="shared" si="3156"/>
        <v>0</v>
      </c>
      <c r="CV5657" s="139" t="str">
        <f t="shared" si="3156"/>
        <v>0</v>
      </c>
      <c r="CW5657" s="139" t="str">
        <f t="shared" si="3156"/>
        <v>0</v>
      </c>
      <c r="CX5657" s="139" t="str">
        <f t="shared" si="3156"/>
        <v>0</v>
      </c>
      <c r="CY5657" s="139" t="str">
        <f t="shared" si="3156"/>
        <v>0</v>
      </c>
      <c r="CZ5657" s="137" t="str">
        <f t="shared" si="3175"/>
        <v>0</v>
      </c>
      <c r="DA5657" s="137" t="str">
        <f t="shared" si="3176"/>
        <v>0</v>
      </c>
      <c r="DB5657" s="139" t="str">
        <f t="shared" si="3157"/>
        <v>0</v>
      </c>
      <c r="DC5657" s="139" t="str">
        <f t="shared" si="3157"/>
        <v>0</v>
      </c>
      <c r="DD5657" s="139" t="str">
        <f t="shared" si="3157"/>
        <v>0</v>
      </c>
      <c r="DE5657" s="139" t="str">
        <f t="shared" si="3157"/>
        <v>0</v>
      </c>
      <c r="DF5657" s="139" t="str">
        <f t="shared" si="3157"/>
        <v>0</v>
      </c>
      <c r="DG5657" s="139" t="str">
        <f t="shared" si="3157"/>
        <v>0</v>
      </c>
    </row>
    <row r="5658" spans="1:111" ht="50.1" customHeight="1" x14ac:dyDescent="0.3">
      <c r="A5658" s="176" t="s">
        <v>36079</v>
      </c>
      <c r="B5658" s="166" t="s">
        <v>36080</v>
      </c>
      <c r="C5658" s="192" t="s">
        <v>682</v>
      </c>
      <c r="D5658" s="192">
        <v>9</v>
      </c>
      <c r="E5658" s="166" t="s">
        <v>36057</v>
      </c>
      <c r="F5658" s="166" t="s">
        <v>15045</v>
      </c>
      <c r="G5658" s="192" t="s">
        <v>78</v>
      </c>
      <c r="H5658" s="176"/>
      <c r="I5658" s="192"/>
      <c r="J5658" s="166"/>
      <c r="K5658" s="192"/>
      <c r="L5658" s="176"/>
      <c r="M5658" s="192"/>
      <c r="N5658" s="166"/>
      <c r="O5658" s="166" t="s">
        <v>52259</v>
      </c>
      <c r="P5658" s="197"/>
      <c r="Q5658" s="198"/>
      <c r="R5658" s="199"/>
      <c r="S5658" s="200"/>
      <c r="T5658" s="201"/>
      <c r="U5658" s="176"/>
      <c r="V5658" s="202"/>
      <c r="W5658" s="166" t="s">
        <v>683</v>
      </c>
      <c r="X5658" s="166" t="s">
        <v>305</v>
      </c>
      <c r="Y5658" s="176"/>
      <c r="Z5658" s="203"/>
      <c r="AA5658" s="203"/>
      <c r="AB5658" s="176"/>
      <c r="AC5658" s="176"/>
      <c r="AD5658" s="176" t="s">
        <v>36081</v>
      </c>
      <c r="AE5658" s="176"/>
      <c r="AF5658" s="176"/>
      <c r="AG5658" s="176"/>
      <c r="AH5658" s="204"/>
      <c r="AI5658" s="204"/>
      <c r="AJ5658" s="204"/>
      <c r="AK5658" s="176"/>
      <c r="AL5658" s="176"/>
      <c r="AM5658" s="204"/>
      <c r="AN5658" s="176"/>
      <c r="AO5658" s="176"/>
      <c r="AP5658" s="176" t="s">
        <v>36082</v>
      </c>
      <c r="AQ5658" s="176"/>
      <c r="AR5658" s="305"/>
      <c r="AS5658" s="139" t="str">
        <f t="shared" si="3177"/>
        <v>9---N/A</v>
      </c>
      <c r="AT5658" s="139" t="str">
        <f t="shared" si="3178"/>
        <v>---</v>
      </c>
      <c r="AU5658" s="139" t="str">
        <f t="shared" si="3179"/>
        <v>9---N/A------</v>
      </c>
      <c r="AV5658" s="139" t="str">
        <f t="shared" si="3180"/>
        <v xml:space="preserve">Social sciences in the Outbreak response; </v>
      </c>
      <c r="AW5658" s="153" t="str">
        <f t="shared" si="3181"/>
        <v xml:space="preserve">N/A; </v>
      </c>
      <c r="AX5658" s="137" t="str">
        <f t="shared" si="3159"/>
        <v>0</v>
      </c>
      <c r="AY5658" s="137" t="str">
        <f t="shared" si="3160"/>
        <v>0</v>
      </c>
      <c r="AZ5658" s="138" t="str">
        <f t="shared" si="3152"/>
        <v>0</v>
      </c>
      <c r="BA5658" s="138" t="str">
        <f t="shared" si="3152"/>
        <v>0</v>
      </c>
      <c r="BB5658" s="138" t="str">
        <f t="shared" si="3152"/>
        <v>0</v>
      </c>
      <c r="BC5658" s="138" t="str">
        <f t="shared" si="3152"/>
        <v>0</v>
      </c>
      <c r="BD5658" s="138" t="str">
        <f t="shared" si="3152"/>
        <v>0</v>
      </c>
      <c r="BE5658" s="138" t="str">
        <f t="shared" si="3152"/>
        <v>0</v>
      </c>
      <c r="BF5658" s="137" t="str">
        <f t="shared" si="3161"/>
        <v>0</v>
      </c>
      <c r="BG5658" s="137" t="str">
        <f t="shared" si="3162"/>
        <v>0</v>
      </c>
      <c r="BH5658" s="139" t="str">
        <f t="shared" si="3183"/>
        <v>0</v>
      </c>
      <c r="BI5658" s="139" t="str">
        <f t="shared" si="3183"/>
        <v>0</v>
      </c>
      <c r="BJ5658" s="139" t="str">
        <f t="shared" si="3183"/>
        <v>0</v>
      </c>
      <c r="BK5658" s="137" t="str">
        <f t="shared" si="3163"/>
        <v>0</v>
      </c>
      <c r="BL5658" s="137" t="str">
        <f t="shared" si="3164"/>
        <v>0</v>
      </c>
      <c r="BM5658" s="139" t="str">
        <f t="shared" si="3150"/>
        <v>0</v>
      </c>
      <c r="BN5658" s="139" t="str">
        <f t="shared" si="3150"/>
        <v>0</v>
      </c>
      <c r="BO5658" s="139" t="str">
        <f t="shared" si="3150"/>
        <v>0</v>
      </c>
      <c r="BP5658" s="139" t="str">
        <f t="shared" si="3150"/>
        <v>0</v>
      </c>
      <c r="BQ5658" s="137" t="str">
        <f t="shared" si="3165"/>
        <v>0</v>
      </c>
      <c r="BR5658" s="137" t="str">
        <f t="shared" si="3166"/>
        <v>0</v>
      </c>
      <c r="BS5658" s="139" t="str">
        <f t="shared" si="3153"/>
        <v>0</v>
      </c>
      <c r="BT5658" s="139" t="str">
        <f t="shared" si="3153"/>
        <v>0</v>
      </c>
      <c r="BU5658" s="139" t="str">
        <f t="shared" si="3153"/>
        <v>0</v>
      </c>
      <c r="BV5658" s="139" t="str">
        <f t="shared" si="3153"/>
        <v>0</v>
      </c>
      <c r="BW5658" s="139" t="str">
        <f t="shared" si="3153"/>
        <v>0</v>
      </c>
      <c r="BX5658" s="139" t="str">
        <f t="shared" si="3153"/>
        <v>0</v>
      </c>
      <c r="BY5658" s="137" t="str">
        <f t="shared" si="3167"/>
        <v>0</v>
      </c>
      <c r="BZ5658" s="137" t="str">
        <f t="shared" si="3168"/>
        <v>0</v>
      </c>
      <c r="CA5658" s="139" t="str">
        <f t="shared" si="3151"/>
        <v>0</v>
      </c>
      <c r="CB5658" s="139" t="str">
        <f t="shared" si="3151"/>
        <v>0</v>
      </c>
      <c r="CC5658" s="139" t="str">
        <f t="shared" si="3151"/>
        <v>0</v>
      </c>
      <c r="CD5658" s="139" t="str">
        <f t="shared" si="3151"/>
        <v>0</v>
      </c>
      <c r="CE5658" s="137" t="str">
        <f t="shared" si="3169"/>
        <v>0</v>
      </c>
      <c r="CF5658" s="137" t="str">
        <f t="shared" si="3170"/>
        <v>0</v>
      </c>
      <c r="CG5658" s="139" t="str">
        <f t="shared" si="3154"/>
        <v>0</v>
      </c>
      <c r="CH5658" s="139" t="str">
        <f t="shared" si="3154"/>
        <v>0</v>
      </c>
      <c r="CI5658" s="139" t="str">
        <f t="shared" si="3154"/>
        <v>0</v>
      </c>
      <c r="CJ5658" s="139" t="str">
        <f t="shared" si="3154"/>
        <v>0</v>
      </c>
      <c r="CK5658" s="139" t="str">
        <f t="shared" si="3154"/>
        <v>0</v>
      </c>
      <c r="CL5658" s="137" t="str">
        <f t="shared" si="3171"/>
        <v>0</v>
      </c>
      <c r="CM5658" s="137" t="str">
        <f t="shared" si="3172"/>
        <v>0</v>
      </c>
      <c r="CN5658" s="139" t="str">
        <f t="shared" si="3155"/>
        <v>0</v>
      </c>
      <c r="CO5658" s="139" t="str">
        <f t="shared" si="3155"/>
        <v>0</v>
      </c>
      <c r="CP5658" s="139" t="str">
        <f t="shared" si="3155"/>
        <v>0</v>
      </c>
      <c r="CQ5658" s="139" t="str">
        <f t="shared" si="3155"/>
        <v>0</v>
      </c>
      <c r="CR5658" s="139" t="str">
        <f t="shared" si="3155"/>
        <v>0</v>
      </c>
      <c r="CS5658" s="137" t="str">
        <f t="shared" si="3173"/>
        <v>0</v>
      </c>
      <c r="CT5658" s="137" t="str">
        <f t="shared" si="3174"/>
        <v>0</v>
      </c>
      <c r="CU5658" s="139" t="str">
        <f t="shared" si="3156"/>
        <v>0</v>
      </c>
      <c r="CV5658" s="139" t="str">
        <f t="shared" si="3156"/>
        <v>0</v>
      </c>
      <c r="CW5658" s="139" t="str">
        <f t="shared" si="3156"/>
        <v>0</v>
      </c>
      <c r="CX5658" s="139" t="str">
        <f t="shared" si="3156"/>
        <v>0</v>
      </c>
      <c r="CY5658" s="139" t="str">
        <f t="shared" si="3156"/>
        <v>0</v>
      </c>
      <c r="CZ5658" s="137">
        <f t="shared" si="3175"/>
        <v>1</v>
      </c>
      <c r="DA5658" s="137" t="str">
        <f t="shared" si="3176"/>
        <v>0</v>
      </c>
      <c r="DB5658" s="139" t="str">
        <f t="shared" si="3157"/>
        <v>0</v>
      </c>
      <c r="DC5658" s="139" t="str">
        <f t="shared" si="3157"/>
        <v>0</v>
      </c>
      <c r="DD5658" s="139" t="str">
        <f t="shared" si="3157"/>
        <v>0</v>
      </c>
      <c r="DE5658" s="139" t="str">
        <f t="shared" si="3157"/>
        <v>0</v>
      </c>
      <c r="DF5658" s="139" t="str">
        <f t="shared" si="3157"/>
        <v>0</v>
      </c>
      <c r="DG5658" s="139" t="str">
        <f t="shared" si="3157"/>
        <v>0</v>
      </c>
    </row>
    <row r="5659" spans="1:111" ht="50.1" customHeight="1" x14ac:dyDescent="0.3">
      <c r="A5659" s="176" t="s">
        <v>36083</v>
      </c>
      <c r="B5659" s="166" t="s">
        <v>36084</v>
      </c>
      <c r="C5659" s="192" t="s">
        <v>682</v>
      </c>
      <c r="D5659" s="192" t="s">
        <v>1076</v>
      </c>
      <c r="E5659" s="166" t="s">
        <v>36085</v>
      </c>
      <c r="F5659" s="166" t="s">
        <v>15045</v>
      </c>
      <c r="G5659" s="192" t="s">
        <v>36086</v>
      </c>
      <c r="H5659" s="176"/>
      <c r="I5659" s="192"/>
      <c r="J5659" s="166"/>
      <c r="K5659" s="192"/>
      <c r="L5659" s="176"/>
      <c r="M5659" s="192"/>
      <c r="N5659" s="166"/>
      <c r="O5659" s="166" t="s">
        <v>52259</v>
      </c>
      <c r="P5659" s="197"/>
      <c r="Q5659" s="198"/>
      <c r="R5659" s="199"/>
      <c r="S5659" s="200"/>
      <c r="T5659" s="201"/>
      <c r="U5659" s="176"/>
      <c r="V5659" s="202"/>
      <c r="W5659" s="166"/>
      <c r="X5659" s="166"/>
      <c r="Y5659" s="176"/>
      <c r="Z5659" s="203"/>
      <c r="AA5659" s="203"/>
      <c r="AB5659" s="176"/>
      <c r="AC5659" s="176"/>
      <c r="AD5659" s="176" t="s">
        <v>36087</v>
      </c>
      <c r="AE5659" s="176"/>
      <c r="AF5659" s="176"/>
      <c r="AG5659" s="176"/>
      <c r="AH5659" s="204"/>
      <c r="AI5659" s="204"/>
      <c r="AJ5659" s="204"/>
      <c r="AK5659" s="176"/>
      <c r="AL5659" s="176"/>
      <c r="AM5659" s="204"/>
      <c r="AN5659" s="176"/>
      <c r="AO5659" s="176"/>
      <c r="AP5659" s="176" t="s">
        <v>36088</v>
      </c>
      <c r="AQ5659" s="176"/>
      <c r="AR5659" s="305"/>
      <c r="AS5659" s="139" t="str">
        <f t="shared" si="3177"/>
        <v>3, 9---3b, 3c, N/A</v>
      </c>
      <c r="AT5659" s="139" t="str">
        <f t="shared" si="3178"/>
        <v>---</v>
      </c>
      <c r="AU5659" s="139" t="str">
        <f t="shared" si="3179"/>
        <v>3, 9---3b, 3c, N/A------</v>
      </c>
      <c r="AV5659" s="139" t="str">
        <f t="shared" si="3180"/>
        <v xml:space="preserve">Epidemiological studies, Social sciences in the Outbreak response; </v>
      </c>
      <c r="AW5659" s="153" t="str">
        <f t="shared" si="3181"/>
        <v xml:space="preserve">3b, 3c, N/A; </v>
      </c>
      <c r="AX5659" s="137" t="str">
        <f t="shared" si="3159"/>
        <v>0</v>
      </c>
      <c r="AY5659" s="137" t="str">
        <f t="shared" si="3160"/>
        <v>0</v>
      </c>
      <c r="AZ5659" s="138" t="str">
        <f t="shared" si="3152"/>
        <v>0</v>
      </c>
      <c r="BA5659" s="138" t="str">
        <f t="shared" si="3152"/>
        <v>0</v>
      </c>
      <c r="BB5659" s="138" t="str">
        <f t="shared" si="3152"/>
        <v>0</v>
      </c>
      <c r="BC5659" s="138" t="str">
        <f t="shared" si="3152"/>
        <v>0</v>
      </c>
      <c r="BD5659" s="138" t="str">
        <f t="shared" si="3152"/>
        <v>0</v>
      </c>
      <c r="BE5659" s="138" t="str">
        <f t="shared" si="3152"/>
        <v>0</v>
      </c>
      <c r="BF5659" s="137" t="str">
        <f t="shared" si="3161"/>
        <v>0</v>
      </c>
      <c r="BG5659" s="137" t="str">
        <f t="shared" si="3162"/>
        <v>0</v>
      </c>
      <c r="BH5659" s="139" t="str">
        <f t="shared" si="3183"/>
        <v>0</v>
      </c>
      <c r="BI5659" s="139" t="str">
        <f t="shared" si="3183"/>
        <v>0</v>
      </c>
      <c r="BJ5659" s="139" t="str">
        <f t="shared" si="3183"/>
        <v>0</v>
      </c>
      <c r="BK5659" s="137">
        <f t="shared" si="3163"/>
        <v>1</v>
      </c>
      <c r="BL5659" s="137" t="str">
        <f t="shared" si="3164"/>
        <v>0</v>
      </c>
      <c r="BM5659" s="139" t="str">
        <f t="shared" si="3150"/>
        <v>0</v>
      </c>
      <c r="BN5659" s="139">
        <f t="shared" si="3150"/>
        <v>1</v>
      </c>
      <c r="BO5659" s="139">
        <f t="shared" si="3150"/>
        <v>1</v>
      </c>
      <c r="BP5659" s="139" t="str">
        <f t="shared" si="3150"/>
        <v>0</v>
      </c>
      <c r="BQ5659" s="137" t="str">
        <f t="shared" si="3165"/>
        <v>0</v>
      </c>
      <c r="BR5659" s="137" t="str">
        <f t="shared" si="3166"/>
        <v>0</v>
      </c>
      <c r="BS5659" s="139" t="str">
        <f t="shared" si="3153"/>
        <v>0</v>
      </c>
      <c r="BT5659" s="139" t="str">
        <f t="shared" si="3153"/>
        <v>0</v>
      </c>
      <c r="BU5659" s="139" t="str">
        <f t="shared" si="3153"/>
        <v>0</v>
      </c>
      <c r="BV5659" s="139" t="str">
        <f t="shared" si="3153"/>
        <v>0</v>
      </c>
      <c r="BW5659" s="139" t="str">
        <f t="shared" si="3153"/>
        <v>0</v>
      </c>
      <c r="BX5659" s="139" t="str">
        <f t="shared" si="3153"/>
        <v>0</v>
      </c>
      <c r="BY5659" s="137" t="str">
        <f t="shared" si="3167"/>
        <v>0</v>
      </c>
      <c r="BZ5659" s="137" t="str">
        <f t="shared" si="3168"/>
        <v>0</v>
      </c>
      <c r="CA5659" s="139" t="str">
        <f t="shared" si="3151"/>
        <v>0</v>
      </c>
      <c r="CB5659" s="139" t="str">
        <f t="shared" si="3151"/>
        <v>0</v>
      </c>
      <c r="CC5659" s="139" t="str">
        <f t="shared" si="3151"/>
        <v>0</v>
      </c>
      <c r="CD5659" s="139" t="str">
        <f t="shared" si="3151"/>
        <v>0</v>
      </c>
      <c r="CE5659" s="137" t="str">
        <f t="shared" si="3169"/>
        <v>0</v>
      </c>
      <c r="CF5659" s="137" t="str">
        <f t="shared" si="3170"/>
        <v>0</v>
      </c>
      <c r="CG5659" s="139" t="str">
        <f t="shared" si="3154"/>
        <v>0</v>
      </c>
      <c r="CH5659" s="139" t="str">
        <f t="shared" si="3154"/>
        <v>0</v>
      </c>
      <c r="CI5659" s="139" t="str">
        <f t="shared" si="3154"/>
        <v>0</v>
      </c>
      <c r="CJ5659" s="139" t="str">
        <f t="shared" si="3154"/>
        <v>0</v>
      </c>
      <c r="CK5659" s="139" t="str">
        <f t="shared" si="3154"/>
        <v>0</v>
      </c>
      <c r="CL5659" s="137" t="str">
        <f t="shared" si="3171"/>
        <v>0</v>
      </c>
      <c r="CM5659" s="137" t="str">
        <f t="shared" si="3172"/>
        <v>0</v>
      </c>
      <c r="CN5659" s="139" t="str">
        <f t="shared" si="3155"/>
        <v>0</v>
      </c>
      <c r="CO5659" s="139" t="str">
        <f t="shared" si="3155"/>
        <v>0</v>
      </c>
      <c r="CP5659" s="139" t="str">
        <f t="shared" si="3155"/>
        <v>0</v>
      </c>
      <c r="CQ5659" s="139" t="str">
        <f t="shared" si="3155"/>
        <v>0</v>
      </c>
      <c r="CR5659" s="139" t="str">
        <f t="shared" si="3155"/>
        <v>0</v>
      </c>
      <c r="CS5659" s="137" t="str">
        <f t="shared" si="3173"/>
        <v>0</v>
      </c>
      <c r="CT5659" s="137" t="str">
        <f t="shared" si="3174"/>
        <v>0</v>
      </c>
      <c r="CU5659" s="139" t="str">
        <f t="shared" si="3156"/>
        <v>0</v>
      </c>
      <c r="CV5659" s="139" t="str">
        <f t="shared" si="3156"/>
        <v>0</v>
      </c>
      <c r="CW5659" s="139" t="str">
        <f t="shared" si="3156"/>
        <v>0</v>
      </c>
      <c r="CX5659" s="139" t="str">
        <f t="shared" si="3156"/>
        <v>0</v>
      </c>
      <c r="CY5659" s="139" t="str">
        <f t="shared" si="3156"/>
        <v>0</v>
      </c>
      <c r="CZ5659" s="137">
        <f t="shared" si="3175"/>
        <v>1</v>
      </c>
      <c r="DA5659" s="137" t="str">
        <f t="shared" si="3176"/>
        <v>0</v>
      </c>
      <c r="DB5659" s="139" t="str">
        <f t="shared" si="3157"/>
        <v>0</v>
      </c>
      <c r="DC5659" s="139" t="str">
        <f t="shared" si="3157"/>
        <v>0</v>
      </c>
      <c r="DD5659" s="139" t="str">
        <f t="shared" si="3157"/>
        <v>0</v>
      </c>
      <c r="DE5659" s="139" t="str">
        <f t="shared" si="3157"/>
        <v>0</v>
      </c>
      <c r="DF5659" s="139" t="str">
        <f t="shared" si="3157"/>
        <v>0</v>
      </c>
      <c r="DG5659" s="139" t="str">
        <f t="shared" si="3157"/>
        <v>0</v>
      </c>
    </row>
    <row r="5660" spans="1:111" ht="50.1" customHeight="1" x14ac:dyDescent="0.3">
      <c r="A5660" s="176" t="s">
        <v>36089</v>
      </c>
      <c r="B5660" s="166" t="s">
        <v>36090</v>
      </c>
      <c r="C5660" s="192" t="s">
        <v>682</v>
      </c>
      <c r="D5660" s="192">
        <v>9</v>
      </c>
      <c r="E5660" s="166" t="s">
        <v>36057</v>
      </c>
      <c r="F5660" s="166" t="s">
        <v>36091</v>
      </c>
      <c r="G5660" s="192" t="s">
        <v>78</v>
      </c>
      <c r="H5660" s="176"/>
      <c r="I5660" s="192"/>
      <c r="J5660" s="166"/>
      <c r="K5660" s="192"/>
      <c r="L5660" s="176"/>
      <c r="M5660" s="192"/>
      <c r="N5660" s="166"/>
      <c r="O5660" s="166" t="s">
        <v>52259</v>
      </c>
      <c r="P5660" s="197"/>
      <c r="Q5660" s="198"/>
      <c r="R5660" s="199"/>
      <c r="S5660" s="200"/>
      <c r="T5660" s="201"/>
      <c r="U5660" s="176"/>
      <c r="V5660" s="202"/>
      <c r="W5660" s="166" t="s">
        <v>36092</v>
      </c>
      <c r="X5660" s="166" t="s">
        <v>36093</v>
      </c>
      <c r="Y5660" s="176"/>
      <c r="Z5660" s="203"/>
      <c r="AA5660" s="203"/>
      <c r="AB5660" s="176"/>
      <c r="AC5660" s="176"/>
      <c r="AD5660" s="176" t="s">
        <v>36094</v>
      </c>
      <c r="AE5660" s="176"/>
      <c r="AF5660" s="176"/>
      <c r="AG5660" s="176"/>
      <c r="AH5660" s="204"/>
      <c r="AI5660" s="204"/>
      <c r="AJ5660" s="204"/>
      <c r="AK5660" s="176"/>
      <c r="AL5660" s="176"/>
      <c r="AM5660" s="204"/>
      <c r="AN5660" s="176"/>
      <c r="AO5660" s="176"/>
      <c r="AP5660" s="176" t="s">
        <v>36095</v>
      </c>
      <c r="AQ5660" s="176"/>
      <c r="AR5660" s="305"/>
      <c r="AS5660" s="139" t="str">
        <f t="shared" si="3177"/>
        <v>9---N/A</v>
      </c>
      <c r="AT5660" s="139" t="str">
        <f t="shared" si="3178"/>
        <v>---</v>
      </c>
      <c r="AU5660" s="139" t="str">
        <f t="shared" si="3179"/>
        <v>9---N/A------</v>
      </c>
      <c r="AV5660" s="139" t="str">
        <f t="shared" si="3180"/>
        <v xml:space="preserve">Social sciences in the Outbreak response; </v>
      </c>
      <c r="AW5660" s="153" t="str">
        <f t="shared" si="3181"/>
        <v xml:space="preserve">N/A; </v>
      </c>
      <c r="AX5660" s="137" t="str">
        <f t="shared" si="3159"/>
        <v>0</v>
      </c>
      <c r="AY5660" s="137" t="str">
        <f t="shared" si="3160"/>
        <v>0</v>
      </c>
      <c r="AZ5660" s="138" t="str">
        <f t="shared" si="3152"/>
        <v>0</v>
      </c>
      <c r="BA5660" s="138" t="str">
        <f t="shared" si="3152"/>
        <v>0</v>
      </c>
      <c r="BB5660" s="138" t="str">
        <f t="shared" si="3152"/>
        <v>0</v>
      </c>
      <c r="BC5660" s="138" t="str">
        <f t="shared" si="3152"/>
        <v>0</v>
      </c>
      <c r="BD5660" s="138" t="str">
        <f t="shared" si="3152"/>
        <v>0</v>
      </c>
      <c r="BE5660" s="138" t="str">
        <f t="shared" si="3152"/>
        <v>0</v>
      </c>
      <c r="BF5660" s="137" t="str">
        <f t="shared" si="3161"/>
        <v>0</v>
      </c>
      <c r="BG5660" s="137" t="str">
        <f t="shared" si="3162"/>
        <v>0</v>
      </c>
      <c r="BH5660" s="139" t="str">
        <f t="shared" si="3183"/>
        <v>0</v>
      </c>
      <c r="BI5660" s="139" t="str">
        <f t="shared" si="3183"/>
        <v>0</v>
      </c>
      <c r="BJ5660" s="139" t="str">
        <f t="shared" si="3183"/>
        <v>0</v>
      </c>
      <c r="BK5660" s="137" t="str">
        <f t="shared" si="3163"/>
        <v>0</v>
      </c>
      <c r="BL5660" s="137" t="str">
        <f t="shared" si="3164"/>
        <v>0</v>
      </c>
      <c r="BM5660" s="139" t="str">
        <f t="shared" si="3150"/>
        <v>0</v>
      </c>
      <c r="BN5660" s="139" t="str">
        <f t="shared" si="3150"/>
        <v>0</v>
      </c>
      <c r="BO5660" s="139" t="str">
        <f t="shared" si="3150"/>
        <v>0</v>
      </c>
      <c r="BP5660" s="139" t="str">
        <f t="shared" si="3150"/>
        <v>0</v>
      </c>
      <c r="BQ5660" s="137" t="str">
        <f t="shared" si="3165"/>
        <v>0</v>
      </c>
      <c r="BR5660" s="137" t="str">
        <f t="shared" si="3166"/>
        <v>0</v>
      </c>
      <c r="BS5660" s="139" t="str">
        <f t="shared" si="3153"/>
        <v>0</v>
      </c>
      <c r="BT5660" s="139" t="str">
        <f t="shared" si="3153"/>
        <v>0</v>
      </c>
      <c r="BU5660" s="139" t="str">
        <f t="shared" si="3153"/>
        <v>0</v>
      </c>
      <c r="BV5660" s="139" t="str">
        <f t="shared" si="3153"/>
        <v>0</v>
      </c>
      <c r="BW5660" s="139" t="str">
        <f t="shared" si="3153"/>
        <v>0</v>
      </c>
      <c r="BX5660" s="139" t="str">
        <f t="shared" si="3153"/>
        <v>0</v>
      </c>
      <c r="BY5660" s="137" t="str">
        <f t="shared" si="3167"/>
        <v>0</v>
      </c>
      <c r="BZ5660" s="137" t="str">
        <f t="shared" si="3168"/>
        <v>0</v>
      </c>
      <c r="CA5660" s="139" t="str">
        <f t="shared" si="3151"/>
        <v>0</v>
      </c>
      <c r="CB5660" s="139" t="str">
        <f t="shared" si="3151"/>
        <v>0</v>
      </c>
      <c r="CC5660" s="139" t="str">
        <f t="shared" si="3151"/>
        <v>0</v>
      </c>
      <c r="CD5660" s="139" t="str">
        <f t="shared" si="3151"/>
        <v>0</v>
      </c>
      <c r="CE5660" s="137" t="str">
        <f t="shared" si="3169"/>
        <v>0</v>
      </c>
      <c r="CF5660" s="137" t="str">
        <f t="shared" si="3170"/>
        <v>0</v>
      </c>
      <c r="CG5660" s="139" t="str">
        <f t="shared" si="3154"/>
        <v>0</v>
      </c>
      <c r="CH5660" s="139" t="str">
        <f t="shared" si="3154"/>
        <v>0</v>
      </c>
      <c r="CI5660" s="139" t="str">
        <f t="shared" si="3154"/>
        <v>0</v>
      </c>
      <c r="CJ5660" s="139" t="str">
        <f t="shared" si="3154"/>
        <v>0</v>
      </c>
      <c r="CK5660" s="139" t="str">
        <f t="shared" si="3154"/>
        <v>0</v>
      </c>
      <c r="CL5660" s="137" t="str">
        <f t="shared" si="3171"/>
        <v>0</v>
      </c>
      <c r="CM5660" s="137" t="str">
        <f t="shared" si="3172"/>
        <v>0</v>
      </c>
      <c r="CN5660" s="139" t="str">
        <f t="shared" si="3155"/>
        <v>0</v>
      </c>
      <c r="CO5660" s="139" t="str">
        <f t="shared" si="3155"/>
        <v>0</v>
      </c>
      <c r="CP5660" s="139" t="str">
        <f t="shared" si="3155"/>
        <v>0</v>
      </c>
      <c r="CQ5660" s="139" t="str">
        <f t="shared" si="3155"/>
        <v>0</v>
      </c>
      <c r="CR5660" s="139" t="str">
        <f t="shared" si="3155"/>
        <v>0</v>
      </c>
      <c r="CS5660" s="137" t="str">
        <f t="shared" si="3173"/>
        <v>0</v>
      </c>
      <c r="CT5660" s="137" t="str">
        <f t="shared" si="3174"/>
        <v>0</v>
      </c>
      <c r="CU5660" s="139" t="str">
        <f t="shared" si="3156"/>
        <v>0</v>
      </c>
      <c r="CV5660" s="139" t="str">
        <f t="shared" si="3156"/>
        <v>0</v>
      </c>
      <c r="CW5660" s="139" t="str">
        <f t="shared" si="3156"/>
        <v>0</v>
      </c>
      <c r="CX5660" s="139" t="str">
        <f t="shared" si="3156"/>
        <v>0</v>
      </c>
      <c r="CY5660" s="139" t="str">
        <f t="shared" si="3156"/>
        <v>0</v>
      </c>
      <c r="CZ5660" s="137">
        <f t="shared" si="3175"/>
        <v>1</v>
      </c>
      <c r="DA5660" s="137" t="str">
        <f t="shared" si="3176"/>
        <v>0</v>
      </c>
      <c r="DB5660" s="139" t="str">
        <f t="shared" si="3157"/>
        <v>0</v>
      </c>
      <c r="DC5660" s="139" t="str">
        <f t="shared" si="3157"/>
        <v>0</v>
      </c>
      <c r="DD5660" s="139" t="str">
        <f t="shared" si="3157"/>
        <v>0</v>
      </c>
      <c r="DE5660" s="139" t="str">
        <f t="shared" si="3157"/>
        <v>0</v>
      </c>
      <c r="DF5660" s="139" t="str">
        <f t="shared" si="3157"/>
        <v>0</v>
      </c>
      <c r="DG5660" s="139" t="str">
        <f t="shared" si="3157"/>
        <v>0</v>
      </c>
    </row>
    <row r="5661" spans="1:111" ht="50.1" customHeight="1" x14ac:dyDescent="0.3">
      <c r="A5661" s="176" t="s">
        <v>36096</v>
      </c>
      <c r="B5661" s="166" t="s">
        <v>36097</v>
      </c>
      <c r="C5661" s="192" t="s">
        <v>682</v>
      </c>
      <c r="D5661" s="192" t="s">
        <v>1076</v>
      </c>
      <c r="E5661" s="166" t="s">
        <v>36085</v>
      </c>
      <c r="F5661" s="166"/>
      <c r="G5661" s="192" t="s">
        <v>1651</v>
      </c>
      <c r="H5661" s="176"/>
      <c r="I5661" s="192"/>
      <c r="J5661" s="166"/>
      <c r="K5661" s="192"/>
      <c r="L5661" s="176"/>
      <c r="M5661" s="192"/>
      <c r="N5661" s="166"/>
      <c r="O5661" s="166" t="s">
        <v>52259</v>
      </c>
      <c r="P5661" s="197"/>
      <c r="Q5661" s="198"/>
      <c r="R5661" s="199"/>
      <c r="S5661" s="200"/>
      <c r="T5661" s="201"/>
      <c r="U5661" s="176"/>
      <c r="V5661" s="202"/>
      <c r="W5661" s="166" t="s">
        <v>683</v>
      </c>
      <c r="X5661" s="166" t="s">
        <v>27151</v>
      </c>
      <c r="Y5661" s="176"/>
      <c r="Z5661" s="203"/>
      <c r="AA5661" s="203"/>
      <c r="AB5661" s="176"/>
      <c r="AC5661" s="176"/>
      <c r="AD5661" s="176" t="s">
        <v>36098</v>
      </c>
      <c r="AE5661" s="176"/>
      <c r="AF5661" s="176"/>
      <c r="AG5661" s="176"/>
      <c r="AH5661" s="204"/>
      <c r="AI5661" s="204"/>
      <c r="AJ5661" s="204"/>
      <c r="AK5661" s="176"/>
      <c r="AL5661" s="176"/>
      <c r="AM5661" s="204"/>
      <c r="AN5661" s="176"/>
      <c r="AO5661" s="176"/>
      <c r="AP5661" s="176" t="s">
        <v>36099</v>
      </c>
      <c r="AQ5661" s="176"/>
      <c r="AR5661" s="305"/>
      <c r="AS5661" s="139" t="str">
        <f t="shared" si="3177"/>
        <v>3, 9---3a, 3d, 9a</v>
      </c>
      <c r="AT5661" s="139" t="str">
        <f t="shared" si="3178"/>
        <v>---</v>
      </c>
      <c r="AU5661" s="139" t="str">
        <f t="shared" si="3179"/>
        <v>3, 9---3a, 3d, 9a------</v>
      </c>
      <c r="AV5661" s="139" t="str">
        <f t="shared" si="3180"/>
        <v xml:space="preserve">Epidemiological studies, Social sciences in the Outbreak response; </v>
      </c>
      <c r="AW5661" s="153" t="str">
        <f t="shared" si="3181"/>
        <v xml:space="preserve">3a, 3d, 9a; </v>
      </c>
      <c r="AX5661" s="137" t="str">
        <f t="shared" si="3159"/>
        <v>0</v>
      </c>
      <c r="AY5661" s="137" t="str">
        <f t="shared" si="3160"/>
        <v>0</v>
      </c>
      <c r="AZ5661" s="138" t="str">
        <f t="shared" si="3152"/>
        <v>0</v>
      </c>
      <c r="BA5661" s="138" t="str">
        <f t="shared" si="3152"/>
        <v>0</v>
      </c>
      <c r="BB5661" s="138" t="str">
        <f t="shared" si="3152"/>
        <v>0</v>
      </c>
      <c r="BC5661" s="138" t="str">
        <f t="shared" si="3152"/>
        <v>0</v>
      </c>
      <c r="BD5661" s="138" t="str">
        <f t="shared" si="3152"/>
        <v>0</v>
      </c>
      <c r="BE5661" s="138" t="str">
        <f t="shared" si="3152"/>
        <v>0</v>
      </c>
      <c r="BF5661" s="137" t="str">
        <f t="shared" si="3161"/>
        <v>0</v>
      </c>
      <c r="BG5661" s="137" t="str">
        <f t="shared" si="3162"/>
        <v>0</v>
      </c>
      <c r="BH5661" s="139" t="str">
        <f t="shared" si="3183"/>
        <v>0</v>
      </c>
      <c r="BI5661" s="139" t="str">
        <f t="shared" si="3183"/>
        <v>0</v>
      </c>
      <c r="BJ5661" s="139" t="str">
        <f t="shared" si="3183"/>
        <v>0</v>
      </c>
      <c r="BK5661" s="137">
        <f t="shared" si="3163"/>
        <v>1</v>
      </c>
      <c r="BL5661" s="137" t="str">
        <f t="shared" si="3164"/>
        <v>0</v>
      </c>
      <c r="BM5661" s="139">
        <f t="shared" si="3150"/>
        <v>1</v>
      </c>
      <c r="BN5661" s="139" t="str">
        <f t="shared" si="3150"/>
        <v>0</v>
      </c>
      <c r="BO5661" s="139" t="str">
        <f t="shared" si="3150"/>
        <v>0</v>
      </c>
      <c r="BP5661" s="139">
        <f t="shared" si="3150"/>
        <v>1</v>
      </c>
      <c r="BQ5661" s="137" t="str">
        <f t="shared" si="3165"/>
        <v>0</v>
      </c>
      <c r="BR5661" s="137" t="str">
        <f t="shared" si="3166"/>
        <v>0</v>
      </c>
      <c r="BS5661" s="139" t="str">
        <f t="shared" si="3153"/>
        <v>0</v>
      </c>
      <c r="BT5661" s="139" t="str">
        <f t="shared" si="3153"/>
        <v>0</v>
      </c>
      <c r="BU5661" s="139" t="str">
        <f t="shared" si="3153"/>
        <v>0</v>
      </c>
      <c r="BV5661" s="139" t="str">
        <f t="shared" si="3153"/>
        <v>0</v>
      </c>
      <c r="BW5661" s="139" t="str">
        <f t="shared" si="3153"/>
        <v>0</v>
      </c>
      <c r="BX5661" s="139" t="str">
        <f t="shared" si="3153"/>
        <v>0</v>
      </c>
      <c r="BY5661" s="137" t="str">
        <f t="shared" si="3167"/>
        <v>0</v>
      </c>
      <c r="BZ5661" s="137" t="str">
        <f t="shared" si="3168"/>
        <v>0</v>
      </c>
      <c r="CA5661" s="139" t="str">
        <f t="shared" si="3151"/>
        <v>0</v>
      </c>
      <c r="CB5661" s="139" t="str">
        <f t="shared" si="3151"/>
        <v>0</v>
      </c>
      <c r="CC5661" s="139" t="str">
        <f t="shared" si="3151"/>
        <v>0</v>
      </c>
      <c r="CD5661" s="139" t="str">
        <f t="shared" si="3151"/>
        <v>0</v>
      </c>
      <c r="CE5661" s="137" t="str">
        <f t="shared" si="3169"/>
        <v>0</v>
      </c>
      <c r="CF5661" s="137" t="str">
        <f t="shared" si="3170"/>
        <v>0</v>
      </c>
      <c r="CG5661" s="139" t="str">
        <f t="shared" si="3154"/>
        <v>0</v>
      </c>
      <c r="CH5661" s="139" t="str">
        <f t="shared" si="3154"/>
        <v>0</v>
      </c>
      <c r="CI5661" s="139" t="str">
        <f t="shared" si="3154"/>
        <v>0</v>
      </c>
      <c r="CJ5661" s="139" t="str">
        <f t="shared" si="3154"/>
        <v>0</v>
      </c>
      <c r="CK5661" s="139" t="str">
        <f t="shared" si="3154"/>
        <v>0</v>
      </c>
      <c r="CL5661" s="137" t="str">
        <f t="shared" si="3171"/>
        <v>0</v>
      </c>
      <c r="CM5661" s="137" t="str">
        <f t="shared" si="3172"/>
        <v>0</v>
      </c>
      <c r="CN5661" s="139" t="str">
        <f t="shared" si="3155"/>
        <v>0</v>
      </c>
      <c r="CO5661" s="139" t="str">
        <f t="shared" si="3155"/>
        <v>0</v>
      </c>
      <c r="CP5661" s="139" t="str">
        <f t="shared" si="3155"/>
        <v>0</v>
      </c>
      <c r="CQ5661" s="139" t="str">
        <f t="shared" si="3155"/>
        <v>0</v>
      </c>
      <c r="CR5661" s="139" t="str">
        <f t="shared" si="3155"/>
        <v>0</v>
      </c>
      <c r="CS5661" s="137" t="str">
        <f t="shared" si="3173"/>
        <v>0</v>
      </c>
      <c r="CT5661" s="137" t="str">
        <f t="shared" si="3174"/>
        <v>0</v>
      </c>
      <c r="CU5661" s="139" t="str">
        <f t="shared" si="3156"/>
        <v>0</v>
      </c>
      <c r="CV5661" s="139" t="str">
        <f t="shared" si="3156"/>
        <v>0</v>
      </c>
      <c r="CW5661" s="139" t="str">
        <f t="shared" si="3156"/>
        <v>0</v>
      </c>
      <c r="CX5661" s="139" t="str">
        <f t="shared" si="3156"/>
        <v>0</v>
      </c>
      <c r="CY5661" s="139" t="str">
        <f t="shared" si="3156"/>
        <v>0</v>
      </c>
      <c r="CZ5661" s="137">
        <f t="shared" si="3175"/>
        <v>1</v>
      </c>
      <c r="DA5661" s="137" t="str">
        <f t="shared" si="3176"/>
        <v>0</v>
      </c>
      <c r="DB5661" s="139">
        <f t="shared" si="3157"/>
        <v>1</v>
      </c>
      <c r="DC5661" s="139" t="str">
        <f t="shared" si="3157"/>
        <v>0</v>
      </c>
      <c r="DD5661" s="139" t="str">
        <f t="shared" si="3157"/>
        <v>0</v>
      </c>
      <c r="DE5661" s="139" t="str">
        <f t="shared" si="3157"/>
        <v>0</v>
      </c>
      <c r="DF5661" s="139" t="str">
        <f t="shared" si="3157"/>
        <v>0</v>
      </c>
      <c r="DG5661" s="139" t="str">
        <f t="shared" si="3157"/>
        <v>0</v>
      </c>
    </row>
    <row r="5662" spans="1:111" ht="50.1" customHeight="1" x14ac:dyDescent="0.3">
      <c r="A5662" s="176" t="s">
        <v>36100</v>
      </c>
      <c r="B5662" s="166" t="s">
        <v>36101</v>
      </c>
      <c r="C5662" s="192" t="s">
        <v>682</v>
      </c>
      <c r="D5662" s="192" t="s">
        <v>2241</v>
      </c>
      <c r="E5662" s="166" t="s">
        <v>36102</v>
      </c>
      <c r="F5662" s="166" t="s">
        <v>17076</v>
      </c>
      <c r="G5662" s="192" t="s">
        <v>11792</v>
      </c>
      <c r="H5662" s="176"/>
      <c r="I5662" s="192"/>
      <c r="J5662" s="166"/>
      <c r="K5662" s="192"/>
      <c r="L5662" s="176"/>
      <c r="M5662" s="192"/>
      <c r="N5662" s="166"/>
      <c r="O5662" s="166" t="s">
        <v>52259</v>
      </c>
      <c r="P5662" s="197"/>
      <c r="Q5662" s="198"/>
      <c r="R5662" s="199"/>
      <c r="S5662" s="200"/>
      <c r="T5662" s="201"/>
      <c r="U5662" s="176"/>
      <c r="V5662" s="202"/>
      <c r="W5662" s="166" t="s">
        <v>683</v>
      </c>
      <c r="X5662" s="166" t="s">
        <v>36103</v>
      </c>
      <c r="Y5662" s="176"/>
      <c r="Z5662" s="203"/>
      <c r="AA5662" s="203"/>
      <c r="AB5662" s="176"/>
      <c r="AC5662" s="176"/>
      <c r="AD5662" s="176" t="s">
        <v>36104</v>
      </c>
      <c r="AE5662" s="176"/>
      <c r="AF5662" s="176"/>
      <c r="AG5662" s="176"/>
      <c r="AH5662" s="204"/>
      <c r="AI5662" s="204"/>
      <c r="AJ5662" s="204"/>
      <c r="AK5662" s="176"/>
      <c r="AL5662" s="176"/>
      <c r="AM5662" s="204"/>
      <c r="AN5662" s="176"/>
      <c r="AO5662" s="176"/>
      <c r="AP5662" s="176" t="s">
        <v>36105</v>
      </c>
      <c r="AQ5662" s="176"/>
      <c r="AR5662" s="305"/>
      <c r="AS5662" s="139" t="str">
        <f t="shared" si="3177"/>
        <v>5, 9---5d, 9a</v>
      </c>
      <c r="AT5662" s="139" t="str">
        <f t="shared" si="3178"/>
        <v>---</v>
      </c>
      <c r="AU5662" s="139" t="str">
        <f t="shared" si="3179"/>
        <v>5, 9---5d, 9a------</v>
      </c>
      <c r="AV5662" s="139" t="str">
        <f t="shared" si="3180"/>
        <v xml:space="preserve">Infection prevention and control, including health care workers’ protection, Social sciences in the Outbreak response; </v>
      </c>
      <c r="AW5662" s="153" t="str">
        <f t="shared" si="3181"/>
        <v xml:space="preserve">5d, 9a; </v>
      </c>
      <c r="AX5662" s="137" t="str">
        <f t="shared" si="3159"/>
        <v>0</v>
      </c>
      <c r="AY5662" s="137" t="str">
        <f t="shared" si="3160"/>
        <v>0</v>
      </c>
      <c r="AZ5662" s="138" t="str">
        <f t="shared" si="3152"/>
        <v>0</v>
      </c>
      <c r="BA5662" s="138" t="str">
        <f t="shared" si="3152"/>
        <v>0</v>
      </c>
      <c r="BB5662" s="138" t="str">
        <f t="shared" si="3152"/>
        <v>0</v>
      </c>
      <c r="BC5662" s="138" t="str">
        <f t="shared" si="3152"/>
        <v>0</v>
      </c>
      <c r="BD5662" s="138" t="str">
        <f t="shared" si="3152"/>
        <v>0</v>
      </c>
      <c r="BE5662" s="138" t="str">
        <f t="shared" si="3152"/>
        <v>0</v>
      </c>
      <c r="BF5662" s="137" t="str">
        <f t="shared" si="3161"/>
        <v>0</v>
      </c>
      <c r="BG5662" s="137" t="str">
        <f t="shared" si="3162"/>
        <v>0</v>
      </c>
      <c r="BH5662" s="139" t="str">
        <f t="shared" si="3183"/>
        <v>0</v>
      </c>
      <c r="BI5662" s="139" t="str">
        <f t="shared" si="3183"/>
        <v>0</v>
      </c>
      <c r="BJ5662" s="139" t="str">
        <f t="shared" si="3183"/>
        <v>0</v>
      </c>
      <c r="BK5662" s="137" t="str">
        <f t="shared" si="3163"/>
        <v>0</v>
      </c>
      <c r="BL5662" s="137" t="str">
        <f t="shared" si="3164"/>
        <v>0</v>
      </c>
      <c r="BM5662" s="139" t="str">
        <f t="shared" si="3150"/>
        <v>0</v>
      </c>
      <c r="BN5662" s="139" t="str">
        <f t="shared" si="3150"/>
        <v>0</v>
      </c>
      <c r="BO5662" s="139" t="str">
        <f t="shared" si="3150"/>
        <v>0</v>
      </c>
      <c r="BP5662" s="139" t="str">
        <f t="shared" si="3150"/>
        <v>0</v>
      </c>
      <c r="BQ5662" s="137" t="str">
        <f t="shared" si="3165"/>
        <v>0</v>
      </c>
      <c r="BR5662" s="137" t="str">
        <f t="shared" si="3166"/>
        <v>0</v>
      </c>
      <c r="BS5662" s="139" t="str">
        <f t="shared" si="3153"/>
        <v>0</v>
      </c>
      <c r="BT5662" s="139" t="str">
        <f t="shared" si="3153"/>
        <v>0</v>
      </c>
      <c r="BU5662" s="139" t="str">
        <f t="shared" si="3153"/>
        <v>0</v>
      </c>
      <c r="BV5662" s="139" t="str">
        <f t="shared" si="3153"/>
        <v>0</v>
      </c>
      <c r="BW5662" s="139" t="str">
        <f t="shared" si="3153"/>
        <v>0</v>
      </c>
      <c r="BX5662" s="139" t="str">
        <f t="shared" si="3153"/>
        <v>0</v>
      </c>
      <c r="BY5662" s="137">
        <f t="shared" si="3167"/>
        <v>1</v>
      </c>
      <c r="BZ5662" s="137" t="str">
        <f t="shared" si="3168"/>
        <v>0</v>
      </c>
      <c r="CA5662" s="139" t="str">
        <f t="shared" si="3151"/>
        <v>0</v>
      </c>
      <c r="CB5662" s="139" t="str">
        <f t="shared" si="3151"/>
        <v>0</v>
      </c>
      <c r="CC5662" s="139" t="str">
        <f t="shared" si="3151"/>
        <v>0</v>
      </c>
      <c r="CD5662" s="139">
        <f t="shared" si="3151"/>
        <v>1</v>
      </c>
      <c r="CE5662" s="137" t="str">
        <f t="shared" si="3169"/>
        <v>0</v>
      </c>
      <c r="CF5662" s="137" t="str">
        <f t="shared" si="3170"/>
        <v>0</v>
      </c>
      <c r="CG5662" s="139" t="str">
        <f t="shared" si="3154"/>
        <v>0</v>
      </c>
      <c r="CH5662" s="139" t="str">
        <f t="shared" si="3154"/>
        <v>0</v>
      </c>
      <c r="CI5662" s="139" t="str">
        <f t="shared" si="3154"/>
        <v>0</v>
      </c>
      <c r="CJ5662" s="139" t="str">
        <f t="shared" si="3154"/>
        <v>0</v>
      </c>
      <c r="CK5662" s="139" t="str">
        <f t="shared" si="3154"/>
        <v>0</v>
      </c>
      <c r="CL5662" s="137" t="str">
        <f t="shared" si="3171"/>
        <v>0</v>
      </c>
      <c r="CM5662" s="137" t="str">
        <f t="shared" si="3172"/>
        <v>0</v>
      </c>
      <c r="CN5662" s="139" t="str">
        <f t="shared" si="3155"/>
        <v>0</v>
      </c>
      <c r="CO5662" s="139" t="str">
        <f t="shared" si="3155"/>
        <v>0</v>
      </c>
      <c r="CP5662" s="139" t="str">
        <f t="shared" si="3155"/>
        <v>0</v>
      </c>
      <c r="CQ5662" s="139" t="str">
        <f t="shared" si="3155"/>
        <v>0</v>
      </c>
      <c r="CR5662" s="139" t="str">
        <f t="shared" si="3155"/>
        <v>0</v>
      </c>
      <c r="CS5662" s="137" t="str">
        <f t="shared" si="3173"/>
        <v>0</v>
      </c>
      <c r="CT5662" s="137" t="str">
        <f t="shared" si="3174"/>
        <v>0</v>
      </c>
      <c r="CU5662" s="139" t="str">
        <f t="shared" si="3156"/>
        <v>0</v>
      </c>
      <c r="CV5662" s="139" t="str">
        <f t="shared" si="3156"/>
        <v>0</v>
      </c>
      <c r="CW5662" s="139" t="str">
        <f t="shared" si="3156"/>
        <v>0</v>
      </c>
      <c r="CX5662" s="139" t="str">
        <f t="shared" si="3156"/>
        <v>0</v>
      </c>
      <c r="CY5662" s="139" t="str">
        <f t="shared" si="3156"/>
        <v>0</v>
      </c>
      <c r="CZ5662" s="137">
        <f t="shared" si="3175"/>
        <v>1</v>
      </c>
      <c r="DA5662" s="137" t="str">
        <f t="shared" si="3176"/>
        <v>0</v>
      </c>
      <c r="DB5662" s="139">
        <f t="shared" si="3157"/>
        <v>1</v>
      </c>
      <c r="DC5662" s="139" t="str">
        <f t="shared" si="3157"/>
        <v>0</v>
      </c>
      <c r="DD5662" s="139" t="str">
        <f t="shared" si="3157"/>
        <v>0</v>
      </c>
      <c r="DE5662" s="139" t="str">
        <f t="shared" si="3157"/>
        <v>0</v>
      </c>
      <c r="DF5662" s="139" t="str">
        <f t="shared" si="3157"/>
        <v>0</v>
      </c>
      <c r="DG5662" s="139" t="str">
        <f t="shared" si="3157"/>
        <v>0</v>
      </c>
    </row>
    <row r="5663" spans="1:111" ht="50.1" customHeight="1" x14ac:dyDescent="0.3">
      <c r="A5663" s="176" t="s">
        <v>36106</v>
      </c>
      <c r="B5663" s="166" t="s">
        <v>36107</v>
      </c>
      <c r="C5663" s="192" t="s">
        <v>682</v>
      </c>
      <c r="D5663" s="192">
        <v>9</v>
      </c>
      <c r="E5663" s="166" t="s">
        <v>36057</v>
      </c>
      <c r="F5663" s="166" t="s">
        <v>17076</v>
      </c>
      <c r="G5663" s="192" t="s">
        <v>673</v>
      </c>
      <c r="H5663" s="176"/>
      <c r="I5663" s="192"/>
      <c r="J5663" s="166"/>
      <c r="K5663" s="192"/>
      <c r="L5663" s="176"/>
      <c r="M5663" s="192"/>
      <c r="N5663" s="166"/>
      <c r="O5663" s="166" t="s">
        <v>52259</v>
      </c>
      <c r="P5663" s="197"/>
      <c r="Q5663" s="198"/>
      <c r="R5663" s="199"/>
      <c r="S5663" s="200"/>
      <c r="T5663" s="201"/>
      <c r="U5663" s="176"/>
      <c r="V5663" s="202"/>
      <c r="W5663" s="166" t="s">
        <v>36108</v>
      </c>
      <c r="X5663" s="166" t="s">
        <v>26136</v>
      </c>
      <c r="Y5663" s="176"/>
      <c r="Z5663" s="203"/>
      <c r="AA5663" s="203"/>
      <c r="AB5663" s="176"/>
      <c r="AC5663" s="176"/>
      <c r="AD5663" s="176" t="s">
        <v>36109</v>
      </c>
      <c r="AE5663" s="176"/>
      <c r="AF5663" s="176"/>
      <c r="AG5663" s="176"/>
      <c r="AH5663" s="204"/>
      <c r="AI5663" s="204"/>
      <c r="AJ5663" s="204"/>
      <c r="AK5663" s="176"/>
      <c r="AL5663" s="176"/>
      <c r="AM5663" s="204"/>
      <c r="AN5663" s="176"/>
      <c r="AO5663" s="176"/>
      <c r="AP5663" s="176" t="s">
        <v>36110</v>
      </c>
      <c r="AQ5663" s="176"/>
      <c r="AR5663" s="305"/>
      <c r="AS5663" s="139" t="str">
        <f t="shared" si="3177"/>
        <v>9---9b</v>
      </c>
      <c r="AT5663" s="139" t="str">
        <f t="shared" si="3178"/>
        <v>---</v>
      </c>
      <c r="AU5663" s="139" t="str">
        <f t="shared" si="3179"/>
        <v>9---9b------</v>
      </c>
      <c r="AV5663" s="139" t="str">
        <f t="shared" si="3180"/>
        <v xml:space="preserve">Social sciences in the Outbreak response; </v>
      </c>
      <c r="AW5663" s="153" t="str">
        <f t="shared" si="3181"/>
        <v xml:space="preserve">9b; </v>
      </c>
      <c r="AX5663" s="137" t="str">
        <f t="shared" si="3159"/>
        <v>0</v>
      </c>
      <c r="AY5663" s="137" t="str">
        <f t="shared" si="3160"/>
        <v>0</v>
      </c>
      <c r="AZ5663" s="138" t="str">
        <f t="shared" si="3152"/>
        <v>0</v>
      </c>
      <c r="BA5663" s="138" t="str">
        <f t="shared" si="3152"/>
        <v>0</v>
      </c>
      <c r="BB5663" s="138" t="str">
        <f t="shared" si="3152"/>
        <v>0</v>
      </c>
      <c r="BC5663" s="138" t="str">
        <f t="shared" si="3152"/>
        <v>0</v>
      </c>
      <c r="BD5663" s="138" t="str">
        <f t="shared" si="3152"/>
        <v>0</v>
      </c>
      <c r="BE5663" s="138" t="str">
        <f t="shared" si="3152"/>
        <v>0</v>
      </c>
      <c r="BF5663" s="137" t="str">
        <f t="shared" si="3161"/>
        <v>0</v>
      </c>
      <c r="BG5663" s="137" t="str">
        <f t="shared" si="3162"/>
        <v>0</v>
      </c>
      <c r="BH5663" s="139" t="str">
        <f t="shared" si="3183"/>
        <v>0</v>
      </c>
      <c r="BI5663" s="139" t="str">
        <f t="shared" si="3183"/>
        <v>0</v>
      </c>
      <c r="BJ5663" s="139" t="str">
        <f t="shared" si="3183"/>
        <v>0</v>
      </c>
      <c r="BK5663" s="137" t="str">
        <f t="shared" si="3163"/>
        <v>0</v>
      </c>
      <c r="BL5663" s="137" t="str">
        <f t="shared" si="3164"/>
        <v>0</v>
      </c>
      <c r="BM5663" s="139" t="str">
        <f t="shared" si="3150"/>
        <v>0</v>
      </c>
      <c r="BN5663" s="139" t="str">
        <f t="shared" si="3150"/>
        <v>0</v>
      </c>
      <c r="BO5663" s="139" t="str">
        <f t="shared" si="3150"/>
        <v>0</v>
      </c>
      <c r="BP5663" s="139" t="str">
        <f t="shared" si="3150"/>
        <v>0</v>
      </c>
      <c r="BQ5663" s="137" t="str">
        <f t="shared" si="3165"/>
        <v>0</v>
      </c>
      <c r="BR5663" s="137" t="str">
        <f t="shared" si="3166"/>
        <v>0</v>
      </c>
      <c r="BS5663" s="139" t="str">
        <f t="shared" si="3153"/>
        <v>0</v>
      </c>
      <c r="BT5663" s="139" t="str">
        <f t="shared" si="3153"/>
        <v>0</v>
      </c>
      <c r="BU5663" s="139" t="str">
        <f t="shared" si="3153"/>
        <v>0</v>
      </c>
      <c r="BV5663" s="139" t="str">
        <f t="shared" si="3153"/>
        <v>0</v>
      </c>
      <c r="BW5663" s="139" t="str">
        <f t="shared" si="3153"/>
        <v>0</v>
      </c>
      <c r="BX5663" s="139" t="str">
        <f t="shared" si="3153"/>
        <v>0</v>
      </c>
      <c r="BY5663" s="137" t="str">
        <f t="shared" si="3167"/>
        <v>0</v>
      </c>
      <c r="BZ5663" s="137" t="str">
        <f t="shared" si="3168"/>
        <v>0</v>
      </c>
      <c r="CA5663" s="139" t="str">
        <f t="shared" si="3151"/>
        <v>0</v>
      </c>
      <c r="CB5663" s="139" t="str">
        <f t="shared" si="3151"/>
        <v>0</v>
      </c>
      <c r="CC5663" s="139" t="str">
        <f t="shared" si="3151"/>
        <v>0</v>
      </c>
      <c r="CD5663" s="139" t="str">
        <f t="shared" si="3151"/>
        <v>0</v>
      </c>
      <c r="CE5663" s="137" t="str">
        <f t="shared" si="3169"/>
        <v>0</v>
      </c>
      <c r="CF5663" s="137" t="str">
        <f t="shared" si="3170"/>
        <v>0</v>
      </c>
      <c r="CG5663" s="139" t="str">
        <f t="shared" si="3154"/>
        <v>0</v>
      </c>
      <c r="CH5663" s="139" t="str">
        <f t="shared" si="3154"/>
        <v>0</v>
      </c>
      <c r="CI5663" s="139" t="str">
        <f t="shared" si="3154"/>
        <v>0</v>
      </c>
      <c r="CJ5663" s="139" t="str">
        <f t="shared" si="3154"/>
        <v>0</v>
      </c>
      <c r="CK5663" s="139" t="str">
        <f t="shared" si="3154"/>
        <v>0</v>
      </c>
      <c r="CL5663" s="137" t="str">
        <f t="shared" si="3171"/>
        <v>0</v>
      </c>
      <c r="CM5663" s="137" t="str">
        <f t="shared" si="3172"/>
        <v>0</v>
      </c>
      <c r="CN5663" s="139" t="str">
        <f t="shared" si="3155"/>
        <v>0</v>
      </c>
      <c r="CO5663" s="139" t="str">
        <f t="shared" si="3155"/>
        <v>0</v>
      </c>
      <c r="CP5663" s="139" t="str">
        <f t="shared" si="3155"/>
        <v>0</v>
      </c>
      <c r="CQ5663" s="139" t="str">
        <f t="shared" si="3155"/>
        <v>0</v>
      </c>
      <c r="CR5663" s="139" t="str">
        <f t="shared" si="3155"/>
        <v>0</v>
      </c>
      <c r="CS5663" s="137" t="str">
        <f t="shared" si="3173"/>
        <v>0</v>
      </c>
      <c r="CT5663" s="137" t="str">
        <f t="shared" si="3174"/>
        <v>0</v>
      </c>
      <c r="CU5663" s="139" t="str">
        <f t="shared" si="3156"/>
        <v>0</v>
      </c>
      <c r="CV5663" s="139" t="str">
        <f t="shared" si="3156"/>
        <v>0</v>
      </c>
      <c r="CW5663" s="139" t="str">
        <f t="shared" si="3156"/>
        <v>0</v>
      </c>
      <c r="CX5663" s="139" t="str">
        <f t="shared" si="3156"/>
        <v>0</v>
      </c>
      <c r="CY5663" s="139" t="str">
        <f t="shared" si="3156"/>
        <v>0</v>
      </c>
      <c r="CZ5663" s="137">
        <f t="shared" si="3175"/>
        <v>1</v>
      </c>
      <c r="DA5663" s="137" t="str">
        <f t="shared" si="3176"/>
        <v>0</v>
      </c>
      <c r="DB5663" s="139" t="str">
        <f t="shared" si="3157"/>
        <v>0</v>
      </c>
      <c r="DC5663" s="139">
        <f t="shared" si="3157"/>
        <v>1</v>
      </c>
      <c r="DD5663" s="139" t="str">
        <f t="shared" si="3157"/>
        <v>0</v>
      </c>
      <c r="DE5663" s="139" t="str">
        <f t="shared" si="3157"/>
        <v>0</v>
      </c>
      <c r="DF5663" s="139" t="str">
        <f t="shared" si="3157"/>
        <v>0</v>
      </c>
      <c r="DG5663" s="139" t="str">
        <f t="shared" si="3157"/>
        <v>0</v>
      </c>
    </row>
    <row r="5664" spans="1:111" ht="50.1" customHeight="1" x14ac:dyDescent="0.3">
      <c r="A5664" s="176" t="s">
        <v>36111</v>
      </c>
      <c r="B5664" s="166" t="s">
        <v>36112</v>
      </c>
      <c r="C5664" s="192" t="s">
        <v>682</v>
      </c>
      <c r="D5664" s="192">
        <v>6</v>
      </c>
      <c r="E5664" s="166" t="s">
        <v>338</v>
      </c>
      <c r="F5664" s="166"/>
      <c r="G5664" s="192" t="s">
        <v>651</v>
      </c>
      <c r="H5664" s="176"/>
      <c r="I5664" s="192"/>
      <c r="J5664" s="166"/>
      <c r="K5664" s="192"/>
      <c r="L5664" s="176"/>
      <c r="M5664" s="192"/>
      <c r="N5664" s="166"/>
      <c r="O5664" s="166" t="s">
        <v>77</v>
      </c>
      <c r="P5664" s="197"/>
      <c r="Q5664" s="198"/>
      <c r="R5664" s="199"/>
      <c r="S5664" s="200"/>
      <c r="T5664" s="201"/>
      <c r="U5664" s="176"/>
      <c r="V5664" s="202"/>
      <c r="W5664" s="166" t="s">
        <v>1707</v>
      </c>
      <c r="X5664" s="166" t="s">
        <v>102</v>
      </c>
      <c r="Y5664" s="176"/>
      <c r="Z5664" s="203"/>
      <c r="AA5664" s="203"/>
      <c r="AB5664" s="176"/>
      <c r="AC5664" s="176"/>
      <c r="AD5664" s="176" t="s">
        <v>22534</v>
      </c>
      <c r="AE5664" s="176"/>
      <c r="AF5664" s="176" t="str">
        <f>AG5664&amp;" "&amp;AH5664&amp;" "&amp;AI5664</f>
        <v xml:space="preserve"> Elke Muhlberger</v>
      </c>
      <c r="AG5664" s="307"/>
      <c r="AH5664" s="307" t="s">
        <v>17717</v>
      </c>
      <c r="AI5664" s="307" t="s">
        <v>36113</v>
      </c>
      <c r="AJ5664" s="204"/>
      <c r="AK5664" s="176"/>
      <c r="AL5664" s="176"/>
      <c r="AM5664" s="204"/>
      <c r="AN5664" s="176"/>
      <c r="AO5664" s="176"/>
      <c r="AP5664" s="176"/>
      <c r="AQ5664" s="176"/>
      <c r="AR5664" s="305"/>
      <c r="AS5664" s="139" t="str">
        <f t="shared" si="3177"/>
        <v>6---6a</v>
      </c>
      <c r="AT5664" s="139" t="str">
        <f t="shared" si="3178"/>
        <v>---</v>
      </c>
      <c r="AU5664" s="139" t="str">
        <f t="shared" si="3179"/>
        <v>6---6a------</v>
      </c>
      <c r="AV5664" s="139" t="str">
        <f t="shared" si="3180"/>
        <v xml:space="preserve">Candidate therapeutics R&amp;D; </v>
      </c>
      <c r="AW5664" s="153" t="str">
        <f t="shared" si="3181"/>
        <v xml:space="preserve">6a; </v>
      </c>
      <c r="AX5664" s="137" t="str">
        <f t="shared" si="3159"/>
        <v>0</v>
      </c>
      <c r="AY5664" s="137" t="str">
        <f t="shared" si="3160"/>
        <v>0</v>
      </c>
      <c r="AZ5664" s="138" t="str">
        <f t="shared" si="3152"/>
        <v>0</v>
      </c>
      <c r="BA5664" s="138" t="str">
        <f t="shared" si="3152"/>
        <v>0</v>
      </c>
      <c r="BB5664" s="138" t="str">
        <f t="shared" si="3152"/>
        <v>0</v>
      </c>
      <c r="BC5664" s="138" t="str">
        <f t="shared" si="3152"/>
        <v>0</v>
      </c>
      <c r="BD5664" s="138" t="str">
        <f t="shared" si="3152"/>
        <v>0</v>
      </c>
      <c r="BE5664" s="138" t="str">
        <f t="shared" si="3152"/>
        <v>0</v>
      </c>
      <c r="BF5664" s="137" t="str">
        <f t="shared" si="3161"/>
        <v>0</v>
      </c>
      <c r="BG5664" s="137" t="str">
        <f t="shared" si="3162"/>
        <v>0</v>
      </c>
      <c r="BH5664" s="139" t="str">
        <f t="shared" si="3183"/>
        <v>0</v>
      </c>
      <c r="BI5664" s="139" t="str">
        <f t="shared" si="3183"/>
        <v>0</v>
      </c>
      <c r="BJ5664" s="139" t="str">
        <f t="shared" si="3183"/>
        <v>0</v>
      </c>
      <c r="BK5664" s="137" t="str">
        <f t="shared" si="3163"/>
        <v>0</v>
      </c>
      <c r="BL5664" s="137" t="str">
        <f t="shared" si="3164"/>
        <v>0</v>
      </c>
      <c r="BM5664" s="139" t="str">
        <f t="shared" si="3150"/>
        <v>0</v>
      </c>
      <c r="BN5664" s="139" t="str">
        <f t="shared" si="3150"/>
        <v>0</v>
      </c>
      <c r="BO5664" s="139" t="str">
        <f t="shared" si="3150"/>
        <v>0</v>
      </c>
      <c r="BP5664" s="139" t="str">
        <f t="shared" si="3150"/>
        <v>0</v>
      </c>
      <c r="BQ5664" s="137" t="str">
        <f t="shared" si="3165"/>
        <v>0</v>
      </c>
      <c r="BR5664" s="137" t="str">
        <f t="shared" si="3166"/>
        <v>0</v>
      </c>
      <c r="BS5664" s="139" t="str">
        <f t="shared" si="3153"/>
        <v>0</v>
      </c>
      <c r="BT5664" s="139" t="str">
        <f t="shared" si="3153"/>
        <v>0</v>
      </c>
      <c r="BU5664" s="139" t="str">
        <f t="shared" si="3153"/>
        <v>0</v>
      </c>
      <c r="BV5664" s="139" t="str">
        <f t="shared" si="3153"/>
        <v>0</v>
      </c>
      <c r="BW5664" s="139" t="str">
        <f t="shared" si="3153"/>
        <v>0</v>
      </c>
      <c r="BX5664" s="139" t="str">
        <f t="shared" si="3153"/>
        <v>0</v>
      </c>
      <c r="BY5664" s="137" t="str">
        <f t="shared" si="3167"/>
        <v>0</v>
      </c>
      <c r="BZ5664" s="137" t="str">
        <f t="shared" si="3168"/>
        <v>0</v>
      </c>
      <c r="CA5664" s="139" t="str">
        <f t="shared" si="3151"/>
        <v>0</v>
      </c>
      <c r="CB5664" s="139" t="str">
        <f t="shared" si="3151"/>
        <v>0</v>
      </c>
      <c r="CC5664" s="139" t="str">
        <f t="shared" si="3151"/>
        <v>0</v>
      </c>
      <c r="CD5664" s="139" t="str">
        <f t="shared" si="3151"/>
        <v>0</v>
      </c>
      <c r="CE5664" s="137">
        <f t="shared" si="3169"/>
        <v>1</v>
      </c>
      <c r="CF5664" s="137" t="str">
        <f t="shared" si="3170"/>
        <v>0</v>
      </c>
      <c r="CG5664" s="139">
        <f t="shared" si="3154"/>
        <v>1</v>
      </c>
      <c r="CH5664" s="139" t="str">
        <f t="shared" si="3154"/>
        <v>0</v>
      </c>
      <c r="CI5664" s="139" t="str">
        <f t="shared" si="3154"/>
        <v>0</v>
      </c>
      <c r="CJ5664" s="139" t="str">
        <f t="shared" si="3154"/>
        <v>0</v>
      </c>
      <c r="CK5664" s="139" t="str">
        <f t="shared" si="3154"/>
        <v>0</v>
      </c>
      <c r="CL5664" s="137" t="str">
        <f t="shared" si="3171"/>
        <v>0</v>
      </c>
      <c r="CM5664" s="137" t="str">
        <f t="shared" si="3172"/>
        <v>0</v>
      </c>
      <c r="CN5664" s="139" t="str">
        <f t="shared" si="3155"/>
        <v>0</v>
      </c>
      <c r="CO5664" s="139" t="str">
        <f t="shared" si="3155"/>
        <v>0</v>
      </c>
      <c r="CP5664" s="139" t="str">
        <f t="shared" si="3155"/>
        <v>0</v>
      </c>
      <c r="CQ5664" s="139" t="str">
        <f t="shared" si="3155"/>
        <v>0</v>
      </c>
      <c r="CR5664" s="139" t="str">
        <f t="shared" si="3155"/>
        <v>0</v>
      </c>
      <c r="CS5664" s="137" t="str">
        <f t="shared" si="3173"/>
        <v>0</v>
      </c>
      <c r="CT5664" s="137" t="str">
        <f t="shared" si="3174"/>
        <v>0</v>
      </c>
      <c r="CU5664" s="139" t="str">
        <f t="shared" si="3156"/>
        <v>0</v>
      </c>
      <c r="CV5664" s="139" t="str">
        <f t="shared" si="3156"/>
        <v>0</v>
      </c>
      <c r="CW5664" s="139" t="str">
        <f t="shared" si="3156"/>
        <v>0</v>
      </c>
      <c r="CX5664" s="139" t="str">
        <f t="shared" si="3156"/>
        <v>0</v>
      </c>
      <c r="CY5664" s="139" t="str">
        <f t="shared" si="3156"/>
        <v>0</v>
      </c>
      <c r="CZ5664" s="137" t="str">
        <f t="shared" si="3175"/>
        <v>0</v>
      </c>
      <c r="DA5664" s="137" t="str">
        <f t="shared" si="3176"/>
        <v>0</v>
      </c>
      <c r="DB5664" s="139" t="str">
        <f t="shared" si="3157"/>
        <v>0</v>
      </c>
      <c r="DC5664" s="139" t="str">
        <f t="shared" si="3157"/>
        <v>0</v>
      </c>
      <c r="DD5664" s="139" t="str">
        <f t="shared" si="3157"/>
        <v>0</v>
      </c>
      <c r="DE5664" s="139" t="str">
        <f t="shared" si="3157"/>
        <v>0</v>
      </c>
      <c r="DF5664" s="139" t="str">
        <f t="shared" si="3157"/>
        <v>0</v>
      </c>
      <c r="DG5664" s="139" t="str">
        <f t="shared" si="3157"/>
        <v>0</v>
      </c>
    </row>
    <row r="5665" spans="1:111" ht="50.1" customHeight="1" x14ac:dyDescent="0.3">
      <c r="A5665" s="176" t="s">
        <v>36114</v>
      </c>
      <c r="B5665" s="166" t="s">
        <v>36115</v>
      </c>
      <c r="C5665" s="192" t="s">
        <v>682</v>
      </c>
      <c r="D5665" s="192">
        <v>6</v>
      </c>
      <c r="E5665" s="166" t="s">
        <v>338</v>
      </c>
      <c r="F5665" s="166" t="s">
        <v>44895</v>
      </c>
      <c r="G5665" s="192" t="s">
        <v>78</v>
      </c>
      <c r="H5665" s="176"/>
      <c r="I5665" s="192"/>
      <c r="J5665" s="166"/>
      <c r="K5665" s="192"/>
      <c r="L5665" s="176"/>
      <c r="M5665" s="192"/>
      <c r="N5665" s="166"/>
      <c r="O5665" s="166" t="s">
        <v>77</v>
      </c>
      <c r="P5665" s="197"/>
      <c r="Q5665" s="198"/>
      <c r="R5665" s="199"/>
      <c r="S5665" s="200"/>
      <c r="T5665" s="201"/>
      <c r="U5665" s="176"/>
      <c r="V5665" s="202"/>
      <c r="W5665" s="166" t="s">
        <v>16523</v>
      </c>
      <c r="X5665" s="166" t="s">
        <v>102</v>
      </c>
      <c r="Y5665" s="176"/>
      <c r="Z5665" s="203"/>
      <c r="AA5665" s="203"/>
      <c r="AB5665" s="176"/>
      <c r="AC5665" s="176"/>
      <c r="AD5665" s="176" t="s">
        <v>36116</v>
      </c>
      <c r="AE5665" s="176"/>
      <c r="AF5665" s="176" t="str">
        <f t="shared" ref="AF5665:AF5683" si="3184">AG5665&amp;" "&amp;AH5665&amp;" "&amp;AI5665</f>
        <v>Dr. Anne Goldfeld</v>
      </c>
      <c r="AG5665" s="307" t="s">
        <v>28453</v>
      </c>
      <c r="AH5665" s="307" t="s">
        <v>2103</v>
      </c>
      <c r="AI5665" s="307" t="s">
        <v>36117</v>
      </c>
      <c r="AJ5665" s="204"/>
      <c r="AK5665" s="176"/>
      <c r="AL5665" s="176"/>
      <c r="AM5665" s="204"/>
      <c r="AN5665" s="176"/>
      <c r="AO5665" s="176"/>
      <c r="AP5665" s="176"/>
      <c r="AQ5665" s="176"/>
      <c r="AR5665" s="305"/>
      <c r="AS5665" s="139" t="str">
        <f t="shared" si="3177"/>
        <v>6---N/A</v>
      </c>
      <c r="AT5665" s="139" t="str">
        <f t="shared" si="3178"/>
        <v>---</v>
      </c>
      <c r="AU5665" s="139" t="str">
        <f t="shared" si="3179"/>
        <v>6---N/A------</v>
      </c>
      <c r="AV5665" s="139" t="str">
        <f t="shared" si="3180"/>
        <v xml:space="preserve">Candidate therapeutics R&amp;D; </v>
      </c>
      <c r="AW5665" s="153" t="str">
        <f t="shared" si="3181"/>
        <v xml:space="preserve">N/A; </v>
      </c>
      <c r="AX5665" s="137" t="str">
        <f t="shared" si="3159"/>
        <v>0</v>
      </c>
      <c r="AY5665" s="137" t="str">
        <f t="shared" si="3160"/>
        <v>0</v>
      </c>
      <c r="AZ5665" s="138" t="str">
        <f t="shared" si="3152"/>
        <v>0</v>
      </c>
      <c r="BA5665" s="138" t="str">
        <f t="shared" si="3152"/>
        <v>0</v>
      </c>
      <c r="BB5665" s="138" t="str">
        <f t="shared" si="3152"/>
        <v>0</v>
      </c>
      <c r="BC5665" s="138" t="str">
        <f t="shared" ref="AZ5665:BE5707" si="3185">IF(COUNT(SEARCH(BC$1,$AW5665)),1,"0")</f>
        <v>0</v>
      </c>
      <c r="BD5665" s="138" t="str">
        <f t="shared" si="3185"/>
        <v>0</v>
      </c>
      <c r="BE5665" s="138" t="str">
        <f t="shared" si="3185"/>
        <v>0</v>
      </c>
      <c r="BF5665" s="137" t="str">
        <f t="shared" si="3161"/>
        <v>0</v>
      </c>
      <c r="BG5665" s="137" t="str">
        <f t="shared" si="3162"/>
        <v>0</v>
      </c>
      <c r="BH5665" s="139" t="str">
        <f t="shared" si="3183"/>
        <v>0</v>
      </c>
      <c r="BI5665" s="139" t="str">
        <f t="shared" si="3183"/>
        <v>0</v>
      </c>
      <c r="BJ5665" s="139" t="str">
        <f t="shared" si="3183"/>
        <v>0</v>
      </c>
      <c r="BK5665" s="137" t="str">
        <f t="shared" si="3163"/>
        <v>0</v>
      </c>
      <c r="BL5665" s="137" t="str">
        <f t="shared" si="3164"/>
        <v>0</v>
      </c>
      <c r="BM5665" s="139" t="str">
        <f t="shared" si="3150"/>
        <v>0</v>
      </c>
      <c r="BN5665" s="139" t="str">
        <f t="shared" si="3150"/>
        <v>0</v>
      </c>
      <c r="BO5665" s="139" t="str">
        <f t="shared" si="3150"/>
        <v>0</v>
      </c>
      <c r="BP5665" s="139" t="str">
        <f t="shared" si="3150"/>
        <v>0</v>
      </c>
      <c r="BQ5665" s="137" t="str">
        <f t="shared" si="3165"/>
        <v>0</v>
      </c>
      <c r="BR5665" s="137" t="str">
        <f t="shared" si="3166"/>
        <v>0</v>
      </c>
      <c r="BS5665" s="139" t="str">
        <f t="shared" si="3153"/>
        <v>0</v>
      </c>
      <c r="BT5665" s="139" t="str">
        <f t="shared" si="3153"/>
        <v>0</v>
      </c>
      <c r="BU5665" s="139" t="str">
        <f t="shared" si="3153"/>
        <v>0</v>
      </c>
      <c r="BV5665" s="139" t="str">
        <f t="shared" ref="BS5665:BX5707" si="3186">IF(COUNT(SEARCH(BV$1,$AW5665)),1,"0")</f>
        <v>0</v>
      </c>
      <c r="BW5665" s="139" t="str">
        <f t="shared" si="3186"/>
        <v>0</v>
      </c>
      <c r="BX5665" s="139" t="str">
        <f t="shared" si="3186"/>
        <v>0</v>
      </c>
      <c r="BY5665" s="137" t="str">
        <f t="shared" si="3167"/>
        <v>0</v>
      </c>
      <c r="BZ5665" s="137" t="str">
        <f t="shared" si="3168"/>
        <v>0</v>
      </c>
      <c r="CA5665" s="139" t="str">
        <f t="shared" si="3151"/>
        <v>0</v>
      </c>
      <c r="CB5665" s="139" t="str">
        <f t="shared" si="3151"/>
        <v>0</v>
      </c>
      <c r="CC5665" s="139" t="str">
        <f t="shared" si="3151"/>
        <v>0</v>
      </c>
      <c r="CD5665" s="139" t="str">
        <f t="shared" si="3151"/>
        <v>0</v>
      </c>
      <c r="CE5665" s="137">
        <f t="shared" si="3169"/>
        <v>1</v>
      </c>
      <c r="CF5665" s="137" t="str">
        <f t="shared" si="3170"/>
        <v>0</v>
      </c>
      <c r="CG5665" s="139" t="str">
        <f t="shared" si="3154"/>
        <v>0</v>
      </c>
      <c r="CH5665" s="139" t="str">
        <f t="shared" si="3154"/>
        <v>0</v>
      </c>
      <c r="CI5665" s="139" t="str">
        <f t="shared" si="3154"/>
        <v>0</v>
      </c>
      <c r="CJ5665" s="139" t="str">
        <f t="shared" si="3154"/>
        <v>0</v>
      </c>
      <c r="CK5665" s="139" t="str">
        <f t="shared" si="3154"/>
        <v>0</v>
      </c>
      <c r="CL5665" s="137" t="str">
        <f t="shared" si="3171"/>
        <v>0</v>
      </c>
      <c r="CM5665" s="137" t="str">
        <f t="shared" si="3172"/>
        <v>0</v>
      </c>
      <c r="CN5665" s="139" t="str">
        <f t="shared" si="3155"/>
        <v>0</v>
      </c>
      <c r="CO5665" s="139" t="str">
        <f t="shared" si="3155"/>
        <v>0</v>
      </c>
      <c r="CP5665" s="139" t="str">
        <f t="shared" si="3155"/>
        <v>0</v>
      </c>
      <c r="CQ5665" s="139" t="str">
        <f t="shared" si="3155"/>
        <v>0</v>
      </c>
      <c r="CR5665" s="139" t="str">
        <f t="shared" si="3155"/>
        <v>0</v>
      </c>
      <c r="CS5665" s="137" t="str">
        <f t="shared" si="3173"/>
        <v>0</v>
      </c>
      <c r="CT5665" s="137" t="str">
        <f t="shared" si="3174"/>
        <v>0</v>
      </c>
      <c r="CU5665" s="139" t="str">
        <f t="shared" si="3156"/>
        <v>0</v>
      </c>
      <c r="CV5665" s="139" t="str">
        <f t="shared" si="3156"/>
        <v>0</v>
      </c>
      <c r="CW5665" s="139" t="str">
        <f t="shared" si="3156"/>
        <v>0</v>
      </c>
      <c r="CX5665" s="139" t="str">
        <f t="shared" si="3156"/>
        <v>0</v>
      </c>
      <c r="CY5665" s="139" t="str">
        <f t="shared" si="3156"/>
        <v>0</v>
      </c>
      <c r="CZ5665" s="137" t="str">
        <f t="shared" si="3175"/>
        <v>0</v>
      </c>
      <c r="DA5665" s="137" t="str">
        <f t="shared" si="3176"/>
        <v>0</v>
      </c>
      <c r="DB5665" s="139" t="str">
        <f t="shared" si="3157"/>
        <v>0</v>
      </c>
      <c r="DC5665" s="139" t="str">
        <f t="shared" si="3157"/>
        <v>0</v>
      </c>
      <c r="DD5665" s="139" t="str">
        <f t="shared" si="3157"/>
        <v>0</v>
      </c>
      <c r="DE5665" s="139" t="str">
        <f t="shared" ref="DB5665:DG5707" si="3187">IF(COUNT(SEARCH(DE$1,$AW5665)),1,"0")</f>
        <v>0</v>
      </c>
      <c r="DF5665" s="139" t="str">
        <f t="shared" si="3187"/>
        <v>0</v>
      </c>
      <c r="DG5665" s="139" t="str">
        <f t="shared" si="3187"/>
        <v>0</v>
      </c>
    </row>
    <row r="5666" spans="1:111" ht="50.1" customHeight="1" x14ac:dyDescent="0.3">
      <c r="A5666" s="176" t="s">
        <v>36118</v>
      </c>
      <c r="B5666" s="166" t="s">
        <v>36119</v>
      </c>
      <c r="C5666" s="192" t="s">
        <v>682</v>
      </c>
      <c r="D5666" s="192" t="s">
        <v>1057</v>
      </c>
      <c r="E5666" s="166" t="s">
        <v>36120</v>
      </c>
      <c r="F5666" s="166"/>
      <c r="G5666" s="192" t="s">
        <v>1988</v>
      </c>
      <c r="H5666" s="176"/>
      <c r="I5666" s="192"/>
      <c r="J5666" s="166"/>
      <c r="K5666" s="192"/>
      <c r="L5666" s="176"/>
      <c r="M5666" s="192"/>
      <c r="N5666" s="166"/>
      <c r="O5666" s="166" t="s">
        <v>77</v>
      </c>
      <c r="P5666" s="197"/>
      <c r="Q5666" s="198"/>
      <c r="R5666" s="199"/>
      <c r="S5666" s="200"/>
      <c r="T5666" s="201"/>
      <c r="U5666" s="176"/>
      <c r="V5666" s="202"/>
      <c r="W5666" s="166" t="s">
        <v>1707</v>
      </c>
      <c r="X5666" s="166" t="s">
        <v>102</v>
      </c>
      <c r="Y5666" s="176"/>
      <c r="Z5666" s="203"/>
      <c r="AA5666" s="203"/>
      <c r="AB5666" s="176"/>
      <c r="AC5666" s="176"/>
      <c r="AD5666" s="176" t="s">
        <v>2652</v>
      </c>
      <c r="AE5666" s="176"/>
      <c r="AF5666" s="176" t="str">
        <f t="shared" si="3184"/>
        <v>Dr. Krystalyn Hudson</v>
      </c>
      <c r="AG5666" s="307" t="s">
        <v>28453</v>
      </c>
      <c r="AH5666" s="307" t="s">
        <v>36121</v>
      </c>
      <c r="AI5666" s="307" t="s">
        <v>36122</v>
      </c>
      <c r="AJ5666" s="204"/>
      <c r="AK5666" s="176"/>
      <c r="AL5666" s="176"/>
      <c r="AM5666" s="204"/>
      <c r="AN5666" s="176"/>
      <c r="AO5666" s="176"/>
      <c r="AP5666" s="176"/>
      <c r="AQ5666" s="176"/>
      <c r="AR5666" s="305"/>
      <c r="AS5666" s="139" t="str">
        <f t="shared" si="3177"/>
        <v>1, 6---1d, 6a</v>
      </c>
      <c r="AT5666" s="139" t="str">
        <f t="shared" si="3178"/>
        <v>---</v>
      </c>
      <c r="AU5666" s="139" t="str">
        <f t="shared" si="3179"/>
        <v>1, 6---1d, 6a------</v>
      </c>
      <c r="AV5666" s="139" t="str">
        <f t="shared" si="3180"/>
        <v xml:space="preserve">Virus: natural history, transmission and diagnostics, Candidate therapeutic R&amp;D; </v>
      </c>
      <c r="AW5666" s="153" t="str">
        <f t="shared" si="3181"/>
        <v xml:space="preserve">1d, 6a; </v>
      </c>
      <c r="AX5666" s="137">
        <f t="shared" si="3159"/>
        <v>1</v>
      </c>
      <c r="AY5666" s="137" t="str">
        <f t="shared" si="3160"/>
        <v>0</v>
      </c>
      <c r="AZ5666" s="138" t="str">
        <f t="shared" si="3185"/>
        <v>0</v>
      </c>
      <c r="BA5666" s="138" t="str">
        <f t="shared" si="3185"/>
        <v>0</v>
      </c>
      <c r="BB5666" s="138" t="str">
        <f t="shared" si="3185"/>
        <v>0</v>
      </c>
      <c r="BC5666" s="138">
        <f t="shared" si="3185"/>
        <v>1</v>
      </c>
      <c r="BD5666" s="138" t="str">
        <f t="shared" si="3185"/>
        <v>0</v>
      </c>
      <c r="BE5666" s="138" t="str">
        <f t="shared" si="3185"/>
        <v>0</v>
      </c>
      <c r="BF5666" s="137" t="str">
        <f t="shared" si="3161"/>
        <v>0</v>
      </c>
      <c r="BG5666" s="137" t="str">
        <f t="shared" si="3162"/>
        <v>0</v>
      </c>
      <c r="BH5666" s="139" t="str">
        <f t="shared" si="3183"/>
        <v>0</v>
      </c>
      <c r="BI5666" s="139" t="str">
        <f t="shared" si="3183"/>
        <v>0</v>
      </c>
      <c r="BJ5666" s="139" t="str">
        <f t="shared" si="3183"/>
        <v>0</v>
      </c>
      <c r="BK5666" s="137" t="str">
        <f t="shared" si="3163"/>
        <v>0</v>
      </c>
      <c r="BL5666" s="137" t="str">
        <f t="shared" si="3164"/>
        <v>0</v>
      </c>
      <c r="BM5666" s="139" t="str">
        <f t="shared" si="3150"/>
        <v>0</v>
      </c>
      <c r="BN5666" s="139" t="str">
        <f t="shared" si="3150"/>
        <v>0</v>
      </c>
      <c r="BO5666" s="139" t="str">
        <f t="shared" si="3150"/>
        <v>0</v>
      </c>
      <c r="BP5666" s="139" t="str">
        <f t="shared" si="3150"/>
        <v>0</v>
      </c>
      <c r="BQ5666" s="137" t="str">
        <f t="shared" si="3165"/>
        <v>0</v>
      </c>
      <c r="BR5666" s="137" t="str">
        <f t="shared" si="3166"/>
        <v>0</v>
      </c>
      <c r="BS5666" s="139" t="str">
        <f t="shared" si="3186"/>
        <v>0</v>
      </c>
      <c r="BT5666" s="139" t="str">
        <f t="shared" si="3186"/>
        <v>0</v>
      </c>
      <c r="BU5666" s="139" t="str">
        <f t="shared" si="3186"/>
        <v>0</v>
      </c>
      <c r="BV5666" s="139" t="str">
        <f t="shared" si="3186"/>
        <v>0</v>
      </c>
      <c r="BW5666" s="139" t="str">
        <f t="shared" si="3186"/>
        <v>0</v>
      </c>
      <c r="BX5666" s="139" t="str">
        <f t="shared" si="3186"/>
        <v>0</v>
      </c>
      <c r="BY5666" s="137" t="str">
        <f t="shared" si="3167"/>
        <v>0</v>
      </c>
      <c r="BZ5666" s="137" t="str">
        <f t="shared" si="3168"/>
        <v>0</v>
      </c>
      <c r="CA5666" s="139" t="str">
        <f t="shared" si="3151"/>
        <v>0</v>
      </c>
      <c r="CB5666" s="139" t="str">
        <f t="shared" si="3151"/>
        <v>0</v>
      </c>
      <c r="CC5666" s="139" t="str">
        <f t="shared" si="3151"/>
        <v>0</v>
      </c>
      <c r="CD5666" s="139" t="str">
        <f t="shared" si="3151"/>
        <v>0</v>
      </c>
      <c r="CE5666" s="137">
        <f t="shared" si="3169"/>
        <v>1</v>
      </c>
      <c r="CF5666" s="137" t="str">
        <f t="shared" si="3170"/>
        <v>0</v>
      </c>
      <c r="CG5666" s="139">
        <f t="shared" si="3154"/>
        <v>1</v>
      </c>
      <c r="CH5666" s="139" t="str">
        <f t="shared" si="3154"/>
        <v>0</v>
      </c>
      <c r="CI5666" s="139" t="str">
        <f t="shared" si="3154"/>
        <v>0</v>
      </c>
      <c r="CJ5666" s="139" t="str">
        <f t="shared" si="3154"/>
        <v>0</v>
      </c>
      <c r="CK5666" s="139" t="str">
        <f t="shared" si="3154"/>
        <v>0</v>
      </c>
      <c r="CL5666" s="137" t="str">
        <f t="shared" si="3171"/>
        <v>0</v>
      </c>
      <c r="CM5666" s="137" t="str">
        <f t="shared" si="3172"/>
        <v>0</v>
      </c>
      <c r="CN5666" s="139" t="str">
        <f t="shared" si="3155"/>
        <v>0</v>
      </c>
      <c r="CO5666" s="139" t="str">
        <f t="shared" si="3155"/>
        <v>0</v>
      </c>
      <c r="CP5666" s="139" t="str">
        <f t="shared" si="3155"/>
        <v>0</v>
      </c>
      <c r="CQ5666" s="139" t="str">
        <f t="shared" si="3155"/>
        <v>0</v>
      </c>
      <c r="CR5666" s="139" t="str">
        <f t="shared" si="3155"/>
        <v>0</v>
      </c>
      <c r="CS5666" s="137" t="str">
        <f t="shared" si="3173"/>
        <v>0</v>
      </c>
      <c r="CT5666" s="137" t="str">
        <f t="shared" si="3174"/>
        <v>0</v>
      </c>
      <c r="CU5666" s="139" t="str">
        <f t="shared" si="3156"/>
        <v>0</v>
      </c>
      <c r="CV5666" s="139" t="str">
        <f t="shared" si="3156"/>
        <v>0</v>
      </c>
      <c r="CW5666" s="139" t="str">
        <f t="shared" si="3156"/>
        <v>0</v>
      </c>
      <c r="CX5666" s="139" t="str">
        <f t="shared" si="3156"/>
        <v>0</v>
      </c>
      <c r="CY5666" s="139" t="str">
        <f t="shared" si="3156"/>
        <v>0</v>
      </c>
      <c r="CZ5666" s="137" t="str">
        <f t="shared" si="3175"/>
        <v>0</v>
      </c>
      <c r="DA5666" s="137" t="str">
        <f t="shared" si="3176"/>
        <v>0</v>
      </c>
      <c r="DB5666" s="139" t="str">
        <f t="shared" si="3187"/>
        <v>0</v>
      </c>
      <c r="DC5666" s="139" t="str">
        <f t="shared" si="3187"/>
        <v>0</v>
      </c>
      <c r="DD5666" s="139" t="str">
        <f t="shared" si="3187"/>
        <v>0</v>
      </c>
      <c r="DE5666" s="139" t="str">
        <f t="shared" si="3187"/>
        <v>0</v>
      </c>
      <c r="DF5666" s="139" t="str">
        <f t="shared" si="3187"/>
        <v>0</v>
      </c>
      <c r="DG5666" s="139" t="str">
        <f t="shared" si="3187"/>
        <v>0</v>
      </c>
    </row>
    <row r="5667" spans="1:111" ht="50.1" customHeight="1" x14ac:dyDescent="0.3">
      <c r="A5667" s="176" t="s">
        <v>36123</v>
      </c>
      <c r="B5667" s="166" t="s">
        <v>36124</v>
      </c>
      <c r="C5667" s="192" t="s">
        <v>682</v>
      </c>
      <c r="D5667" s="192" t="s">
        <v>78</v>
      </c>
      <c r="E5667" s="166"/>
      <c r="F5667" s="166"/>
      <c r="G5667" s="192"/>
      <c r="H5667" s="176"/>
      <c r="I5667" s="192"/>
      <c r="J5667" s="166"/>
      <c r="K5667" s="192"/>
      <c r="L5667" s="176"/>
      <c r="M5667" s="192"/>
      <c r="N5667" s="166"/>
      <c r="O5667" s="166" t="s">
        <v>77</v>
      </c>
      <c r="P5667" s="197"/>
      <c r="Q5667" s="198"/>
      <c r="R5667" s="199"/>
      <c r="S5667" s="200"/>
      <c r="T5667" s="201"/>
      <c r="U5667" s="176"/>
      <c r="V5667" s="202"/>
      <c r="W5667" s="166"/>
      <c r="X5667" s="166"/>
      <c r="Y5667" s="176"/>
      <c r="Z5667" s="203"/>
      <c r="AA5667" s="203"/>
      <c r="AB5667" s="176"/>
      <c r="AC5667" s="176"/>
      <c r="AD5667" s="176" t="s">
        <v>2652</v>
      </c>
      <c r="AE5667" s="176"/>
      <c r="AF5667" s="176" t="str">
        <f t="shared" si="3184"/>
        <v>Dr. Benjamin Izar</v>
      </c>
      <c r="AG5667" s="307" t="s">
        <v>28453</v>
      </c>
      <c r="AH5667" s="307" t="s">
        <v>6769</v>
      </c>
      <c r="AI5667" s="307" t="s">
        <v>36125</v>
      </c>
      <c r="AJ5667" s="204"/>
      <c r="AK5667" s="176"/>
      <c r="AL5667" s="176"/>
      <c r="AM5667" s="204"/>
      <c r="AN5667" s="176"/>
      <c r="AO5667" s="176"/>
      <c r="AP5667" s="176"/>
      <c r="AQ5667" s="176"/>
      <c r="AR5667" s="305"/>
      <c r="AS5667" s="139" t="str">
        <f t="shared" si="3177"/>
        <v>N/A---</v>
      </c>
      <c r="AT5667" s="139" t="str">
        <f t="shared" si="3178"/>
        <v>---</v>
      </c>
      <c r="AU5667" s="139" t="str">
        <f t="shared" si="3179"/>
        <v>N/A---------</v>
      </c>
      <c r="AV5667" s="139" t="str">
        <f t="shared" si="3180"/>
        <v xml:space="preserve">; </v>
      </c>
      <c r="AW5667" s="153" t="str">
        <f t="shared" si="3181"/>
        <v xml:space="preserve">; </v>
      </c>
      <c r="AX5667" s="137" t="str">
        <f t="shared" si="3159"/>
        <v>0</v>
      </c>
      <c r="AY5667" s="137" t="str">
        <f t="shared" si="3160"/>
        <v>0</v>
      </c>
      <c r="AZ5667" s="138" t="str">
        <f t="shared" si="3185"/>
        <v>0</v>
      </c>
      <c r="BA5667" s="138" t="str">
        <f t="shared" si="3185"/>
        <v>0</v>
      </c>
      <c r="BB5667" s="138" t="str">
        <f t="shared" si="3185"/>
        <v>0</v>
      </c>
      <c r="BC5667" s="138" t="str">
        <f t="shared" si="3185"/>
        <v>0</v>
      </c>
      <c r="BD5667" s="138" t="str">
        <f t="shared" si="3185"/>
        <v>0</v>
      </c>
      <c r="BE5667" s="138" t="str">
        <f t="shared" si="3185"/>
        <v>0</v>
      </c>
      <c r="BF5667" s="137" t="str">
        <f t="shared" si="3161"/>
        <v>0</v>
      </c>
      <c r="BG5667" s="137" t="str">
        <f t="shared" si="3162"/>
        <v>0</v>
      </c>
      <c r="BH5667" s="139" t="str">
        <f t="shared" si="3183"/>
        <v>0</v>
      </c>
      <c r="BI5667" s="139" t="str">
        <f t="shared" si="3183"/>
        <v>0</v>
      </c>
      <c r="BJ5667" s="139" t="str">
        <f t="shared" si="3183"/>
        <v>0</v>
      </c>
      <c r="BK5667" s="137" t="str">
        <f t="shared" si="3163"/>
        <v>0</v>
      </c>
      <c r="BL5667" s="137" t="str">
        <f t="shared" si="3164"/>
        <v>0</v>
      </c>
      <c r="BM5667" s="139" t="str">
        <f t="shared" si="3150"/>
        <v>0</v>
      </c>
      <c r="BN5667" s="139" t="str">
        <f t="shared" si="3150"/>
        <v>0</v>
      </c>
      <c r="BO5667" s="139" t="str">
        <f t="shared" si="3150"/>
        <v>0</v>
      </c>
      <c r="BP5667" s="139" t="str">
        <f t="shared" si="3150"/>
        <v>0</v>
      </c>
      <c r="BQ5667" s="137" t="str">
        <f t="shared" si="3165"/>
        <v>0</v>
      </c>
      <c r="BR5667" s="137" t="str">
        <f t="shared" si="3166"/>
        <v>0</v>
      </c>
      <c r="BS5667" s="139" t="str">
        <f t="shared" si="3186"/>
        <v>0</v>
      </c>
      <c r="BT5667" s="139" t="str">
        <f t="shared" si="3186"/>
        <v>0</v>
      </c>
      <c r="BU5667" s="139" t="str">
        <f t="shared" si="3186"/>
        <v>0</v>
      </c>
      <c r="BV5667" s="139" t="str">
        <f t="shared" si="3186"/>
        <v>0</v>
      </c>
      <c r="BW5667" s="139" t="str">
        <f t="shared" si="3186"/>
        <v>0</v>
      </c>
      <c r="BX5667" s="139" t="str">
        <f t="shared" si="3186"/>
        <v>0</v>
      </c>
      <c r="BY5667" s="137" t="str">
        <f t="shared" si="3167"/>
        <v>0</v>
      </c>
      <c r="BZ5667" s="137" t="str">
        <f t="shared" si="3168"/>
        <v>0</v>
      </c>
      <c r="CA5667" s="139" t="str">
        <f t="shared" si="3151"/>
        <v>0</v>
      </c>
      <c r="CB5667" s="139" t="str">
        <f t="shared" si="3151"/>
        <v>0</v>
      </c>
      <c r="CC5667" s="139" t="str">
        <f t="shared" si="3151"/>
        <v>0</v>
      </c>
      <c r="CD5667" s="139" t="str">
        <f t="shared" si="3151"/>
        <v>0</v>
      </c>
      <c r="CE5667" s="137" t="str">
        <f t="shared" si="3169"/>
        <v>0</v>
      </c>
      <c r="CF5667" s="137" t="str">
        <f t="shared" si="3170"/>
        <v>0</v>
      </c>
      <c r="CG5667" s="139" t="str">
        <f t="shared" si="3154"/>
        <v>0</v>
      </c>
      <c r="CH5667" s="139" t="str">
        <f t="shared" si="3154"/>
        <v>0</v>
      </c>
      <c r="CI5667" s="139" t="str">
        <f t="shared" si="3154"/>
        <v>0</v>
      </c>
      <c r="CJ5667" s="139" t="str">
        <f t="shared" si="3154"/>
        <v>0</v>
      </c>
      <c r="CK5667" s="139" t="str">
        <f t="shared" si="3154"/>
        <v>0</v>
      </c>
      <c r="CL5667" s="137" t="str">
        <f t="shared" si="3171"/>
        <v>0</v>
      </c>
      <c r="CM5667" s="137" t="str">
        <f t="shared" si="3172"/>
        <v>0</v>
      </c>
      <c r="CN5667" s="139" t="str">
        <f t="shared" si="3155"/>
        <v>0</v>
      </c>
      <c r="CO5667" s="139" t="str">
        <f t="shared" si="3155"/>
        <v>0</v>
      </c>
      <c r="CP5667" s="139" t="str">
        <f t="shared" si="3155"/>
        <v>0</v>
      </c>
      <c r="CQ5667" s="139" t="str">
        <f t="shared" si="3155"/>
        <v>0</v>
      </c>
      <c r="CR5667" s="139" t="str">
        <f t="shared" si="3155"/>
        <v>0</v>
      </c>
      <c r="CS5667" s="137" t="str">
        <f t="shared" si="3173"/>
        <v>0</v>
      </c>
      <c r="CT5667" s="137" t="str">
        <f t="shared" si="3174"/>
        <v>0</v>
      </c>
      <c r="CU5667" s="139" t="str">
        <f t="shared" si="3156"/>
        <v>0</v>
      </c>
      <c r="CV5667" s="139" t="str">
        <f t="shared" si="3156"/>
        <v>0</v>
      </c>
      <c r="CW5667" s="139" t="str">
        <f t="shared" si="3156"/>
        <v>0</v>
      </c>
      <c r="CX5667" s="139" t="str">
        <f t="shared" si="3156"/>
        <v>0</v>
      </c>
      <c r="CY5667" s="139" t="str">
        <f t="shared" si="3156"/>
        <v>0</v>
      </c>
      <c r="CZ5667" s="137" t="str">
        <f t="shared" si="3175"/>
        <v>0</v>
      </c>
      <c r="DA5667" s="137" t="str">
        <f t="shared" si="3176"/>
        <v>0</v>
      </c>
      <c r="DB5667" s="139" t="str">
        <f t="shared" si="3187"/>
        <v>0</v>
      </c>
      <c r="DC5667" s="139" t="str">
        <f t="shared" si="3187"/>
        <v>0</v>
      </c>
      <c r="DD5667" s="139" t="str">
        <f t="shared" si="3187"/>
        <v>0</v>
      </c>
      <c r="DE5667" s="139" t="str">
        <f t="shared" si="3187"/>
        <v>0</v>
      </c>
      <c r="DF5667" s="139" t="str">
        <f t="shared" si="3187"/>
        <v>0</v>
      </c>
      <c r="DG5667" s="139" t="str">
        <f t="shared" si="3187"/>
        <v>0</v>
      </c>
    </row>
    <row r="5668" spans="1:111" ht="50.1" customHeight="1" x14ac:dyDescent="0.3">
      <c r="A5668" s="176" t="s">
        <v>36126</v>
      </c>
      <c r="B5668" s="166" t="s">
        <v>36127</v>
      </c>
      <c r="C5668" s="192" t="s">
        <v>682</v>
      </c>
      <c r="D5668" s="192">
        <v>6</v>
      </c>
      <c r="E5668" s="166" t="s">
        <v>338</v>
      </c>
      <c r="F5668" s="166"/>
      <c r="G5668" s="192" t="s">
        <v>651</v>
      </c>
      <c r="H5668" s="176"/>
      <c r="I5668" s="192"/>
      <c r="J5668" s="166"/>
      <c r="K5668" s="192"/>
      <c r="L5668" s="176"/>
      <c r="M5668" s="192"/>
      <c r="N5668" s="166"/>
      <c r="O5668" s="166" t="s">
        <v>77</v>
      </c>
      <c r="P5668" s="197"/>
      <c r="Q5668" s="198"/>
      <c r="R5668" s="199"/>
      <c r="S5668" s="200"/>
      <c r="T5668" s="201"/>
      <c r="U5668" s="176"/>
      <c r="V5668" s="202"/>
      <c r="W5668" s="166" t="s">
        <v>1707</v>
      </c>
      <c r="X5668" s="166" t="s">
        <v>102</v>
      </c>
      <c r="Y5668" s="176"/>
      <c r="Z5668" s="203"/>
      <c r="AA5668" s="203"/>
      <c r="AB5668" s="176"/>
      <c r="AC5668" s="176"/>
      <c r="AD5668" s="176" t="s">
        <v>2743</v>
      </c>
      <c r="AE5668" s="176"/>
      <c r="AF5668" s="176" t="str">
        <f t="shared" si="3184"/>
        <v>Dr. Erica Ollmann Saphire</v>
      </c>
      <c r="AG5668" s="307" t="s">
        <v>28453</v>
      </c>
      <c r="AH5668" s="307" t="s">
        <v>2745</v>
      </c>
      <c r="AI5668" s="307" t="s">
        <v>2746</v>
      </c>
      <c r="AJ5668" s="204"/>
      <c r="AK5668" s="176"/>
      <c r="AL5668" s="176"/>
      <c r="AM5668" s="204"/>
      <c r="AN5668" s="176"/>
      <c r="AO5668" s="176"/>
      <c r="AP5668" s="176"/>
      <c r="AQ5668" s="176"/>
      <c r="AR5668" s="305"/>
      <c r="AS5668" s="139" t="str">
        <f t="shared" si="3177"/>
        <v>6---6a</v>
      </c>
      <c r="AT5668" s="139" t="str">
        <f t="shared" si="3178"/>
        <v>---</v>
      </c>
      <c r="AU5668" s="139" t="str">
        <f t="shared" si="3179"/>
        <v>6---6a------</v>
      </c>
      <c r="AV5668" s="139" t="str">
        <f t="shared" si="3180"/>
        <v xml:space="preserve">Candidate therapeutics R&amp;D; </v>
      </c>
      <c r="AW5668" s="153" t="str">
        <f t="shared" si="3181"/>
        <v xml:space="preserve">6a; </v>
      </c>
      <c r="AX5668" s="137" t="str">
        <f t="shared" si="3159"/>
        <v>0</v>
      </c>
      <c r="AY5668" s="137" t="str">
        <f t="shared" si="3160"/>
        <v>0</v>
      </c>
      <c r="AZ5668" s="138" t="str">
        <f t="shared" si="3185"/>
        <v>0</v>
      </c>
      <c r="BA5668" s="138" t="str">
        <f t="shared" si="3185"/>
        <v>0</v>
      </c>
      <c r="BB5668" s="138" t="str">
        <f t="shared" si="3185"/>
        <v>0</v>
      </c>
      <c r="BC5668" s="138" t="str">
        <f t="shared" si="3185"/>
        <v>0</v>
      </c>
      <c r="BD5668" s="138" t="str">
        <f t="shared" si="3185"/>
        <v>0</v>
      </c>
      <c r="BE5668" s="138" t="str">
        <f t="shared" si="3185"/>
        <v>0</v>
      </c>
      <c r="BF5668" s="137" t="str">
        <f t="shared" si="3161"/>
        <v>0</v>
      </c>
      <c r="BG5668" s="137" t="str">
        <f t="shared" si="3162"/>
        <v>0</v>
      </c>
      <c r="BH5668" s="139" t="str">
        <f t="shared" si="3183"/>
        <v>0</v>
      </c>
      <c r="BI5668" s="139" t="str">
        <f t="shared" si="3183"/>
        <v>0</v>
      </c>
      <c r="BJ5668" s="139" t="str">
        <f t="shared" si="3183"/>
        <v>0</v>
      </c>
      <c r="BK5668" s="137" t="str">
        <f t="shared" si="3163"/>
        <v>0</v>
      </c>
      <c r="BL5668" s="137" t="str">
        <f t="shared" si="3164"/>
        <v>0</v>
      </c>
      <c r="BM5668" s="139" t="str">
        <f t="shared" si="3150"/>
        <v>0</v>
      </c>
      <c r="BN5668" s="139" t="str">
        <f t="shared" si="3150"/>
        <v>0</v>
      </c>
      <c r="BO5668" s="139" t="str">
        <f t="shared" si="3150"/>
        <v>0</v>
      </c>
      <c r="BP5668" s="139" t="str">
        <f t="shared" ref="BM5668:BP5731" si="3188">IF(COUNT(SEARCH(BP$1,$AW5668)),1,"0")</f>
        <v>0</v>
      </c>
      <c r="BQ5668" s="137" t="str">
        <f t="shared" si="3165"/>
        <v>0</v>
      </c>
      <c r="BR5668" s="137" t="str">
        <f t="shared" si="3166"/>
        <v>0</v>
      </c>
      <c r="BS5668" s="139" t="str">
        <f t="shared" si="3186"/>
        <v>0</v>
      </c>
      <c r="BT5668" s="139" t="str">
        <f t="shared" si="3186"/>
        <v>0</v>
      </c>
      <c r="BU5668" s="139" t="str">
        <f t="shared" si="3186"/>
        <v>0</v>
      </c>
      <c r="BV5668" s="139" t="str">
        <f t="shared" si="3186"/>
        <v>0</v>
      </c>
      <c r="BW5668" s="139" t="str">
        <f t="shared" si="3186"/>
        <v>0</v>
      </c>
      <c r="BX5668" s="139" t="str">
        <f t="shared" si="3186"/>
        <v>0</v>
      </c>
      <c r="BY5668" s="137" t="str">
        <f t="shared" si="3167"/>
        <v>0</v>
      </c>
      <c r="BZ5668" s="137" t="str">
        <f t="shared" si="3168"/>
        <v>0</v>
      </c>
      <c r="CA5668" s="139" t="str">
        <f t="shared" si="3151"/>
        <v>0</v>
      </c>
      <c r="CB5668" s="139" t="str">
        <f t="shared" si="3151"/>
        <v>0</v>
      </c>
      <c r="CC5668" s="139" t="str">
        <f t="shared" si="3151"/>
        <v>0</v>
      </c>
      <c r="CD5668" s="139" t="str">
        <f t="shared" ref="CA5668:CD5731" si="3189">IF(COUNT(SEARCH(CD$1,$AW5668)),1,"0")</f>
        <v>0</v>
      </c>
      <c r="CE5668" s="137">
        <f t="shared" si="3169"/>
        <v>1</v>
      </c>
      <c r="CF5668" s="137" t="str">
        <f t="shared" si="3170"/>
        <v>0</v>
      </c>
      <c r="CG5668" s="139">
        <f t="shared" si="3154"/>
        <v>1</v>
      </c>
      <c r="CH5668" s="139" t="str">
        <f t="shared" si="3154"/>
        <v>0</v>
      </c>
      <c r="CI5668" s="139" t="str">
        <f t="shared" si="3154"/>
        <v>0</v>
      </c>
      <c r="CJ5668" s="139" t="str">
        <f t="shared" si="3154"/>
        <v>0</v>
      </c>
      <c r="CK5668" s="139" t="str">
        <f t="shared" si="3154"/>
        <v>0</v>
      </c>
      <c r="CL5668" s="137" t="str">
        <f t="shared" si="3171"/>
        <v>0</v>
      </c>
      <c r="CM5668" s="137" t="str">
        <f t="shared" si="3172"/>
        <v>0</v>
      </c>
      <c r="CN5668" s="139" t="str">
        <f t="shared" si="3155"/>
        <v>0</v>
      </c>
      <c r="CO5668" s="139" t="str">
        <f t="shared" si="3155"/>
        <v>0</v>
      </c>
      <c r="CP5668" s="139" t="str">
        <f t="shared" si="3155"/>
        <v>0</v>
      </c>
      <c r="CQ5668" s="139" t="str">
        <f t="shared" si="3155"/>
        <v>0</v>
      </c>
      <c r="CR5668" s="139" t="str">
        <f t="shared" si="3155"/>
        <v>0</v>
      </c>
      <c r="CS5668" s="137" t="str">
        <f t="shared" si="3173"/>
        <v>0</v>
      </c>
      <c r="CT5668" s="137" t="str">
        <f t="shared" si="3174"/>
        <v>0</v>
      </c>
      <c r="CU5668" s="139" t="str">
        <f t="shared" si="3156"/>
        <v>0</v>
      </c>
      <c r="CV5668" s="139" t="str">
        <f t="shared" si="3156"/>
        <v>0</v>
      </c>
      <c r="CW5668" s="139" t="str">
        <f t="shared" si="3156"/>
        <v>0</v>
      </c>
      <c r="CX5668" s="139" t="str">
        <f t="shared" si="3156"/>
        <v>0</v>
      </c>
      <c r="CY5668" s="139" t="str">
        <f t="shared" si="3156"/>
        <v>0</v>
      </c>
      <c r="CZ5668" s="137" t="str">
        <f t="shared" si="3175"/>
        <v>0</v>
      </c>
      <c r="DA5668" s="137" t="str">
        <f t="shared" si="3176"/>
        <v>0</v>
      </c>
      <c r="DB5668" s="139" t="str">
        <f t="shared" si="3187"/>
        <v>0</v>
      </c>
      <c r="DC5668" s="139" t="str">
        <f t="shared" si="3187"/>
        <v>0</v>
      </c>
      <c r="DD5668" s="139" t="str">
        <f t="shared" si="3187"/>
        <v>0</v>
      </c>
      <c r="DE5668" s="139" t="str">
        <f t="shared" si="3187"/>
        <v>0</v>
      </c>
      <c r="DF5668" s="139" t="str">
        <f t="shared" si="3187"/>
        <v>0</v>
      </c>
      <c r="DG5668" s="139" t="str">
        <f t="shared" si="3187"/>
        <v>0</v>
      </c>
    </row>
    <row r="5669" spans="1:111" ht="50.1" customHeight="1" x14ac:dyDescent="0.3">
      <c r="A5669" s="176" t="s">
        <v>36128</v>
      </c>
      <c r="B5669" s="166" t="s">
        <v>36129</v>
      </c>
      <c r="C5669" s="192" t="s">
        <v>682</v>
      </c>
      <c r="D5669" s="192" t="s">
        <v>2078</v>
      </c>
      <c r="E5669" s="166" t="s">
        <v>36130</v>
      </c>
      <c r="F5669" s="166"/>
      <c r="G5669" s="192" t="s">
        <v>1462</v>
      </c>
      <c r="H5669" s="176"/>
      <c r="I5669" s="192"/>
      <c r="J5669" s="166"/>
      <c r="K5669" s="192"/>
      <c r="L5669" s="176"/>
      <c r="M5669" s="192"/>
      <c r="N5669" s="166"/>
      <c r="O5669" s="166" t="s">
        <v>77</v>
      </c>
      <c r="P5669" s="197"/>
      <c r="Q5669" s="198"/>
      <c r="R5669" s="199"/>
      <c r="S5669" s="200"/>
      <c r="T5669" s="201"/>
      <c r="U5669" s="176"/>
      <c r="V5669" s="202"/>
      <c r="W5669" s="166" t="s">
        <v>16523</v>
      </c>
      <c r="X5669" s="166" t="s">
        <v>102</v>
      </c>
      <c r="Y5669" s="176"/>
      <c r="Z5669" s="203"/>
      <c r="AA5669" s="203"/>
      <c r="AB5669" s="176"/>
      <c r="AC5669" s="176"/>
      <c r="AD5669" s="176" t="s">
        <v>2697</v>
      </c>
      <c r="AE5669" s="176"/>
      <c r="AF5669" s="176" t="str">
        <f t="shared" si="3184"/>
        <v>Dr. John Higgins</v>
      </c>
      <c r="AG5669" s="307" t="s">
        <v>28453</v>
      </c>
      <c r="AH5669" s="307" t="s">
        <v>1862</v>
      </c>
      <c r="AI5669" s="307" t="s">
        <v>36131</v>
      </c>
      <c r="AJ5669" s="204"/>
      <c r="AK5669" s="176"/>
      <c r="AL5669" s="176"/>
      <c r="AM5669" s="204"/>
      <c r="AN5669" s="176"/>
      <c r="AO5669" s="176"/>
      <c r="AP5669" s="176"/>
      <c r="AQ5669" s="176"/>
      <c r="AR5669" s="305"/>
      <c r="AS5669" s="139" t="str">
        <f t="shared" si="3177"/>
        <v>3, 4---3b, 4a, 4b</v>
      </c>
      <c r="AT5669" s="139" t="str">
        <f t="shared" si="3178"/>
        <v>---</v>
      </c>
      <c r="AU5669" s="139" t="str">
        <f t="shared" si="3179"/>
        <v>3, 4---3b, 4a, 4b------</v>
      </c>
      <c r="AV5669" s="139" t="str">
        <f t="shared" si="3180"/>
        <v xml:space="preserve">Epidemiologi al studies, Clinical characterization and management; </v>
      </c>
      <c r="AW5669" s="153" t="str">
        <f t="shared" si="3181"/>
        <v xml:space="preserve">3b, 4a, 4b; </v>
      </c>
      <c r="AX5669" s="137" t="str">
        <f t="shared" si="3159"/>
        <v>0</v>
      </c>
      <c r="AY5669" s="137" t="str">
        <f t="shared" si="3160"/>
        <v>0</v>
      </c>
      <c r="AZ5669" s="138" t="str">
        <f t="shared" si="3185"/>
        <v>0</v>
      </c>
      <c r="BA5669" s="138" t="str">
        <f t="shared" si="3185"/>
        <v>0</v>
      </c>
      <c r="BB5669" s="138" t="str">
        <f t="shared" si="3185"/>
        <v>0</v>
      </c>
      <c r="BC5669" s="138" t="str">
        <f t="shared" si="3185"/>
        <v>0</v>
      </c>
      <c r="BD5669" s="138" t="str">
        <f t="shared" si="3185"/>
        <v>0</v>
      </c>
      <c r="BE5669" s="138" t="str">
        <f t="shared" si="3185"/>
        <v>0</v>
      </c>
      <c r="BF5669" s="137" t="str">
        <f t="shared" si="3161"/>
        <v>0</v>
      </c>
      <c r="BG5669" s="137" t="str">
        <f t="shared" si="3162"/>
        <v>0</v>
      </c>
      <c r="BH5669" s="139" t="str">
        <f t="shared" si="3183"/>
        <v>0</v>
      </c>
      <c r="BI5669" s="139" t="str">
        <f t="shared" si="3183"/>
        <v>0</v>
      </c>
      <c r="BJ5669" s="139" t="str">
        <f t="shared" si="3183"/>
        <v>0</v>
      </c>
      <c r="BK5669" s="137">
        <f t="shared" si="3163"/>
        <v>1</v>
      </c>
      <c r="BL5669" s="137" t="str">
        <f t="shared" si="3164"/>
        <v>0</v>
      </c>
      <c r="BM5669" s="139" t="str">
        <f t="shared" si="3188"/>
        <v>0</v>
      </c>
      <c r="BN5669" s="139">
        <f t="shared" si="3188"/>
        <v>1</v>
      </c>
      <c r="BO5669" s="139" t="str">
        <f t="shared" si="3188"/>
        <v>0</v>
      </c>
      <c r="BP5669" s="139" t="str">
        <f t="shared" si="3188"/>
        <v>0</v>
      </c>
      <c r="BQ5669" s="137">
        <f t="shared" si="3165"/>
        <v>1</v>
      </c>
      <c r="BR5669" s="137" t="str">
        <f t="shared" si="3166"/>
        <v>0</v>
      </c>
      <c r="BS5669" s="139">
        <f t="shared" si="3186"/>
        <v>1</v>
      </c>
      <c r="BT5669" s="139">
        <f t="shared" si="3186"/>
        <v>1</v>
      </c>
      <c r="BU5669" s="139" t="str">
        <f t="shared" si="3186"/>
        <v>0</v>
      </c>
      <c r="BV5669" s="139" t="str">
        <f t="shared" si="3186"/>
        <v>0</v>
      </c>
      <c r="BW5669" s="139" t="str">
        <f t="shared" si="3186"/>
        <v>0</v>
      </c>
      <c r="BX5669" s="139" t="str">
        <f t="shared" si="3186"/>
        <v>0</v>
      </c>
      <c r="BY5669" s="137" t="str">
        <f t="shared" si="3167"/>
        <v>0</v>
      </c>
      <c r="BZ5669" s="137" t="str">
        <f t="shared" si="3168"/>
        <v>0</v>
      </c>
      <c r="CA5669" s="139" t="str">
        <f t="shared" si="3189"/>
        <v>0</v>
      </c>
      <c r="CB5669" s="139" t="str">
        <f t="shared" si="3189"/>
        <v>0</v>
      </c>
      <c r="CC5669" s="139" t="str">
        <f t="shared" si="3189"/>
        <v>0</v>
      </c>
      <c r="CD5669" s="139" t="str">
        <f t="shared" si="3189"/>
        <v>0</v>
      </c>
      <c r="CE5669" s="137" t="str">
        <f t="shared" si="3169"/>
        <v>0</v>
      </c>
      <c r="CF5669" s="137" t="str">
        <f t="shared" si="3170"/>
        <v>0</v>
      </c>
      <c r="CG5669" s="139" t="str">
        <f t="shared" si="3154"/>
        <v>0</v>
      </c>
      <c r="CH5669" s="139" t="str">
        <f t="shared" si="3154"/>
        <v>0</v>
      </c>
      <c r="CI5669" s="139" t="str">
        <f t="shared" si="3154"/>
        <v>0</v>
      </c>
      <c r="CJ5669" s="139" t="str">
        <f t="shared" si="3154"/>
        <v>0</v>
      </c>
      <c r="CK5669" s="139" t="str">
        <f t="shared" si="3154"/>
        <v>0</v>
      </c>
      <c r="CL5669" s="137" t="str">
        <f t="shared" si="3171"/>
        <v>0</v>
      </c>
      <c r="CM5669" s="137" t="str">
        <f t="shared" si="3172"/>
        <v>0</v>
      </c>
      <c r="CN5669" s="139" t="str">
        <f t="shared" si="3155"/>
        <v>0</v>
      </c>
      <c r="CO5669" s="139" t="str">
        <f t="shared" si="3155"/>
        <v>0</v>
      </c>
      <c r="CP5669" s="139" t="str">
        <f t="shared" si="3155"/>
        <v>0</v>
      </c>
      <c r="CQ5669" s="139" t="str">
        <f t="shared" si="3155"/>
        <v>0</v>
      </c>
      <c r="CR5669" s="139" t="str">
        <f t="shared" si="3155"/>
        <v>0</v>
      </c>
      <c r="CS5669" s="137" t="str">
        <f t="shared" si="3173"/>
        <v>0</v>
      </c>
      <c r="CT5669" s="137" t="str">
        <f t="shared" si="3174"/>
        <v>0</v>
      </c>
      <c r="CU5669" s="139" t="str">
        <f t="shared" si="3156"/>
        <v>0</v>
      </c>
      <c r="CV5669" s="139" t="str">
        <f t="shared" si="3156"/>
        <v>0</v>
      </c>
      <c r="CW5669" s="139" t="str">
        <f t="shared" si="3156"/>
        <v>0</v>
      </c>
      <c r="CX5669" s="139" t="str">
        <f t="shared" si="3156"/>
        <v>0</v>
      </c>
      <c r="CY5669" s="139" t="str">
        <f t="shared" si="3156"/>
        <v>0</v>
      </c>
      <c r="CZ5669" s="137" t="str">
        <f t="shared" si="3175"/>
        <v>0</v>
      </c>
      <c r="DA5669" s="137" t="str">
        <f t="shared" si="3176"/>
        <v>0</v>
      </c>
      <c r="DB5669" s="139" t="str">
        <f t="shared" si="3187"/>
        <v>0</v>
      </c>
      <c r="DC5669" s="139" t="str">
        <f t="shared" si="3187"/>
        <v>0</v>
      </c>
      <c r="DD5669" s="139" t="str">
        <f t="shared" si="3187"/>
        <v>0</v>
      </c>
      <c r="DE5669" s="139" t="str">
        <f t="shared" si="3187"/>
        <v>0</v>
      </c>
      <c r="DF5669" s="139" t="str">
        <f t="shared" si="3187"/>
        <v>0</v>
      </c>
      <c r="DG5669" s="139" t="str">
        <f t="shared" si="3187"/>
        <v>0</v>
      </c>
    </row>
    <row r="5670" spans="1:111" ht="50.1" customHeight="1" x14ac:dyDescent="0.3">
      <c r="A5670" s="176" t="s">
        <v>36132</v>
      </c>
      <c r="B5670" s="166" t="s">
        <v>36133</v>
      </c>
      <c r="C5670" s="192" t="s">
        <v>682</v>
      </c>
      <c r="D5670" s="192">
        <v>5</v>
      </c>
      <c r="E5670" s="166" t="s">
        <v>337</v>
      </c>
      <c r="F5670" s="166"/>
      <c r="G5670" s="192" t="s">
        <v>646</v>
      </c>
      <c r="H5670" s="176"/>
      <c r="I5670" s="192"/>
      <c r="J5670" s="166"/>
      <c r="K5670" s="192"/>
      <c r="L5670" s="176"/>
      <c r="M5670" s="192"/>
      <c r="N5670" s="166"/>
      <c r="O5670" s="166" t="s">
        <v>77</v>
      </c>
      <c r="P5670" s="197"/>
      <c r="Q5670" s="198"/>
      <c r="R5670" s="199"/>
      <c r="S5670" s="200"/>
      <c r="T5670" s="201"/>
      <c r="U5670" s="176"/>
      <c r="V5670" s="202"/>
      <c r="W5670" s="166" t="s">
        <v>1707</v>
      </c>
      <c r="X5670" s="166" t="s">
        <v>102</v>
      </c>
      <c r="Y5670" s="176"/>
      <c r="Z5670" s="203"/>
      <c r="AA5670" s="203"/>
      <c r="AB5670" s="176"/>
      <c r="AC5670" s="176"/>
      <c r="AD5670" s="176" t="s">
        <v>2559</v>
      </c>
      <c r="AE5670" s="176"/>
      <c r="AF5670" s="176" t="str">
        <f t="shared" si="3184"/>
        <v>Dr. Rosalind Picard</v>
      </c>
      <c r="AG5670" s="307" t="s">
        <v>28453</v>
      </c>
      <c r="AH5670" s="307" t="s">
        <v>36134</v>
      </c>
      <c r="AI5670" s="307" t="s">
        <v>36135</v>
      </c>
      <c r="AJ5670" s="204"/>
      <c r="AK5670" s="176"/>
      <c r="AL5670" s="176"/>
      <c r="AM5670" s="204"/>
      <c r="AN5670" s="176"/>
      <c r="AO5670" s="176"/>
      <c r="AP5670" s="176"/>
      <c r="AQ5670" s="176"/>
      <c r="AR5670" s="305"/>
      <c r="AS5670" s="139" t="str">
        <f t="shared" si="3177"/>
        <v>5---5b</v>
      </c>
      <c r="AT5670" s="139" t="str">
        <f t="shared" si="3178"/>
        <v>---</v>
      </c>
      <c r="AU5670" s="139" t="str">
        <f t="shared" si="3179"/>
        <v>5---5b------</v>
      </c>
      <c r="AV5670" s="139" t="str">
        <f t="shared" si="3180"/>
        <v xml:space="preserve">Infection prevention and control, including health care workers’ protection; </v>
      </c>
      <c r="AW5670" s="153" t="str">
        <f t="shared" si="3181"/>
        <v xml:space="preserve">5b; </v>
      </c>
      <c r="AX5670" s="137" t="str">
        <f t="shared" si="3159"/>
        <v>0</v>
      </c>
      <c r="AY5670" s="137" t="str">
        <f t="shared" si="3160"/>
        <v>0</v>
      </c>
      <c r="AZ5670" s="138" t="str">
        <f t="shared" si="3185"/>
        <v>0</v>
      </c>
      <c r="BA5670" s="138" t="str">
        <f t="shared" si="3185"/>
        <v>0</v>
      </c>
      <c r="BB5670" s="138" t="str">
        <f t="shared" si="3185"/>
        <v>0</v>
      </c>
      <c r="BC5670" s="138" t="str">
        <f t="shared" si="3185"/>
        <v>0</v>
      </c>
      <c r="BD5670" s="138" t="str">
        <f t="shared" si="3185"/>
        <v>0</v>
      </c>
      <c r="BE5670" s="138" t="str">
        <f t="shared" si="3185"/>
        <v>0</v>
      </c>
      <c r="BF5670" s="137" t="str">
        <f t="shared" si="3161"/>
        <v>0</v>
      </c>
      <c r="BG5670" s="137" t="str">
        <f t="shared" si="3162"/>
        <v>0</v>
      </c>
      <c r="BH5670" s="139" t="str">
        <f t="shared" si="3183"/>
        <v>0</v>
      </c>
      <c r="BI5670" s="139" t="str">
        <f t="shared" si="3183"/>
        <v>0</v>
      </c>
      <c r="BJ5670" s="139" t="str">
        <f t="shared" si="3183"/>
        <v>0</v>
      </c>
      <c r="BK5670" s="137" t="str">
        <f t="shared" si="3163"/>
        <v>0</v>
      </c>
      <c r="BL5670" s="137" t="str">
        <f t="shared" si="3164"/>
        <v>0</v>
      </c>
      <c r="BM5670" s="139" t="str">
        <f t="shared" si="3188"/>
        <v>0</v>
      </c>
      <c r="BN5670" s="139" t="str">
        <f t="shared" si="3188"/>
        <v>0</v>
      </c>
      <c r="BO5670" s="139" t="str">
        <f t="shared" si="3188"/>
        <v>0</v>
      </c>
      <c r="BP5670" s="139" t="str">
        <f t="shared" si="3188"/>
        <v>0</v>
      </c>
      <c r="BQ5670" s="137" t="str">
        <f t="shared" si="3165"/>
        <v>0</v>
      </c>
      <c r="BR5670" s="137" t="str">
        <f t="shared" si="3166"/>
        <v>0</v>
      </c>
      <c r="BS5670" s="139" t="str">
        <f t="shared" si="3186"/>
        <v>0</v>
      </c>
      <c r="BT5670" s="139" t="str">
        <f t="shared" si="3186"/>
        <v>0</v>
      </c>
      <c r="BU5670" s="139" t="str">
        <f t="shared" si="3186"/>
        <v>0</v>
      </c>
      <c r="BV5670" s="139" t="str">
        <f t="shared" si="3186"/>
        <v>0</v>
      </c>
      <c r="BW5670" s="139" t="str">
        <f t="shared" si="3186"/>
        <v>0</v>
      </c>
      <c r="BX5670" s="139" t="str">
        <f t="shared" si="3186"/>
        <v>0</v>
      </c>
      <c r="BY5670" s="137">
        <f t="shared" si="3167"/>
        <v>1</v>
      </c>
      <c r="BZ5670" s="137" t="str">
        <f t="shared" si="3168"/>
        <v>0</v>
      </c>
      <c r="CA5670" s="139" t="str">
        <f t="shared" si="3189"/>
        <v>0</v>
      </c>
      <c r="CB5670" s="139">
        <f t="shared" si="3189"/>
        <v>1</v>
      </c>
      <c r="CC5670" s="139" t="str">
        <f t="shared" si="3189"/>
        <v>0</v>
      </c>
      <c r="CD5670" s="139" t="str">
        <f t="shared" si="3189"/>
        <v>0</v>
      </c>
      <c r="CE5670" s="137" t="str">
        <f t="shared" si="3169"/>
        <v>0</v>
      </c>
      <c r="CF5670" s="137" t="str">
        <f t="shared" si="3170"/>
        <v>0</v>
      </c>
      <c r="CG5670" s="139" t="str">
        <f t="shared" si="3154"/>
        <v>0</v>
      </c>
      <c r="CH5670" s="139" t="str">
        <f t="shared" si="3154"/>
        <v>0</v>
      </c>
      <c r="CI5670" s="139" t="str">
        <f t="shared" si="3154"/>
        <v>0</v>
      </c>
      <c r="CJ5670" s="139" t="str">
        <f t="shared" si="3154"/>
        <v>0</v>
      </c>
      <c r="CK5670" s="139" t="str">
        <f t="shared" si="3154"/>
        <v>0</v>
      </c>
      <c r="CL5670" s="137" t="str">
        <f t="shared" si="3171"/>
        <v>0</v>
      </c>
      <c r="CM5670" s="137" t="str">
        <f t="shared" si="3172"/>
        <v>0</v>
      </c>
      <c r="CN5670" s="139" t="str">
        <f t="shared" si="3155"/>
        <v>0</v>
      </c>
      <c r="CO5670" s="139" t="str">
        <f t="shared" si="3155"/>
        <v>0</v>
      </c>
      <c r="CP5670" s="139" t="str">
        <f t="shared" si="3155"/>
        <v>0</v>
      </c>
      <c r="CQ5670" s="139" t="str">
        <f t="shared" si="3155"/>
        <v>0</v>
      </c>
      <c r="CR5670" s="139" t="str">
        <f t="shared" si="3155"/>
        <v>0</v>
      </c>
      <c r="CS5670" s="137" t="str">
        <f t="shared" si="3173"/>
        <v>0</v>
      </c>
      <c r="CT5670" s="137" t="str">
        <f t="shared" si="3174"/>
        <v>0</v>
      </c>
      <c r="CU5670" s="139" t="str">
        <f t="shared" si="3156"/>
        <v>0</v>
      </c>
      <c r="CV5670" s="139" t="str">
        <f t="shared" si="3156"/>
        <v>0</v>
      </c>
      <c r="CW5670" s="139" t="str">
        <f t="shared" si="3156"/>
        <v>0</v>
      </c>
      <c r="CX5670" s="139" t="str">
        <f t="shared" si="3156"/>
        <v>0</v>
      </c>
      <c r="CY5670" s="139" t="str">
        <f t="shared" si="3156"/>
        <v>0</v>
      </c>
      <c r="CZ5670" s="137" t="str">
        <f t="shared" si="3175"/>
        <v>0</v>
      </c>
      <c r="DA5670" s="137" t="str">
        <f t="shared" si="3176"/>
        <v>0</v>
      </c>
      <c r="DB5670" s="139" t="str">
        <f t="shared" si="3187"/>
        <v>0</v>
      </c>
      <c r="DC5670" s="139" t="str">
        <f t="shared" si="3187"/>
        <v>0</v>
      </c>
      <c r="DD5670" s="139" t="str">
        <f t="shared" si="3187"/>
        <v>0</v>
      </c>
      <c r="DE5670" s="139" t="str">
        <f t="shared" si="3187"/>
        <v>0</v>
      </c>
      <c r="DF5670" s="139" t="str">
        <f t="shared" si="3187"/>
        <v>0</v>
      </c>
      <c r="DG5670" s="139" t="str">
        <f t="shared" si="3187"/>
        <v>0</v>
      </c>
    </row>
    <row r="5671" spans="1:111" ht="50.1" customHeight="1" x14ac:dyDescent="0.3">
      <c r="A5671" s="176" t="s">
        <v>36136</v>
      </c>
      <c r="B5671" s="166" t="s">
        <v>36137</v>
      </c>
      <c r="C5671" s="192" t="s">
        <v>682</v>
      </c>
      <c r="D5671" s="192">
        <v>6</v>
      </c>
      <c r="E5671" s="166" t="s">
        <v>338</v>
      </c>
      <c r="F5671" s="166"/>
      <c r="G5671" s="192" t="s">
        <v>78</v>
      </c>
      <c r="H5671" s="176"/>
      <c r="I5671" s="192"/>
      <c r="J5671" s="166"/>
      <c r="K5671" s="192"/>
      <c r="L5671" s="176"/>
      <c r="M5671" s="192"/>
      <c r="N5671" s="166"/>
      <c r="O5671" s="166" t="s">
        <v>77</v>
      </c>
      <c r="P5671" s="197"/>
      <c r="Q5671" s="198"/>
      <c r="R5671" s="199"/>
      <c r="S5671" s="200"/>
      <c r="T5671" s="201"/>
      <c r="U5671" s="176"/>
      <c r="V5671" s="202"/>
      <c r="W5671" s="166" t="s">
        <v>1707</v>
      </c>
      <c r="X5671" s="166" t="s">
        <v>102</v>
      </c>
      <c r="Y5671" s="176"/>
      <c r="Z5671" s="203"/>
      <c r="AA5671" s="203"/>
      <c r="AB5671" s="176"/>
      <c r="AC5671" s="176"/>
      <c r="AD5671" s="176" t="s">
        <v>2625</v>
      </c>
      <c r="AE5671" s="176"/>
      <c r="AF5671" s="176" t="str">
        <f t="shared" si="3184"/>
        <v>Dr. Susan Athey</v>
      </c>
      <c r="AG5671" s="307" t="s">
        <v>28453</v>
      </c>
      <c r="AH5671" s="307" t="s">
        <v>3007</v>
      </c>
      <c r="AI5671" s="307" t="s">
        <v>36138</v>
      </c>
      <c r="AJ5671" s="204"/>
      <c r="AK5671" s="176"/>
      <c r="AL5671" s="176"/>
      <c r="AM5671" s="204"/>
      <c r="AN5671" s="176"/>
      <c r="AO5671" s="176"/>
      <c r="AP5671" s="176"/>
      <c r="AQ5671" s="176"/>
      <c r="AR5671" s="305"/>
      <c r="AS5671" s="139" t="str">
        <f t="shared" si="3177"/>
        <v>6---N/A</v>
      </c>
      <c r="AT5671" s="139" t="str">
        <f t="shared" si="3178"/>
        <v>---</v>
      </c>
      <c r="AU5671" s="139" t="str">
        <f t="shared" si="3179"/>
        <v>6---N/A------</v>
      </c>
      <c r="AV5671" s="139" t="str">
        <f t="shared" si="3180"/>
        <v xml:space="preserve">Candidate therapeutics R&amp;D; </v>
      </c>
      <c r="AW5671" s="153" t="str">
        <f t="shared" si="3181"/>
        <v xml:space="preserve">N/A; </v>
      </c>
      <c r="AX5671" s="137" t="str">
        <f t="shared" si="3159"/>
        <v>0</v>
      </c>
      <c r="AY5671" s="137" t="str">
        <f t="shared" si="3160"/>
        <v>0</v>
      </c>
      <c r="AZ5671" s="138" t="str">
        <f t="shared" si="3185"/>
        <v>0</v>
      </c>
      <c r="BA5671" s="138" t="str">
        <f t="shared" si="3185"/>
        <v>0</v>
      </c>
      <c r="BB5671" s="138" t="str">
        <f t="shared" si="3185"/>
        <v>0</v>
      </c>
      <c r="BC5671" s="138" t="str">
        <f t="shared" si="3185"/>
        <v>0</v>
      </c>
      <c r="BD5671" s="138" t="str">
        <f t="shared" si="3185"/>
        <v>0</v>
      </c>
      <c r="BE5671" s="138" t="str">
        <f t="shared" si="3185"/>
        <v>0</v>
      </c>
      <c r="BF5671" s="137" t="str">
        <f t="shared" si="3161"/>
        <v>0</v>
      </c>
      <c r="BG5671" s="137" t="str">
        <f t="shared" si="3162"/>
        <v>0</v>
      </c>
      <c r="BH5671" s="139" t="str">
        <f t="shared" si="3183"/>
        <v>0</v>
      </c>
      <c r="BI5671" s="139" t="str">
        <f t="shared" si="3183"/>
        <v>0</v>
      </c>
      <c r="BJ5671" s="139" t="str">
        <f t="shared" si="3183"/>
        <v>0</v>
      </c>
      <c r="BK5671" s="137" t="str">
        <f t="shared" si="3163"/>
        <v>0</v>
      </c>
      <c r="BL5671" s="137" t="str">
        <f t="shared" si="3164"/>
        <v>0</v>
      </c>
      <c r="BM5671" s="139" t="str">
        <f t="shared" si="3188"/>
        <v>0</v>
      </c>
      <c r="BN5671" s="139" t="str">
        <f t="shared" si="3188"/>
        <v>0</v>
      </c>
      <c r="BO5671" s="139" t="str">
        <f t="shared" si="3188"/>
        <v>0</v>
      </c>
      <c r="BP5671" s="139" t="str">
        <f t="shared" si="3188"/>
        <v>0</v>
      </c>
      <c r="BQ5671" s="137" t="str">
        <f t="shared" si="3165"/>
        <v>0</v>
      </c>
      <c r="BR5671" s="137" t="str">
        <f t="shared" si="3166"/>
        <v>0</v>
      </c>
      <c r="BS5671" s="139" t="str">
        <f t="shared" si="3186"/>
        <v>0</v>
      </c>
      <c r="BT5671" s="139" t="str">
        <f t="shared" si="3186"/>
        <v>0</v>
      </c>
      <c r="BU5671" s="139" t="str">
        <f t="shared" si="3186"/>
        <v>0</v>
      </c>
      <c r="BV5671" s="139" t="str">
        <f t="shared" si="3186"/>
        <v>0</v>
      </c>
      <c r="BW5671" s="139" t="str">
        <f t="shared" si="3186"/>
        <v>0</v>
      </c>
      <c r="BX5671" s="139" t="str">
        <f t="shared" si="3186"/>
        <v>0</v>
      </c>
      <c r="BY5671" s="137" t="str">
        <f t="shared" si="3167"/>
        <v>0</v>
      </c>
      <c r="BZ5671" s="137" t="str">
        <f t="shared" si="3168"/>
        <v>0</v>
      </c>
      <c r="CA5671" s="139" t="str">
        <f t="shared" si="3189"/>
        <v>0</v>
      </c>
      <c r="CB5671" s="139" t="str">
        <f t="shared" si="3189"/>
        <v>0</v>
      </c>
      <c r="CC5671" s="139" t="str">
        <f t="shared" si="3189"/>
        <v>0</v>
      </c>
      <c r="CD5671" s="139" t="str">
        <f t="shared" si="3189"/>
        <v>0</v>
      </c>
      <c r="CE5671" s="137">
        <f t="shared" si="3169"/>
        <v>1</v>
      </c>
      <c r="CF5671" s="137" t="str">
        <f t="shared" si="3170"/>
        <v>0</v>
      </c>
      <c r="CG5671" s="139" t="str">
        <f t="shared" si="3154"/>
        <v>0</v>
      </c>
      <c r="CH5671" s="139" t="str">
        <f t="shared" si="3154"/>
        <v>0</v>
      </c>
      <c r="CI5671" s="139" t="str">
        <f t="shared" si="3154"/>
        <v>0</v>
      </c>
      <c r="CJ5671" s="139" t="str">
        <f t="shared" si="3154"/>
        <v>0</v>
      </c>
      <c r="CK5671" s="139" t="str">
        <f t="shared" si="3154"/>
        <v>0</v>
      </c>
      <c r="CL5671" s="137" t="str">
        <f t="shared" si="3171"/>
        <v>0</v>
      </c>
      <c r="CM5671" s="137" t="str">
        <f t="shared" si="3172"/>
        <v>0</v>
      </c>
      <c r="CN5671" s="139" t="str">
        <f t="shared" si="3155"/>
        <v>0</v>
      </c>
      <c r="CO5671" s="139" t="str">
        <f t="shared" si="3155"/>
        <v>0</v>
      </c>
      <c r="CP5671" s="139" t="str">
        <f t="shared" si="3155"/>
        <v>0</v>
      </c>
      <c r="CQ5671" s="139" t="str">
        <f t="shared" si="3155"/>
        <v>0</v>
      </c>
      <c r="CR5671" s="139" t="str">
        <f t="shared" si="3155"/>
        <v>0</v>
      </c>
      <c r="CS5671" s="137" t="str">
        <f t="shared" si="3173"/>
        <v>0</v>
      </c>
      <c r="CT5671" s="137" t="str">
        <f t="shared" si="3174"/>
        <v>0</v>
      </c>
      <c r="CU5671" s="139" t="str">
        <f t="shared" si="3156"/>
        <v>0</v>
      </c>
      <c r="CV5671" s="139" t="str">
        <f t="shared" si="3156"/>
        <v>0</v>
      </c>
      <c r="CW5671" s="139" t="str">
        <f t="shared" si="3156"/>
        <v>0</v>
      </c>
      <c r="CX5671" s="139" t="str">
        <f t="shared" si="3156"/>
        <v>0</v>
      </c>
      <c r="CY5671" s="139" t="str">
        <f t="shared" si="3156"/>
        <v>0</v>
      </c>
      <c r="CZ5671" s="137" t="str">
        <f t="shared" si="3175"/>
        <v>0</v>
      </c>
      <c r="DA5671" s="137" t="str">
        <f t="shared" si="3176"/>
        <v>0</v>
      </c>
      <c r="DB5671" s="139" t="str">
        <f t="shared" si="3187"/>
        <v>0</v>
      </c>
      <c r="DC5671" s="139" t="str">
        <f t="shared" si="3187"/>
        <v>0</v>
      </c>
      <c r="DD5671" s="139" t="str">
        <f t="shared" si="3187"/>
        <v>0</v>
      </c>
      <c r="DE5671" s="139" t="str">
        <f t="shared" si="3187"/>
        <v>0</v>
      </c>
      <c r="DF5671" s="139" t="str">
        <f t="shared" si="3187"/>
        <v>0</v>
      </c>
      <c r="DG5671" s="139" t="str">
        <f t="shared" si="3187"/>
        <v>0</v>
      </c>
    </row>
    <row r="5672" spans="1:111" ht="50.1" customHeight="1" x14ac:dyDescent="0.3">
      <c r="A5672" s="176" t="s">
        <v>36139</v>
      </c>
      <c r="B5672" s="166" t="s">
        <v>36140</v>
      </c>
      <c r="C5672" s="192" t="s">
        <v>682</v>
      </c>
      <c r="D5672" s="192" t="s">
        <v>1057</v>
      </c>
      <c r="E5672" s="166" t="s">
        <v>36120</v>
      </c>
      <c r="F5672" s="166"/>
      <c r="G5672" s="192" t="s">
        <v>18254</v>
      </c>
      <c r="H5672" s="176"/>
      <c r="I5672" s="192"/>
      <c r="J5672" s="166"/>
      <c r="K5672" s="192"/>
      <c r="L5672" s="176"/>
      <c r="M5672" s="192"/>
      <c r="N5672" s="166"/>
      <c r="O5672" s="166" t="s">
        <v>77</v>
      </c>
      <c r="P5672" s="197"/>
      <c r="Q5672" s="198"/>
      <c r="R5672" s="199"/>
      <c r="S5672" s="200"/>
      <c r="T5672" s="201"/>
      <c r="U5672" s="176"/>
      <c r="V5672" s="202"/>
      <c r="W5672" s="166" t="s">
        <v>868</v>
      </c>
      <c r="X5672" s="166" t="s">
        <v>102</v>
      </c>
      <c r="Y5672" s="176"/>
      <c r="Z5672" s="203"/>
      <c r="AA5672" s="203"/>
      <c r="AB5672" s="176"/>
      <c r="AC5672" s="176"/>
      <c r="AD5672" s="176" t="s">
        <v>2646</v>
      </c>
      <c r="AE5672" s="176"/>
      <c r="AF5672" s="176" t="str">
        <f t="shared" si="3184"/>
        <v>Dr. Charles Rice</v>
      </c>
      <c r="AG5672" s="307" t="s">
        <v>28453</v>
      </c>
      <c r="AH5672" s="307" t="s">
        <v>20298</v>
      </c>
      <c r="AI5672" s="307" t="s">
        <v>36141</v>
      </c>
      <c r="AJ5672" s="204"/>
      <c r="AK5672" s="176"/>
      <c r="AL5672" s="176"/>
      <c r="AM5672" s="204"/>
      <c r="AN5672" s="176"/>
      <c r="AO5672" s="176"/>
      <c r="AP5672" s="176"/>
      <c r="AQ5672" s="176"/>
      <c r="AR5672" s="305"/>
      <c r="AS5672" s="139" t="str">
        <f t="shared" si="3177"/>
        <v>1, 6---1a, 1b, 6a</v>
      </c>
      <c r="AT5672" s="139" t="str">
        <f t="shared" si="3178"/>
        <v>---</v>
      </c>
      <c r="AU5672" s="139" t="str">
        <f t="shared" si="3179"/>
        <v>1, 6---1a, 1b, 6a------</v>
      </c>
      <c r="AV5672" s="139" t="str">
        <f t="shared" si="3180"/>
        <v xml:space="preserve">Virus: natural history, transmission and diagnostics, Candidate therapeutic R&amp;D; </v>
      </c>
      <c r="AW5672" s="153" t="str">
        <f t="shared" si="3181"/>
        <v xml:space="preserve">1a, 1b, 6a; </v>
      </c>
      <c r="AX5672" s="137">
        <f t="shared" si="3159"/>
        <v>1</v>
      </c>
      <c r="AY5672" s="137" t="str">
        <f t="shared" si="3160"/>
        <v>0</v>
      </c>
      <c r="AZ5672" s="138">
        <f t="shared" si="3185"/>
        <v>1</v>
      </c>
      <c r="BA5672" s="138">
        <f t="shared" si="3185"/>
        <v>1</v>
      </c>
      <c r="BB5672" s="138" t="str">
        <f t="shared" si="3185"/>
        <v>0</v>
      </c>
      <c r="BC5672" s="138" t="str">
        <f t="shared" si="3185"/>
        <v>0</v>
      </c>
      <c r="BD5672" s="138" t="str">
        <f t="shared" si="3185"/>
        <v>0</v>
      </c>
      <c r="BE5672" s="138" t="str">
        <f t="shared" si="3185"/>
        <v>0</v>
      </c>
      <c r="BF5672" s="137" t="str">
        <f t="shared" si="3161"/>
        <v>0</v>
      </c>
      <c r="BG5672" s="137" t="str">
        <f t="shared" si="3162"/>
        <v>0</v>
      </c>
      <c r="BH5672" s="139" t="str">
        <f t="shared" si="3183"/>
        <v>0</v>
      </c>
      <c r="BI5672" s="139" t="str">
        <f t="shared" si="3183"/>
        <v>0</v>
      </c>
      <c r="BJ5672" s="139" t="str">
        <f t="shared" si="3183"/>
        <v>0</v>
      </c>
      <c r="BK5672" s="137" t="str">
        <f t="shared" si="3163"/>
        <v>0</v>
      </c>
      <c r="BL5672" s="137" t="str">
        <f t="shared" si="3164"/>
        <v>0</v>
      </c>
      <c r="BM5672" s="139" t="str">
        <f t="shared" si="3188"/>
        <v>0</v>
      </c>
      <c r="BN5672" s="139" t="str">
        <f t="shared" si="3188"/>
        <v>0</v>
      </c>
      <c r="BO5672" s="139" t="str">
        <f t="shared" si="3188"/>
        <v>0</v>
      </c>
      <c r="BP5672" s="139" t="str">
        <f t="shared" si="3188"/>
        <v>0</v>
      </c>
      <c r="BQ5672" s="137" t="str">
        <f t="shared" si="3165"/>
        <v>0</v>
      </c>
      <c r="BR5672" s="137" t="str">
        <f t="shared" si="3166"/>
        <v>0</v>
      </c>
      <c r="BS5672" s="139" t="str">
        <f t="shared" si="3186"/>
        <v>0</v>
      </c>
      <c r="BT5672" s="139" t="str">
        <f t="shared" si="3186"/>
        <v>0</v>
      </c>
      <c r="BU5672" s="139" t="str">
        <f t="shared" si="3186"/>
        <v>0</v>
      </c>
      <c r="BV5672" s="139" t="str">
        <f t="shared" si="3186"/>
        <v>0</v>
      </c>
      <c r="BW5672" s="139" t="str">
        <f t="shared" si="3186"/>
        <v>0</v>
      </c>
      <c r="BX5672" s="139" t="str">
        <f t="shared" si="3186"/>
        <v>0</v>
      </c>
      <c r="BY5672" s="137" t="str">
        <f t="shared" si="3167"/>
        <v>0</v>
      </c>
      <c r="BZ5672" s="137" t="str">
        <f t="shared" si="3168"/>
        <v>0</v>
      </c>
      <c r="CA5672" s="139" t="str">
        <f t="shared" si="3189"/>
        <v>0</v>
      </c>
      <c r="CB5672" s="139" t="str">
        <f t="shared" si="3189"/>
        <v>0</v>
      </c>
      <c r="CC5672" s="139" t="str">
        <f t="shared" si="3189"/>
        <v>0</v>
      </c>
      <c r="CD5672" s="139" t="str">
        <f t="shared" si="3189"/>
        <v>0</v>
      </c>
      <c r="CE5672" s="137">
        <f t="shared" si="3169"/>
        <v>1</v>
      </c>
      <c r="CF5672" s="137" t="str">
        <f t="shared" si="3170"/>
        <v>0</v>
      </c>
      <c r="CG5672" s="139">
        <f t="shared" si="3154"/>
        <v>1</v>
      </c>
      <c r="CH5672" s="139" t="str">
        <f t="shared" si="3154"/>
        <v>0</v>
      </c>
      <c r="CI5672" s="139" t="str">
        <f t="shared" si="3154"/>
        <v>0</v>
      </c>
      <c r="CJ5672" s="139" t="str">
        <f t="shared" si="3154"/>
        <v>0</v>
      </c>
      <c r="CK5672" s="139" t="str">
        <f t="shared" si="3154"/>
        <v>0</v>
      </c>
      <c r="CL5672" s="137" t="str">
        <f t="shared" si="3171"/>
        <v>0</v>
      </c>
      <c r="CM5672" s="137" t="str">
        <f t="shared" si="3172"/>
        <v>0</v>
      </c>
      <c r="CN5672" s="139" t="str">
        <f t="shared" si="3155"/>
        <v>0</v>
      </c>
      <c r="CO5672" s="139" t="str">
        <f t="shared" si="3155"/>
        <v>0</v>
      </c>
      <c r="CP5672" s="139" t="str">
        <f t="shared" si="3155"/>
        <v>0</v>
      </c>
      <c r="CQ5672" s="139" t="str">
        <f t="shared" si="3155"/>
        <v>0</v>
      </c>
      <c r="CR5672" s="139" t="str">
        <f t="shared" si="3155"/>
        <v>0</v>
      </c>
      <c r="CS5672" s="137" t="str">
        <f t="shared" si="3173"/>
        <v>0</v>
      </c>
      <c r="CT5672" s="137" t="str">
        <f t="shared" si="3174"/>
        <v>0</v>
      </c>
      <c r="CU5672" s="139" t="str">
        <f t="shared" si="3156"/>
        <v>0</v>
      </c>
      <c r="CV5672" s="139" t="str">
        <f t="shared" si="3156"/>
        <v>0</v>
      </c>
      <c r="CW5672" s="139" t="str">
        <f t="shared" si="3156"/>
        <v>0</v>
      </c>
      <c r="CX5672" s="139" t="str">
        <f t="shared" si="3156"/>
        <v>0</v>
      </c>
      <c r="CY5672" s="139" t="str">
        <f t="shared" si="3156"/>
        <v>0</v>
      </c>
      <c r="CZ5672" s="137" t="str">
        <f t="shared" si="3175"/>
        <v>0</v>
      </c>
      <c r="DA5672" s="137" t="str">
        <f t="shared" si="3176"/>
        <v>0</v>
      </c>
      <c r="DB5672" s="139" t="str">
        <f t="shared" si="3187"/>
        <v>0</v>
      </c>
      <c r="DC5672" s="139" t="str">
        <f t="shared" si="3187"/>
        <v>0</v>
      </c>
      <c r="DD5672" s="139" t="str">
        <f t="shared" si="3187"/>
        <v>0</v>
      </c>
      <c r="DE5672" s="139" t="str">
        <f t="shared" si="3187"/>
        <v>0</v>
      </c>
      <c r="DF5672" s="139" t="str">
        <f t="shared" si="3187"/>
        <v>0</v>
      </c>
      <c r="DG5672" s="139" t="str">
        <f t="shared" si="3187"/>
        <v>0</v>
      </c>
    </row>
    <row r="5673" spans="1:111" ht="50.1" customHeight="1" x14ac:dyDescent="0.3">
      <c r="A5673" s="176" t="s">
        <v>36142</v>
      </c>
      <c r="B5673" s="166" t="s">
        <v>36143</v>
      </c>
      <c r="C5673" s="192" t="s">
        <v>682</v>
      </c>
      <c r="D5673" s="192" t="s">
        <v>2030</v>
      </c>
      <c r="E5673" s="166" t="s">
        <v>3916</v>
      </c>
      <c r="F5673" s="166"/>
      <c r="G5673" s="192" t="s">
        <v>36144</v>
      </c>
      <c r="H5673" s="176"/>
      <c r="I5673" s="192"/>
      <c r="J5673" s="166"/>
      <c r="K5673" s="192"/>
      <c r="L5673" s="176"/>
      <c r="M5673" s="192"/>
      <c r="N5673" s="166"/>
      <c r="O5673" s="166" t="s">
        <v>77</v>
      </c>
      <c r="P5673" s="197"/>
      <c r="Q5673" s="198"/>
      <c r="R5673" s="199"/>
      <c r="S5673" s="200"/>
      <c r="T5673" s="201"/>
      <c r="U5673" s="176"/>
      <c r="V5673" s="202"/>
      <c r="W5673" s="166" t="s">
        <v>868</v>
      </c>
      <c r="X5673" s="166" t="s">
        <v>102</v>
      </c>
      <c r="Y5673" s="176"/>
      <c r="Z5673" s="203"/>
      <c r="AA5673" s="203"/>
      <c r="AB5673" s="176"/>
      <c r="AC5673" s="176"/>
      <c r="AD5673" s="176" t="s">
        <v>2646</v>
      </c>
      <c r="AE5673" s="176"/>
      <c r="AF5673" s="176" t="str">
        <f t="shared" si="3184"/>
        <v>Dr. Qian Zhang</v>
      </c>
      <c r="AG5673" s="307" t="s">
        <v>28453</v>
      </c>
      <c r="AH5673" s="307" t="s">
        <v>1269</v>
      </c>
      <c r="AI5673" s="307" t="s">
        <v>2648</v>
      </c>
      <c r="AJ5673" s="204"/>
      <c r="AK5673" s="176"/>
      <c r="AL5673" s="176"/>
      <c r="AM5673" s="204"/>
      <c r="AN5673" s="176"/>
      <c r="AO5673" s="176"/>
      <c r="AP5673" s="176"/>
      <c r="AQ5673" s="176"/>
      <c r="AR5673" s="305"/>
      <c r="AS5673" s="139" t="str">
        <f t="shared" si="3177"/>
        <v>1, 4---1c, 4a, 4b</v>
      </c>
      <c r="AT5673" s="139" t="str">
        <f t="shared" si="3178"/>
        <v>---</v>
      </c>
      <c r="AU5673" s="139" t="str">
        <f t="shared" si="3179"/>
        <v>1, 4---1c, 4a, 4b------</v>
      </c>
      <c r="AV5673" s="139" t="str">
        <f t="shared" si="3180"/>
        <v xml:space="preserve">Virus: natural history, transmission and diagnostics, Clinical characterization and management; </v>
      </c>
      <c r="AW5673" s="153" t="str">
        <f t="shared" si="3181"/>
        <v xml:space="preserve">1c, 4a, 4b; </v>
      </c>
      <c r="AX5673" s="137">
        <f t="shared" si="3159"/>
        <v>1</v>
      </c>
      <c r="AY5673" s="137" t="str">
        <f t="shared" si="3160"/>
        <v>0</v>
      </c>
      <c r="AZ5673" s="138" t="str">
        <f t="shared" si="3185"/>
        <v>0</v>
      </c>
      <c r="BA5673" s="138" t="str">
        <f t="shared" si="3185"/>
        <v>0</v>
      </c>
      <c r="BB5673" s="138">
        <f t="shared" si="3185"/>
        <v>1</v>
      </c>
      <c r="BC5673" s="138" t="str">
        <f t="shared" si="3185"/>
        <v>0</v>
      </c>
      <c r="BD5673" s="138" t="str">
        <f t="shared" si="3185"/>
        <v>0</v>
      </c>
      <c r="BE5673" s="138" t="str">
        <f t="shared" si="3185"/>
        <v>0</v>
      </c>
      <c r="BF5673" s="137" t="str">
        <f t="shared" si="3161"/>
        <v>0</v>
      </c>
      <c r="BG5673" s="137" t="str">
        <f t="shared" si="3162"/>
        <v>0</v>
      </c>
      <c r="BH5673" s="139" t="str">
        <f t="shared" si="3183"/>
        <v>0</v>
      </c>
      <c r="BI5673" s="139" t="str">
        <f t="shared" si="3183"/>
        <v>0</v>
      </c>
      <c r="BJ5673" s="139" t="str">
        <f t="shared" si="3183"/>
        <v>0</v>
      </c>
      <c r="BK5673" s="137" t="str">
        <f t="shared" si="3163"/>
        <v>0</v>
      </c>
      <c r="BL5673" s="137" t="str">
        <f t="shared" si="3164"/>
        <v>0</v>
      </c>
      <c r="BM5673" s="139" t="str">
        <f t="shared" si="3188"/>
        <v>0</v>
      </c>
      <c r="BN5673" s="139" t="str">
        <f t="shared" si="3188"/>
        <v>0</v>
      </c>
      <c r="BO5673" s="139" t="str">
        <f t="shared" si="3188"/>
        <v>0</v>
      </c>
      <c r="BP5673" s="139" t="str">
        <f t="shared" si="3188"/>
        <v>0</v>
      </c>
      <c r="BQ5673" s="137">
        <f t="shared" si="3165"/>
        <v>1</v>
      </c>
      <c r="BR5673" s="137" t="str">
        <f t="shared" si="3166"/>
        <v>0</v>
      </c>
      <c r="BS5673" s="139">
        <f t="shared" si="3186"/>
        <v>1</v>
      </c>
      <c r="BT5673" s="139">
        <f t="shared" si="3186"/>
        <v>1</v>
      </c>
      <c r="BU5673" s="139" t="str">
        <f t="shared" si="3186"/>
        <v>0</v>
      </c>
      <c r="BV5673" s="139" t="str">
        <f t="shared" si="3186"/>
        <v>0</v>
      </c>
      <c r="BW5673" s="139" t="str">
        <f t="shared" si="3186"/>
        <v>0</v>
      </c>
      <c r="BX5673" s="139" t="str">
        <f t="shared" si="3186"/>
        <v>0</v>
      </c>
      <c r="BY5673" s="137" t="str">
        <f t="shared" si="3167"/>
        <v>0</v>
      </c>
      <c r="BZ5673" s="137" t="str">
        <f t="shared" si="3168"/>
        <v>0</v>
      </c>
      <c r="CA5673" s="139" t="str">
        <f t="shared" si="3189"/>
        <v>0</v>
      </c>
      <c r="CB5673" s="139" t="str">
        <f t="shared" si="3189"/>
        <v>0</v>
      </c>
      <c r="CC5673" s="139" t="str">
        <f t="shared" si="3189"/>
        <v>0</v>
      </c>
      <c r="CD5673" s="139" t="str">
        <f t="shared" si="3189"/>
        <v>0</v>
      </c>
      <c r="CE5673" s="137" t="str">
        <f t="shared" si="3169"/>
        <v>0</v>
      </c>
      <c r="CF5673" s="137" t="str">
        <f t="shared" si="3170"/>
        <v>0</v>
      </c>
      <c r="CG5673" s="139" t="str">
        <f t="shared" si="3154"/>
        <v>0</v>
      </c>
      <c r="CH5673" s="139" t="str">
        <f t="shared" si="3154"/>
        <v>0</v>
      </c>
      <c r="CI5673" s="139" t="str">
        <f t="shared" si="3154"/>
        <v>0</v>
      </c>
      <c r="CJ5673" s="139" t="str">
        <f t="shared" si="3154"/>
        <v>0</v>
      </c>
      <c r="CK5673" s="139" t="str">
        <f t="shared" si="3154"/>
        <v>0</v>
      </c>
      <c r="CL5673" s="137" t="str">
        <f t="shared" si="3171"/>
        <v>0</v>
      </c>
      <c r="CM5673" s="137" t="str">
        <f t="shared" si="3172"/>
        <v>0</v>
      </c>
      <c r="CN5673" s="139" t="str">
        <f t="shared" si="3155"/>
        <v>0</v>
      </c>
      <c r="CO5673" s="139" t="str">
        <f t="shared" si="3155"/>
        <v>0</v>
      </c>
      <c r="CP5673" s="139" t="str">
        <f t="shared" si="3155"/>
        <v>0</v>
      </c>
      <c r="CQ5673" s="139" t="str">
        <f t="shared" si="3155"/>
        <v>0</v>
      </c>
      <c r="CR5673" s="139" t="str">
        <f t="shared" si="3155"/>
        <v>0</v>
      </c>
      <c r="CS5673" s="137" t="str">
        <f t="shared" si="3173"/>
        <v>0</v>
      </c>
      <c r="CT5673" s="137" t="str">
        <f t="shared" si="3174"/>
        <v>0</v>
      </c>
      <c r="CU5673" s="139" t="str">
        <f t="shared" si="3156"/>
        <v>0</v>
      </c>
      <c r="CV5673" s="139" t="str">
        <f t="shared" si="3156"/>
        <v>0</v>
      </c>
      <c r="CW5673" s="139" t="str">
        <f t="shared" si="3156"/>
        <v>0</v>
      </c>
      <c r="CX5673" s="139" t="str">
        <f t="shared" si="3156"/>
        <v>0</v>
      </c>
      <c r="CY5673" s="139" t="str">
        <f t="shared" si="3156"/>
        <v>0</v>
      </c>
      <c r="CZ5673" s="137" t="str">
        <f t="shared" si="3175"/>
        <v>0</v>
      </c>
      <c r="DA5673" s="137" t="str">
        <f t="shared" si="3176"/>
        <v>0</v>
      </c>
      <c r="DB5673" s="139" t="str">
        <f t="shared" si="3187"/>
        <v>0</v>
      </c>
      <c r="DC5673" s="139" t="str">
        <f t="shared" si="3187"/>
        <v>0</v>
      </c>
      <c r="DD5673" s="139" t="str">
        <f t="shared" si="3187"/>
        <v>0</v>
      </c>
      <c r="DE5673" s="139" t="str">
        <f t="shared" si="3187"/>
        <v>0</v>
      </c>
      <c r="DF5673" s="139" t="str">
        <f t="shared" si="3187"/>
        <v>0</v>
      </c>
      <c r="DG5673" s="139" t="str">
        <f t="shared" si="3187"/>
        <v>0</v>
      </c>
    </row>
    <row r="5674" spans="1:111" ht="50.1" customHeight="1" x14ac:dyDescent="0.3">
      <c r="A5674" s="176" t="s">
        <v>36145</v>
      </c>
      <c r="B5674" s="166" t="s">
        <v>36146</v>
      </c>
      <c r="C5674" s="192" t="s">
        <v>682</v>
      </c>
      <c r="D5674" s="192">
        <v>1</v>
      </c>
      <c r="E5674" s="166" t="s">
        <v>333</v>
      </c>
      <c r="F5674" s="166"/>
      <c r="G5674" s="192" t="s">
        <v>619</v>
      </c>
      <c r="H5674" s="176"/>
      <c r="I5674" s="192"/>
      <c r="J5674" s="166"/>
      <c r="K5674" s="192"/>
      <c r="L5674" s="176"/>
      <c r="M5674" s="192"/>
      <c r="N5674" s="166"/>
      <c r="O5674" s="166" t="s">
        <v>77</v>
      </c>
      <c r="P5674" s="197"/>
      <c r="Q5674" s="198"/>
      <c r="R5674" s="199"/>
      <c r="S5674" s="200"/>
      <c r="T5674" s="201"/>
      <c r="U5674" s="176"/>
      <c r="V5674" s="202"/>
      <c r="W5674" s="166" t="s">
        <v>868</v>
      </c>
      <c r="X5674" s="166" t="s">
        <v>102</v>
      </c>
      <c r="Y5674" s="176"/>
      <c r="Z5674" s="203"/>
      <c r="AA5674" s="203"/>
      <c r="AB5674" s="176"/>
      <c r="AC5674" s="176"/>
      <c r="AD5674" s="176" t="s">
        <v>2588</v>
      </c>
      <c r="AE5674" s="176"/>
      <c r="AF5674" s="176" t="str">
        <f t="shared" si="3184"/>
        <v>Dr. Hiten Madhani</v>
      </c>
      <c r="AG5674" s="307" t="s">
        <v>28453</v>
      </c>
      <c r="AH5674" s="307" t="s">
        <v>36147</v>
      </c>
      <c r="AI5674" s="307" t="s">
        <v>36148</v>
      </c>
      <c r="AJ5674" s="204"/>
      <c r="AK5674" s="176"/>
      <c r="AL5674" s="176"/>
      <c r="AM5674" s="204"/>
      <c r="AN5674" s="176"/>
      <c r="AO5674" s="176"/>
      <c r="AP5674" s="176"/>
      <c r="AQ5674" s="176"/>
      <c r="AR5674" s="305"/>
      <c r="AS5674" s="139" t="str">
        <f t="shared" si="3177"/>
        <v>1---1b</v>
      </c>
      <c r="AT5674" s="139" t="str">
        <f t="shared" si="3178"/>
        <v>---</v>
      </c>
      <c r="AU5674" s="139" t="str">
        <f t="shared" si="3179"/>
        <v>1---1b------</v>
      </c>
      <c r="AV5674" s="139" t="str">
        <f t="shared" si="3180"/>
        <v xml:space="preserve">Virus: natural history, transmission and diagnostics; </v>
      </c>
      <c r="AW5674" s="153" t="str">
        <f t="shared" si="3181"/>
        <v xml:space="preserve">1b; </v>
      </c>
      <c r="AX5674" s="137">
        <f t="shared" si="3159"/>
        <v>1</v>
      </c>
      <c r="AY5674" s="137" t="str">
        <f t="shared" si="3160"/>
        <v>0</v>
      </c>
      <c r="AZ5674" s="138" t="str">
        <f t="shared" si="3185"/>
        <v>0</v>
      </c>
      <c r="BA5674" s="138">
        <f t="shared" si="3185"/>
        <v>1</v>
      </c>
      <c r="BB5674" s="138" t="str">
        <f t="shared" si="3185"/>
        <v>0</v>
      </c>
      <c r="BC5674" s="138" t="str">
        <f t="shared" si="3185"/>
        <v>0</v>
      </c>
      <c r="BD5674" s="138" t="str">
        <f t="shared" si="3185"/>
        <v>0</v>
      </c>
      <c r="BE5674" s="138" t="str">
        <f t="shared" si="3185"/>
        <v>0</v>
      </c>
      <c r="BF5674" s="137" t="str">
        <f t="shared" si="3161"/>
        <v>0</v>
      </c>
      <c r="BG5674" s="137" t="str">
        <f t="shared" si="3162"/>
        <v>0</v>
      </c>
      <c r="BH5674" s="139" t="str">
        <f t="shared" si="3183"/>
        <v>0</v>
      </c>
      <c r="BI5674" s="139" t="str">
        <f t="shared" si="3183"/>
        <v>0</v>
      </c>
      <c r="BJ5674" s="139" t="str">
        <f t="shared" si="3183"/>
        <v>0</v>
      </c>
      <c r="BK5674" s="137" t="str">
        <f t="shared" si="3163"/>
        <v>0</v>
      </c>
      <c r="BL5674" s="137" t="str">
        <f t="shared" si="3164"/>
        <v>0</v>
      </c>
      <c r="BM5674" s="139" t="str">
        <f t="shared" si="3188"/>
        <v>0</v>
      </c>
      <c r="BN5674" s="139" t="str">
        <f t="shared" si="3188"/>
        <v>0</v>
      </c>
      <c r="BO5674" s="139" t="str">
        <f t="shared" si="3188"/>
        <v>0</v>
      </c>
      <c r="BP5674" s="139" t="str">
        <f t="shared" si="3188"/>
        <v>0</v>
      </c>
      <c r="BQ5674" s="137" t="str">
        <f t="shared" si="3165"/>
        <v>0</v>
      </c>
      <c r="BR5674" s="137" t="str">
        <f t="shared" si="3166"/>
        <v>0</v>
      </c>
      <c r="BS5674" s="139" t="str">
        <f t="shared" si="3186"/>
        <v>0</v>
      </c>
      <c r="BT5674" s="139" t="str">
        <f t="shared" si="3186"/>
        <v>0</v>
      </c>
      <c r="BU5674" s="139" t="str">
        <f t="shared" si="3186"/>
        <v>0</v>
      </c>
      <c r="BV5674" s="139" t="str">
        <f t="shared" si="3186"/>
        <v>0</v>
      </c>
      <c r="BW5674" s="139" t="str">
        <f t="shared" si="3186"/>
        <v>0</v>
      </c>
      <c r="BX5674" s="139" t="str">
        <f t="shared" si="3186"/>
        <v>0</v>
      </c>
      <c r="BY5674" s="137" t="str">
        <f t="shared" si="3167"/>
        <v>0</v>
      </c>
      <c r="BZ5674" s="137" t="str">
        <f t="shared" si="3168"/>
        <v>0</v>
      </c>
      <c r="CA5674" s="139" t="str">
        <f t="shared" si="3189"/>
        <v>0</v>
      </c>
      <c r="CB5674" s="139" t="str">
        <f t="shared" si="3189"/>
        <v>0</v>
      </c>
      <c r="CC5674" s="139" t="str">
        <f t="shared" si="3189"/>
        <v>0</v>
      </c>
      <c r="CD5674" s="139" t="str">
        <f t="shared" si="3189"/>
        <v>0</v>
      </c>
      <c r="CE5674" s="137" t="str">
        <f t="shared" si="3169"/>
        <v>0</v>
      </c>
      <c r="CF5674" s="137" t="str">
        <f t="shared" si="3170"/>
        <v>0</v>
      </c>
      <c r="CG5674" s="139" t="str">
        <f t="shared" ref="CG5674:CK5724" si="3190">IF(COUNT(SEARCH(CG$1,$AW5674)),1,"0")</f>
        <v>0</v>
      </c>
      <c r="CH5674" s="139" t="str">
        <f t="shared" si="3190"/>
        <v>0</v>
      </c>
      <c r="CI5674" s="139" t="str">
        <f t="shared" si="3190"/>
        <v>0</v>
      </c>
      <c r="CJ5674" s="139" t="str">
        <f t="shared" si="3190"/>
        <v>0</v>
      </c>
      <c r="CK5674" s="139" t="str">
        <f t="shared" si="3190"/>
        <v>0</v>
      </c>
      <c r="CL5674" s="137" t="str">
        <f t="shared" si="3171"/>
        <v>0</v>
      </c>
      <c r="CM5674" s="137" t="str">
        <f t="shared" si="3172"/>
        <v>0</v>
      </c>
      <c r="CN5674" s="139" t="str">
        <f t="shared" ref="CN5674:CR5724" si="3191">IF(COUNT(SEARCH(CN$1,$AW5674)),1,"0")</f>
        <v>0</v>
      </c>
      <c r="CO5674" s="139" t="str">
        <f t="shared" si="3191"/>
        <v>0</v>
      </c>
      <c r="CP5674" s="139" t="str">
        <f t="shared" si="3191"/>
        <v>0</v>
      </c>
      <c r="CQ5674" s="139" t="str">
        <f t="shared" si="3191"/>
        <v>0</v>
      </c>
      <c r="CR5674" s="139" t="str">
        <f t="shared" si="3191"/>
        <v>0</v>
      </c>
      <c r="CS5674" s="137" t="str">
        <f t="shared" si="3173"/>
        <v>0</v>
      </c>
      <c r="CT5674" s="137" t="str">
        <f t="shared" si="3174"/>
        <v>0</v>
      </c>
      <c r="CU5674" s="139" t="str">
        <f t="shared" ref="CU5674:CY5724" si="3192">IF(COUNT(SEARCH(CU$1,$AW5674)),1,"0")</f>
        <v>0</v>
      </c>
      <c r="CV5674" s="139" t="str">
        <f t="shared" si="3192"/>
        <v>0</v>
      </c>
      <c r="CW5674" s="139" t="str">
        <f t="shared" si="3192"/>
        <v>0</v>
      </c>
      <c r="CX5674" s="139" t="str">
        <f t="shared" si="3192"/>
        <v>0</v>
      </c>
      <c r="CY5674" s="139" t="str">
        <f t="shared" si="3192"/>
        <v>0</v>
      </c>
      <c r="CZ5674" s="137" t="str">
        <f t="shared" si="3175"/>
        <v>0</v>
      </c>
      <c r="DA5674" s="137" t="str">
        <f t="shared" si="3176"/>
        <v>0</v>
      </c>
      <c r="DB5674" s="139" t="str">
        <f t="shared" si="3187"/>
        <v>0</v>
      </c>
      <c r="DC5674" s="139" t="str">
        <f t="shared" si="3187"/>
        <v>0</v>
      </c>
      <c r="DD5674" s="139" t="str">
        <f t="shared" si="3187"/>
        <v>0</v>
      </c>
      <c r="DE5674" s="139" t="str">
        <f t="shared" si="3187"/>
        <v>0</v>
      </c>
      <c r="DF5674" s="139" t="str">
        <f t="shared" si="3187"/>
        <v>0</v>
      </c>
      <c r="DG5674" s="139" t="str">
        <f t="shared" si="3187"/>
        <v>0</v>
      </c>
    </row>
    <row r="5675" spans="1:111" ht="50.1" customHeight="1" x14ac:dyDescent="0.3">
      <c r="A5675" s="176" t="s">
        <v>36149</v>
      </c>
      <c r="B5675" s="166" t="s">
        <v>36150</v>
      </c>
      <c r="C5675" s="192" t="s">
        <v>682</v>
      </c>
      <c r="D5675" s="192">
        <v>6</v>
      </c>
      <c r="E5675" s="166" t="s">
        <v>338</v>
      </c>
      <c r="F5675" s="166"/>
      <c r="G5675" s="192" t="s">
        <v>651</v>
      </c>
      <c r="H5675" s="176"/>
      <c r="I5675" s="192"/>
      <c r="J5675" s="166"/>
      <c r="K5675" s="192"/>
      <c r="L5675" s="176"/>
      <c r="M5675" s="192"/>
      <c r="N5675" s="166"/>
      <c r="O5675" s="166" t="s">
        <v>77</v>
      </c>
      <c r="P5675" s="197"/>
      <c r="Q5675" s="198"/>
      <c r="R5675" s="199"/>
      <c r="S5675" s="200"/>
      <c r="T5675" s="201"/>
      <c r="U5675" s="176"/>
      <c r="V5675" s="202"/>
      <c r="W5675" s="166" t="s">
        <v>868</v>
      </c>
      <c r="X5675" s="166" t="s">
        <v>102</v>
      </c>
      <c r="Y5675" s="176"/>
      <c r="Z5675" s="203"/>
      <c r="AA5675" s="203"/>
      <c r="AB5675" s="176"/>
      <c r="AC5675" s="176"/>
      <c r="AD5675" s="176" t="s">
        <v>2588</v>
      </c>
      <c r="AE5675" s="176"/>
      <c r="AF5675" s="176" t="str">
        <f t="shared" si="3184"/>
        <v>Dr. Kliment Verba</v>
      </c>
      <c r="AG5675" s="307" t="s">
        <v>28453</v>
      </c>
      <c r="AH5675" s="307" t="s">
        <v>36151</v>
      </c>
      <c r="AI5675" s="307" t="s">
        <v>36152</v>
      </c>
      <c r="AJ5675" s="204"/>
      <c r="AK5675" s="176"/>
      <c r="AL5675" s="176"/>
      <c r="AM5675" s="204"/>
      <c r="AN5675" s="176"/>
      <c r="AO5675" s="176"/>
      <c r="AP5675" s="176"/>
      <c r="AQ5675" s="176"/>
      <c r="AR5675" s="305"/>
      <c r="AS5675" s="139" t="str">
        <f t="shared" si="3177"/>
        <v>6---6a</v>
      </c>
      <c r="AT5675" s="139" t="str">
        <f t="shared" si="3178"/>
        <v>---</v>
      </c>
      <c r="AU5675" s="139" t="str">
        <f t="shared" si="3179"/>
        <v>6---6a------</v>
      </c>
      <c r="AV5675" s="139" t="str">
        <f t="shared" si="3180"/>
        <v xml:space="preserve">Candidate therapeutics R&amp;D; </v>
      </c>
      <c r="AW5675" s="153" t="str">
        <f t="shared" si="3181"/>
        <v xml:space="preserve">6a; </v>
      </c>
      <c r="AX5675" s="137" t="str">
        <f t="shared" si="3159"/>
        <v>0</v>
      </c>
      <c r="AY5675" s="137" t="str">
        <f t="shared" si="3160"/>
        <v>0</v>
      </c>
      <c r="AZ5675" s="138" t="str">
        <f t="shared" si="3185"/>
        <v>0</v>
      </c>
      <c r="BA5675" s="138" t="str">
        <f t="shared" si="3185"/>
        <v>0</v>
      </c>
      <c r="BB5675" s="138" t="str">
        <f t="shared" si="3185"/>
        <v>0</v>
      </c>
      <c r="BC5675" s="138" t="str">
        <f t="shared" si="3185"/>
        <v>0</v>
      </c>
      <c r="BD5675" s="138" t="str">
        <f t="shared" si="3185"/>
        <v>0</v>
      </c>
      <c r="BE5675" s="138" t="str">
        <f t="shared" si="3185"/>
        <v>0</v>
      </c>
      <c r="BF5675" s="137" t="str">
        <f t="shared" si="3161"/>
        <v>0</v>
      </c>
      <c r="BG5675" s="137" t="str">
        <f t="shared" si="3162"/>
        <v>0</v>
      </c>
      <c r="BH5675" s="139" t="str">
        <f t="shared" si="3183"/>
        <v>0</v>
      </c>
      <c r="BI5675" s="139" t="str">
        <f t="shared" si="3183"/>
        <v>0</v>
      </c>
      <c r="BJ5675" s="139" t="str">
        <f t="shared" si="3183"/>
        <v>0</v>
      </c>
      <c r="BK5675" s="137" t="str">
        <f t="shared" si="3163"/>
        <v>0</v>
      </c>
      <c r="BL5675" s="137" t="str">
        <f t="shared" si="3164"/>
        <v>0</v>
      </c>
      <c r="BM5675" s="139" t="str">
        <f t="shared" si="3188"/>
        <v>0</v>
      </c>
      <c r="BN5675" s="139" t="str">
        <f t="shared" si="3188"/>
        <v>0</v>
      </c>
      <c r="BO5675" s="139" t="str">
        <f t="shared" si="3188"/>
        <v>0</v>
      </c>
      <c r="BP5675" s="139" t="str">
        <f t="shared" si="3188"/>
        <v>0</v>
      </c>
      <c r="BQ5675" s="137" t="str">
        <f t="shared" si="3165"/>
        <v>0</v>
      </c>
      <c r="BR5675" s="137" t="str">
        <f t="shared" si="3166"/>
        <v>0</v>
      </c>
      <c r="BS5675" s="139" t="str">
        <f t="shared" si="3186"/>
        <v>0</v>
      </c>
      <c r="BT5675" s="139" t="str">
        <f t="shared" si="3186"/>
        <v>0</v>
      </c>
      <c r="BU5675" s="139" t="str">
        <f t="shared" si="3186"/>
        <v>0</v>
      </c>
      <c r="BV5675" s="139" t="str">
        <f t="shared" si="3186"/>
        <v>0</v>
      </c>
      <c r="BW5675" s="139" t="str">
        <f t="shared" si="3186"/>
        <v>0</v>
      </c>
      <c r="BX5675" s="139" t="str">
        <f t="shared" si="3186"/>
        <v>0</v>
      </c>
      <c r="BY5675" s="137" t="str">
        <f t="shared" si="3167"/>
        <v>0</v>
      </c>
      <c r="BZ5675" s="137" t="str">
        <f t="shared" si="3168"/>
        <v>0</v>
      </c>
      <c r="CA5675" s="139" t="str">
        <f t="shared" si="3189"/>
        <v>0</v>
      </c>
      <c r="CB5675" s="139" t="str">
        <f t="shared" si="3189"/>
        <v>0</v>
      </c>
      <c r="CC5675" s="139" t="str">
        <f t="shared" si="3189"/>
        <v>0</v>
      </c>
      <c r="CD5675" s="139" t="str">
        <f t="shared" si="3189"/>
        <v>0</v>
      </c>
      <c r="CE5675" s="137">
        <f t="shared" si="3169"/>
        <v>1</v>
      </c>
      <c r="CF5675" s="137" t="str">
        <f t="shared" si="3170"/>
        <v>0</v>
      </c>
      <c r="CG5675" s="139">
        <f t="shared" si="3190"/>
        <v>1</v>
      </c>
      <c r="CH5675" s="139" t="str">
        <f t="shared" si="3190"/>
        <v>0</v>
      </c>
      <c r="CI5675" s="139" t="str">
        <f t="shared" si="3190"/>
        <v>0</v>
      </c>
      <c r="CJ5675" s="139" t="str">
        <f t="shared" si="3190"/>
        <v>0</v>
      </c>
      <c r="CK5675" s="139" t="str">
        <f t="shared" si="3190"/>
        <v>0</v>
      </c>
      <c r="CL5675" s="137" t="str">
        <f t="shared" si="3171"/>
        <v>0</v>
      </c>
      <c r="CM5675" s="137" t="str">
        <f t="shared" si="3172"/>
        <v>0</v>
      </c>
      <c r="CN5675" s="139" t="str">
        <f t="shared" si="3191"/>
        <v>0</v>
      </c>
      <c r="CO5675" s="139" t="str">
        <f t="shared" si="3191"/>
        <v>0</v>
      </c>
      <c r="CP5675" s="139" t="str">
        <f t="shared" si="3191"/>
        <v>0</v>
      </c>
      <c r="CQ5675" s="139" t="str">
        <f t="shared" si="3191"/>
        <v>0</v>
      </c>
      <c r="CR5675" s="139" t="str">
        <f t="shared" si="3191"/>
        <v>0</v>
      </c>
      <c r="CS5675" s="137" t="str">
        <f t="shared" si="3173"/>
        <v>0</v>
      </c>
      <c r="CT5675" s="137" t="str">
        <f t="shared" si="3174"/>
        <v>0</v>
      </c>
      <c r="CU5675" s="139" t="str">
        <f t="shared" si="3192"/>
        <v>0</v>
      </c>
      <c r="CV5675" s="139" t="str">
        <f t="shared" si="3192"/>
        <v>0</v>
      </c>
      <c r="CW5675" s="139" t="str">
        <f t="shared" si="3192"/>
        <v>0</v>
      </c>
      <c r="CX5675" s="139" t="str">
        <f t="shared" si="3192"/>
        <v>0</v>
      </c>
      <c r="CY5675" s="139" t="str">
        <f t="shared" si="3192"/>
        <v>0</v>
      </c>
      <c r="CZ5675" s="137" t="str">
        <f t="shared" si="3175"/>
        <v>0</v>
      </c>
      <c r="DA5675" s="137" t="str">
        <f t="shared" si="3176"/>
        <v>0</v>
      </c>
      <c r="DB5675" s="139" t="str">
        <f t="shared" si="3187"/>
        <v>0</v>
      </c>
      <c r="DC5675" s="139" t="str">
        <f t="shared" si="3187"/>
        <v>0</v>
      </c>
      <c r="DD5675" s="139" t="str">
        <f t="shared" si="3187"/>
        <v>0</v>
      </c>
      <c r="DE5675" s="139" t="str">
        <f t="shared" si="3187"/>
        <v>0</v>
      </c>
      <c r="DF5675" s="139" t="str">
        <f t="shared" si="3187"/>
        <v>0</v>
      </c>
      <c r="DG5675" s="139" t="str">
        <f t="shared" si="3187"/>
        <v>0</v>
      </c>
    </row>
    <row r="5676" spans="1:111" ht="50.1" customHeight="1" x14ac:dyDescent="0.3">
      <c r="A5676" s="176" t="s">
        <v>36153</v>
      </c>
      <c r="B5676" s="166" t="s">
        <v>36154</v>
      </c>
      <c r="C5676" s="192" t="s">
        <v>682</v>
      </c>
      <c r="D5676" s="192">
        <v>1</v>
      </c>
      <c r="E5676" s="166" t="s">
        <v>36155</v>
      </c>
      <c r="F5676" s="166"/>
      <c r="G5676" s="192" t="s">
        <v>619</v>
      </c>
      <c r="H5676" s="176"/>
      <c r="I5676" s="192"/>
      <c r="J5676" s="166"/>
      <c r="K5676" s="192"/>
      <c r="L5676" s="176"/>
      <c r="M5676" s="192"/>
      <c r="N5676" s="166"/>
      <c r="O5676" s="166" t="s">
        <v>77</v>
      </c>
      <c r="P5676" s="197"/>
      <c r="Q5676" s="198"/>
      <c r="R5676" s="199"/>
      <c r="S5676" s="200"/>
      <c r="T5676" s="201"/>
      <c r="U5676" s="176"/>
      <c r="V5676" s="202"/>
      <c r="W5676" s="166" t="s">
        <v>868</v>
      </c>
      <c r="X5676" s="166" t="s">
        <v>102</v>
      </c>
      <c r="Y5676" s="176"/>
      <c r="Z5676" s="203"/>
      <c r="AA5676" s="203"/>
      <c r="AB5676" s="176"/>
      <c r="AC5676" s="176"/>
      <c r="AD5676" s="176" t="s">
        <v>2588</v>
      </c>
      <c r="AE5676" s="176"/>
      <c r="AF5676" s="176" t="str">
        <f t="shared" si="3184"/>
        <v>Dr. Bruce Wang</v>
      </c>
      <c r="AG5676" s="307" t="s">
        <v>28453</v>
      </c>
      <c r="AH5676" s="307" t="s">
        <v>6047</v>
      </c>
      <c r="AI5676" s="307" t="s">
        <v>1252</v>
      </c>
      <c r="AJ5676" s="204"/>
      <c r="AK5676" s="176"/>
      <c r="AL5676" s="176"/>
      <c r="AM5676" s="204"/>
      <c r="AN5676" s="176"/>
      <c r="AO5676" s="176"/>
      <c r="AP5676" s="176"/>
      <c r="AQ5676" s="176"/>
      <c r="AR5676" s="305"/>
      <c r="AS5676" s="139" t="str">
        <f t="shared" si="3177"/>
        <v>1---1b</v>
      </c>
      <c r="AT5676" s="139" t="str">
        <f t="shared" si="3178"/>
        <v>---</v>
      </c>
      <c r="AU5676" s="139" t="str">
        <f t="shared" si="3179"/>
        <v>1---1b------</v>
      </c>
      <c r="AV5676" s="139" t="str">
        <f t="shared" si="3180"/>
        <v xml:space="preserve">virus: natural history, transmission and diagnostics, Candidate therapeutic R&amp;D; </v>
      </c>
      <c r="AW5676" s="153" t="str">
        <f t="shared" si="3181"/>
        <v xml:space="preserve">1b; </v>
      </c>
      <c r="AX5676" s="137">
        <f t="shared" si="3159"/>
        <v>1</v>
      </c>
      <c r="AY5676" s="137" t="str">
        <f t="shared" si="3160"/>
        <v>0</v>
      </c>
      <c r="AZ5676" s="138" t="str">
        <f t="shared" si="3185"/>
        <v>0</v>
      </c>
      <c r="BA5676" s="138">
        <f t="shared" si="3185"/>
        <v>1</v>
      </c>
      <c r="BB5676" s="138" t="str">
        <f t="shared" si="3185"/>
        <v>0</v>
      </c>
      <c r="BC5676" s="138" t="str">
        <f t="shared" si="3185"/>
        <v>0</v>
      </c>
      <c r="BD5676" s="138" t="str">
        <f t="shared" si="3185"/>
        <v>0</v>
      </c>
      <c r="BE5676" s="138" t="str">
        <f t="shared" si="3185"/>
        <v>0</v>
      </c>
      <c r="BF5676" s="137" t="str">
        <f t="shared" si="3161"/>
        <v>0</v>
      </c>
      <c r="BG5676" s="137" t="str">
        <f t="shared" si="3162"/>
        <v>0</v>
      </c>
      <c r="BH5676" s="139" t="str">
        <f t="shared" si="3183"/>
        <v>0</v>
      </c>
      <c r="BI5676" s="139" t="str">
        <f t="shared" si="3183"/>
        <v>0</v>
      </c>
      <c r="BJ5676" s="139" t="str">
        <f t="shared" si="3183"/>
        <v>0</v>
      </c>
      <c r="BK5676" s="137" t="str">
        <f t="shared" si="3163"/>
        <v>0</v>
      </c>
      <c r="BL5676" s="137" t="str">
        <f t="shared" si="3164"/>
        <v>0</v>
      </c>
      <c r="BM5676" s="139" t="str">
        <f t="shared" si="3188"/>
        <v>0</v>
      </c>
      <c r="BN5676" s="139" t="str">
        <f t="shared" si="3188"/>
        <v>0</v>
      </c>
      <c r="BO5676" s="139" t="str">
        <f t="shared" si="3188"/>
        <v>0</v>
      </c>
      <c r="BP5676" s="139" t="str">
        <f t="shared" si="3188"/>
        <v>0</v>
      </c>
      <c r="BQ5676" s="137" t="str">
        <f t="shared" si="3165"/>
        <v>0</v>
      </c>
      <c r="BR5676" s="137" t="str">
        <f t="shared" si="3166"/>
        <v>0</v>
      </c>
      <c r="BS5676" s="139" t="str">
        <f t="shared" si="3186"/>
        <v>0</v>
      </c>
      <c r="BT5676" s="139" t="str">
        <f t="shared" si="3186"/>
        <v>0</v>
      </c>
      <c r="BU5676" s="139" t="str">
        <f t="shared" si="3186"/>
        <v>0</v>
      </c>
      <c r="BV5676" s="139" t="str">
        <f t="shared" si="3186"/>
        <v>0</v>
      </c>
      <c r="BW5676" s="139" t="str">
        <f t="shared" si="3186"/>
        <v>0</v>
      </c>
      <c r="BX5676" s="139" t="str">
        <f t="shared" si="3186"/>
        <v>0</v>
      </c>
      <c r="BY5676" s="137" t="str">
        <f t="shared" si="3167"/>
        <v>0</v>
      </c>
      <c r="BZ5676" s="137" t="str">
        <f t="shared" si="3168"/>
        <v>0</v>
      </c>
      <c r="CA5676" s="139" t="str">
        <f t="shared" si="3189"/>
        <v>0</v>
      </c>
      <c r="CB5676" s="139" t="str">
        <f t="shared" si="3189"/>
        <v>0</v>
      </c>
      <c r="CC5676" s="139" t="str">
        <f t="shared" si="3189"/>
        <v>0</v>
      </c>
      <c r="CD5676" s="139" t="str">
        <f t="shared" si="3189"/>
        <v>0</v>
      </c>
      <c r="CE5676" s="137" t="str">
        <f t="shared" si="3169"/>
        <v>0</v>
      </c>
      <c r="CF5676" s="137" t="str">
        <f t="shared" si="3170"/>
        <v>0</v>
      </c>
      <c r="CG5676" s="139" t="str">
        <f t="shared" si="3190"/>
        <v>0</v>
      </c>
      <c r="CH5676" s="139" t="str">
        <f t="shared" si="3190"/>
        <v>0</v>
      </c>
      <c r="CI5676" s="139" t="str">
        <f t="shared" si="3190"/>
        <v>0</v>
      </c>
      <c r="CJ5676" s="139" t="str">
        <f t="shared" si="3190"/>
        <v>0</v>
      </c>
      <c r="CK5676" s="139" t="str">
        <f t="shared" si="3190"/>
        <v>0</v>
      </c>
      <c r="CL5676" s="137" t="str">
        <f t="shared" si="3171"/>
        <v>0</v>
      </c>
      <c r="CM5676" s="137" t="str">
        <f t="shared" si="3172"/>
        <v>0</v>
      </c>
      <c r="CN5676" s="139" t="str">
        <f t="shared" si="3191"/>
        <v>0</v>
      </c>
      <c r="CO5676" s="139" t="str">
        <f t="shared" si="3191"/>
        <v>0</v>
      </c>
      <c r="CP5676" s="139" t="str">
        <f t="shared" si="3191"/>
        <v>0</v>
      </c>
      <c r="CQ5676" s="139" t="str">
        <f t="shared" si="3191"/>
        <v>0</v>
      </c>
      <c r="CR5676" s="139" t="str">
        <f t="shared" si="3191"/>
        <v>0</v>
      </c>
      <c r="CS5676" s="137" t="str">
        <f t="shared" si="3173"/>
        <v>0</v>
      </c>
      <c r="CT5676" s="137" t="str">
        <f t="shared" si="3174"/>
        <v>0</v>
      </c>
      <c r="CU5676" s="139" t="str">
        <f t="shared" si="3192"/>
        <v>0</v>
      </c>
      <c r="CV5676" s="139" t="str">
        <f t="shared" si="3192"/>
        <v>0</v>
      </c>
      <c r="CW5676" s="139" t="str">
        <f t="shared" si="3192"/>
        <v>0</v>
      </c>
      <c r="CX5676" s="139" t="str">
        <f t="shared" si="3192"/>
        <v>0</v>
      </c>
      <c r="CY5676" s="139" t="str">
        <f t="shared" si="3192"/>
        <v>0</v>
      </c>
      <c r="CZ5676" s="137" t="str">
        <f t="shared" si="3175"/>
        <v>0</v>
      </c>
      <c r="DA5676" s="137" t="str">
        <f t="shared" si="3176"/>
        <v>0</v>
      </c>
      <c r="DB5676" s="139" t="str">
        <f t="shared" si="3187"/>
        <v>0</v>
      </c>
      <c r="DC5676" s="139" t="str">
        <f t="shared" si="3187"/>
        <v>0</v>
      </c>
      <c r="DD5676" s="139" t="str">
        <f t="shared" si="3187"/>
        <v>0</v>
      </c>
      <c r="DE5676" s="139" t="str">
        <f t="shared" si="3187"/>
        <v>0</v>
      </c>
      <c r="DF5676" s="139" t="str">
        <f t="shared" si="3187"/>
        <v>0</v>
      </c>
      <c r="DG5676" s="139" t="str">
        <f t="shared" si="3187"/>
        <v>0</v>
      </c>
    </row>
    <row r="5677" spans="1:111" ht="50.1" customHeight="1" x14ac:dyDescent="0.3">
      <c r="A5677" s="176" t="s">
        <v>36156</v>
      </c>
      <c r="B5677" s="166" t="s">
        <v>36157</v>
      </c>
      <c r="C5677" s="192" t="s">
        <v>682</v>
      </c>
      <c r="D5677" s="192">
        <v>6</v>
      </c>
      <c r="E5677" s="166" t="s">
        <v>338</v>
      </c>
      <c r="F5677" s="166"/>
      <c r="G5677" s="192" t="s">
        <v>651</v>
      </c>
      <c r="H5677" s="176"/>
      <c r="I5677" s="192"/>
      <c r="J5677" s="166"/>
      <c r="K5677" s="192"/>
      <c r="L5677" s="176"/>
      <c r="M5677" s="192"/>
      <c r="N5677" s="166"/>
      <c r="O5677" s="166" t="s">
        <v>77</v>
      </c>
      <c r="P5677" s="197"/>
      <c r="Q5677" s="198"/>
      <c r="R5677" s="199"/>
      <c r="S5677" s="200"/>
      <c r="T5677" s="201"/>
      <c r="U5677" s="176"/>
      <c r="V5677" s="202"/>
      <c r="W5677" s="166" t="s">
        <v>1707</v>
      </c>
      <c r="X5677" s="166" t="s">
        <v>102</v>
      </c>
      <c r="Y5677" s="176"/>
      <c r="Z5677" s="203"/>
      <c r="AA5677" s="203"/>
      <c r="AB5677" s="176"/>
      <c r="AC5677" s="176"/>
      <c r="AD5677" s="176" t="s">
        <v>36158</v>
      </c>
      <c r="AE5677" s="176"/>
      <c r="AF5677" s="176" t="str">
        <f t="shared" si="3184"/>
        <v>Dr. Joaquin Espinosa</v>
      </c>
      <c r="AG5677" s="307" t="s">
        <v>28453</v>
      </c>
      <c r="AH5677" s="307" t="s">
        <v>28193</v>
      </c>
      <c r="AI5677" s="307" t="s">
        <v>36159</v>
      </c>
      <c r="AJ5677" s="204"/>
      <c r="AK5677" s="176"/>
      <c r="AL5677" s="176"/>
      <c r="AM5677" s="204"/>
      <c r="AN5677" s="176"/>
      <c r="AO5677" s="176"/>
      <c r="AP5677" s="176"/>
      <c r="AQ5677" s="176"/>
      <c r="AR5677" s="305"/>
      <c r="AS5677" s="139" t="str">
        <f t="shared" si="3177"/>
        <v>6---6a</v>
      </c>
      <c r="AT5677" s="139" t="str">
        <f t="shared" si="3178"/>
        <v>---</v>
      </c>
      <c r="AU5677" s="139" t="str">
        <f t="shared" si="3179"/>
        <v>6---6a------</v>
      </c>
      <c r="AV5677" s="139" t="str">
        <f t="shared" si="3180"/>
        <v xml:space="preserve">Candidate therapeutics R&amp;D; </v>
      </c>
      <c r="AW5677" s="153" t="str">
        <f t="shared" si="3181"/>
        <v xml:space="preserve">6a; </v>
      </c>
      <c r="AX5677" s="137" t="str">
        <f t="shared" si="3159"/>
        <v>0</v>
      </c>
      <c r="AY5677" s="137" t="str">
        <f t="shared" si="3160"/>
        <v>0</v>
      </c>
      <c r="AZ5677" s="138" t="str">
        <f t="shared" si="3185"/>
        <v>0</v>
      </c>
      <c r="BA5677" s="138" t="str">
        <f t="shared" si="3185"/>
        <v>0</v>
      </c>
      <c r="BB5677" s="138" t="str">
        <f t="shared" si="3185"/>
        <v>0</v>
      </c>
      <c r="BC5677" s="138" t="str">
        <f t="shared" si="3185"/>
        <v>0</v>
      </c>
      <c r="BD5677" s="138" t="str">
        <f t="shared" si="3185"/>
        <v>0</v>
      </c>
      <c r="BE5677" s="138" t="str">
        <f t="shared" si="3185"/>
        <v>0</v>
      </c>
      <c r="BF5677" s="137" t="str">
        <f t="shared" si="3161"/>
        <v>0</v>
      </c>
      <c r="BG5677" s="137" t="str">
        <f t="shared" si="3162"/>
        <v>0</v>
      </c>
      <c r="BH5677" s="139" t="str">
        <f t="shared" si="3183"/>
        <v>0</v>
      </c>
      <c r="BI5677" s="139" t="str">
        <f t="shared" si="3183"/>
        <v>0</v>
      </c>
      <c r="BJ5677" s="139" t="str">
        <f t="shared" si="3183"/>
        <v>0</v>
      </c>
      <c r="BK5677" s="137" t="str">
        <f t="shared" si="3163"/>
        <v>0</v>
      </c>
      <c r="BL5677" s="137" t="str">
        <f t="shared" si="3164"/>
        <v>0</v>
      </c>
      <c r="BM5677" s="139" t="str">
        <f t="shared" si="3188"/>
        <v>0</v>
      </c>
      <c r="BN5677" s="139" t="str">
        <f t="shared" si="3188"/>
        <v>0</v>
      </c>
      <c r="BO5677" s="139" t="str">
        <f t="shared" si="3188"/>
        <v>0</v>
      </c>
      <c r="BP5677" s="139" t="str">
        <f t="shared" si="3188"/>
        <v>0</v>
      </c>
      <c r="BQ5677" s="137" t="str">
        <f t="shared" si="3165"/>
        <v>0</v>
      </c>
      <c r="BR5677" s="137" t="str">
        <f t="shared" si="3166"/>
        <v>0</v>
      </c>
      <c r="BS5677" s="139" t="str">
        <f t="shared" si="3186"/>
        <v>0</v>
      </c>
      <c r="BT5677" s="139" t="str">
        <f t="shared" si="3186"/>
        <v>0</v>
      </c>
      <c r="BU5677" s="139" t="str">
        <f t="shared" si="3186"/>
        <v>0</v>
      </c>
      <c r="BV5677" s="139" t="str">
        <f t="shared" si="3186"/>
        <v>0</v>
      </c>
      <c r="BW5677" s="139" t="str">
        <f t="shared" si="3186"/>
        <v>0</v>
      </c>
      <c r="BX5677" s="139" t="str">
        <f t="shared" si="3186"/>
        <v>0</v>
      </c>
      <c r="BY5677" s="137" t="str">
        <f t="shared" si="3167"/>
        <v>0</v>
      </c>
      <c r="BZ5677" s="137" t="str">
        <f t="shared" si="3168"/>
        <v>0</v>
      </c>
      <c r="CA5677" s="139" t="str">
        <f t="shared" si="3189"/>
        <v>0</v>
      </c>
      <c r="CB5677" s="139" t="str">
        <f t="shared" si="3189"/>
        <v>0</v>
      </c>
      <c r="CC5677" s="139" t="str">
        <f t="shared" si="3189"/>
        <v>0</v>
      </c>
      <c r="CD5677" s="139" t="str">
        <f t="shared" si="3189"/>
        <v>0</v>
      </c>
      <c r="CE5677" s="137">
        <f t="shared" si="3169"/>
        <v>1</v>
      </c>
      <c r="CF5677" s="137" t="str">
        <f t="shared" si="3170"/>
        <v>0</v>
      </c>
      <c r="CG5677" s="139">
        <f t="shared" si="3190"/>
        <v>1</v>
      </c>
      <c r="CH5677" s="139" t="str">
        <f t="shared" si="3190"/>
        <v>0</v>
      </c>
      <c r="CI5677" s="139" t="str">
        <f t="shared" si="3190"/>
        <v>0</v>
      </c>
      <c r="CJ5677" s="139" t="str">
        <f t="shared" si="3190"/>
        <v>0</v>
      </c>
      <c r="CK5677" s="139" t="str">
        <f t="shared" si="3190"/>
        <v>0</v>
      </c>
      <c r="CL5677" s="137" t="str">
        <f t="shared" si="3171"/>
        <v>0</v>
      </c>
      <c r="CM5677" s="137" t="str">
        <f t="shared" si="3172"/>
        <v>0</v>
      </c>
      <c r="CN5677" s="139" t="str">
        <f t="shared" si="3191"/>
        <v>0</v>
      </c>
      <c r="CO5677" s="139" t="str">
        <f t="shared" si="3191"/>
        <v>0</v>
      </c>
      <c r="CP5677" s="139" t="str">
        <f t="shared" si="3191"/>
        <v>0</v>
      </c>
      <c r="CQ5677" s="139" t="str">
        <f t="shared" si="3191"/>
        <v>0</v>
      </c>
      <c r="CR5677" s="139" t="str">
        <f t="shared" si="3191"/>
        <v>0</v>
      </c>
      <c r="CS5677" s="137" t="str">
        <f t="shared" si="3173"/>
        <v>0</v>
      </c>
      <c r="CT5677" s="137" t="str">
        <f t="shared" si="3174"/>
        <v>0</v>
      </c>
      <c r="CU5677" s="139" t="str">
        <f t="shared" si="3192"/>
        <v>0</v>
      </c>
      <c r="CV5677" s="139" t="str">
        <f t="shared" si="3192"/>
        <v>0</v>
      </c>
      <c r="CW5677" s="139" t="str">
        <f t="shared" si="3192"/>
        <v>0</v>
      </c>
      <c r="CX5677" s="139" t="str">
        <f t="shared" si="3192"/>
        <v>0</v>
      </c>
      <c r="CY5677" s="139" t="str">
        <f t="shared" si="3192"/>
        <v>0</v>
      </c>
      <c r="CZ5677" s="137" t="str">
        <f t="shared" si="3175"/>
        <v>0</v>
      </c>
      <c r="DA5677" s="137" t="str">
        <f t="shared" si="3176"/>
        <v>0</v>
      </c>
      <c r="DB5677" s="139" t="str">
        <f t="shared" si="3187"/>
        <v>0</v>
      </c>
      <c r="DC5677" s="139" t="str">
        <f t="shared" si="3187"/>
        <v>0</v>
      </c>
      <c r="DD5677" s="139" t="str">
        <f t="shared" si="3187"/>
        <v>0</v>
      </c>
      <c r="DE5677" s="139" t="str">
        <f t="shared" si="3187"/>
        <v>0</v>
      </c>
      <c r="DF5677" s="139" t="str">
        <f t="shared" si="3187"/>
        <v>0</v>
      </c>
      <c r="DG5677" s="139" t="str">
        <f t="shared" si="3187"/>
        <v>0</v>
      </c>
    </row>
    <row r="5678" spans="1:111" ht="50.1" customHeight="1" x14ac:dyDescent="0.3">
      <c r="A5678" s="176" t="s">
        <v>36160</v>
      </c>
      <c r="B5678" s="166" t="s">
        <v>36161</v>
      </c>
      <c r="C5678" s="192" t="s">
        <v>682</v>
      </c>
      <c r="D5678" s="192" t="s">
        <v>1057</v>
      </c>
      <c r="E5678" s="166" t="s">
        <v>36120</v>
      </c>
      <c r="F5678" s="166"/>
      <c r="G5678" s="192" t="s">
        <v>1059</v>
      </c>
      <c r="H5678" s="176"/>
      <c r="I5678" s="192"/>
      <c r="J5678" s="166"/>
      <c r="K5678" s="192"/>
      <c r="L5678" s="176"/>
      <c r="M5678" s="192"/>
      <c r="N5678" s="166"/>
      <c r="O5678" s="166" t="s">
        <v>77</v>
      </c>
      <c r="P5678" s="197"/>
      <c r="Q5678" s="198"/>
      <c r="R5678" s="199"/>
      <c r="S5678" s="200"/>
      <c r="T5678" s="201"/>
      <c r="U5678" s="176"/>
      <c r="V5678" s="202"/>
      <c r="W5678" s="166" t="s">
        <v>868</v>
      </c>
      <c r="X5678" s="166" t="s">
        <v>102</v>
      </c>
      <c r="Y5678" s="176"/>
      <c r="Z5678" s="203"/>
      <c r="AA5678" s="203"/>
      <c r="AB5678" s="176"/>
      <c r="AC5678" s="176"/>
      <c r="AD5678" s="176" t="s">
        <v>36162</v>
      </c>
      <c r="AE5678" s="176"/>
      <c r="AF5678" s="176" t="str">
        <f t="shared" si="3184"/>
        <v>Dr. Amy Gladfelter</v>
      </c>
      <c r="AG5678" s="307" t="s">
        <v>28453</v>
      </c>
      <c r="AH5678" s="307" t="s">
        <v>3991</v>
      </c>
      <c r="AI5678" s="307" t="s">
        <v>36163</v>
      </c>
      <c r="AJ5678" s="204"/>
      <c r="AK5678" s="176"/>
      <c r="AL5678" s="176"/>
      <c r="AM5678" s="204"/>
      <c r="AN5678" s="176"/>
      <c r="AO5678" s="176"/>
      <c r="AP5678" s="176"/>
      <c r="AQ5678" s="176"/>
      <c r="AR5678" s="305"/>
      <c r="AS5678" s="139" t="str">
        <f t="shared" si="3177"/>
        <v>1, 6---1b, 6a</v>
      </c>
      <c r="AT5678" s="139" t="str">
        <f t="shared" si="3178"/>
        <v>---</v>
      </c>
      <c r="AU5678" s="139" t="str">
        <f t="shared" si="3179"/>
        <v>1, 6---1b, 6a------</v>
      </c>
      <c r="AV5678" s="139" t="str">
        <f t="shared" si="3180"/>
        <v xml:space="preserve">Virus: natural history, transmission and diagnostics, Candidate therapeutic R&amp;D; </v>
      </c>
      <c r="AW5678" s="153" t="str">
        <f t="shared" si="3181"/>
        <v xml:space="preserve">1b, 6a; </v>
      </c>
      <c r="AX5678" s="137">
        <f t="shared" si="3159"/>
        <v>1</v>
      </c>
      <c r="AY5678" s="137" t="str">
        <f t="shared" si="3160"/>
        <v>0</v>
      </c>
      <c r="AZ5678" s="138" t="str">
        <f t="shared" si="3185"/>
        <v>0</v>
      </c>
      <c r="BA5678" s="138">
        <f t="shared" si="3185"/>
        <v>1</v>
      </c>
      <c r="BB5678" s="138" t="str">
        <f t="shared" si="3185"/>
        <v>0</v>
      </c>
      <c r="BC5678" s="138" t="str">
        <f t="shared" si="3185"/>
        <v>0</v>
      </c>
      <c r="BD5678" s="138" t="str">
        <f t="shared" si="3185"/>
        <v>0</v>
      </c>
      <c r="BE5678" s="138" t="str">
        <f t="shared" si="3185"/>
        <v>0</v>
      </c>
      <c r="BF5678" s="137" t="str">
        <f t="shared" si="3161"/>
        <v>0</v>
      </c>
      <c r="BG5678" s="137" t="str">
        <f t="shared" si="3162"/>
        <v>0</v>
      </c>
      <c r="BH5678" s="139" t="str">
        <f t="shared" si="3183"/>
        <v>0</v>
      </c>
      <c r="BI5678" s="139" t="str">
        <f t="shared" si="3183"/>
        <v>0</v>
      </c>
      <c r="BJ5678" s="139" t="str">
        <f t="shared" si="3183"/>
        <v>0</v>
      </c>
      <c r="BK5678" s="137" t="str">
        <f t="shared" si="3163"/>
        <v>0</v>
      </c>
      <c r="BL5678" s="137" t="str">
        <f t="shared" si="3164"/>
        <v>0</v>
      </c>
      <c r="BM5678" s="139" t="str">
        <f t="shared" si="3188"/>
        <v>0</v>
      </c>
      <c r="BN5678" s="139" t="str">
        <f t="shared" si="3188"/>
        <v>0</v>
      </c>
      <c r="BO5678" s="139" t="str">
        <f t="shared" si="3188"/>
        <v>0</v>
      </c>
      <c r="BP5678" s="139" t="str">
        <f t="shared" si="3188"/>
        <v>0</v>
      </c>
      <c r="BQ5678" s="137" t="str">
        <f t="shared" si="3165"/>
        <v>0</v>
      </c>
      <c r="BR5678" s="137" t="str">
        <f t="shared" si="3166"/>
        <v>0</v>
      </c>
      <c r="BS5678" s="139" t="str">
        <f t="shared" si="3186"/>
        <v>0</v>
      </c>
      <c r="BT5678" s="139" t="str">
        <f t="shared" si="3186"/>
        <v>0</v>
      </c>
      <c r="BU5678" s="139" t="str">
        <f t="shared" si="3186"/>
        <v>0</v>
      </c>
      <c r="BV5678" s="139" t="str">
        <f t="shared" si="3186"/>
        <v>0</v>
      </c>
      <c r="BW5678" s="139" t="str">
        <f t="shared" si="3186"/>
        <v>0</v>
      </c>
      <c r="BX5678" s="139" t="str">
        <f t="shared" si="3186"/>
        <v>0</v>
      </c>
      <c r="BY5678" s="137" t="str">
        <f t="shared" si="3167"/>
        <v>0</v>
      </c>
      <c r="BZ5678" s="137" t="str">
        <f t="shared" si="3168"/>
        <v>0</v>
      </c>
      <c r="CA5678" s="139" t="str">
        <f t="shared" si="3189"/>
        <v>0</v>
      </c>
      <c r="CB5678" s="139" t="str">
        <f t="shared" si="3189"/>
        <v>0</v>
      </c>
      <c r="CC5678" s="139" t="str">
        <f t="shared" si="3189"/>
        <v>0</v>
      </c>
      <c r="CD5678" s="139" t="str">
        <f t="shared" si="3189"/>
        <v>0</v>
      </c>
      <c r="CE5678" s="137">
        <f t="shared" si="3169"/>
        <v>1</v>
      </c>
      <c r="CF5678" s="137" t="str">
        <f t="shared" si="3170"/>
        <v>0</v>
      </c>
      <c r="CG5678" s="139">
        <f t="shared" si="3190"/>
        <v>1</v>
      </c>
      <c r="CH5678" s="139" t="str">
        <f t="shared" si="3190"/>
        <v>0</v>
      </c>
      <c r="CI5678" s="139" t="str">
        <f t="shared" si="3190"/>
        <v>0</v>
      </c>
      <c r="CJ5678" s="139" t="str">
        <f t="shared" si="3190"/>
        <v>0</v>
      </c>
      <c r="CK5678" s="139" t="str">
        <f t="shared" si="3190"/>
        <v>0</v>
      </c>
      <c r="CL5678" s="137" t="str">
        <f t="shared" si="3171"/>
        <v>0</v>
      </c>
      <c r="CM5678" s="137" t="str">
        <f t="shared" si="3172"/>
        <v>0</v>
      </c>
      <c r="CN5678" s="139" t="str">
        <f t="shared" si="3191"/>
        <v>0</v>
      </c>
      <c r="CO5678" s="139" t="str">
        <f t="shared" si="3191"/>
        <v>0</v>
      </c>
      <c r="CP5678" s="139" t="str">
        <f t="shared" si="3191"/>
        <v>0</v>
      </c>
      <c r="CQ5678" s="139" t="str">
        <f t="shared" si="3191"/>
        <v>0</v>
      </c>
      <c r="CR5678" s="139" t="str">
        <f t="shared" si="3191"/>
        <v>0</v>
      </c>
      <c r="CS5678" s="137" t="str">
        <f t="shared" si="3173"/>
        <v>0</v>
      </c>
      <c r="CT5678" s="137" t="str">
        <f t="shared" si="3174"/>
        <v>0</v>
      </c>
      <c r="CU5678" s="139" t="str">
        <f t="shared" si="3192"/>
        <v>0</v>
      </c>
      <c r="CV5678" s="139" t="str">
        <f t="shared" si="3192"/>
        <v>0</v>
      </c>
      <c r="CW5678" s="139" t="str">
        <f t="shared" si="3192"/>
        <v>0</v>
      </c>
      <c r="CX5678" s="139" t="str">
        <f t="shared" si="3192"/>
        <v>0</v>
      </c>
      <c r="CY5678" s="139" t="str">
        <f t="shared" si="3192"/>
        <v>0</v>
      </c>
      <c r="CZ5678" s="137" t="str">
        <f t="shared" si="3175"/>
        <v>0</v>
      </c>
      <c r="DA5678" s="137" t="str">
        <f t="shared" si="3176"/>
        <v>0</v>
      </c>
      <c r="DB5678" s="139" t="str">
        <f t="shared" si="3187"/>
        <v>0</v>
      </c>
      <c r="DC5678" s="139" t="str">
        <f t="shared" si="3187"/>
        <v>0</v>
      </c>
      <c r="DD5678" s="139" t="str">
        <f t="shared" si="3187"/>
        <v>0</v>
      </c>
      <c r="DE5678" s="139" t="str">
        <f t="shared" si="3187"/>
        <v>0</v>
      </c>
      <c r="DF5678" s="139" t="str">
        <f t="shared" si="3187"/>
        <v>0</v>
      </c>
      <c r="DG5678" s="139" t="str">
        <f t="shared" si="3187"/>
        <v>0</v>
      </c>
    </row>
    <row r="5679" spans="1:111" ht="50.1" customHeight="1" x14ac:dyDescent="0.3">
      <c r="A5679" s="176" t="s">
        <v>36164</v>
      </c>
      <c r="B5679" s="166" t="s">
        <v>36165</v>
      </c>
      <c r="C5679" s="192" t="s">
        <v>682</v>
      </c>
      <c r="D5679" s="192">
        <v>6</v>
      </c>
      <c r="E5679" s="166" t="s">
        <v>338</v>
      </c>
      <c r="F5679" s="166"/>
      <c r="G5679" s="192" t="s">
        <v>36166</v>
      </c>
      <c r="H5679" s="176"/>
      <c r="I5679" s="192"/>
      <c r="J5679" s="166"/>
      <c r="K5679" s="192"/>
      <c r="L5679" s="176"/>
      <c r="M5679" s="192"/>
      <c r="N5679" s="166"/>
      <c r="O5679" s="166" t="s">
        <v>77</v>
      </c>
      <c r="P5679" s="197"/>
      <c r="Q5679" s="198"/>
      <c r="R5679" s="199"/>
      <c r="S5679" s="200"/>
      <c r="T5679" s="201"/>
      <c r="U5679" s="176"/>
      <c r="V5679" s="202"/>
      <c r="W5679" s="166" t="s">
        <v>1707</v>
      </c>
      <c r="X5679" s="166" t="s">
        <v>102</v>
      </c>
      <c r="Y5679" s="176"/>
      <c r="Z5679" s="203"/>
      <c r="AA5679" s="203"/>
      <c r="AB5679" s="176"/>
      <c r="AC5679" s="176"/>
      <c r="AD5679" s="176" t="s">
        <v>36162</v>
      </c>
      <c r="AE5679" s="176"/>
      <c r="AF5679" s="176" t="str">
        <f t="shared" si="3184"/>
        <v>Dr. Lisa Gralinski</v>
      </c>
      <c r="AG5679" s="307" t="s">
        <v>28453</v>
      </c>
      <c r="AH5679" s="307" t="s">
        <v>4169</v>
      </c>
      <c r="AI5679" s="307" t="s">
        <v>36167</v>
      </c>
      <c r="AJ5679" s="204"/>
      <c r="AK5679" s="176"/>
      <c r="AL5679" s="176"/>
      <c r="AM5679" s="204"/>
      <c r="AN5679" s="176"/>
      <c r="AO5679" s="176"/>
      <c r="AP5679" s="176"/>
      <c r="AQ5679" s="176"/>
      <c r="AR5679" s="305"/>
      <c r="AS5679" s="139" t="str">
        <f t="shared" si="3177"/>
        <v>6---6a, 6e</v>
      </c>
      <c r="AT5679" s="139" t="str">
        <f t="shared" si="3178"/>
        <v>---</v>
      </c>
      <c r="AU5679" s="139" t="str">
        <f t="shared" si="3179"/>
        <v>6---6a, 6e------</v>
      </c>
      <c r="AV5679" s="139" t="str">
        <f t="shared" si="3180"/>
        <v xml:space="preserve">Candidate therapeutics R&amp;D; </v>
      </c>
      <c r="AW5679" s="153" t="str">
        <f t="shared" si="3181"/>
        <v xml:space="preserve">6a, 6e; </v>
      </c>
      <c r="AX5679" s="137" t="str">
        <f t="shared" si="3159"/>
        <v>0</v>
      </c>
      <c r="AY5679" s="137" t="str">
        <f t="shared" si="3160"/>
        <v>0</v>
      </c>
      <c r="AZ5679" s="138" t="str">
        <f t="shared" si="3185"/>
        <v>0</v>
      </c>
      <c r="BA5679" s="138" t="str">
        <f t="shared" si="3185"/>
        <v>0</v>
      </c>
      <c r="BB5679" s="138" t="str">
        <f t="shared" si="3185"/>
        <v>0</v>
      </c>
      <c r="BC5679" s="138" t="str">
        <f t="shared" si="3185"/>
        <v>0</v>
      </c>
      <c r="BD5679" s="138" t="str">
        <f t="shared" si="3185"/>
        <v>0</v>
      </c>
      <c r="BE5679" s="138" t="str">
        <f t="shared" si="3185"/>
        <v>0</v>
      </c>
      <c r="BF5679" s="137" t="str">
        <f t="shared" si="3161"/>
        <v>0</v>
      </c>
      <c r="BG5679" s="137" t="str">
        <f t="shared" si="3162"/>
        <v>0</v>
      </c>
      <c r="BH5679" s="139" t="str">
        <f t="shared" si="3183"/>
        <v>0</v>
      </c>
      <c r="BI5679" s="139" t="str">
        <f t="shared" si="3183"/>
        <v>0</v>
      </c>
      <c r="BJ5679" s="139" t="str">
        <f t="shared" si="3183"/>
        <v>0</v>
      </c>
      <c r="BK5679" s="137" t="str">
        <f t="shared" si="3163"/>
        <v>0</v>
      </c>
      <c r="BL5679" s="137" t="str">
        <f t="shared" si="3164"/>
        <v>0</v>
      </c>
      <c r="BM5679" s="139" t="str">
        <f t="shared" si="3188"/>
        <v>0</v>
      </c>
      <c r="BN5679" s="139" t="str">
        <f t="shared" si="3188"/>
        <v>0</v>
      </c>
      <c r="BO5679" s="139" t="str">
        <f t="shared" si="3188"/>
        <v>0</v>
      </c>
      <c r="BP5679" s="139" t="str">
        <f t="shared" si="3188"/>
        <v>0</v>
      </c>
      <c r="BQ5679" s="137" t="str">
        <f t="shared" si="3165"/>
        <v>0</v>
      </c>
      <c r="BR5679" s="137" t="str">
        <f t="shared" si="3166"/>
        <v>0</v>
      </c>
      <c r="BS5679" s="139" t="str">
        <f t="shared" si="3186"/>
        <v>0</v>
      </c>
      <c r="BT5679" s="139" t="str">
        <f t="shared" si="3186"/>
        <v>0</v>
      </c>
      <c r="BU5679" s="139" t="str">
        <f t="shared" si="3186"/>
        <v>0</v>
      </c>
      <c r="BV5679" s="139" t="str">
        <f t="shared" si="3186"/>
        <v>0</v>
      </c>
      <c r="BW5679" s="139" t="str">
        <f t="shared" si="3186"/>
        <v>0</v>
      </c>
      <c r="BX5679" s="139" t="str">
        <f t="shared" si="3186"/>
        <v>0</v>
      </c>
      <c r="BY5679" s="137" t="str">
        <f t="shared" si="3167"/>
        <v>0</v>
      </c>
      <c r="BZ5679" s="137" t="str">
        <f t="shared" si="3168"/>
        <v>0</v>
      </c>
      <c r="CA5679" s="139" t="str">
        <f t="shared" si="3189"/>
        <v>0</v>
      </c>
      <c r="CB5679" s="139" t="str">
        <f t="shared" si="3189"/>
        <v>0</v>
      </c>
      <c r="CC5679" s="139" t="str">
        <f t="shared" si="3189"/>
        <v>0</v>
      </c>
      <c r="CD5679" s="139" t="str">
        <f t="shared" si="3189"/>
        <v>0</v>
      </c>
      <c r="CE5679" s="137">
        <f t="shared" si="3169"/>
        <v>1</v>
      </c>
      <c r="CF5679" s="137" t="str">
        <f t="shared" si="3170"/>
        <v>0</v>
      </c>
      <c r="CG5679" s="139">
        <f t="shared" si="3190"/>
        <v>1</v>
      </c>
      <c r="CH5679" s="139" t="str">
        <f t="shared" si="3190"/>
        <v>0</v>
      </c>
      <c r="CI5679" s="139" t="str">
        <f t="shared" si="3190"/>
        <v>0</v>
      </c>
      <c r="CJ5679" s="139" t="str">
        <f t="shared" si="3190"/>
        <v>0</v>
      </c>
      <c r="CK5679" s="139">
        <f t="shared" si="3190"/>
        <v>1</v>
      </c>
      <c r="CL5679" s="137" t="str">
        <f t="shared" si="3171"/>
        <v>0</v>
      </c>
      <c r="CM5679" s="137" t="str">
        <f t="shared" si="3172"/>
        <v>0</v>
      </c>
      <c r="CN5679" s="139" t="str">
        <f t="shared" si="3191"/>
        <v>0</v>
      </c>
      <c r="CO5679" s="139" t="str">
        <f t="shared" si="3191"/>
        <v>0</v>
      </c>
      <c r="CP5679" s="139" t="str">
        <f t="shared" si="3191"/>
        <v>0</v>
      </c>
      <c r="CQ5679" s="139" t="str">
        <f t="shared" si="3191"/>
        <v>0</v>
      </c>
      <c r="CR5679" s="139" t="str">
        <f t="shared" si="3191"/>
        <v>0</v>
      </c>
      <c r="CS5679" s="137" t="str">
        <f t="shared" si="3173"/>
        <v>0</v>
      </c>
      <c r="CT5679" s="137" t="str">
        <f t="shared" si="3174"/>
        <v>0</v>
      </c>
      <c r="CU5679" s="139" t="str">
        <f t="shared" si="3192"/>
        <v>0</v>
      </c>
      <c r="CV5679" s="139" t="str">
        <f t="shared" si="3192"/>
        <v>0</v>
      </c>
      <c r="CW5679" s="139" t="str">
        <f t="shared" si="3192"/>
        <v>0</v>
      </c>
      <c r="CX5679" s="139" t="str">
        <f t="shared" si="3192"/>
        <v>0</v>
      </c>
      <c r="CY5679" s="139" t="str">
        <f t="shared" si="3192"/>
        <v>0</v>
      </c>
      <c r="CZ5679" s="137" t="str">
        <f t="shared" si="3175"/>
        <v>0</v>
      </c>
      <c r="DA5679" s="137" t="str">
        <f t="shared" si="3176"/>
        <v>0</v>
      </c>
      <c r="DB5679" s="139" t="str">
        <f t="shared" si="3187"/>
        <v>0</v>
      </c>
      <c r="DC5679" s="139" t="str">
        <f t="shared" si="3187"/>
        <v>0</v>
      </c>
      <c r="DD5679" s="139" t="str">
        <f t="shared" si="3187"/>
        <v>0</v>
      </c>
      <c r="DE5679" s="139" t="str">
        <f t="shared" si="3187"/>
        <v>0</v>
      </c>
      <c r="DF5679" s="139" t="str">
        <f t="shared" si="3187"/>
        <v>0</v>
      </c>
      <c r="DG5679" s="139" t="str">
        <f t="shared" si="3187"/>
        <v>0</v>
      </c>
    </row>
    <row r="5680" spans="1:111" ht="50.1" customHeight="1" x14ac:dyDescent="0.3">
      <c r="A5680" s="176" t="s">
        <v>36168</v>
      </c>
      <c r="B5680" s="166" t="s">
        <v>36169</v>
      </c>
      <c r="C5680" s="192" t="s">
        <v>682</v>
      </c>
      <c r="D5680" s="192" t="s">
        <v>2030</v>
      </c>
      <c r="E5680" s="166" t="s">
        <v>3916</v>
      </c>
      <c r="F5680" s="166"/>
      <c r="G5680" s="192" t="s">
        <v>2032</v>
      </c>
      <c r="H5680" s="176"/>
      <c r="I5680" s="192"/>
      <c r="J5680" s="166"/>
      <c r="K5680" s="192"/>
      <c r="L5680" s="176"/>
      <c r="M5680" s="192"/>
      <c r="N5680" s="166"/>
      <c r="O5680" s="166" t="s">
        <v>77</v>
      </c>
      <c r="P5680" s="197"/>
      <c r="Q5680" s="198"/>
      <c r="R5680" s="199"/>
      <c r="S5680" s="200"/>
      <c r="T5680" s="201"/>
      <c r="U5680" s="176"/>
      <c r="V5680" s="202"/>
      <c r="W5680" s="166" t="s">
        <v>16523</v>
      </c>
      <c r="X5680" s="166" t="s">
        <v>102</v>
      </c>
      <c r="Y5680" s="176"/>
      <c r="Z5680" s="203"/>
      <c r="AA5680" s="203"/>
      <c r="AB5680" s="176"/>
      <c r="AC5680" s="176"/>
      <c r="AD5680" s="176" t="s">
        <v>36162</v>
      </c>
      <c r="AE5680" s="176"/>
      <c r="AF5680" s="176" t="str">
        <f t="shared" si="3184"/>
        <v>Dr. Timothy Sheahan</v>
      </c>
      <c r="AG5680" s="307" t="s">
        <v>28453</v>
      </c>
      <c r="AH5680" s="307" t="s">
        <v>15798</v>
      </c>
      <c r="AI5680" s="307" t="s">
        <v>36170</v>
      </c>
      <c r="AJ5680" s="204"/>
      <c r="AK5680" s="176"/>
      <c r="AL5680" s="176"/>
      <c r="AM5680" s="204"/>
      <c r="AN5680" s="176"/>
      <c r="AO5680" s="176"/>
      <c r="AP5680" s="176"/>
      <c r="AQ5680" s="176"/>
      <c r="AR5680" s="305"/>
      <c r="AS5680" s="139" t="str">
        <f t="shared" si="3177"/>
        <v>1, 4---1b, 4a, 4b</v>
      </c>
      <c r="AT5680" s="139" t="str">
        <f t="shared" si="3178"/>
        <v>---</v>
      </c>
      <c r="AU5680" s="139" t="str">
        <f t="shared" si="3179"/>
        <v>1, 4---1b, 4a, 4b------</v>
      </c>
      <c r="AV5680" s="139" t="str">
        <f t="shared" si="3180"/>
        <v xml:space="preserve">Virus: natural history, transmission and diagnostics, Clinical characterization and management; </v>
      </c>
      <c r="AW5680" s="153" t="str">
        <f t="shared" si="3181"/>
        <v xml:space="preserve">1b, 4a, 4b; </v>
      </c>
      <c r="AX5680" s="137">
        <f t="shared" si="3159"/>
        <v>1</v>
      </c>
      <c r="AY5680" s="137" t="str">
        <f t="shared" si="3160"/>
        <v>0</v>
      </c>
      <c r="AZ5680" s="138" t="str">
        <f t="shared" si="3185"/>
        <v>0</v>
      </c>
      <c r="BA5680" s="138">
        <f t="shared" si="3185"/>
        <v>1</v>
      </c>
      <c r="BB5680" s="138" t="str">
        <f t="shared" si="3185"/>
        <v>0</v>
      </c>
      <c r="BC5680" s="138" t="str">
        <f t="shared" si="3185"/>
        <v>0</v>
      </c>
      <c r="BD5680" s="138" t="str">
        <f t="shared" si="3185"/>
        <v>0</v>
      </c>
      <c r="BE5680" s="138" t="str">
        <f t="shared" si="3185"/>
        <v>0</v>
      </c>
      <c r="BF5680" s="137" t="str">
        <f t="shared" si="3161"/>
        <v>0</v>
      </c>
      <c r="BG5680" s="137" t="str">
        <f t="shared" si="3162"/>
        <v>0</v>
      </c>
      <c r="BH5680" s="139" t="str">
        <f t="shared" si="3183"/>
        <v>0</v>
      </c>
      <c r="BI5680" s="139" t="str">
        <f t="shared" si="3183"/>
        <v>0</v>
      </c>
      <c r="BJ5680" s="139" t="str">
        <f t="shared" si="3183"/>
        <v>0</v>
      </c>
      <c r="BK5680" s="137" t="str">
        <f t="shared" si="3163"/>
        <v>0</v>
      </c>
      <c r="BL5680" s="137" t="str">
        <f t="shared" si="3164"/>
        <v>0</v>
      </c>
      <c r="BM5680" s="139" t="str">
        <f t="shared" si="3188"/>
        <v>0</v>
      </c>
      <c r="BN5680" s="139" t="str">
        <f t="shared" si="3188"/>
        <v>0</v>
      </c>
      <c r="BO5680" s="139" t="str">
        <f t="shared" si="3188"/>
        <v>0</v>
      </c>
      <c r="BP5680" s="139" t="str">
        <f t="shared" si="3188"/>
        <v>0</v>
      </c>
      <c r="BQ5680" s="137">
        <f t="shared" si="3165"/>
        <v>1</v>
      </c>
      <c r="BR5680" s="137" t="str">
        <f t="shared" si="3166"/>
        <v>0</v>
      </c>
      <c r="BS5680" s="139">
        <f t="shared" si="3186"/>
        <v>1</v>
      </c>
      <c r="BT5680" s="139">
        <f t="shared" si="3186"/>
        <v>1</v>
      </c>
      <c r="BU5680" s="139" t="str">
        <f t="shared" si="3186"/>
        <v>0</v>
      </c>
      <c r="BV5680" s="139" t="str">
        <f t="shared" si="3186"/>
        <v>0</v>
      </c>
      <c r="BW5680" s="139" t="str">
        <f t="shared" si="3186"/>
        <v>0</v>
      </c>
      <c r="BX5680" s="139" t="str">
        <f t="shared" si="3186"/>
        <v>0</v>
      </c>
      <c r="BY5680" s="137" t="str">
        <f t="shared" si="3167"/>
        <v>0</v>
      </c>
      <c r="BZ5680" s="137" t="str">
        <f t="shared" si="3168"/>
        <v>0</v>
      </c>
      <c r="CA5680" s="139" t="str">
        <f t="shared" si="3189"/>
        <v>0</v>
      </c>
      <c r="CB5680" s="139" t="str">
        <f t="shared" si="3189"/>
        <v>0</v>
      </c>
      <c r="CC5680" s="139" t="str">
        <f t="shared" si="3189"/>
        <v>0</v>
      </c>
      <c r="CD5680" s="139" t="str">
        <f t="shared" si="3189"/>
        <v>0</v>
      </c>
      <c r="CE5680" s="137" t="str">
        <f t="shared" si="3169"/>
        <v>0</v>
      </c>
      <c r="CF5680" s="137" t="str">
        <f t="shared" si="3170"/>
        <v>0</v>
      </c>
      <c r="CG5680" s="139" t="str">
        <f t="shared" si="3190"/>
        <v>0</v>
      </c>
      <c r="CH5680" s="139" t="str">
        <f t="shared" si="3190"/>
        <v>0</v>
      </c>
      <c r="CI5680" s="139" t="str">
        <f t="shared" si="3190"/>
        <v>0</v>
      </c>
      <c r="CJ5680" s="139" t="str">
        <f t="shared" si="3190"/>
        <v>0</v>
      </c>
      <c r="CK5680" s="139" t="str">
        <f t="shared" si="3190"/>
        <v>0</v>
      </c>
      <c r="CL5680" s="137" t="str">
        <f t="shared" si="3171"/>
        <v>0</v>
      </c>
      <c r="CM5680" s="137" t="str">
        <f t="shared" si="3172"/>
        <v>0</v>
      </c>
      <c r="CN5680" s="139" t="str">
        <f t="shared" si="3191"/>
        <v>0</v>
      </c>
      <c r="CO5680" s="139" t="str">
        <f t="shared" si="3191"/>
        <v>0</v>
      </c>
      <c r="CP5680" s="139" t="str">
        <f t="shared" si="3191"/>
        <v>0</v>
      </c>
      <c r="CQ5680" s="139" t="str">
        <f t="shared" si="3191"/>
        <v>0</v>
      </c>
      <c r="CR5680" s="139" t="str">
        <f t="shared" si="3191"/>
        <v>0</v>
      </c>
      <c r="CS5680" s="137" t="str">
        <f t="shared" si="3173"/>
        <v>0</v>
      </c>
      <c r="CT5680" s="137" t="str">
        <f t="shared" si="3174"/>
        <v>0</v>
      </c>
      <c r="CU5680" s="139" t="str">
        <f t="shared" si="3192"/>
        <v>0</v>
      </c>
      <c r="CV5680" s="139" t="str">
        <f t="shared" si="3192"/>
        <v>0</v>
      </c>
      <c r="CW5680" s="139" t="str">
        <f t="shared" si="3192"/>
        <v>0</v>
      </c>
      <c r="CX5680" s="139" t="str">
        <f t="shared" si="3192"/>
        <v>0</v>
      </c>
      <c r="CY5680" s="139" t="str">
        <f t="shared" si="3192"/>
        <v>0</v>
      </c>
      <c r="CZ5680" s="137" t="str">
        <f t="shared" si="3175"/>
        <v>0</v>
      </c>
      <c r="DA5680" s="137" t="str">
        <f t="shared" si="3176"/>
        <v>0</v>
      </c>
      <c r="DB5680" s="139" t="str">
        <f t="shared" si="3187"/>
        <v>0</v>
      </c>
      <c r="DC5680" s="139" t="str">
        <f t="shared" si="3187"/>
        <v>0</v>
      </c>
      <c r="DD5680" s="139" t="str">
        <f t="shared" si="3187"/>
        <v>0</v>
      </c>
      <c r="DE5680" s="139" t="str">
        <f t="shared" si="3187"/>
        <v>0</v>
      </c>
      <c r="DF5680" s="139" t="str">
        <f t="shared" si="3187"/>
        <v>0</v>
      </c>
      <c r="DG5680" s="139" t="str">
        <f t="shared" si="3187"/>
        <v>0</v>
      </c>
    </row>
    <row r="5681" spans="1:111" ht="50.1" customHeight="1" x14ac:dyDescent="0.3">
      <c r="A5681" s="176" t="s">
        <v>36171</v>
      </c>
      <c r="B5681" s="166" t="s">
        <v>36172</v>
      </c>
      <c r="C5681" s="192" t="s">
        <v>682</v>
      </c>
      <c r="D5681" s="192" t="s">
        <v>1057</v>
      </c>
      <c r="E5681" s="166" t="s">
        <v>36120</v>
      </c>
      <c r="F5681" s="166"/>
      <c r="G5681" s="192" t="s">
        <v>1988</v>
      </c>
      <c r="H5681" s="176"/>
      <c r="I5681" s="192"/>
      <c r="J5681" s="166"/>
      <c r="K5681" s="192"/>
      <c r="L5681" s="176"/>
      <c r="M5681" s="192"/>
      <c r="N5681" s="166"/>
      <c r="O5681" s="166" t="s">
        <v>77</v>
      </c>
      <c r="P5681" s="197"/>
      <c r="Q5681" s="198"/>
      <c r="R5681" s="199"/>
      <c r="S5681" s="200"/>
      <c r="T5681" s="201"/>
      <c r="U5681" s="176"/>
      <c r="V5681" s="202"/>
      <c r="W5681" s="166" t="s">
        <v>868</v>
      </c>
      <c r="X5681" s="166" t="s">
        <v>102</v>
      </c>
      <c r="Y5681" s="176"/>
      <c r="Z5681" s="203"/>
      <c r="AA5681" s="203"/>
      <c r="AB5681" s="176"/>
      <c r="AC5681" s="176"/>
      <c r="AD5681" s="176" t="s">
        <v>3788</v>
      </c>
      <c r="AE5681" s="176"/>
      <c r="AF5681" s="176" t="str">
        <f t="shared" si="3184"/>
        <v>Dr. Marion Pepper</v>
      </c>
      <c r="AG5681" s="307" t="s">
        <v>28453</v>
      </c>
      <c r="AH5681" s="307" t="s">
        <v>30541</v>
      </c>
      <c r="AI5681" s="307" t="s">
        <v>36173</v>
      </c>
      <c r="AJ5681" s="204"/>
      <c r="AK5681" s="176"/>
      <c r="AL5681" s="176"/>
      <c r="AM5681" s="204"/>
      <c r="AN5681" s="176"/>
      <c r="AO5681" s="176"/>
      <c r="AP5681" s="176"/>
      <c r="AQ5681" s="176"/>
      <c r="AR5681" s="305"/>
      <c r="AS5681" s="139" t="str">
        <f t="shared" si="3177"/>
        <v>1, 6---1d, 6a</v>
      </c>
      <c r="AT5681" s="139" t="str">
        <f t="shared" si="3178"/>
        <v>---</v>
      </c>
      <c r="AU5681" s="139" t="str">
        <f t="shared" si="3179"/>
        <v>1, 6---1d, 6a------</v>
      </c>
      <c r="AV5681" s="139" t="str">
        <f t="shared" si="3180"/>
        <v xml:space="preserve">Virus: natural history, transmission and diagnostics, Candidate therapeutic R&amp;D; </v>
      </c>
      <c r="AW5681" s="153" t="str">
        <f t="shared" si="3181"/>
        <v xml:space="preserve">1d, 6a; </v>
      </c>
      <c r="AX5681" s="137">
        <f t="shared" si="3159"/>
        <v>1</v>
      </c>
      <c r="AY5681" s="137" t="str">
        <f t="shared" si="3160"/>
        <v>0</v>
      </c>
      <c r="AZ5681" s="138" t="str">
        <f t="shared" si="3185"/>
        <v>0</v>
      </c>
      <c r="BA5681" s="138" t="str">
        <f t="shared" si="3185"/>
        <v>0</v>
      </c>
      <c r="BB5681" s="138" t="str">
        <f t="shared" si="3185"/>
        <v>0</v>
      </c>
      <c r="BC5681" s="138">
        <f t="shared" si="3185"/>
        <v>1</v>
      </c>
      <c r="BD5681" s="138" t="str">
        <f t="shared" si="3185"/>
        <v>0</v>
      </c>
      <c r="BE5681" s="138" t="str">
        <f t="shared" si="3185"/>
        <v>0</v>
      </c>
      <c r="BF5681" s="137" t="str">
        <f t="shared" si="3161"/>
        <v>0</v>
      </c>
      <c r="BG5681" s="137" t="str">
        <f t="shared" si="3162"/>
        <v>0</v>
      </c>
      <c r="BH5681" s="139" t="str">
        <f t="shared" si="3183"/>
        <v>0</v>
      </c>
      <c r="BI5681" s="139" t="str">
        <f t="shared" si="3183"/>
        <v>0</v>
      </c>
      <c r="BJ5681" s="139" t="str">
        <f t="shared" si="3183"/>
        <v>0</v>
      </c>
      <c r="BK5681" s="137" t="str">
        <f t="shared" si="3163"/>
        <v>0</v>
      </c>
      <c r="BL5681" s="137" t="str">
        <f t="shared" si="3164"/>
        <v>0</v>
      </c>
      <c r="BM5681" s="139" t="str">
        <f t="shared" si="3188"/>
        <v>0</v>
      </c>
      <c r="BN5681" s="139" t="str">
        <f t="shared" si="3188"/>
        <v>0</v>
      </c>
      <c r="BO5681" s="139" t="str">
        <f t="shared" si="3188"/>
        <v>0</v>
      </c>
      <c r="BP5681" s="139" t="str">
        <f t="shared" si="3188"/>
        <v>0</v>
      </c>
      <c r="BQ5681" s="137" t="str">
        <f t="shared" si="3165"/>
        <v>0</v>
      </c>
      <c r="BR5681" s="137" t="str">
        <f t="shared" si="3166"/>
        <v>0</v>
      </c>
      <c r="BS5681" s="139" t="str">
        <f t="shared" si="3186"/>
        <v>0</v>
      </c>
      <c r="BT5681" s="139" t="str">
        <f t="shared" si="3186"/>
        <v>0</v>
      </c>
      <c r="BU5681" s="139" t="str">
        <f t="shared" si="3186"/>
        <v>0</v>
      </c>
      <c r="BV5681" s="139" t="str">
        <f t="shared" si="3186"/>
        <v>0</v>
      </c>
      <c r="BW5681" s="139" t="str">
        <f t="shared" si="3186"/>
        <v>0</v>
      </c>
      <c r="BX5681" s="139" t="str">
        <f t="shared" si="3186"/>
        <v>0</v>
      </c>
      <c r="BY5681" s="137" t="str">
        <f t="shared" si="3167"/>
        <v>0</v>
      </c>
      <c r="BZ5681" s="137" t="str">
        <f t="shared" si="3168"/>
        <v>0</v>
      </c>
      <c r="CA5681" s="139" t="str">
        <f t="shared" si="3189"/>
        <v>0</v>
      </c>
      <c r="CB5681" s="139" t="str">
        <f t="shared" si="3189"/>
        <v>0</v>
      </c>
      <c r="CC5681" s="139" t="str">
        <f t="shared" si="3189"/>
        <v>0</v>
      </c>
      <c r="CD5681" s="139" t="str">
        <f t="shared" si="3189"/>
        <v>0</v>
      </c>
      <c r="CE5681" s="137">
        <f t="shared" si="3169"/>
        <v>1</v>
      </c>
      <c r="CF5681" s="137" t="str">
        <f t="shared" si="3170"/>
        <v>0</v>
      </c>
      <c r="CG5681" s="139">
        <f t="shared" si="3190"/>
        <v>1</v>
      </c>
      <c r="CH5681" s="139" t="str">
        <f t="shared" si="3190"/>
        <v>0</v>
      </c>
      <c r="CI5681" s="139" t="str">
        <f t="shared" si="3190"/>
        <v>0</v>
      </c>
      <c r="CJ5681" s="139" t="str">
        <f t="shared" si="3190"/>
        <v>0</v>
      </c>
      <c r="CK5681" s="139" t="str">
        <f t="shared" si="3190"/>
        <v>0</v>
      </c>
      <c r="CL5681" s="137" t="str">
        <f t="shared" si="3171"/>
        <v>0</v>
      </c>
      <c r="CM5681" s="137" t="str">
        <f t="shared" si="3172"/>
        <v>0</v>
      </c>
      <c r="CN5681" s="139" t="str">
        <f t="shared" si="3191"/>
        <v>0</v>
      </c>
      <c r="CO5681" s="139" t="str">
        <f t="shared" si="3191"/>
        <v>0</v>
      </c>
      <c r="CP5681" s="139" t="str">
        <f t="shared" si="3191"/>
        <v>0</v>
      </c>
      <c r="CQ5681" s="139" t="str">
        <f t="shared" si="3191"/>
        <v>0</v>
      </c>
      <c r="CR5681" s="139" t="str">
        <f t="shared" si="3191"/>
        <v>0</v>
      </c>
      <c r="CS5681" s="137" t="str">
        <f t="shared" si="3173"/>
        <v>0</v>
      </c>
      <c r="CT5681" s="137" t="str">
        <f t="shared" si="3174"/>
        <v>0</v>
      </c>
      <c r="CU5681" s="139" t="str">
        <f t="shared" si="3192"/>
        <v>0</v>
      </c>
      <c r="CV5681" s="139" t="str">
        <f t="shared" si="3192"/>
        <v>0</v>
      </c>
      <c r="CW5681" s="139" t="str">
        <f t="shared" si="3192"/>
        <v>0</v>
      </c>
      <c r="CX5681" s="139" t="str">
        <f t="shared" si="3192"/>
        <v>0</v>
      </c>
      <c r="CY5681" s="139" t="str">
        <f t="shared" si="3192"/>
        <v>0</v>
      </c>
      <c r="CZ5681" s="137" t="str">
        <f t="shared" si="3175"/>
        <v>0</v>
      </c>
      <c r="DA5681" s="137" t="str">
        <f t="shared" si="3176"/>
        <v>0</v>
      </c>
      <c r="DB5681" s="139" t="str">
        <f t="shared" si="3187"/>
        <v>0</v>
      </c>
      <c r="DC5681" s="139" t="str">
        <f t="shared" si="3187"/>
        <v>0</v>
      </c>
      <c r="DD5681" s="139" t="str">
        <f t="shared" si="3187"/>
        <v>0</v>
      </c>
      <c r="DE5681" s="139" t="str">
        <f t="shared" si="3187"/>
        <v>0</v>
      </c>
      <c r="DF5681" s="139" t="str">
        <f t="shared" si="3187"/>
        <v>0</v>
      </c>
      <c r="DG5681" s="139" t="str">
        <f t="shared" si="3187"/>
        <v>0</v>
      </c>
    </row>
    <row r="5682" spans="1:111" ht="50.1" customHeight="1" x14ac:dyDescent="0.3">
      <c r="A5682" s="176" t="s">
        <v>36174</v>
      </c>
      <c r="B5682" s="166" t="s">
        <v>36175</v>
      </c>
      <c r="C5682" s="192" t="s">
        <v>682</v>
      </c>
      <c r="D5682" s="192">
        <v>6</v>
      </c>
      <c r="E5682" s="166" t="s">
        <v>338</v>
      </c>
      <c r="F5682" s="166"/>
      <c r="G5682" s="192" t="s">
        <v>651</v>
      </c>
      <c r="H5682" s="176"/>
      <c r="I5682" s="192"/>
      <c r="J5682" s="166"/>
      <c r="K5682" s="192"/>
      <c r="L5682" s="176"/>
      <c r="M5682" s="192"/>
      <c r="N5682" s="166"/>
      <c r="O5682" s="166" t="s">
        <v>77</v>
      </c>
      <c r="P5682" s="197"/>
      <c r="Q5682" s="198"/>
      <c r="R5682" s="199"/>
      <c r="S5682" s="200"/>
      <c r="T5682" s="201"/>
      <c r="U5682" s="176"/>
      <c r="V5682" s="202"/>
      <c r="W5682" s="166" t="s">
        <v>868</v>
      </c>
      <c r="X5682" s="166" t="s">
        <v>102</v>
      </c>
      <c r="Y5682" s="176"/>
      <c r="Z5682" s="203"/>
      <c r="AA5682" s="203"/>
      <c r="AB5682" s="176"/>
      <c r="AC5682" s="176"/>
      <c r="AD5682" s="176" t="s">
        <v>3788</v>
      </c>
      <c r="AE5682" s="176"/>
      <c r="AF5682" s="176" t="str">
        <f t="shared" si="3184"/>
        <v>Dr. David Veesler</v>
      </c>
      <c r="AG5682" s="307" t="s">
        <v>28453</v>
      </c>
      <c r="AH5682" s="307" t="s">
        <v>2254</v>
      </c>
      <c r="AI5682" s="307" t="s">
        <v>36176</v>
      </c>
      <c r="AJ5682" s="204"/>
      <c r="AK5682" s="176"/>
      <c r="AL5682" s="176"/>
      <c r="AM5682" s="204"/>
      <c r="AN5682" s="176"/>
      <c r="AO5682" s="176"/>
      <c r="AP5682" s="176"/>
      <c r="AQ5682" s="176"/>
      <c r="AR5682" s="305"/>
      <c r="AS5682" s="139" t="str">
        <f t="shared" si="3177"/>
        <v>6---6a</v>
      </c>
      <c r="AT5682" s="139" t="str">
        <f t="shared" si="3178"/>
        <v>---</v>
      </c>
      <c r="AU5682" s="139" t="str">
        <f t="shared" si="3179"/>
        <v>6---6a------</v>
      </c>
      <c r="AV5682" s="139" t="str">
        <f t="shared" si="3180"/>
        <v xml:space="preserve">Candidate therapeutics R&amp;D; </v>
      </c>
      <c r="AW5682" s="153" t="str">
        <f t="shared" si="3181"/>
        <v xml:space="preserve">6a; </v>
      </c>
      <c r="AX5682" s="137" t="str">
        <f t="shared" si="3159"/>
        <v>0</v>
      </c>
      <c r="AY5682" s="137" t="str">
        <f t="shared" si="3160"/>
        <v>0</v>
      </c>
      <c r="AZ5682" s="138" t="str">
        <f t="shared" si="3185"/>
        <v>0</v>
      </c>
      <c r="BA5682" s="138" t="str">
        <f t="shared" si="3185"/>
        <v>0</v>
      </c>
      <c r="BB5682" s="138" t="str">
        <f t="shared" si="3185"/>
        <v>0</v>
      </c>
      <c r="BC5682" s="138" t="str">
        <f t="shared" si="3185"/>
        <v>0</v>
      </c>
      <c r="BD5682" s="138" t="str">
        <f t="shared" si="3185"/>
        <v>0</v>
      </c>
      <c r="BE5682" s="138" t="str">
        <f t="shared" si="3185"/>
        <v>0</v>
      </c>
      <c r="BF5682" s="137" t="str">
        <f t="shared" si="3161"/>
        <v>0</v>
      </c>
      <c r="BG5682" s="137" t="str">
        <f t="shared" si="3162"/>
        <v>0</v>
      </c>
      <c r="BH5682" s="139" t="str">
        <f t="shared" si="3183"/>
        <v>0</v>
      </c>
      <c r="BI5682" s="139" t="str">
        <f t="shared" si="3183"/>
        <v>0</v>
      </c>
      <c r="BJ5682" s="139" t="str">
        <f t="shared" si="3183"/>
        <v>0</v>
      </c>
      <c r="BK5682" s="137" t="str">
        <f t="shared" si="3163"/>
        <v>0</v>
      </c>
      <c r="BL5682" s="137" t="str">
        <f t="shared" si="3164"/>
        <v>0</v>
      </c>
      <c r="BM5682" s="139" t="str">
        <f t="shared" si="3188"/>
        <v>0</v>
      </c>
      <c r="BN5682" s="139" t="str">
        <f t="shared" si="3188"/>
        <v>0</v>
      </c>
      <c r="BO5682" s="139" t="str">
        <f t="shared" si="3188"/>
        <v>0</v>
      </c>
      <c r="BP5682" s="139" t="str">
        <f t="shared" si="3188"/>
        <v>0</v>
      </c>
      <c r="BQ5682" s="137" t="str">
        <f t="shared" si="3165"/>
        <v>0</v>
      </c>
      <c r="BR5682" s="137" t="str">
        <f t="shared" si="3166"/>
        <v>0</v>
      </c>
      <c r="BS5682" s="139" t="str">
        <f t="shared" si="3186"/>
        <v>0</v>
      </c>
      <c r="BT5682" s="139" t="str">
        <f t="shared" si="3186"/>
        <v>0</v>
      </c>
      <c r="BU5682" s="139" t="str">
        <f t="shared" si="3186"/>
        <v>0</v>
      </c>
      <c r="BV5682" s="139" t="str">
        <f t="shared" si="3186"/>
        <v>0</v>
      </c>
      <c r="BW5682" s="139" t="str">
        <f t="shared" si="3186"/>
        <v>0</v>
      </c>
      <c r="BX5682" s="139" t="str">
        <f t="shared" si="3186"/>
        <v>0</v>
      </c>
      <c r="BY5682" s="137" t="str">
        <f t="shared" si="3167"/>
        <v>0</v>
      </c>
      <c r="BZ5682" s="137" t="str">
        <f t="shared" si="3168"/>
        <v>0</v>
      </c>
      <c r="CA5682" s="139" t="str">
        <f t="shared" si="3189"/>
        <v>0</v>
      </c>
      <c r="CB5682" s="139" t="str">
        <f t="shared" si="3189"/>
        <v>0</v>
      </c>
      <c r="CC5682" s="139" t="str">
        <f t="shared" si="3189"/>
        <v>0</v>
      </c>
      <c r="CD5682" s="139" t="str">
        <f t="shared" si="3189"/>
        <v>0</v>
      </c>
      <c r="CE5682" s="137">
        <f t="shared" si="3169"/>
        <v>1</v>
      </c>
      <c r="CF5682" s="137" t="str">
        <f t="shared" si="3170"/>
        <v>0</v>
      </c>
      <c r="CG5682" s="139">
        <f t="shared" si="3190"/>
        <v>1</v>
      </c>
      <c r="CH5682" s="139" t="str">
        <f t="shared" si="3190"/>
        <v>0</v>
      </c>
      <c r="CI5682" s="139" t="str">
        <f t="shared" si="3190"/>
        <v>0</v>
      </c>
      <c r="CJ5682" s="139" t="str">
        <f t="shared" si="3190"/>
        <v>0</v>
      </c>
      <c r="CK5682" s="139" t="str">
        <f t="shared" si="3190"/>
        <v>0</v>
      </c>
      <c r="CL5682" s="137" t="str">
        <f t="shared" si="3171"/>
        <v>0</v>
      </c>
      <c r="CM5682" s="137" t="str">
        <f t="shared" si="3172"/>
        <v>0</v>
      </c>
      <c r="CN5682" s="139" t="str">
        <f t="shared" si="3191"/>
        <v>0</v>
      </c>
      <c r="CO5682" s="139" t="str">
        <f t="shared" si="3191"/>
        <v>0</v>
      </c>
      <c r="CP5682" s="139" t="str">
        <f t="shared" si="3191"/>
        <v>0</v>
      </c>
      <c r="CQ5682" s="139" t="str">
        <f t="shared" si="3191"/>
        <v>0</v>
      </c>
      <c r="CR5682" s="139" t="str">
        <f t="shared" si="3191"/>
        <v>0</v>
      </c>
      <c r="CS5682" s="137" t="str">
        <f t="shared" si="3173"/>
        <v>0</v>
      </c>
      <c r="CT5682" s="137" t="str">
        <f t="shared" si="3174"/>
        <v>0</v>
      </c>
      <c r="CU5682" s="139" t="str">
        <f t="shared" si="3192"/>
        <v>0</v>
      </c>
      <c r="CV5682" s="139" t="str">
        <f t="shared" si="3192"/>
        <v>0</v>
      </c>
      <c r="CW5682" s="139" t="str">
        <f t="shared" si="3192"/>
        <v>0</v>
      </c>
      <c r="CX5682" s="139" t="str">
        <f t="shared" si="3192"/>
        <v>0</v>
      </c>
      <c r="CY5682" s="139" t="str">
        <f t="shared" si="3192"/>
        <v>0</v>
      </c>
      <c r="CZ5682" s="137" t="str">
        <f t="shared" si="3175"/>
        <v>0</v>
      </c>
      <c r="DA5682" s="137" t="str">
        <f t="shared" si="3176"/>
        <v>0</v>
      </c>
      <c r="DB5682" s="139" t="str">
        <f t="shared" si="3187"/>
        <v>0</v>
      </c>
      <c r="DC5682" s="139" t="str">
        <f t="shared" si="3187"/>
        <v>0</v>
      </c>
      <c r="DD5682" s="139" t="str">
        <f t="shared" si="3187"/>
        <v>0</v>
      </c>
      <c r="DE5682" s="139" t="str">
        <f t="shared" si="3187"/>
        <v>0</v>
      </c>
      <c r="DF5682" s="139" t="str">
        <f t="shared" si="3187"/>
        <v>0</v>
      </c>
      <c r="DG5682" s="139" t="str">
        <f t="shared" si="3187"/>
        <v>0</v>
      </c>
    </row>
    <row r="5683" spans="1:111" ht="50.1" customHeight="1" x14ac:dyDescent="0.3">
      <c r="A5683" s="176" t="s">
        <v>36177</v>
      </c>
      <c r="B5683" s="166" t="s">
        <v>36178</v>
      </c>
      <c r="C5683" s="192" t="s">
        <v>682</v>
      </c>
      <c r="D5683" s="192">
        <v>6</v>
      </c>
      <c r="E5683" s="166" t="s">
        <v>338</v>
      </c>
      <c r="F5683" s="166"/>
      <c r="G5683" s="192" t="s">
        <v>651</v>
      </c>
      <c r="H5683" s="176"/>
      <c r="I5683" s="192"/>
      <c r="J5683" s="166"/>
      <c r="K5683" s="192"/>
      <c r="L5683" s="176"/>
      <c r="M5683" s="192"/>
      <c r="N5683" s="166"/>
      <c r="O5683" s="166" t="s">
        <v>77</v>
      </c>
      <c r="P5683" s="197"/>
      <c r="Q5683" s="198"/>
      <c r="R5683" s="199"/>
      <c r="S5683" s="200"/>
      <c r="T5683" s="201"/>
      <c r="U5683" s="176"/>
      <c r="V5683" s="202"/>
      <c r="W5683" s="166" t="s">
        <v>868</v>
      </c>
      <c r="X5683" s="166" t="s">
        <v>102</v>
      </c>
      <c r="Y5683" s="176"/>
      <c r="Z5683" s="203"/>
      <c r="AA5683" s="203"/>
      <c r="AB5683" s="176"/>
      <c r="AC5683" s="176"/>
      <c r="AD5683" s="176" t="s">
        <v>36179</v>
      </c>
      <c r="AE5683" s="176"/>
      <c r="AF5683" s="176" t="str">
        <f t="shared" si="3184"/>
        <v>Dr. Kipp Weiskopf</v>
      </c>
      <c r="AG5683" s="307" t="s">
        <v>28453</v>
      </c>
      <c r="AH5683" s="307" t="s">
        <v>36180</v>
      </c>
      <c r="AI5683" s="307" t="s">
        <v>36181</v>
      </c>
      <c r="AJ5683" s="204"/>
      <c r="AK5683" s="176"/>
      <c r="AL5683" s="176"/>
      <c r="AM5683" s="204"/>
      <c r="AN5683" s="176"/>
      <c r="AO5683" s="176"/>
      <c r="AP5683" s="176"/>
      <c r="AQ5683" s="176"/>
      <c r="AR5683" s="305"/>
      <c r="AS5683" s="139" t="str">
        <f t="shared" si="3177"/>
        <v>6---6a</v>
      </c>
      <c r="AT5683" s="139" t="str">
        <f t="shared" si="3178"/>
        <v>---</v>
      </c>
      <c r="AU5683" s="139" t="str">
        <f t="shared" si="3179"/>
        <v>6---6a------</v>
      </c>
      <c r="AV5683" s="139" t="str">
        <f t="shared" si="3180"/>
        <v xml:space="preserve">Candidate therapeutics R&amp;D; </v>
      </c>
      <c r="AW5683" s="153" t="str">
        <f t="shared" si="3181"/>
        <v xml:space="preserve">6a; </v>
      </c>
      <c r="AX5683" s="137" t="str">
        <f t="shared" si="3159"/>
        <v>0</v>
      </c>
      <c r="AY5683" s="137" t="str">
        <f t="shared" si="3160"/>
        <v>0</v>
      </c>
      <c r="AZ5683" s="138" t="str">
        <f t="shared" si="3185"/>
        <v>0</v>
      </c>
      <c r="BA5683" s="138" t="str">
        <f t="shared" si="3185"/>
        <v>0</v>
      </c>
      <c r="BB5683" s="138" t="str">
        <f t="shared" si="3185"/>
        <v>0</v>
      </c>
      <c r="BC5683" s="138" t="str">
        <f t="shared" si="3185"/>
        <v>0</v>
      </c>
      <c r="BD5683" s="138" t="str">
        <f t="shared" si="3185"/>
        <v>0</v>
      </c>
      <c r="BE5683" s="138" t="str">
        <f t="shared" si="3185"/>
        <v>0</v>
      </c>
      <c r="BF5683" s="137" t="str">
        <f t="shared" si="3161"/>
        <v>0</v>
      </c>
      <c r="BG5683" s="137" t="str">
        <f t="shared" si="3162"/>
        <v>0</v>
      </c>
      <c r="BH5683" s="139" t="str">
        <f t="shared" si="3183"/>
        <v>0</v>
      </c>
      <c r="BI5683" s="139" t="str">
        <f t="shared" si="3183"/>
        <v>0</v>
      </c>
      <c r="BJ5683" s="139" t="str">
        <f t="shared" si="3183"/>
        <v>0</v>
      </c>
      <c r="BK5683" s="137" t="str">
        <f t="shared" si="3163"/>
        <v>0</v>
      </c>
      <c r="BL5683" s="137" t="str">
        <f t="shared" si="3164"/>
        <v>0</v>
      </c>
      <c r="BM5683" s="139" t="str">
        <f t="shared" si="3188"/>
        <v>0</v>
      </c>
      <c r="BN5683" s="139" t="str">
        <f t="shared" si="3188"/>
        <v>0</v>
      </c>
      <c r="BO5683" s="139" t="str">
        <f t="shared" si="3188"/>
        <v>0</v>
      </c>
      <c r="BP5683" s="139" t="str">
        <f t="shared" si="3188"/>
        <v>0</v>
      </c>
      <c r="BQ5683" s="137" t="str">
        <f t="shared" si="3165"/>
        <v>0</v>
      </c>
      <c r="BR5683" s="137" t="str">
        <f t="shared" si="3166"/>
        <v>0</v>
      </c>
      <c r="BS5683" s="139" t="str">
        <f t="shared" si="3186"/>
        <v>0</v>
      </c>
      <c r="BT5683" s="139" t="str">
        <f t="shared" si="3186"/>
        <v>0</v>
      </c>
      <c r="BU5683" s="139" t="str">
        <f t="shared" si="3186"/>
        <v>0</v>
      </c>
      <c r="BV5683" s="139" t="str">
        <f t="shared" si="3186"/>
        <v>0</v>
      </c>
      <c r="BW5683" s="139" t="str">
        <f t="shared" si="3186"/>
        <v>0</v>
      </c>
      <c r="BX5683" s="139" t="str">
        <f t="shared" si="3186"/>
        <v>0</v>
      </c>
      <c r="BY5683" s="137" t="str">
        <f t="shared" si="3167"/>
        <v>0</v>
      </c>
      <c r="BZ5683" s="137" t="str">
        <f t="shared" si="3168"/>
        <v>0</v>
      </c>
      <c r="CA5683" s="139" t="str">
        <f t="shared" si="3189"/>
        <v>0</v>
      </c>
      <c r="CB5683" s="139" t="str">
        <f t="shared" si="3189"/>
        <v>0</v>
      </c>
      <c r="CC5683" s="139" t="str">
        <f t="shared" si="3189"/>
        <v>0</v>
      </c>
      <c r="CD5683" s="139" t="str">
        <f t="shared" si="3189"/>
        <v>0</v>
      </c>
      <c r="CE5683" s="137">
        <f t="shared" si="3169"/>
        <v>1</v>
      </c>
      <c r="CF5683" s="137" t="str">
        <f t="shared" si="3170"/>
        <v>0</v>
      </c>
      <c r="CG5683" s="139">
        <f t="shared" si="3190"/>
        <v>1</v>
      </c>
      <c r="CH5683" s="139" t="str">
        <f t="shared" si="3190"/>
        <v>0</v>
      </c>
      <c r="CI5683" s="139" t="str">
        <f t="shared" si="3190"/>
        <v>0</v>
      </c>
      <c r="CJ5683" s="139" t="str">
        <f t="shared" si="3190"/>
        <v>0</v>
      </c>
      <c r="CK5683" s="139" t="str">
        <f t="shared" si="3190"/>
        <v>0</v>
      </c>
      <c r="CL5683" s="137" t="str">
        <f t="shared" si="3171"/>
        <v>0</v>
      </c>
      <c r="CM5683" s="137" t="str">
        <f t="shared" si="3172"/>
        <v>0</v>
      </c>
      <c r="CN5683" s="139" t="str">
        <f t="shared" si="3191"/>
        <v>0</v>
      </c>
      <c r="CO5683" s="139" t="str">
        <f t="shared" si="3191"/>
        <v>0</v>
      </c>
      <c r="CP5683" s="139" t="str">
        <f t="shared" si="3191"/>
        <v>0</v>
      </c>
      <c r="CQ5683" s="139" t="str">
        <f t="shared" si="3191"/>
        <v>0</v>
      </c>
      <c r="CR5683" s="139" t="str">
        <f t="shared" si="3191"/>
        <v>0</v>
      </c>
      <c r="CS5683" s="137" t="str">
        <f t="shared" si="3173"/>
        <v>0</v>
      </c>
      <c r="CT5683" s="137" t="str">
        <f t="shared" si="3174"/>
        <v>0</v>
      </c>
      <c r="CU5683" s="139" t="str">
        <f t="shared" si="3192"/>
        <v>0</v>
      </c>
      <c r="CV5683" s="139" t="str">
        <f t="shared" si="3192"/>
        <v>0</v>
      </c>
      <c r="CW5683" s="139" t="str">
        <f t="shared" si="3192"/>
        <v>0</v>
      </c>
      <c r="CX5683" s="139" t="str">
        <f t="shared" si="3192"/>
        <v>0</v>
      </c>
      <c r="CY5683" s="139" t="str">
        <f t="shared" si="3192"/>
        <v>0</v>
      </c>
      <c r="CZ5683" s="137" t="str">
        <f t="shared" si="3175"/>
        <v>0</v>
      </c>
      <c r="DA5683" s="137" t="str">
        <f t="shared" si="3176"/>
        <v>0</v>
      </c>
      <c r="DB5683" s="139" t="str">
        <f t="shared" si="3187"/>
        <v>0</v>
      </c>
      <c r="DC5683" s="139" t="str">
        <f t="shared" si="3187"/>
        <v>0</v>
      </c>
      <c r="DD5683" s="139" t="str">
        <f t="shared" si="3187"/>
        <v>0</v>
      </c>
      <c r="DE5683" s="139" t="str">
        <f t="shared" si="3187"/>
        <v>0</v>
      </c>
      <c r="DF5683" s="139" t="str">
        <f t="shared" si="3187"/>
        <v>0</v>
      </c>
      <c r="DG5683" s="139" t="str">
        <f t="shared" si="3187"/>
        <v>0</v>
      </c>
    </row>
    <row r="5684" spans="1:111" ht="50.1" customHeight="1" x14ac:dyDescent="0.3">
      <c r="A5684" s="176" t="s">
        <v>36182</v>
      </c>
      <c r="B5684" s="166" t="s">
        <v>36183</v>
      </c>
      <c r="C5684" s="192" t="s">
        <v>682</v>
      </c>
      <c r="D5684" s="192">
        <v>7</v>
      </c>
      <c r="E5684" s="166" t="s">
        <v>339</v>
      </c>
      <c r="F5684" s="166" t="s">
        <v>12065</v>
      </c>
      <c r="G5684" s="192" t="s">
        <v>78</v>
      </c>
      <c r="H5684" s="176"/>
      <c r="I5684" s="192"/>
      <c r="J5684" s="166"/>
      <c r="K5684" s="192"/>
      <c r="L5684" s="176"/>
      <c r="M5684" s="192"/>
      <c r="N5684" s="166"/>
      <c r="O5684" s="166" t="s">
        <v>89</v>
      </c>
      <c r="P5684" s="197">
        <v>384000000</v>
      </c>
      <c r="Q5684" s="278" t="s">
        <v>2847</v>
      </c>
      <c r="R5684" s="192">
        <v>1</v>
      </c>
      <c r="S5684" s="200">
        <f t="shared" ref="S5684:S5692" si="3193">P5684*R5684</f>
        <v>384000000</v>
      </c>
      <c r="T5684" s="201"/>
      <c r="U5684" s="176"/>
      <c r="V5684" s="202"/>
      <c r="W5684" s="166" t="s">
        <v>683</v>
      </c>
      <c r="X5684" s="166"/>
      <c r="Y5684" s="176"/>
      <c r="Z5684" s="203"/>
      <c r="AA5684" s="203"/>
      <c r="AB5684" s="176"/>
      <c r="AC5684" s="176"/>
      <c r="AD5684" s="176"/>
      <c r="AE5684" s="176"/>
      <c r="AF5684" s="166"/>
      <c r="AG5684" s="166"/>
      <c r="AH5684" s="166"/>
      <c r="AI5684" s="166"/>
      <c r="AJ5684" s="204"/>
      <c r="AK5684" s="176"/>
      <c r="AL5684" s="176"/>
      <c r="AM5684" s="204"/>
      <c r="AN5684" s="176"/>
      <c r="AO5684" s="176"/>
      <c r="AP5684" s="176" t="s">
        <v>36184</v>
      </c>
      <c r="AQ5684" s="176"/>
      <c r="AR5684" s="305"/>
      <c r="AS5684" s="139" t="str">
        <f t="shared" si="3177"/>
        <v>7---N/A</v>
      </c>
      <c r="AT5684" s="139" t="str">
        <f t="shared" si="3178"/>
        <v>---</v>
      </c>
      <c r="AU5684" s="139" t="str">
        <f t="shared" si="3179"/>
        <v>7---N/A------</v>
      </c>
      <c r="AV5684" s="139" t="str">
        <f t="shared" si="3180"/>
        <v xml:space="preserve">Candidate vaccines R&amp;D; </v>
      </c>
      <c r="AW5684" s="153" t="str">
        <f t="shared" si="3181"/>
        <v xml:space="preserve">N/A; </v>
      </c>
      <c r="AX5684" s="137" t="str">
        <f t="shared" si="3159"/>
        <v>0</v>
      </c>
      <c r="AY5684" s="137" t="str">
        <f t="shared" si="3160"/>
        <v>0</v>
      </c>
      <c r="AZ5684" s="138" t="str">
        <f t="shared" si="3185"/>
        <v>0</v>
      </c>
      <c r="BA5684" s="138" t="str">
        <f t="shared" si="3185"/>
        <v>0</v>
      </c>
      <c r="BB5684" s="138" t="str">
        <f t="shared" si="3185"/>
        <v>0</v>
      </c>
      <c r="BC5684" s="138" t="str">
        <f t="shared" si="3185"/>
        <v>0</v>
      </c>
      <c r="BD5684" s="138" t="str">
        <f t="shared" si="3185"/>
        <v>0</v>
      </c>
      <c r="BE5684" s="138" t="str">
        <f t="shared" si="3185"/>
        <v>0</v>
      </c>
      <c r="BF5684" s="137" t="str">
        <f t="shared" si="3161"/>
        <v>0</v>
      </c>
      <c r="BG5684" s="137" t="str">
        <f t="shared" si="3162"/>
        <v>0</v>
      </c>
      <c r="BH5684" s="139" t="str">
        <f t="shared" si="3183"/>
        <v>0</v>
      </c>
      <c r="BI5684" s="139" t="str">
        <f t="shared" si="3183"/>
        <v>0</v>
      </c>
      <c r="BJ5684" s="139" t="str">
        <f t="shared" si="3183"/>
        <v>0</v>
      </c>
      <c r="BK5684" s="137" t="str">
        <f t="shared" si="3163"/>
        <v>0</v>
      </c>
      <c r="BL5684" s="137" t="str">
        <f t="shared" si="3164"/>
        <v>0</v>
      </c>
      <c r="BM5684" s="139" t="str">
        <f t="shared" si="3188"/>
        <v>0</v>
      </c>
      <c r="BN5684" s="139" t="str">
        <f t="shared" si="3188"/>
        <v>0</v>
      </c>
      <c r="BO5684" s="139" t="str">
        <f t="shared" si="3188"/>
        <v>0</v>
      </c>
      <c r="BP5684" s="139" t="str">
        <f t="shared" si="3188"/>
        <v>0</v>
      </c>
      <c r="BQ5684" s="137" t="str">
        <f t="shared" si="3165"/>
        <v>0</v>
      </c>
      <c r="BR5684" s="137" t="str">
        <f t="shared" si="3166"/>
        <v>0</v>
      </c>
      <c r="BS5684" s="139" t="str">
        <f t="shared" si="3186"/>
        <v>0</v>
      </c>
      <c r="BT5684" s="139" t="str">
        <f t="shared" si="3186"/>
        <v>0</v>
      </c>
      <c r="BU5684" s="139" t="str">
        <f t="shared" si="3186"/>
        <v>0</v>
      </c>
      <c r="BV5684" s="139" t="str">
        <f t="shared" si="3186"/>
        <v>0</v>
      </c>
      <c r="BW5684" s="139" t="str">
        <f t="shared" si="3186"/>
        <v>0</v>
      </c>
      <c r="BX5684" s="139" t="str">
        <f t="shared" si="3186"/>
        <v>0</v>
      </c>
      <c r="BY5684" s="137" t="str">
        <f t="shared" si="3167"/>
        <v>0</v>
      </c>
      <c r="BZ5684" s="137" t="str">
        <f t="shared" si="3168"/>
        <v>0</v>
      </c>
      <c r="CA5684" s="139" t="str">
        <f t="shared" si="3189"/>
        <v>0</v>
      </c>
      <c r="CB5684" s="139" t="str">
        <f t="shared" si="3189"/>
        <v>0</v>
      </c>
      <c r="CC5684" s="139" t="str">
        <f t="shared" si="3189"/>
        <v>0</v>
      </c>
      <c r="CD5684" s="139" t="str">
        <f t="shared" si="3189"/>
        <v>0</v>
      </c>
      <c r="CE5684" s="137" t="str">
        <f t="shared" si="3169"/>
        <v>0</v>
      </c>
      <c r="CF5684" s="137" t="str">
        <f t="shared" si="3170"/>
        <v>0</v>
      </c>
      <c r="CG5684" s="139" t="str">
        <f t="shared" si="3190"/>
        <v>0</v>
      </c>
      <c r="CH5684" s="139" t="str">
        <f t="shared" si="3190"/>
        <v>0</v>
      </c>
      <c r="CI5684" s="139" t="str">
        <f t="shared" si="3190"/>
        <v>0</v>
      </c>
      <c r="CJ5684" s="139" t="str">
        <f t="shared" si="3190"/>
        <v>0</v>
      </c>
      <c r="CK5684" s="139" t="str">
        <f t="shared" si="3190"/>
        <v>0</v>
      </c>
      <c r="CL5684" s="137">
        <f t="shared" si="3171"/>
        <v>1</v>
      </c>
      <c r="CM5684" s="137" t="str">
        <f t="shared" si="3172"/>
        <v>0</v>
      </c>
      <c r="CN5684" s="139" t="str">
        <f t="shared" si="3191"/>
        <v>0</v>
      </c>
      <c r="CO5684" s="139" t="str">
        <f t="shared" si="3191"/>
        <v>0</v>
      </c>
      <c r="CP5684" s="139" t="str">
        <f t="shared" si="3191"/>
        <v>0</v>
      </c>
      <c r="CQ5684" s="139" t="str">
        <f t="shared" si="3191"/>
        <v>0</v>
      </c>
      <c r="CR5684" s="139" t="str">
        <f t="shared" si="3191"/>
        <v>0</v>
      </c>
      <c r="CS5684" s="137" t="str">
        <f t="shared" si="3173"/>
        <v>0</v>
      </c>
      <c r="CT5684" s="137" t="str">
        <f t="shared" si="3174"/>
        <v>0</v>
      </c>
      <c r="CU5684" s="139" t="str">
        <f t="shared" si="3192"/>
        <v>0</v>
      </c>
      <c r="CV5684" s="139" t="str">
        <f t="shared" si="3192"/>
        <v>0</v>
      </c>
      <c r="CW5684" s="139" t="str">
        <f t="shared" si="3192"/>
        <v>0</v>
      </c>
      <c r="CX5684" s="139" t="str">
        <f t="shared" si="3192"/>
        <v>0</v>
      </c>
      <c r="CY5684" s="139" t="str">
        <f t="shared" si="3192"/>
        <v>0</v>
      </c>
      <c r="CZ5684" s="137" t="str">
        <f t="shared" si="3175"/>
        <v>0</v>
      </c>
      <c r="DA5684" s="137" t="str">
        <f t="shared" si="3176"/>
        <v>0</v>
      </c>
      <c r="DB5684" s="139" t="str">
        <f t="shared" si="3187"/>
        <v>0</v>
      </c>
      <c r="DC5684" s="139" t="str">
        <f t="shared" si="3187"/>
        <v>0</v>
      </c>
      <c r="DD5684" s="139" t="str">
        <f t="shared" si="3187"/>
        <v>0</v>
      </c>
      <c r="DE5684" s="139" t="str">
        <f t="shared" si="3187"/>
        <v>0</v>
      </c>
      <c r="DF5684" s="139" t="str">
        <f t="shared" si="3187"/>
        <v>0</v>
      </c>
      <c r="DG5684" s="139" t="str">
        <f t="shared" si="3187"/>
        <v>0</v>
      </c>
    </row>
    <row r="5685" spans="1:111" ht="50.1" customHeight="1" x14ac:dyDescent="0.3">
      <c r="A5685" s="176" t="s">
        <v>2845</v>
      </c>
      <c r="B5685" s="166" t="s">
        <v>36185</v>
      </c>
      <c r="C5685" s="192" t="s">
        <v>682</v>
      </c>
      <c r="D5685" s="192">
        <v>7</v>
      </c>
      <c r="E5685" s="166" t="s">
        <v>339</v>
      </c>
      <c r="F5685" s="166" t="s">
        <v>12065</v>
      </c>
      <c r="G5685" s="192" t="s">
        <v>78</v>
      </c>
      <c r="H5685" s="176"/>
      <c r="I5685" s="192"/>
      <c r="J5685" s="166"/>
      <c r="K5685" s="192"/>
      <c r="L5685" s="176"/>
      <c r="M5685" s="192"/>
      <c r="N5685" s="166"/>
      <c r="O5685" s="166" t="s">
        <v>89</v>
      </c>
      <c r="P5685" s="197">
        <v>1000000</v>
      </c>
      <c r="Q5685" s="278" t="s">
        <v>2847</v>
      </c>
      <c r="R5685" s="192">
        <v>1</v>
      </c>
      <c r="S5685" s="200">
        <f t="shared" si="3193"/>
        <v>1000000</v>
      </c>
      <c r="T5685" s="201"/>
      <c r="U5685" s="176"/>
      <c r="V5685" s="202"/>
      <c r="W5685" s="166" t="s">
        <v>16417</v>
      </c>
      <c r="X5685" s="166"/>
      <c r="Y5685" s="176"/>
      <c r="Z5685" s="203"/>
      <c r="AA5685" s="203"/>
      <c r="AB5685" s="176"/>
      <c r="AC5685" s="176"/>
      <c r="AD5685" s="176"/>
      <c r="AE5685" s="176"/>
      <c r="AF5685" s="166"/>
      <c r="AG5685" s="166"/>
      <c r="AH5685" s="166"/>
      <c r="AI5685" s="166"/>
      <c r="AJ5685" s="204"/>
      <c r="AK5685" s="176"/>
      <c r="AL5685" s="176"/>
      <c r="AM5685" s="204"/>
      <c r="AN5685" s="176"/>
      <c r="AO5685" s="176"/>
      <c r="AP5685" s="176" t="s">
        <v>36186</v>
      </c>
      <c r="AQ5685" s="176"/>
      <c r="AR5685" s="305"/>
      <c r="AS5685" s="139" t="str">
        <f t="shared" si="3177"/>
        <v>7---N/A</v>
      </c>
      <c r="AT5685" s="139" t="str">
        <f t="shared" si="3178"/>
        <v>---</v>
      </c>
      <c r="AU5685" s="139" t="str">
        <f t="shared" si="3179"/>
        <v>7---N/A------</v>
      </c>
      <c r="AV5685" s="139" t="str">
        <f t="shared" si="3180"/>
        <v xml:space="preserve">Candidate vaccines R&amp;D; </v>
      </c>
      <c r="AW5685" s="153" t="str">
        <f t="shared" si="3181"/>
        <v xml:space="preserve">N/A; </v>
      </c>
      <c r="AX5685" s="137" t="str">
        <f t="shared" si="3159"/>
        <v>0</v>
      </c>
      <c r="AY5685" s="137" t="str">
        <f t="shared" si="3160"/>
        <v>0</v>
      </c>
      <c r="AZ5685" s="138" t="str">
        <f t="shared" si="3185"/>
        <v>0</v>
      </c>
      <c r="BA5685" s="138" t="str">
        <f t="shared" si="3185"/>
        <v>0</v>
      </c>
      <c r="BB5685" s="138" t="str">
        <f t="shared" si="3185"/>
        <v>0</v>
      </c>
      <c r="BC5685" s="138" t="str">
        <f t="shared" si="3185"/>
        <v>0</v>
      </c>
      <c r="BD5685" s="138" t="str">
        <f t="shared" si="3185"/>
        <v>0</v>
      </c>
      <c r="BE5685" s="138" t="str">
        <f t="shared" si="3185"/>
        <v>0</v>
      </c>
      <c r="BF5685" s="137" t="str">
        <f t="shared" si="3161"/>
        <v>0</v>
      </c>
      <c r="BG5685" s="137" t="str">
        <f t="shared" si="3162"/>
        <v>0</v>
      </c>
      <c r="BH5685" s="139" t="str">
        <f t="shared" si="3183"/>
        <v>0</v>
      </c>
      <c r="BI5685" s="139" t="str">
        <f t="shared" si="3183"/>
        <v>0</v>
      </c>
      <c r="BJ5685" s="139" t="str">
        <f t="shared" si="3183"/>
        <v>0</v>
      </c>
      <c r="BK5685" s="137" t="str">
        <f t="shared" si="3163"/>
        <v>0</v>
      </c>
      <c r="BL5685" s="137" t="str">
        <f t="shared" si="3164"/>
        <v>0</v>
      </c>
      <c r="BM5685" s="139" t="str">
        <f t="shared" si="3188"/>
        <v>0</v>
      </c>
      <c r="BN5685" s="139" t="str">
        <f t="shared" si="3188"/>
        <v>0</v>
      </c>
      <c r="BO5685" s="139" t="str">
        <f t="shared" si="3188"/>
        <v>0</v>
      </c>
      <c r="BP5685" s="139" t="str">
        <f t="shared" si="3188"/>
        <v>0</v>
      </c>
      <c r="BQ5685" s="137" t="str">
        <f t="shared" si="3165"/>
        <v>0</v>
      </c>
      <c r="BR5685" s="137" t="str">
        <f t="shared" si="3166"/>
        <v>0</v>
      </c>
      <c r="BS5685" s="139" t="str">
        <f t="shared" si="3186"/>
        <v>0</v>
      </c>
      <c r="BT5685" s="139" t="str">
        <f t="shared" si="3186"/>
        <v>0</v>
      </c>
      <c r="BU5685" s="139" t="str">
        <f t="shared" si="3186"/>
        <v>0</v>
      </c>
      <c r="BV5685" s="139" t="str">
        <f t="shared" si="3186"/>
        <v>0</v>
      </c>
      <c r="BW5685" s="139" t="str">
        <f t="shared" si="3186"/>
        <v>0</v>
      </c>
      <c r="BX5685" s="139" t="str">
        <f t="shared" si="3186"/>
        <v>0</v>
      </c>
      <c r="BY5685" s="137" t="str">
        <f t="shared" si="3167"/>
        <v>0</v>
      </c>
      <c r="BZ5685" s="137" t="str">
        <f t="shared" si="3168"/>
        <v>0</v>
      </c>
      <c r="CA5685" s="139" t="str">
        <f t="shared" si="3189"/>
        <v>0</v>
      </c>
      <c r="CB5685" s="139" t="str">
        <f t="shared" si="3189"/>
        <v>0</v>
      </c>
      <c r="CC5685" s="139" t="str">
        <f t="shared" si="3189"/>
        <v>0</v>
      </c>
      <c r="CD5685" s="139" t="str">
        <f t="shared" si="3189"/>
        <v>0</v>
      </c>
      <c r="CE5685" s="137" t="str">
        <f t="shared" si="3169"/>
        <v>0</v>
      </c>
      <c r="CF5685" s="137" t="str">
        <f t="shared" si="3170"/>
        <v>0</v>
      </c>
      <c r="CG5685" s="139" t="str">
        <f t="shared" si="3190"/>
        <v>0</v>
      </c>
      <c r="CH5685" s="139" t="str">
        <f t="shared" si="3190"/>
        <v>0</v>
      </c>
      <c r="CI5685" s="139" t="str">
        <f t="shared" si="3190"/>
        <v>0</v>
      </c>
      <c r="CJ5685" s="139" t="str">
        <f t="shared" si="3190"/>
        <v>0</v>
      </c>
      <c r="CK5685" s="139" t="str">
        <f t="shared" si="3190"/>
        <v>0</v>
      </c>
      <c r="CL5685" s="137">
        <f t="shared" si="3171"/>
        <v>1</v>
      </c>
      <c r="CM5685" s="137" t="str">
        <f t="shared" si="3172"/>
        <v>0</v>
      </c>
      <c r="CN5685" s="139" t="str">
        <f t="shared" si="3191"/>
        <v>0</v>
      </c>
      <c r="CO5685" s="139" t="str">
        <f t="shared" si="3191"/>
        <v>0</v>
      </c>
      <c r="CP5685" s="139" t="str">
        <f t="shared" si="3191"/>
        <v>0</v>
      </c>
      <c r="CQ5685" s="139" t="str">
        <f t="shared" si="3191"/>
        <v>0</v>
      </c>
      <c r="CR5685" s="139" t="str">
        <f t="shared" si="3191"/>
        <v>0</v>
      </c>
      <c r="CS5685" s="137" t="str">
        <f t="shared" si="3173"/>
        <v>0</v>
      </c>
      <c r="CT5685" s="137" t="str">
        <f t="shared" si="3174"/>
        <v>0</v>
      </c>
      <c r="CU5685" s="139" t="str">
        <f t="shared" si="3192"/>
        <v>0</v>
      </c>
      <c r="CV5685" s="139" t="str">
        <f t="shared" si="3192"/>
        <v>0</v>
      </c>
      <c r="CW5685" s="139" t="str">
        <f t="shared" si="3192"/>
        <v>0</v>
      </c>
      <c r="CX5685" s="139" t="str">
        <f t="shared" si="3192"/>
        <v>0</v>
      </c>
      <c r="CY5685" s="139" t="str">
        <f t="shared" si="3192"/>
        <v>0</v>
      </c>
      <c r="CZ5685" s="137" t="str">
        <f t="shared" si="3175"/>
        <v>0</v>
      </c>
      <c r="DA5685" s="137" t="str">
        <f t="shared" si="3176"/>
        <v>0</v>
      </c>
      <c r="DB5685" s="139" t="str">
        <f t="shared" si="3187"/>
        <v>0</v>
      </c>
      <c r="DC5685" s="139" t="str">
        <f t="shared" si="3187"/>
        <v>0</v>
      </c>
      <c r="DD5685" s="139" t="str">
        <f t="shared" si="3187"/>
        <v>0</v>
      </c>
      <c r="DE5685" s="139" t="str">
        <f t="shared" si="3187"/>
        <v>0</v>
      </c>
      <c r="DF5685" s="139" t="str">
        <f t="shared" si="3187"/>
        <v>0</v>
      </c>
      <c r="DG5685" s="139" t="str">
        <f t="shared" si="3187"/>
        <v>0</v>
      </c>
    </row>
    <row r="5686" spans="1:111" ht="50.1" customHeight="1" x14ac:dyDescent="0.3">
      <c r="A5686" s="176" t="s">
        <v>36187</v>
      </c>
      <c r="B5686" s="166" t="s">
        <v>36188</v>
      </c>
      <c r="C5686" s="192" t="s">
        <v>682</v>
      </c>
      <c r="D5686" s="192">
        <v>7</v>
      </c>
      <c r="E5686" s="166" t="s">
        <v>339</v>
      </c>
      <c r="F5686" s="166" t="s">
        <v>12065</v>
      </c>
      <c r="G5686" s="192" t="s">
        <v>78</v>
      </c>
      <c r="H5686" s="176"/>
      <c r="I5686" s="192"/>
      <c r="J5686" s="166"/>
      <c r="K5686" s="192"/>
      <c r="L5686" s="176"/>
      <c r="M5686" s="192"/>
      <c r="N5686" s="166"/>
      <c r="O5686" s="166" t="s">
        <v>89</v>
      </c>
      <c r="P5686" s="197">
        <v>384100000</v>
      </c>
      <c r="Q5686" s="278" t="s">
        <v>2847</v>
      </c>
      <c r="R5686" s="192">
        <v>1</v>
      </c>
      <c r="S5686" s="200">
        <f t="shared" si="3193"/>
        <v>384100000</v>
      </c>
      <c r="T5686" s="201"/>
      <c r="U5686" s="176"/>
      <c r="V5686" s="202"/>
      <c r="W5686" s="166" t="s">
        <v>683</v>
      </c>
      <c r="X5686" s="166"/>
      <c r="Y5686" s="176"/>
      <c r="Z5686" s="203"/>
      <c r="AA5686" s="203"/>
      <c r="AB5686" s="176"/>
      <c r="AC5686" s="176"/>
      <c r="AD5686" s="176"/>
      <c r="AE5686" s="176"/>
      <c r="AF5686" s="166"/>
      <c r="AG5686" s="166"/>
      <c r="AH5686" s="166"/>
      <c r="AI5686" s="166"/>
      <c r="AJ5686" s="204"/>
      <c r="AK5686" s="176"/>
      <c r="AL5686" s="176"/>
      <c r="AM5686" s="204"/>
      <c r="AN5686" s="176"/>
      <c r="AO5686" s="176"/>
      <c r="AP5686" s="176" t="s">
        <v>36189</v>
      </c>
      <c r="AQ5686" s="176"/>
      <c r="AR5686" s="305"/>
      <c r="AS5686" s="139" t="str">
        <f t="shared" si="3177"/>
        <v>7---N/A</v>
      </c>
      <c r="AT5686" s="139" t="str">
        <f t="shared" si="3178"/>
        <v>---</v>
      </c>
      <c r="AU5686" s="139" t="str">
        <f t="shared" si="3179"/>
        <v>7---N/A------</v>
      </c>
      <c r="AV5686" s="139" t="str">
        <f t="shared" si="3180"/>
        <v xml:space="preserve">Candidate vaccines R&amp;D; </v>
      </c>
      <c r="AW5686" s="153" t="str">
        <f t="shared" si="3181"/>
        <v xml:space="preserve">N/A; </v>
      </c>
      <c r="AX5686" s="137" t="str">
        <f t="shared" si="3159"/>
        <v>0</v>
      </c>
      <c r="AY5686" s="137" t="str">
        <f t="shared" si="3160"/>
        <v>0</v>
      </c>
      <c r="AZ5686" s="138" t="str">
        <f t="shared" si="3185"/>
        <v>0</v>
      </c>
      <c r="BA5686" s="138" t="str">
        <f t="shared" si="3185"/>
        <v>0</v>
      </c>
      <c r="BB5686" s="138" t="str">
        <f t="shared" si="3185"/>
        <v>0</v>
      </c>
      <c r="BC5686" s="138" t="str">
        <f t="shared" si="3185"/>
        <v>0</v>
      </c>
      <c r="BD5686" s="138" t="str">
        <f t="shared" si="3185"/>
        <v>0</v>
      </c>
      <c r="BE5686" s="138" t="str">
        <f t="shared" si="3185"/>
        <v>0</v>
      </c>
      <c r="BF5686" s="137" t="str">
        <f t="shared" si="3161"/>
        <v>0</v>
      </c>
      <c r="BG5686" s="137" t="str">
        <f t="shared" si="3162"/>
        <v>0</v>
      </c>
      <c r="BH5686" s="139" t="str">
        <f t="shared" si="3183"/>
        <v>0</v>
      </c>
      <c r="BI5686" s="139" t="str">
        <f t="shared" si="3183"/>
        <v>0</v>
      </c>
      <c r="BJ5686" s="139" t="str">
        <f t="shared" si="3183"/>
        <v>0</v>
      </c>
      <c r="BK5686" s="137" t="str">
        <f t="shared" si="3163"/>
        <v>0</v>
      </c>
      <c r="BL5686" s="137" t="str">
        <f t="shared" si="3164"/>
        <v>0</v>
      </c>
      <c r="BM5686" s="139" t="str">
        <f t="shared" si="3188"/>
        <v>0</v>
      </c>
      <c r="BN5686" s="139" t="str">
        <f t="shared" si="3188"/>
        <v>0</v>
      </c>
      <c r="BO5686" s="139" t="str">
        <f t="shared" si="3188"/>
        <v>0</v>
      </c>
      <c r="BP5686" s="139" t="str">
        <f t="shared" si="3188"/>
        <v>0</v>
      </c>
      <c r="BQ5686" s="137" t="str">
        <f t="shared" si="3165"/>
        <v>0</v>
      </c>
      <c r="BR5686" s="137" t="str">
        <f t="shared" si="3166"/>
        <v>0</v>
      </c>
      <c r="BS5686" s="139" t="str">
        <f t="shared" si="3186"/>
        <v>0</v>
      </c>
      <c r="BT5686" s="139" t="str">
        <f t="shared" si="3186"/>
        <v>0</v>
      </c>
      <c r="BU5686" s="139" t="str">
        <f t="shared" si="3186"/>
        <v>0</v>
      </c>
      <c r="BV5686" s="139" t="str">
        <f t="shared" si="3186"/>
        <v>0</v>
      </c>
      <c r="BW5686" s="139" t="str">
        <f t="shared" si="3186"/>
        <v>0</v>
      </c>
      <c r="BX5686" s="139" t="str">
        <f t="shared" si="3186"/>
        <v>0</v>
      </c>
      <c r="BY5686" s="137" t="str">
        <f t="shared" si="3167"/>
        <v>0</v>
      </c>
      <c r="BZ5686" s="137" t="str">
        <f t="shared" si="3168"/>
        <v>0</v>
      </c>
      <c r="CA5686" s="139" t="str">
        <f t="shared" si="3189"/>
        <v>0</v>
      </c>
      <c r="CB5686" s="139" t="str">
        <f t="shared" si="3189"/>
        <v>0</v>
      </c>
      <c r="CC5686" s="139" t="str">
        <f t="shared" si="3189"/>
        <v>0</v>
      </c>
      <c r="CD5686" s="139" t="str">
        <f t="shared" si="3189"/>
        <v>0</v>
      </c>
      <c r="CE5686" s="137" t="str">
        <f t="shared" si="3169"/>
        <v>0</v>
      </c>
      <c r="CF5686" s="137" t="str">
        <f t="shared" si="3170"/>
        <v>0</v>
      </c>
      <c r="CG5686" s="139" t="str">
        <f t="shared" si="3190"/>
        <v>0</v>
      </c>
      <c r="CH5686" s="139" t="str">
        <f t="shared" si="3190"/>
        <v>0</v>
      </c>
      <c r="CI5686" s="139" t="str">
        <f t="shared" si="3190"/>
        <v>0</v>
      </c>
      <c r="CJ5686" s="139" t="str">
        <f t="shared" si="3190"/>
        <v>0</v>
      </c>
      <c r="CK5686" s="139" t="str">
        <f t="shared" si="3190"/>
        <v>0</v>
      </c>
      <c r="CL5686" s="137">
        <f t="shared" si="3171"/>
        <v>1</v>
      </c>
      <c r="CM5686" s="137" t="str">
        <f t="shared" si="3172"/>
        <v>0</v>
      </c>
      <c r="CN5686" s="139" t="str">
        <f t="shared" si="3191"/>
        <v>0</v>
      </c>
      <c r="CO5686" s="139" t="str">
        <f t="shared" si="3191"/>
        <v>0</v>
      </c>
      <c r="CP5686" s="139" t="str">
        <f t="shared" si="3191"/>
        <v>0</v>
      </c>
      <c r="CQ5686" s="139" t="str">
        <f t="shared" si="3191"/>
        <v>0</v>
      </c>
      <c r="CR5686" s="139" t="str">
        <f t="shared" si="3191"/>
        <v>0</v>
      </c>
      <c r="CS5686" s="137" t="str">
        <f t="shared" si="3173"/>
        <v>0</v>
      </c>
      <c r="CT5686" s="137" t="str">
        <f t="shared" si="3174"/>
        <v>0</v>
      </c>
      <c r="CU5686" s="139" t="str">
        <f t="shared" si="3192"/>
        <v>0</v>
      </c>
      <c r="CV5686" s="139" t="str">
        <f t="shared" si="3192"/>
        <v>0</v>
      </c>
      <c r="CW5686" s="139" t="str">
        <f t="shared" si="3192"/>
        <v>0</v>
      </c>
      <c r="CX5686" s="139" t="str">
        <f t="shared" si="3192"/>
        <v>0</v>
      </c>
      <c r="CY5686" s="139" t="str">
        <f t="shared" si="3192"/>
        <v>0</v>
      </c>
      <c r="CZ5686" s="137" t="str">
        <f t="shared" si="3175"/>
        <v>0</v>
      </c>
      <c r="DA5686" s="137" t="str">
        <f t="shared" si="3176"/>
        <v>0</v>
      </c>
      <c r="DB5686" s="139" t="str">
        <f t="shared" si="3187"/>
        <v>0</v>
      </c>
      <c r="DC5686" s="139" t="str">
        <f t="shared" si="3187"/>
        <v>0</v>
      </c>
      <c r="DD5686" s="139" t="str">
        <f t="shared" si="3187"/>
        <v>0</v>
      </c>
      <c r="DE5686" s="139" t="str">
        <f t="shared" si="3187"/>
        <v>0</v>
      </c>
      <c r="DF5686" s="139" t="str">
        <f t="shared" si="3187"/>
        <v>0</v>
      </c>
      <c r="DG5686" s="139" t="str">
        <f t="shared" si="3187"/>
        <v>0</v>
      </c>
    </row>
    <row r="5687" spans="1:111" ht="50.1" customHeight="1" x14ac:dyDescent="0.3">
      <c r="A5687" s="176" t="s">
        <v>36190</v>
      </c>
      <c r="B5687" s="166" t="s">
        <v>36191</v>
      </c>
      <c r="C5687" s="192" t="s">
        <v>36192</v>
      </c>
      <c r="D5687" s="192" t="s">
        <v>1035</v>
      </c>
      <c r="E5687" s="166" t="s">
        <v>24531</v>
      </c>
      <c r="F5687" s="166"/>
      <c r="G5687" s="192" t="s">
        <v>13950</v>
      </c>
      <c r="H5687" s="176"/>
      <c r="I5687" s="192"/>
      <c r="J5687" s="166"/>
      <c r="K5687" s="192"/>
      <c r="L5687" s="176"/>
      <c r="M5687" s="192"/>
      <c r="N5687" s="166"/>
      <c r="O5687" s="166" t="s">
        <v>133</v>
      </c>
      <c r="P5687" s="197">
        <v>1189457</v>
      </c>
      <c r="Q5687" s="198" t="s">
        <v>2155</v>
      </c>
      <c r="R5687" s="199">
        <v>1.18</v>
      </c>
      <c r="S5687" s="200">
        <f t="shared" si="3193"/>
        <v>1403559.26</v>
      </c>
      <c r="T5687" s="201"/>
      <c r="U5687" s="176"/>
      <c r="V5687" s="202"/>
      <c r="W5687" s="166" t="s">
        <v>6941</v>
      </c>
      <c r="X5687" s="166" t="s">
        <v>134</v>
      </c>
      <c r="Y5687" s="176" t="s">
        <v>32938</v>
      </c>
      <c r="Z5687" s="237" t="s">
        <v>36193</v>
      </c>
      <c r="AA5687" s="203" t="s">
        <v>13598</v>
      </c>
      <c r="AB5687" s="176"/>
      <c r="AC5687" s="176"/>
      <c r="AD5687" s="176" t="s">
        <v>36194</v>
      </c>
      <c r="AE5687" s="176"/>
      <c r="AF5687" s="176" t="s">
        <v>36195</v>
      </c>
      <c r="AG5687" s="176"/>
      <c r="AH5687" s="176" t="s">
        <v>36196</v>
      </c>
      <c r="AI5687" s="176" t="s">
        <v>36197</v>
      </c>
      <c r="AJ5687" s="204"/>
      <c r="AK5687" s="176"/>
      <c r="AL5687" s="176"/>
      <c r="AM5687" s="204"/>
      <c r="AN5687" s="176"/>
      <c r="AO5687" s="176"/>
      <c r="AP5687" s="176" t="s">
        <v>36198</v>
      </c>
      <c r="AQ5687" s="176"/>
      <c r="AR5687" s="305"/>
      <c r="AS5687" s="139" t="str">
        <f t="shared" si="3177"/>
        <v>1, 7---1b, 7a</v>
      </c>
      <c r="AT5687" s="139" t="str">
        <f t="shared" si="3178"/>
        <v>---</v>
      </c>
      <c r="AU5687" s="139" t="str">
        <f t="shared" si="3179"/>
        <v>1, 7---1b, 7a------</v>
      </c>
      <c r="AV5687" s="139" t="str">
        <f t="shared" si="3180"/>
        <v xml:space="preserve">Virus: natural history, transmission and diagnostics, Candidate vaccine R&amp;D; </v>
      </c>
      <c r="AW5687" s="153" t="str">
        <f t="shared" si="3181"/>
        <v xml:space="preserve">1b, 7a; </v>
      </c>
      <c r="AX5687" s="137">
        <f t="shared" si="3159"/>
        <v>1</v>
      </c>
      <c r="AY5687" s="137" t="str">
        <f t="shared" si="3160"/>
        <v>0</v>
      </c>
      <c r="AZ5687" s="138" t="str">
        <f t="shared" si="3185"/>
        <v>0</v>
      </c>
      <c r="BA5687" s="138">
        <f t="shared" si="3185"/>
        <v>1</v>
      </c>
      <c r="BB5687" s="138" t="str">
        <f t="shared" si="3185"/>
        <v>0</v>
      </c>
      <c r="BC5687" s="138" t="str">
        <f t="shared" si="3185"/>
        <v>0</v>
      </c>
      <c r="BD5687" s="138" t="str">
        <f t="shared" si="3185"/>
        <v>0</v>
      </c>
      <c r="BE5687" s="138" t="str">
        <f t="shared" si="3185"/>
        <v>0</v>
      </c>
      <c r="BF5687" s="137" t="str">
        <f t="shared" si="3161"/>
        <v>0</v>
      </c>
      <c r="BG5687" s="137" t="str">
        <f t="shared" si="3162"/>
        <v>0</v>
      </c>
      <c r="BH5687" s="139" t="str">
        <f t="shared" si="3183"/>
        <v>0</v>
      </c>
      <c r="BI5687" s="139" t="str">
        <f t="shared" si="3183"/>
        <v>0</v>
      </c>
      <c r="BJ5687" s="139" t="str">
        <f t="shared" si="3183"/>
        <v>0</v>
      </c>
      <c r="BK5687" s="137" t="str">
        <f t="shared" si="3163"/>
        <v>0</v>
      </c>
      <c r="BL5687" s="137" t="str">
        <f t="shared" si="3164"/>
        <v>0</v>
      </c>
      <c r="BM5687" s="139" t="str">
        <f t="shared" si="3188"/>
        <v>0</v>
      </c>
      <c r="BN5687" s="139" t="str">
        <f t="shared" si="3188"/>
        <v>0</v>
      </c>
      <c r="BO5687" s="139" t="str">
        <f t="shared" si="3188"/>
        <v>0</v>
      </c>
      <c r="BP5687" s="139" t="str">
        <f t="shared" si="3188"/>
        <v>0</v>
      </c>
      <c r="BQ5687" s="137" t="str">
        <f t="shared" si="3165"/>
        <v>0</v>
      </c>
      <c r="BR5687" s="137" t="str">
        <f t="shared" si="3166"/>
        <v>0</v>
      </c>
      <c r="BS5687" s="139" t="str">
        <f t="shared" si="3186"/>
        <v>0</v>
      </c>
      <c r="BT5687" s="139" t="str">
        <f t="shared" si="3186"/>
        <v>0</v>
      </c>
      <c r="BU5687" s="139" t="str">
        <f t="shared" si="3186"/>
        <v>0</v>
      </c>
      <c r="BV5687" s="139" t="str">
        <f t="shared" si="3186"/>
        <v>0</v>
      </c>
      <c r="BW5687" s="139" t="str">
        <f t="shared" si="3186"/>
        <v>0</v>
      </c>
      <c r="BX5687" s="139" t="str">
        <f t="shared" si="3186"/>
        <v>0</v>
      </c>
      <c r="BY5687" s="137" t="str">
        <f t="shared" si="3167"/>
        <v>0</v>
      </c>
      <c r="BZ5687" s="137" t="str">
        <f t="shared" si="3168"/>
        <v>0</v>
      </c>
      <c r="CA5687" s="139" t="str">
        <f t="shared" si="3189"/>
        <v>0</v>
      </c>
      <c r="CB5687" s="139" t="str">
        <f t="shared" si="3189"/>
        <v>0</v>
      </c>
      <c r="CC5687" s="139" t="str">
        <f t="shared" si="3189"/>
        <v>0</v>
      </c>
      <c r="CD5687" s="139" t="str">
        <f t="shared" si="3189"/>
        <v>0</v>
      </c>
      <c r="CE5687" s="137" t="str">
        <f t="shared" si="3169"/>
        <v>0</v>
      </c>
      <c r="CF5687" s="137" t="str">
        <f t="shared" si="3170"/>
        <v>0</v>
      </c>
      <c r="CG5687" s="139" t="str">
        <f t="shared" si="3190"/>
        <v>0</v>
      </c>
      <c r="CH5687" s="139" t="str">
        <f t="shared" si="3190"/>
        <v>0</v>
      </c>
      <c r="CI5687" s="139" t="str">
        <f t="shared" si="3190"/>
        <v>0</v>
      </c>
      <c r="CJ5687" s="139" t="str">
        <f t="shared" si="3190"/>
        <v>0</v>
      </c>
      <c r="CK5687" s="139" t="str">
        <f t="shared" si="3190"/>
        <v>0</v>
      </c>
      <c r="CL5687" s="137">
        <f t="shared" si="3171"/>
        <v>1</v>
      </c>
      <c r="CM5687" s="137" t="str">
        <f t="shared" si="3172"/>
        <v>0</v>
      </c>
      <c r="CN5687" s="139">
        <f t="shared" si="3191"/>
        <v>1</v>
      </c>
      <c r="CO5687" s="139" t="str">
        <f t="shared" si="3191"/>
        <v>0</v>
      </c>
      <c r="CP5687" s="139" t="str">
        <f t="shared" si="3191"/>
        <v>0</v>
      </c>
      <c r="CQ5687" s="139" t="str">
        <f t="shared" si="3191"/>
        <v>0</v>
      </c>
      <c r="CR5687" s="139" t="str">
        <f t="shared" si="3191"/>
        <v>0</v>
      </c>
      <c r="CS5687" s="137" t="str">
        <f t="shared" si="3173"/>
        <v>0</v>
      </c>
      <c r="CT5687" s="137" t="str">
        <f t="shared" si="3174"/>
        <v>0</v>
      </c>
      <c r="CU5687" s="139" t="str">
        <f t="shared" si="3192"/>
        <v>0</v>
      </c>
      <c r="CV5687" s="139" t="str">
        <f t="shared" si="3192"/>
        <v>0</v>
      </c>
      <c r="CW5687" s="139" t="str">
        <f t="shared" si="3192"/>
        <v>0</v>
      </c>
      <c r="CX5687" s="139" t="str">
        <f t="shared" si="3192"/>
        <v>0</v>
      </c>
      <c r="CY5687" s="139" t="str">
        <f t="shared" si="3192"/>
        <v>0</v>
      </c>
      <c r="CZ5687" s="137" t="str">
        <f t="shared" si="3175"/>
        <v>0</v>
      </c>
      <c r="DA5687" s="137" t="str">
        <f t="shared" si="3176"/>
        <v>0</v>
      </c>
      <c r="DB5687" s="139" t="str">
        <f t="shared" si="3187"/>
        <v>0</v>
      </c>
      <c r="DC5687" s="139" t="str">
        <f t="shared" si="3187"/>
        <v>0</v>
      </c>
      <c r="DD5687" s="139" t="str">
        <f t="shared" si="3187"/>
        <v>0</v>
      </c>
      <c r="DE5687" s="139" t="str">
        <f t="shared" si="3187"/>
        <v>0</v>
      </c>
      <c r="DF5687" s="139" t="str">
        <f t="shared" si="3187"/>
        <v>0</v>
      </c>
      <c r="DG5687" s="139" t="str">
        <f t="shared" si="3187"/>
        <v>0</v>
      </c>
    </row>
    <row r="5688" spans="1:111" ht="50.1" customHeight="1" x14ac:dyDescent="0.3">
      <c r="A5688" s="176" t="s">
        <v>36199</v>
      </c>
      <c r="B5688" s="166" t="s">
        <v>36200</v>
      </c>
      <c r="C5688" s="192" t="s">
        <v>36201</v>
      </c>
      <c r="D5688" s="192" t="s">
        <v>1076</v>
      </c>
      <c r="E5688" s="166" t="s">
        <v>36202</v>
      </c>
      <c r="F5688" s="166" t="s">
        <v>17076</v>
      </c>
      <c r="G5688" s="192" t="s">
        <v>1077</v>
      </c>
      <c r="H5688" s="176"/>
      <c r="I5688" s="192"/>
      <c r="J5688" s="166"/>
      <c r="K5688" s="192"/>
      <c r="L5688" s="176"/>
      <c r="M5688" s="192"/>
      <c r="N5688" s="166"/>
      <c r="O5688" s="166" t="s">
        <v>133</v>
      </c>
      <c r="P5688" s="197">
        <v>18500</v>
      </c>
      <c r="Q5688" s="198" t="s">
        <v>2155</v>
      </c>
      <c r="R5688" s="199">
        <v>1.18</v>
      </c>
      <c r="S5688" s="200">
        <f t="shared" si="3193"/>
        <v>21830</v>
      </c>
      <c r="T5688" s="201"/>
      <c r="U5688" s="176"/>
      <c r="V5688" s="202"/>
      <c r="W5688" s="166" t="s">
        <v>3272</v>
      </c>
      <c r="X5688" s="166" t="s">
        <v>134</v>
      </c>
      <c r="Y5688" s="176" t="s">
        <v>32938</v>
      </c>
      <c r="Z5688" s="237" t="s">
        <v>13454</v>
      </c>
      <c r="AA5688" s="203" t="s">
        <v>36203</v>
      </c>
      <c r="AB5688" s="176"/>
      <c r="AC5688" s="176"/>
      <c r="AD5688" s="176" t="s">
        <v>36204</v>
      </c>
      <c r="AE5688" s="176"/>
      <c r="AF5688" s="176" t="s">
        <v>36205</v>
      </c>
      <c r="AG5688" s="176"/>
      <c r="AH5688" s="204" t="s">
        <v>2103</v>
      </c>
      <c r="AI5688" s="176" t="s">
        <v>36206</v>
      </c>
      <c r="AJ5688" s="204"/>
      <c r="AK5688" s="176"/>
      <c r="AL5688" s="176"/>
      <c r="AM5688" s="204"/>
      <c r="AN5688" s="176"/>
      <c r="AO5688" s="176"/>
      <c r="AP5688" s="176" t="s">
        <v>36207</v>
      </c>
      <c r="AQ5688" s="176"/>
      <c r="AR5688" s="305"/>
      <c r="AS5688" s="139" t="str">
        <f t="shared" si="3177"/>
        <v>3, 9---3a, 9c</v>
      </c>
      <c r="AT5688" s="139" t="str">
        <f t="shared" si="3178"/>
        <v>---</v>
      </c>
      <c r="AU5688" s="139" t="str">
        <f t="shared" si="3179"/>
        <v>3, 9---3a, 9c------</v>
      </c>
      <c r="AV5688" s="139" t="str">
        <f t="shared" si="3180"/>
        <v xml:space="preserve">Epidemiological studies, Social sciences in the outbreak; </v>
      </c>
      <c r="AW5688" s="153" t="str">
        <f t="shared" si="3181"/>
        <v xml:space="preserve">3a, 9c; </v>
      </c>
      <c r="AX5688" s="137" t="str">
        <f t="shared" si="3159"/>
        <v>0</v>
      </c>
      <c r="AY5688" s="137" t="str">
        <f t="shared" si="3160"/>
        <v>0</v>
      </c>
      <c r="AZ5688" s="138" t="str">
        <f t="shared" si="3185"/>
        <v>0</v>
      </c>
      <c r="BA5688" s="138" t="str">
        <f t="shared" si="3185"/>
        <v>0</v>
      </c>
      <c r="BB5688" s="138" t="str">
        <f t="shared" si="3185"/>
        <v>0</v>
      </c>
      <c r="BC5688" s="138" t="str">
        <f t="shared" si="3185"/>
        <v>0</v>
      </c>
      <c r="BD5688" s="138" t="str">
        <f t="shared" si="3185"/>
        <v>0</v>
      </c>
      <c r="BE5688" s="138" t="str">
        <f t="shared" si="3185"/>
        <v>0</v>
      </c>
      <c r="BF5688" s="137" t="str">
        <f t="shared" si="3161"/>
        <v>0</v>
      </c>
      <c r="BG5688" s="137" t="str">
        <f t="shared" si="3162"/>
        <v>0</v>
      </c>
      <c r="BH5688" s="139" t="str">
        <f t="shared" si="3183"/>
        <v>0</v>
      </c>
      <c r="BI5688" s="139" t="str">
        <f t="shared" si="3183"/>
        <v>0</v>
      </c>
      <c r="BJ5688" s="139" t="str">
        <f t="shared" si="3183"/>
        <v>0</v>
      </c>
      <c r="BK5688" s="137">
        <f t="shared" si="3163"/>
        <v>1</v>
      </c>
      <c r="BL5688" s="137" t="str">
        <f t="shared" si="3164"/>
        <v>0</v>
      </c>
      <c r="BM5688" s="139">
        <f t="shared" si="3188"/>
        <v>1</v>
      </c>
      <c r="BN5688" s="139" t="str">
        <f t="shared" si="3188"/>
        <v>0</v>
      </c>
      <c r="BO5688" s="139" t="str">
        <f t="shared" si="3188"/>
        <v>0</v>
      </c>
      <c r="BP5688" s="139" t="str">
        <f t="shared" si="3188"/>
        <v>0</v>
      </c>
      <c r="BQ5688" s="137" t="str">
        <f t="shared" si="3165"/>
        <v>0</v>
      </c>
      <c r="BR5688" s="137" t="str">
        <f t="shared" si="3166"/>
        <v>0</v>
      </c>
      <c r="BS5688" s="139" t="str">
        <f t="shared" si="3186"/>
        <v>0</v>
      </c>
      <c r="BT5688" s="139" t="str">
        <f t="shared" si="3186"/>
        <v>0</v>
      </c>
      <c r="BU5688" s="139" t="str">
        <f t="shared" si="3186"/>
        <v>0</v>
      </c>
      <c r="BV5688" s="139" t="str">
        <f t="shared" si="3186"/>
        <v>0</v>
      </c>
      <c r="BW5688" s="139" t="str">
        <f t="shared" si="3186"/>
        <v>0</v>
      </c>
      <c r="BX5688" s="139" t="str">
        <f t="shared" si="3186"/>
        <v>0</v>
      </c>
      <c r="BY5688" s="137" t="str">
        <f t="shared" si="3167"/>
        <v>0</v>
      </c>
      <c r="BZ5688" s="137" t="str">
        <f t="shared" si="3168"/>
        <v>0</v>
      </c>
      <c r="CA5688" s="139" t="str">
        <f t="shared" si="3189"/>
        <v>0</v>
      </c>
      <c r="CB5688" s="139" t="str">
        <f t="shared" si="3189"/>
        <v>0</v>
      </c>
      <c r="CC5688" s="139" t="str">
        <f t="shared" si="3189"/>
        <v>0</v>
      </c>
      <c r="CD5688" s="139" t="str">
        <f t="shared" si="3189"/>
        <v>0</v>
      </c>
      <c r="CE5688" s="137" t="str">
        <f t="shared" si="3169"/>
        <v>0</v>
      </c>
      <c r="CF5688" s="137" t="str">
        <f t="shared" si="3170"/>
        <v>0</v>
      </c>
      <c r="CG5688" s="139" t="str">
        <f t="shared" si="3190"/>
        <v>0</v>
      </c>
      <c r="CH5688" s="139" t="str">
        <f t="shared" si="3190"/>
        <v>0</v>
      </c>
      <c r="CI5688" s="139" t="str">
        <f t="shared" si="3190"/>
        <v>0</v>
      </c>
      <c r="CJ5688" s="139" t="str">
        <f t="shared" si="3190"/>
        <v>0</v>
      </c>
      <c r="CK5688" s="139" t="str">
        <f t="shared" si="3190"/>
        <v>0</v>
      </c>
      <c r="CL5688" s="137" t="str">
        <f t="shared" si="3171"/>
        <v>0</v>
      </c>
      <c r="CM5688" s="137" t="str">
        <f t="shared" si="3172"/>
        <v>0</v>
      </c>
      <c r="CN5688" s="139" t="str">
        <f t="shared" si="3191"/>
        <v>0</v>
      </c>
      <c r="CO5688" s="139" t="str">
        <f t="shared" si="3191"/>
        <v>0</v>
      </c>
      <c r="CP5688" s="139" t="str">
        <f t="shared" si="3191"/>
        <v>0</v>
      </c>
      <c r="CQ5688" s="139" t="str">
        <f t="shared" si="3191"/>
        <v>0</v>
      </c>
      <c r="CR5688" s="139" t="str">
        <f t="shared" si="3191"/>
        <v>0</v>
      </c>
      <c r="CS5688" s="137" t="str">
        <f t="shared" si="3173"/>
        <v>0</v>
      </c>
      <c r="CT5688" s="137" t="str">
        <f t="shared" si="3174"/>
        <v>0</v>
      </c>
      <c r="CU5688" s="139" t="str">
        <f t="shared" si="3192"/>
        <v>0</v>
      </c>
      <c r="CV5688" s="139" t="str">
        <f t="shared" si="3192"/>
        <v>0</v>
      </c>
      <c r="CW5688" s="139" t="str">
        <f t="shared" si="3192"/>
        <v>0</v>
      </c>
      <c r="CX5688" s="139" t="str">
        <f t="shared" si="3192"/>
        <v>0</v>
      </c>
      <c r="CY5688" s="139" t="str">
        <f t="shared" si="3192"/>
        <v>0</v>
      </c>
      <c r="CZ5688" s="137">
        <f t="shared" si="3175"/>
        <v>1</v>
      </c>
      <c r="DA5688" s="137" t="str">
        <f t="shared" si="3176"/>
        <v>0</v>
      </c>
      <c r="DB5688" s="139" t="str">
        <f t="shared" si="3187"/>
        <v>0</v>
      </c>
      <c r="DC5688" s="139" t="str">
        <f t="shared" si="3187"/>
        <v>0</v>
      </c>
      <c r="DD5688" s="139">
        <f t="shared" si="3187"/>
        <v>1</v>
      </c>
      <c r="DE5688" s="139" t="str">
        <f t="shared" si="3187"/>
        <v>0</v>
      </c>
      <c r="DF5688" s="139" t="str">
        <f t="shared" si="3187"/>
        <v>0</v>
      </c>
      <c r="DG5688" s="139" t="str">
        <f t="shared" si="3187"/>
        <v>0</v>
      </c>
    </row>
    <row r="5689" spans="1:111" ht="50.1" customHeight="1" x14ac:dyDescent="0.3">
      <c r="A5689" s="176" t="s">
        <v>36208</v>
      </c>
      <c r="B5689" s="166" t="s">
        <v>36209</v>
      </c>
      <c r="C5689" s="192" t="s">
        <v>36210</v>
      </c>
      <c r="D5689" s="192">
        <v>4</v>
      </c>
      <c r="E5689" s="166" t="s">
        <v>5739</v>
      </c>
      <c r="F5689" s="166" t="s">
        <v>15045</v>
      </c>
      <c r="G5689" s="192" t="s">
        <v>640</v>
      </c>
      <c r="H5689" s="176"/>
      <c r="I5689" s="192"/>
      <c r="J5689" s="166"/>
      <c r="K5689" s="192"/>
      <c r="L5689" s="176"/>
      <c r="M5689" s="192"/>
      <c r="N5689" s="166"/>
      <c r="O5689" s="166" t="s">
        <v>36211</v>
      </c>
      <c r="P5689" s="197">
        <v>15000</v>
      </c>
      <c r="Q5689" s="198" t="s">
        <v>2155</v>
      </c>
      <c r="R5689" s="199">
        <v>1.18</v>
      </c>
      <c r="S5689" s="200">
        <f t="shared" si="3193"/>
        <v>17700</v>
      </c>
      <c r="T5689" s="201"/>
      <c r="U5689" s="176"/>
      <c r="V5689" s="202"/>
      <c r="W5689" s="166" t="s">
        <v>683</v>
      </c>
      <c r="X5689" s="166" t="s">
        <v>134</v>
      </c>
      <c r="Y5689" s="176"/>
      <c r="Z5689" s="237" t="s">
        <v>36212</v>
      </c>
      <c r="AA5689" s="203" t="s">
        <v>36213</v>
      </c>
      <c r="AB5689" s="176"/>
      <c r="AC5689" s="176"/>
      <c r="AD5689" s="176" t="s">
        <v>36214</v>
      </c>
      <c r="AE5689" s="176"/>
      <c r="AF5689" s="176" t="s">
        <v>36215</v>
      </c>
      <c r="AG5689" s="176"/>
      <c r="AH5689" s="176" t="s">
        <v>36216</v>
      </c>
      <c r="AI5689" s="176" t="s">
        <v>36217</v>
      </c>
      <c r="AJ5689" s="204"/>
      <c r="AK5689" s="176"/>
      <c r="AL5689" s="176"/>
      <c r="AM5689" s="204"/>
      <c r="AN5689" s="176"/>
      <c r="AO5689" s="176"/>
      <c r="AP5689" s="176" t="s">
        <v>36208</v>
      </c>
      <c r="AQ5689" s="176"/>
      <c r="AR5689" s="305"/>
      <c r="AS5689" s="139" t="str">
        <f t="shared" si="3177"/>
        <v>4---4d</v>
      </c>
      <c r="AT5689" s="139" t="str">
        <f t="shared" si="3178"/>
        <v>---</v>
      </c>
      <c r="AU5689" s="139" t="str">
        <f t="shared" si="3179"/>
        <v>4---4d------</v>
      </c>
      <c r="AV5689" s="139" t="str">
        <f t="shared" si="3180"/>
        <v xml:space="preserve">Clinical characterization and managemnet; </v>
      </c>
      <c r="AW5689" s="153" t="str">
        <f t="shared" si="3181"/>
        <v xml:space="preserve">4d; </v>
      </c>
      <c r="AX5689" s="137" t="str">
        <f t="shared" si="3159"/>
        <v>0</v>
      </c>
      <c r="AY5689" s="137" t="str">
        <f t="shared" si="3160"/>
        <v>0</v>
      </c>
      <c r="AZ5689" s="138" t="str">
        <f t="shared" si="3185"/>
        <v>0</v>
      </c>
      <c r="BA5689" s="138" t="str">
        <f t="shared" si="3185"/>
        <v>0</v>
      </c>
      <c r="BB5689" s="138" t="str">
        <f t="shared" si="3185"/>
        <v>0</v>
      </c>
      <c r="BC5689" s="138" t="str">
        <f t="shared" si="3185"/>
        <v>0</v>
      </c>
      <c r="BD5689" s="138" t="str">
        <f t="shared" si="3185"/>
        <v>0</v>
      </c>
      <c r="BE5689" s="138" t="str">
        <f t="shared" si="3185"/>
        <v>0</v>
      </c>
      <c r="BF5689" s="137" t="str">
        <f t="shared" si="3161"/>
        <v>0</v>
      </c>
      <c r="BG5689" s="137" t="str">
        <f t="shared" si="3162"/>
        <v>0</v>
      </c>
      <c r="BH5689" s="139" t="str">
        <f t="shared" si="3183"/>
        <v>0</v>
      </c>
      <c r="BI5689" s="139" t="str">
        <f t="shared" si="3183"/>
        <v>0</v>
      </c>
      <c r="BJ5689" s="139" t="str">
        <f t="shared" si="3183"/>
        <v>0</v>
      </c>
      <c r="BK5689" s="137" t="str">
        <f t="shared" si="3163"/>
        <v>0</v>
      </c>
      <c r="BL5689" s="137" t="str">
        <f t="shared" si="3164"/>
        <v>0</v>
      </c>
      <c r="BM5689" s="139" t="str">
        <f t="shared" si="3188"/>
        <v>0</v>
      </c>
      <c r="BN5689" s="139" t="str">
        <f t="shared" si="3188"/>
        <v>0</v>
      </c>
      <c r="BO5689" s="139" t="str">
        <f t="shared" si="3188"/>
        <v>0</v>
      </c>
      <c r="BP5689" s="139" t="str">
        <f t="shared" si="3188"/>
        <v>0</v>
      </c>
      <c r="BQ5689" s="137">
        <f t="shared" si="3165"/>
        <v>1</v>
      </c>
      <c r="BR5689" s="137" t="str">
        <f t="shared" si="3166"/>
        <v>0</v>
      </c>
      <c r="BS5689" s="139" t="str">
        <f t="shared" si="3186"/>
        <v>0</v>
      </c>
      <c r="BT5689" s="139" t="str">
        <f t="shared" si="3186"/>
        <v>0</v>
      </c>
      <c r="BU5689" s="139" t="str">
        <f t="shared" si="3186"/>
        <v>0</v>
      </c>
      <c r="BV5689" s="139">
        <f t="shared" si="3186"/>
        <v>1</v>
      </c>
      <c r="BW5689" s="139" t="str">
        <f t="shared" si="3186"/>
        <v>0</v>
      </c>
      <c r="BX5689" s="139" t="str">
        <f t="shared" si="3186"/>
        <v>0</v>
      </c>
      <c r="BY5689" s="137" t="str">
        <f t="shared" si="3167"/>
        <v>0</v>
      </c>
      <c r="BZ5689" s="137" t="str">
        <f t="shared" si="3168"/>
        <v>0</v>
      </c>
      <c r="CA5689" s="139" t="str">
        <f t="shared" si="3189"/>
        <v>0</v>
      </c>
      <c r="CB5689" s="139" t="str">
        <f t="shared" si="3189"/>
        <v>0</v>
      </c>
      <c r="CC5689" s="139" t="str">
        <f t="shared" si="3189"/>
        <v>0</v>
      </c>
      <c r="CD5689" s="139" t="str">
        <f t="shared" si="3189"/>
        <v>0</v>
      </c>
      <c r="CE5689" s="137" t="str">
        <f t="shared" si="3169"/>
        <v>0</v>
      </c>
      <c r="CF5689" s="137" t="str">
        <f t="shared" si="3170"/>
        <v>0</v>
      </c>
      <c r="CG5689" s="139" t="str">
        <f t="shared" si="3190"/>
        <v>0</v>
      </c>
      <c r="CH5689" s="139" t="str">
        <f t="shared" si="3190"/>
        <v>0</v>
      </c>
      <c r="CI5689" s="139" t="str">
        <f t="shared" si="3190"/>
        <v>0</v>
      </c>
      <c r="CJ5689" s="139" t="str">
        <f t="shared" si="3190"/>
        <v>0</v>
      </c>
      <c r="CK5689" s="139" t="str">
        <f t="shared" si="3190"/>
        <v>0</v>
      </c>
      <c r="CL5689" s="137" t="str">
        <f t="shared" si="3171"/>
        <v>0</v>
      </c>
      <c r="CM5689" s="137" t="str">
        <f t="shared" si="3172"/>
        <v>0</v>
      </c>
      <c r="CN5689" s="139" t="str">
        <f t="shared" si="3191"/>
        <v>0</v>
      </c>
      <c r="CO5689" s="139" t="str">
        <f t="shared" si="3191"/>
        <v>0</v>
      </c>
      <c r="CP5689" s="139" t="str">
        <f t="shared" si="3191"/>
        <v>0</v>
      </c>
      <c r="CQ5689" s="139" t="str">
        <f t="shared" si="3191"/>
        <v>0</v>
      </c>
      <c r="CR5689" s="139" t="str">
        <f t="shared" si="3191"/>
        <v>0</v>
      </c>
      <c r="CS5689" s="137" t="str">
        <f t="shared" si="3173"/>
        <v>0</v>
      </c>
      <c r="CT5689" s="137" t="str">
        <f t="shared" si="3174"/>
        <v>0</v>
      </c>
      <c r="CU5689" s="139" t="str">
        <f t="shared" si="3192"/>
        <v>0</v>
      </c>
      <c r="CV5689" s="139" t="str">
        <f t="shared" si="3192"/>
        <v>0</v>
      </c>
      <c r="CW5689" s="139" t="str">
        <f t="shared" si="3192"/>
        <v>0</v>
      </c>
      <c r="CX5689" s="139" t="str">
        <f t="shared" si="3192"/>
        <v>0</v>
      </c>
      <c r="CY5689" s="139" t="str">
        <f t="shared" si="3192"/>
        <v>0</v>
      </c>
      <c r="CZ5689" s="137" t="str">
        <f t="shared" si="3175"/>
        <v>0</v>
      </c>
      <c r="DA5689" s="137" t="str">
        <f t="shared" si="3176"/>
        <v>0</v>
      </c>
      <c r="DB5689" s="139" t="str">
        <f t="shared" si="3187"/>
        <v>0</v>
      </c>
      <c r="DC5689" s="139" t="str">
        <f t="shared" si="3187"/>
        <v>0</v>
      </c>
      <c r="DD5689" s="139" t="str">
        <f t="shared" si="3187"/>
        <v>0</v>
      </c>
      <c r="DE5689" s="139" t="str">
        <f t="shared" si="3187"/>
        <v>0</v>
      </c>
      <c r="DF5689" s="139" t="str">
        <f t="shared" si="3187"/>
        <v>0</v>
      </c>
      <c r="DG5689" s="139" t="str">
        <f t="shared" si="3187"/>
        <v>0</v>
      </c>
    </row>
    <row r="5690" spans="1:111" ht="50.1" customHeight="1" x14ac:dyDescent="0.3">
      <c r="A5690" s="176" t="s">
        <v>36218</v>
      </c>
      <c r="B5690" s="166" t="s">
        <v>36219</v>
      </c>
      <c r="C5690" s="192" t="s">
        <v>36220</v>
      </c>
      <c r="D5690" s="192">
        <v>9</v>
      </c>
      <c r="E5690" s="166" t="s">
        <v>341</v>
      </c>
      <c r="F5690" s="166" t="s">
        <v>14724</v>
      </c>
      <c r="G5690" s="192" t="s">
        <v>78</v>
      </c>
      <c r="H5690" s="176"/>
      <c r="I5690" s="192"/>
      <c r="J5690" s="166"/>
      <c r="K5690" s="192"/>
      <c r="L5690" s="176"/>
      <c r="M5690" s="192"/>
      <c r="N5690" s="166"/>
      <c r="O5690" s="166" t="s">
        <v>36211</v>
      </c>
      <c r="P5690" s="197">
        <v>15000</v>
      </c>
      <c r="Q5690" s="198" t="s">
        <v>2155</v>
      </c>
      <c r="R5690" s="199">
        <v>1.18</v>
      </c>
      <c r="S5690" s="200">
        <f t="shared" si="3193"/>
        <v>17700</v>
      </c>
      <c r="T5690" s="201"/>
      <c r="U5690" s="176"/>
      <c r="V5690" s="202"/>
      <c r="W5690" s="166" t="s">
        <v>1707</v>
      </c>
      <c r="X5690" s="166" t="s">
        <v>134</v>
      </c>
      <c r="Y5690" s="176"/>
      <c r="Z5690" s="237" t="s">
        <v>36221</v>
      </c>
      <c r="AA5690" s="203" t="s">
        <v>36222</v>
      </c>
      <c r="AB5690" s="176"/>
      <c r="AC5690" s="176"/>
      <c r="AD5690" s="176" t="s">
        <v>36223</v>
      </c>
      <c r="AE5690" s="176"/>
      <c r="AF5690" s="176" t="s">
        <v>36224</v>
      </c>
      <c r="AG5690" s="176"/>
      <c r="AH5690" s="176" t="s">
        <v>36225</v>
      </c>
      <c r="AI5690" s="176" t="s">
        <v>36226</v>
      </c>
      <c r="AJ5690" s="204"/>
      <c r="AK5690" s="176"/>
      <c r="AL5690" s="176"/>
      <c r="AM5690" s="204"/>
      <c r="AN5690" s="176"/>
      <c r="AO5690" s="176"/>
      <c r="AP5690" s="176" t="s">
        <v>36218</v>
      </c>
      <c r="AQ5690" s="176"/>
      <c r="AR5690" s="305"/>
      <c r="AS5690" s="139" t="str">
        <f t="shared" si="3177"/>
        <v>9---N/A</v>
      </c>
      <c r="AT5690" s="139" t="str">
        <f t="shared" si="3178"/>
        <v>---</v>
      </c>
      <c r="AU5690" s="139" t="str">
        <f t="shared" si="3179"/>
        <v>9---N/A------</v>
      </c>
      <c r="AV5690" s="139" t="str">
        <f t="shared" si="3180"/>
        <v xml:space="preserve">Social sciences in the outbreak response; </v>
      </c>
      <c r="AW5690" s="153" t="str">
        <f t="shared" si="3181"/>
        <v xml:space="preserve">N/A; </v>
      </c>
      <c r="AX5690" s="137" t="str">
        <f t="shared" si="3159"/>
        <v>0</v>
      </c>
      <c r="AY5690" s="137" t="str">
        <f t="shared" si="3160"/>
        <v>0</v>
      </c>
      <c r="AZ5690" s="138" t="str">
        <f t="shared" si="3185"/>
        <v>0</v>
      </c>
      <c r="BA5690" s="138" t="str">
        <f t="shared" si="3185"/>
        <v>0</v>
      </c>
      <c r="BB5690" s="138" t="str">
        <f t="shared" si="3185"/>
        <v>0</v>
      </c>
      <c r="BC5690" s="138" t="str">
        <f t="shared" si="3185"/>
        <v>0</v>
      </c>
      <c r="BD5690" s="138" t="str">
        <f t="shared" si="3185"/>
        <v>0</v>
      </c>
      <c r="BE5690" s="138" t="str">
        <f t="shared" si="3185"/>
        <v>0</v>
      </c>
      <c r="BF5690" s="137" t="str">
        <f t="shared" si="3161"/>
        <v>0</v>
      </c>
      <c r="BG5690" s="137" t="str">
        <f t="shared" si="3162"/>
        <v>0</v>
      </c>
      <c r="BH5690" s="139" t="str">
        <f t="shared" si="3183"/>
        <v>0</v>
      </c>
      <c r="BI5690" s="139" t="str">
        <f t="shared" si="3183"/>
        <v>0</v>
      </c>
      <c r="BJ5690" s="139" t="str">
        <f t="shared" si="3183"/>
        <v>0</v>
      </c>
      <c r="BK5690" s="137" t="str">
        <f t="shared" si="3163"/>
        <v>0</v>
      </c>
      <c r="BL5690" s="137" t="str">
        <f t="shared" si="3164"/>
        <v>0</v>
      </c>
      <c r="BM5690" s="139" t="str">
        <f t="shared" si="3188"/>
        <v>0</v>
      </c>
      <c r="BN5690" s="139" t="str">
        <f t="shared" si="3188"/>
        <v>0</v>
      </c>
      <c r="BO5690" s="139" t="str">
        <f t="shared" si="3188"/>
        <v>0</v>
      </c>
      <c r="BP5690" s="139" t="str">
        <f t="shared" si="3188"/>
        <v>0</v>
      </c>
      <c r="BQ5690" s="137" t="str">
        <f t="shared" si="3165"/>
        <v>0</v>
      </c>
      <c r="BR5690" s="137" t="str">
        <f t="shared" si="3166"/>
        <v>0</v>
      </c>
      <c r="BS5690" s="139" t="str">
        <f t="shared" si="3186"/>
        <v>0</v>
      </c>
      <c r="BT5690" s="139" t="str">
        <f t="shared" si="3186"/>
        <v>0</v>
      </c>
      <c r="BU5690" s="139" t="str">
        <f t="shared" si="3186"/>
        <v>0</v>
      </c>
      <c r="BV5690" s="139" t="str">
        <f t="shared" si="3186"/>
        <v>0</v>
      </c>
      <c r="BW5690" s="139" t="str">
        <f t="shared" si="3186"/>
        <v>0</v>
      </c>
      <c r="BX5690" s="139" t="str">
        <f t="shared" si="3186"/>
        <v>0</v>
      </c>
      <c r="BY5690" s="137" t="str">
        <f t="shared" si="3167"/>
        <v>0</v>
      </c>
      <c r="BZ5690" s="137" t="str">
        <f t="shared" si="3168"/>
        <v>0</v>
      </c>
      <c r="CA5690" s="139" t="str">
        <f t="shared" si="3189"/>
        <v>0</v>
      </c>
      <c r="CB5690" s="139" t="str">
        <f t="shared" si="3189"/>
        <v>0</v>
      </c>
      <c r="CC5690" s="139" t="str">
        <f t="shared" si="3189"/>
        <v>0</v>
      </c>
      <c r="CD5690" s="139" t="str">
        <f t="shared" si="3189"/>
        <v>0</v>
      </c>
      <c r="CE5690" s="137" t="str">
        <f t="shared" si="3169"/>
        <v>0</v>
      </c>
      <c r="CF5690" s="137" t="str">
        <f t="shared" si="3170"/>
        <v>0</v>
      </c>
      <c r="CG5690" s="139" t="str">
        <f t="shared" si="3190"/>
        <v>0</v>
      </c>
      <c r="CH5690" s="139" t="str">
        <f t="shared" si="3190"/>
        <v>0</v>
      </c>
      <c r="CI5690" s="139" t="str">
        <f t="shared" si="3190"/>
        <v>0</v>
      </c>
      <c r="CJ5690" s="139" t="str">
        <f t="shared" si="3190"/>
        <v>0</v>
      </c>
      <c r="CK5690" s="139" t="str">
        <f t="shared" si="3190"/>
        <v>0</v>
      </c>
      <c r="CL5690" s="137" t="str">
        <f t="shared" si="3171"/>
        <v>0</v>
      </c>
      <c r="CM5690" s="137" t="str">
        <f t="shared" si="3172"/>
        <v>0</v>
      </c>
      <c r="CN5690" s="139" t="str">
        <f t="shared" si="3191"/>
        <v>0</v>
      </c>
      <c r="CO5690" s="139" t="str">
        <f t="shared" si="3191"/>
        <v>0</v>
      </c>
      <c r="CP5690" s="139" t="str">
        <f t="shared" si="3191"/>
        <v>0</v>
      </c>
      <c r="CQ5690" s="139" t="str">
        <f t="shared" si="3191"/>
        <v>0</v>
      </c>
      <c r="CR5690" s="139" t="str">
        <f t="shared" si="3191"/>
        <v>0</v>
      </c>
      <c r="CS5690" s="137" t="str">
        <f t="shared" si="3173"/>
        <v>0</v>
      </c>
      <c r="CT5690" s="137" t="str">
        <f t="shared" si="3174"/>
        <v>0</v>
      </c>
      <c r="CU5690" s="139" t="str">
        <f t="shared" si="3192"/>
        <v>0</v>
      </c>
      <c r="CV5690" s="139" t="str">
        <f t="shared" si="3192"/>
        <v>0</v>
      </c>
      <c r="CW5690" s="139" t="str">
        <f t="shared" si="3192"/>
        <v>0</v>
      </c>
      <c r="CX5690" s="139" t="str">
        <f t="shared" si="3192"/>
        <v>0</v>
      </c>
      <c r="CY5690" s="139" t="str">
        <f t="shared" si="3192"/>
        <v>0</v>
      </c>
      <c r="CZ5690" s="137">
        <f t="shared" si="3175"/>
        <v>1</v>
      </c>
      <c r="DA5690" s="137" t="str">
        <f t="shared" si="3176"/>
        <v>0</v>
      </c>
      <c r="DB5690" s="139" t="str">
        <f t="shared" si="3187"/>
        <v>0</v>
      </c>
      <c r="DC5690" s="139" t="str">
        <f t="shared" si="3187"/>
        <v>0</v>
      </c>
      <c r="DD5690" s="139" t="str">
        <f t="shared" si="3187"/>
        <v>0</v>
      </c>
      <c r="DE5690" s="139" t="str">
        <f t="shared" si="3187"/>
        <v>0</v>
      </c>
      <c r="DF5690" s="139" t="str">
        <f t="shared" si="3187"/>
        <v>0</v>
      </c>
      <c r="DG5690" s="139" t="str">
        <f t="shared" si="3187"/>
        <v>0</v>
      </c>
    </row>
    <row r="5691" spans="1:111" ht="50.1" customHeight="1" x14ac:dyDescent="0.3">
      <c r="A5691" s="176" t="s">
        <v>36227</v>
      </c>
      <c r="B5691" s="166" t="s">
        <v>36228</v>
      </c>
      <c r="C5691" s="192" t="s">
        <v>36229</v>
      </c>
      <c r="D5691" s="192">
        <v>5</v>
      </c>
      <c r="E5691" s="166" t="s">
        <v>337</v>
      </c>
      <c r="F5691" s="166" t="s">
        <v>15045</v>
      </c>
      <c r="G5691" s="192" t="s">
        <v>647</v>
      </c>
      <c r="H5691" s="176"/>
      <c r="I5691" s="192"/>
      <c r="J5691" s="166"/>
      <c r="K5691" s="192"/>
      <c r="L5691" s="176"/>
      <c r="M5691" s="192"/>
      <c r="N5691" s="166"/>
      <c r="O5691" s="166" t="s">
        <v>36211</v>
      </c>
      <c r="P5691" s="197">
        <v>223312</v>
      </c>
      <c r="Q5691" s="198" t="s">
        <v>2155</v>
      </c>
      <c r="R5691" s="199">
        <v>1.18</v>
      </c>
      <c r="S5691" s="200">
        <f t="shared" si="3193"/>
        <v>263508.15999999997</v>
      </c>
      <c r="T5691" s="201"/>
      <c r="U5691" s="176"/>
      <c r="V5691" s="202"/>
      <c r="W5691" s="166" t="s">
        <v>1707</v>
      </c>
      <c r="X5691" s="166" t="s">
        <v>134</v>
      </c>
      <c r="Y5691" s="176"/>
      <c r="Z5691" s="237" t="s">
        <v>36230</v>
      </c>
      <c r="AA5691" s="203" t="s">
        <v>36231</v>
      </c>
      <c r="AB5691" s="176"/>
      <c r="AC5691" s="176"/>
      <c r="AD5691" s="176" t="s">
        <v>36232</v>
      </c>
      <c r="AE5691" s="176"/>
      <c r="AF5691" s="176" t="s">
        <v>36233</v>
      </c>
      <c r="AG5691" s="176"/>
      <c r="AH5691" s="176" t="s">
        <v>36234</v>
      </c>
      <c r="AI5691" s="176" t="s">
        <v>36235</v>
      </c>
      <c r="AJ5691" s="204"/>
      <c r="AK5691" s="176"/>
      <c r="AL5691" s="176"/>
      <c r="AM5691" s="204"/>
      <c r="AN5691" s="176"/>
      <c r="AO5691" s="176"/>
      <c r="AP5691" s="176" t="s">
        <v>36236</v>
      </c>
      <c r="AQ5691" s="176"/>
      <c r="AR5691" s="305"/>
      <c r="AS5691" s="139" t="str">
        <f t="shared" si="3177"/>
        <v>5---5c</v>
      </c>
      <c r="AT5691" s="139" t="str">
        <f t="shared" si="3178"/>
        <v>---</v>
      </c>
      <c r="AU5691" s="139" t="str">
        <f t="shared" si="3179"/>
        <v>5---5c------</v>
      </c>
      <c r="AV5691" s="139" t="str">
        <f t="shared" si="3180"/>
        <v xml:space="preserve">Infection prevention and control, including health care workers’ protection; </v>
      </c>
      <c r="AW5691" s="153" t="str">
        <f t="shared" si="3181"/>
        <v xml:space="preserve">5c; </v>
      </c>
      <c r="AX5691" s="137" t="str">
        <f t="shared" si="3159"/>
        <v>0</v>
      </c>
      <c r="AY5691" s="137" t="str">
        <f t="shared" si="3160"/>
        <v>0</v>
      </c>
      <c r="AZ5691" s="138" t="str">
        <f t="shared" si="3185"/>
        <v>0</v>
      </c>
      <c r="BA5691" s="138" t="str">
        <f t="shared" si="3185"/>
        <v>0</v>
      </c>
      <c r="BB5691" s="138" t="str">
        <f t="shared" si="3185"/>
        <v>0</v>
      </c>
      <c r="BC5691" s="138" t="str">
        <f t="shared" si="3185"/>
        <v>0</v>
      </c>
      <c r="BD5691" s="138" t="str">
        <f t="shared" si="3185"/>
        <v>0</v>
      </c>
      <c r="BE5691" s="138" t="str">
        <f t="shared" si="3185"/>
        <v>0</v>
      </c>
      <c r="BF5691" s="137" t="str">
        <f t="shared" si="3161"/>
        <v>0</v>
      </c>
      <c r="BG5691" s="137" t="str">
        <f t="shared" si="3162"/>
        <v>0</v>
      </c>
      <c r="BH5691" s="139" t="str">
        <f t="shared" si="3183"/>
        <v>0</v>
      </c>
      <c r="BI5691" s="139" t="str">
        <f t="shared" si="3183"/>
        <v>0</v>
      </c>
      <c r="BJ5691" s="139" t="str">
        <f t="shared" si="3183"/>
        <v>0</v>
      </c>
      <c r="BK5691" s="137" t="str">
        <f t="shared" si="3163"/>
        <v>0</v>
      </c>
      <c r="BL5691" s="137" t="str">
        <f t="shared" si="3164"/>
        <v>0</v>
      </c>
      <c r="BM5691" s="139" t="str">
        <f t="shared" si="3188"/>
        <v>0</v>
      </c>
      <c r="BN5691" s="139" t="str">
        <f t="shared" si="3188"/>
        <v>0</v>
      </c>
      <c r="BO5691" s="139" t="str">
        <f t="shared" si="3188"/>
        <v>0</v>
      </c>
      <c r="BP5691" s="139" t="str">
        <f t="shared" si="3188"/>
        <v>0</v>
      </c>
      <c r="BQ5691" s="137" t="str">
        <f t="shared" si="3165"/>
        <v>0</v>
      </c>
      <c r="BR5691" s="137" t="str">
        <f t="shared" si="3166"/>
        <v>0</v>
      </c>
      <c r="BS5691" s="139" t="str">
        <f t="shared" si="3186"/>
        <v>0</v>
      </c>
      <c r="BT5691" s="139" t="str">
        <f t="shared" si="3186"/>
        <v>0</v>
      </c>
      <c r="BU5691" s="139" t="str">
        <f t="shared" si="3186"/>
        <v>0</v>
      </c>
      <c r="BV5691" s="139" t="str">
        <f t="shared" si="3186"/>
        <v>0</v>
      </c>
      <c r="BW5691" s="139" t="str">
        <f t="shared" si="3186"/>
        <v>0</v>
      </c>
      <c r="BX5691" s="139" t="str">
        <f t="shared" si="3186"/>
        <v>0</v>
      </c>
      <c r="BY5691" s="137">
        <f t="shared" si="3167"/>
        <v>1</v>
      </c>
      <c r="BZ5691" s="137" t="str">
        <f t="shared" si="3168"/>
        <v>0</v>
      </c>
      <c r="CA5691" s="139" t="str">
        <f t="shared" si="3189"/>
        <v>0</v>
      </c>
      <c r="CB5691" s="139" t="str">
        <f t="shared" si="3189"/>
        <v>0</v>
      </c>
      <c r="CC5691" s="139">
        <f t="shared" si="3189"/>
        <v>1</v>
      </c>
      <c r="CD5691" s="139" t="str">
        <f t="shared" si="3189"/>
        <v>0</v>
      </c>
      <c r="CE5691" s="137" t="str">
        <f t="shared" si="3169"/>
        <v>0</v>
      </c>
      <c r="CF5691" s="137" t="str">
        <f t="shared" si="3170"/>
        <v>0</v>
      </c>
      <c r="CG5691" s="139" t="str">
        <f t="shared" si="3190"/>
        <v>0</v>
      </c>
      <c r="CH5691" s="139" t="str">
        <f t="shared" si="3190"/>
        <v>0</v>
      </c>
      <c r="CI5691" s="139" t="str">
        <f t="shared" si="3190"/>
        <v>0</v>
      </c>
      <c r="CJ5691" s="139" t="str">
        <f t="shared" si="3190"/>
        <v>0</v>
      </c>
      <c r="CK5691" s="139" t="str">
        <f t="shared" si="3190"/>
        <v>0</v>
      </c>
      <c r="CL5691" s="137" t="str">
        <f t="shared" si="3171"/>
        <v>0</v>
      </c>
      <c r="CM5691" s="137" t="str">
        <f t="shared" si="3172"/>
        <v>0</v>
      </c>
      <c r="CN5691" s="139" t="str">
        <f t="shared" si="3191"/>
        <v>0</v>
      </c>
      <c r="CO5691" s="139" t="str">
        <f t="shared" si="3191"/>
        <v>0</v>
      </c>
      <c r="CP5691" s="139" t="str">
        <f t="shared" si="3191"/>
        <v>0</v>
      </c>
      <c r="CQ5691" s="139" t="str">
        <f t="shared" si="3191"/>
        <v>0</v>
      </c>
      <c r="CR5691" s="139" t="str">
        <f t="shared" si="3191"/>
        <v>0</v>
      </c>
      <c r="CS5691" s="137" t="str">
        <f t="shared" si="3173"/>
        <v>0</v>
      </c>
      <c r="CT5691" s="137" t="str">
        <f t="shared" si="3174"/>
        <v>0</v>
      </c>
      <c r="CU5691" s="139" t="str">
        <f t="shared" si="3192"/>
        <v>0</v>
      </c>
      <c r="CV5691" s="139" t="str">
        <f t="shared" si="3192"/>
        <v>0</v>
      </c>
      <c r="CW5691" s="139" t="str">
        <f t="shared" si="3192"/>
        <v>0</v>
      </c>
      <c r="CX5691" s="139" t="str">
        <f t="shared" si="3192"/>
        <v>0</v>
      </c>
      <c r="CY5691" s="139" t="str">
        <f t="shared" si="3192"/>
        <v>0</v>
      </c>
      <c r="CZ5691" s="137" t="str">
        <f t="shared" si="3175"/>
        <v>0</v>
      </c>
      <c r="DA5691" s="137" t="str">
        <f t="shared" si="3176"/>
        <v>0</v>
      </c>
      <c r="DB5691" s="139" t="str">
        <f t="shared" si="3187"/>
        <v>0</v>
      </c>
      <c r="DC5691" s="139" t="str">
        <f t="shared" si="3187"/>
        <v>0</v>
      </c>
      <c r="DD5691" s="139" t="str">
        <f t="shared" si="3187"/>
        <v>0</v>
      </c>
      <c r="DE5691" s="139" t="str">
        <f t="shared" si="3187"/>
        <v>0</v>
      </c>
      <c r="DF5691" s="139" t="str">
        <f t="shared" si="3187"/>
        <v>0</v>
      </c>
      <c r="DG5691" s="139" t="str">
        <f t="shared" si="3187"/>
        <v>0</v>
      </c>
    </row>
    <row r="5692" spans="1:111" ht="50.1" customHeight="1" x14ac:dyDescent="0.3">
      <c r="A5692" s="176" t="s">
        <v>36237</v>
      </c>
      <c r="B5692" s="166" t="s">
        <v>36238</v>
      </c>
      <c r="C5692" s="192" t="s">
        <v>36239</v>
      </c>
      <c r="D5692" s="192">
        <v>5</v>
      </c>
      <c r="E5692" s="166" t="s">
        <v>337</v>
      </c>
      <c r="F5692" s="166"/>
      <c r="G5692" s="192" t="s">
        <v>5240</v>
      </c>
      <c r="H5692" s="176"/>
      <c r="I5692" s="192"/>
      <c r="J5692" s="166"/>
      <c r="K5692" s="192"/>
      <c r="L5692" s="176"/>
      <c r="M5692" s="192"/>
      <c r="N5692" s="166"/>
      <c r="O5692" s="166" t="s">
        <v>36211</v>
      </c>
      <c r="P5692" s="197">
        <v>313896</v>
      </c>
      <c r="Q5692" s="198" t="s">
        <v>2155</v>
      </c>
      <c r="R5692" s="199">
        <v>1.18</v>
      </c>
      <c r="S5692" s="200">
        <f t="shared" si="3193"/>
        <v>370397.27999999997</v>
      </c>
      <c r="T5692" s="201"/>
      <c r="U5692" s="176"/>
      <c r="V5692" s="202"/>
      <c r="W5692" s="166" t="s">
        <v>1707</v>
      </c>
      <c r="X5692" s="166" t="s">
        <v>134</v>
      </c>
      <c r="Y5692" s="176"/>
      <c r="Z5692" s="237" t="s">
        <v>36240</v>
      </c>
      <c r="AA5692" s="203" t="s">
        <v>13409</v>
      </c>
      <c r="AB5692" s="176"/>
      <c r="AC5692" s="176"/>
      <c r="AD5692" s="176" t="s">
        <v>36241</v>
      </c>
      <c r="AE5692" s="176"/>
      <c r="AF5692" s="176" t="s">
        <v>36242</v>
      </c>
      <c r="AG5692" s="176"/>
      <c r="AH5692" s="176" t="s">
        <v>12057</v>
      </c>
      <c r="AI5692" s="176" t="s">
        <v>36243</v>
      </c>
      <c r="AJ5692" s="204"/>
      <c r="AK5692" s="176"/>
      <c r="AL5692" s="176"/>
      <c r="AM5692" s="204"/>
      <c r="AN5692" s="176"/>
      <c r="AO5692" s="176"/>
      <c r="AP5692" s="176" t="s">
        <v>36244</v>
      </c>
      <c r="AQ5692" s="176"/>
      <c r="AR5692" s="305"/>
      <c r="AS5692" s="139" t="str">
        <f t="shared" si="3177"/>
        <v>5---5b, 5c</v>
      </c>
      <c r="AT5692" s="139" t="str">
        <f t="shared" si="3178"/>
        <v>---</v>
      </c>
      <c r="AU5692" s="139" t="str">
        <f t="shared" si="3179"/>
        <v>5---5b, 5c------</v>
      </c>
      <c r="AV5692" s="139" t="str">
        <f t="shared" si="3180"/>
        <v xml:space="preserve">Infection prevention and control, including health care workers’ protection; </v>
      </c>
      <c r="AW5692" s="153" t="str">
        <f t="shared" si="3181"/>
        <v xml:space="preserve">5b, 5c; </v>
      </c>
      <c r="AX5692" s="137" t="str">
        <f t="shared" si="3159"/>
        <v>0</v>
      </c>
      <c r="AY5692" s="137" t="str">
        <f t="shared" si="3160"/>
        <v>0</v>
      </c>
      <c r="AZ5692" s="138" t="str">
        <f t="shared" si="3185"/>
        <v>0</v>
      </c>
      <c r="BA5692" s="138" t="str">
        <f t="shared" si="3185"/>
        <v>0</v>
      </c>
      <c r="BB5692" s="138" t="str">
        <f t="shared" si="3185"/>
        <v>0</v>
      </c>
      <c r="BC5692" s="138" t="str">
        <f t="shared" si="3185"/>
        <v>0</v>
      </c>
      <c r="BD5692" s="138" t="str">
        <f t="shared" si="3185"/>
        <v>0</v>
      </c>
      <c r="BE5692" s="138" t="str">
        <f t="shared" si="3185"/>
        <v>0</v>
      </c>
      <c r="BF5692" s="137" t="str">
        <f t="shared" si="3161"/>
        <v>0</v>
      </c>
      <c r="BG5692" s="137" t="str">
        <f t="shared" si="3162"/>
        <v>0</v>
      </c>
      <c r="BH5692" s="139" t="str">
        <f t="shared" si="3183"/>
        <v>0</v>
      </c>
      <c r="BI5692" s="139" t="str">
        <f t="shared" si="3183"/>
        <v>0</v>
      </c>
      <c r="BJ5692" s="139" t="str">
        <f t="shared" si="3183"/>
        <v>0</v>
      </c>
      <c r="BK5692" s="137" t="str">
        <f t="shared" si="3163"/>
        <v>0</v>
      </c>
      <c r="BL5692" s="137" t="str">
        <f t="shared" si="3164"/>
        <v>0</v>
      </c>
      <c r="BM5692" s="139" t="str">
        <f t="shared" si="3188"/>
        <v>0</v>
      </c>
      <c r="BN5692" s="139" t="str">
        <f t="shared" si="3188"/>
        <v>0</v>
      </c>
      <c r="BO5692" s="139" t="str">
        <f t="shared" si="3188"/>
        <v>0</v>
      </c>
      <c r="BP5692" s="139" t="str">
        <f t="shared" si="3188"/>
        <v>0</v>
      </c>
      <c r="BQ5692" s="137" t="str">
        <f t="shared" si="3165"/>
        <v>0</v>
      </c>
      <c r="BR5692" s="137" t="str">
        <f t="shared" si="3166"/>
        <v>0</v>
      </c>
      <c r="BS5692" s="139" t="str">
        <f t="shared" si="3186"/>
        <v>0</v>
      </c>
      <c r="BT5692" s="139" t="str">
        <f t="shared" si="3186"/>
        <v>0</v>
      </c>
      <c r="BU5692" s="139" t="str">
        <f t="shared" si="3186"/>
        <v>0</v>
      </c>
      <c r="BV5692" s="139" t="str">
        <f t="shared" si="3186"/>
        <v>0</v>
      </c>
      <c r="BW5692" s="139" t="str">
        <f t="shared" si="3186"/>
        <v>0</v>
      </c>
      <c r="BX5692" s="139" t="str">
        <f t="shared" si="3186"/>
        <v>0</v>
      </c>
      <c r="BY5692" s="137">
        <f t="shared" si="3167"/>
        <v>1</v>
      </c>
      <c r="BZ5692" s="137" t="str">
        <f t="shared" si="3168"/>
        <v>0</v>
      </c>
      <c r="CA5692" s="139" t="str">
        <f t="shared" si="3189"/>
        <v>0</v>
      </c>
      <c r="CB5692" s="139">
        <f t="shared" si="3189"/>
        <v>1</v>
      </c>
      <c r="CC5692" s="139">
        <f t="shared" si="3189"/>
        <v>1</v>
      </c>
      <c r="CD5692" s="139" t="str">
        <f t="shared" si="3189"/>
        <v>0</v>
      </c>
      <c r="CE5692" s="137" t="str">
        <f t="shared" si="3169"/>
        <v>0</v>
      </c>
      <c r="CF5692" s="137" t="str">
        <f t="shared" si="3170"/>
        <v>0</v>
      </c>
      <c r="CG5692" s="139" t="str">
        <f t="shared" si="3190"/>
        <v>0</v>
      </c>
      <c r="CH5692" s="139" t="str">
        <f t="shared" si="3190"/>
        <v>0</v>
      </c>
      <c r="CI5692" s="139" t="str">
        <f t="shared" si="3190"/>
        <v>0</v>
      </c>
      <c r="CJ5692" s="139" t="str">
        <f t="shared" si="3190"/>
        <v>0</v>
      </c>
      <c r="CK5692" s="139" t="str">
        <f t="shared" si="3190"/>
        <v>0</v>
      </c>
      <c r="CL5692" s="137" t="str">
        <f t="shared" si="3171"/>
        <v>0</v>
      </c>
      <c r="CM5692" s="137" t="str">
        <f t="shared" si="3172"/>
        <v>0</v>
      </c>
      <c r="CN5692" s="139" t="str">
        <f t="shared" si="3191"/>
        <v>0</v>
      </c>
      <c r="CO5692" s="139" t="str">
        <f t="shared" si="3191"/>
        <v>0</v>
      </c>
      <c r="CP5692" s="139" t="str">
        <f t="shared" si="3191"/>
        <v>0</v>
      </c>
      <c r="CQ5692" s="139" t="str">
        <f t="shared" si="3191"/>
        <v>0</v>
      </c>
      <c r="CR5692" s="139" t="str">
        <f t="shared" si="3191"/>
        <v>0</v>
      </c>
      <c r="CS5692" s="137" t="str">
        <f t="shared" si="3173"/>
        <v>0</v>
      </c>
      <c r="CT5692" s="137" t="str">
        <f t="shared" si="3174"/>
        <v>0</v>
      </c>
      <c r="CU5692" s="139" t="str">
        <f t="shared" si="3192"/>
        <v>0</v>
      </c>
      <c r="CV5692" s="139" t="str">
        <f t="shared" si="3192"/>
        <v>0</v>
      </c>
      <c r="CW5692" s="139" t="str">
        <f t="shared" si="3192"/>
        <v>0</v>
      </c>
      <c r="CX5692" s="139" t="str">
        <f t="shared" si="3192"/>
        <v>0</v>
      </c>
      <c r="CY5692" s="139" t="str">
        <f t="shared" si="3192"/>
        <v>0</v>
      </c>
      <c r="CZ5692" s="137" t="str">
        <f t="shared" si="3175"/>
        <v>0</v>
      </c>
      <c r="DA5692" s="137" t="str">
        <f t="shared" si="3176"/>
        <v>0</v>
      </c>
      <c r="DB5692" s="139" t="str">
        <f t="shared" si="3187"/>
        <v>0</v>
      </c>
      <c r="DC5692" s="139" t="str">
        <f t="shared" si="3187"/>
        <v>0</v>
      </c>
      <c r="DD5692" s="139" t="str">
        <f t="shared" si="3187"/>
        <v>0</v>
      </c>
      <c r="DE5692" s="139" t="str">
        <f t="shared" si="3187"/>
        <v>0</v>
      </c>
      <c r="DF5692" s="139" t="str">
        <f t="shared" si="3187"/>
        <v>0</v>
      </c>
      <c r="DG5692" s="139" t="str">
        <f t="shared" si="3187"/>
        <v>0</v>
      </c>
    </row>
    <row r="5693" spans="1:111" ht="50.1" customHeight="1" x14ac:dyDescent="0.3">
      <c r="A5693" s="176" t="s">
        <v>36245</v>
      </c>
      <c r="B5693" s="166" t="s">
        <v>36246</v>
      </c>
      <c r="C5693" s="192" t="s">
        <v>36247</v>
      </c>
      <c r="D5693" s="192">
        <v>6</v>
      </c>
      <c r="E5693" s="166" t="s">
        <v>338</v>
      </c>
      <c r="F5693" s="166" t="s">
        <v>24431</v>
      </c>
      <c r="G5693" s="192" t="s">
        <v>651</v>
      </c>
      <c r="H5693" s="176"/>
      <c r="I5693" s="192"/>
      <c r="J5693" s="166"/>
      <c r="K5693" s="192"/>
      <c r="L5693" s="176"/>
      <c r="M5693" s="192"/>
      <c r="N5693" s="166"/>
      <c r="O5693" s="166" t="s">
        <v>36211</v>
      </c>
      <c r="P5693" s="197">
        <v>732653</v>
      </c>
      <c r="Q5693" s="198" t="s">
        <v>2155</v>
      </c>
      <c r="R5693" s="192">
        <v>1.18</v>
      </c>
      <c r="S5693" s="200">
        <f>P5693*R5693</f>
        <v>864530.53999999992</v>
      </c>
      <c r="T5693" s="201"/>
      <c r="U5693" s="176"/>
      <c r="V5693" s="202"/>
      <c r="W5693" s="166" t="s">
        <v>868</v>
      </c>
      <c r="X5693" s="166" t="s">
        <v>134</v>
      </c>
      <c r="Y5693" s="176"/>
      <c r="Z5693" s="203" t="s">
        <v>36248</v>
      </c>
      <c r="AA5693" s="203" t="s">
        <v>23207</v>
      </c>
      <c r="AB5693" s="176"/>
      <c r="AC5693" s="176"/>
      <c r="AD5693" s="176" t="s">
        <v>36249</v>
      </c>
      <c r="AE5693" s="176"/>
      <c r="AF5693" s="176" t="s">
        <v>36250</v>
      </c>
      <c r="AG5693" s="176"/>
      <c r="AH5693" s="176" t="s">
        <v>36251</v>
      </c>
      <c r="AI5693" s="176" t="s">
        <v>36252</v>
      </c>
      <c r="AJ5693" s="204"/>
      <c r="AK5693" s="176"/>
      <c r="AL5693" s="176"/>
      <c r="AM5693" s="204"/>
      <c r="AN5693" s="176"/>
      <c r="AO5693" s="176"/>
      <c r="AP5693" s="176" t="s">
        <v>36253</v>
      </c>
      <c r="AQ5693" s="176"/>
      <c r="AR5693" s="305"/>
      <c r="AS5693" s="139" t="str">
        <f t="shared" si="3177"/>
        <v>6---6a</v>
      </c>
      <c r="AT5693" s="139" t="str">
        <f t="shared" si="3178"/>
        <v>---</v>
      </c>
      <c r="AU5693" s="139" t="str">
        <f t="shared" si="3179"/>
        <v>6---6a------</v>
      </c>
      <c r="AV5693" s="139" t="str">
        <f t="shared" si="3180"/>
        <v xml:space="preserve">Candidate therapeutics R&amp;D; </v>
      </c>
      <c r="AW5693" s="153" t="str">
        <f t="shared" si="3181"/>
        <v xml:space="preserve">6a; </v>
      </c>
      <c r="AX5693" s="137" t="str">
        <f t="shared" ref="AX5693:AX5756" si="3194">IF(COUNT(SEARCH("1",$D5693)),1,"0")</f>
        <v>0</v>
      </c>
      <c r="AY5693" s="137" t="str">
        <f t="shared" ref="AY5693:AY5756" si="3195">IF(COUNT(SEARCH("1",$I5693)),1,"0")</f>
        <v>0</v>
      </c>
      <c r="AZ5693" s="138" t="str">
        <f t="shared" si="3185"/>
        <v>0</v>
      </c>
      <c r="BA5693" s="138" t="str">
        <f t="shared" si="3185"/>
        <v>0</v>
      </c>
      <c r="BB5693" s="138" t="str">
        <f t="shared" si="3185"/>
        <v>0</v>
      </c>
      <c r="BC5693" s="138" t="str">
        <f t="shared" si="3185"/>
        <v>0</v>
      </c>
      <c r="BD5693" s="138" t="str">
        <f t="shared" si="3185"/>
        <v>0</v>
      </c>
      <c r="BE5693" s="138" t="str">
        <f t="shared" si="3185"/>
        <v>0</v>
      </c>
      <c r="BF5693" s="137" t="str">
        <f t="shared" ref="BF5693:BF5756" si="3196">IF(COUNT(SEARCH("2",$D5693)),1,"0")</f>
        <v>0</v>
      </c>
      <c r="BG5693" s="137" t="str">
        <f t="shared" ref="BG5693:BG5756" si="3197">IF(COUNT(SEARCH("2",$I5693)),1,"0")</f>
        <v>0</v>
      </c>
      <c r="BH5693" s="139" t="str">
        <f t="shared" si="3183"/>
        <v>0</v>
      </c>
      <c r="BI5693" s="139" t="str">
        <f t="shared" si="3183"/>
        <v>0</v>
      </c>
      <c r="BJ5693" s="139" t="str">
        <f t="shared" si="3183"/>
        <v>0</v>
      </c>
      <c r="BK5693" s="137" t="str">
        <f t="shared" ref="BK5693:BK5756" si="3198">IF(COUNT(SEARCH("3",$D5693)),1,"0")</f>
        <v>0</v>
      </c>
      <c r="BL5693" s="137" t="str">
        <f t="shared" ref="BL5693:BL5756" si="3199">IF(COUNT(SEARCH("3",$I5693)),1,"0")</f>
        <v>0</v>
      </c>
      <c r="BM5693" s="139" t="str">
        <f t="shared" si="3188"/>
        <v>0</v>
      </c>
      <c r="BN5693" s="139" t="str">
        <f t="shared" si="3188"/>
        <v>0</v>
      </c>
      <c r="BO5693" s="139" t="str">
        <f t="shared" si="3188"/>
        <v>0</v>
      </c>
      <c r="BP5693" s="139" t="str">
        <f t="shared" si="3188"/>
        <v>0</v>
      </c>
      <c r="BQ5693" s="137" t="str">
        <f t="shared" ref="BQ5693:BQ5756" si="3200">IF(COUNT(SEARCH("4",$D5693)),1,"0")</f>
        <v>0</v>
      </c>
      <c r="BR5693" s="137" t="str">
        <f t="shared" ref="BR5693:BR5756" si="3201">IF(COUNT(SEARCH("4",$I5693)),1,"0")</f>
        <v>0</v>
      </c>
      <c r="BS5693" s="139" t="str">
        <f t="shared" si="3186"/>
        <v>0</v>
      </c>
      <c r="BT5693" s="139" t="str">
        <f t="shared" si="3186"/>
        <v>0</v>
      </c>
      <c r="BU5693" s="139" t="str">
        <f t="shared" si="3186"/>
        <v>0</v>
      </c>
      <c r="BV5693" s="139" t="str">
        <f t="shared" si="3186"/>
        <v>0</v>
      </c>
      <c r="BW5693" s="139" t="str">
        <f t="shared" si="3186"/>
        <v>0</v>
      </c>
      <c r="BX5693" s="139" t="str">
        <f t="shared" si="3186"/>
        <v>0</v>
      </c>
      <c r="BY5693" s="137" t="str">
        <f t="shared" ref="BY5693:BY5756" si="3202">IF(COUNT(SEARCH("5",$D5693)),1,"0")</f>
        <v>0</v>
      </c>
      <c r="BZ5693" s="137" t="str">
        <f t="shared" ref="BZ5693:BZ5756" si="3203">IF(COUNT(SEARCH("5",$I5693)),1,"0")</f>
        <v>0</v>
      </c>
      <c r="CA5693" s="139" t="str">
        <f t="shared" si="3189"/>
        <v>0</v>
      </c>
      <c r="CB5693" s="139" t="str">
        <f t="shared" si="3189"/>
        <v>0</v>
      </c>
      <c r="CC5693" s="139" t="str">
        <f t="shared" si="3189"/>
        <v>0</v>
      </c>
      <c r="CD5693" s="139" t="str">
        <f t="shared" si="3189"/>
        <v>0</v>
      </c>
      <c r="CE5693" s="137">
        <f t="shared" ref="CE5693:CE5756" si="3204">IF(COUNT(SEARCH("6",$D5693)),1,"0")</f>
        <v>1</v>
      </c>
      <c r="CF5693" s="137" t="str">
        <f t="shared" ref="CF5693:CF5756" si="3205">IF(COUNT(SEARCH("6",$I5693)),1,"0")</f>
        <v>0</v>
      </c>
      <c r="CG5693" s="139">
        <f t="shared" si="3190"/>
        <v>1</v>
      </c>
      <c r="CH5693" s="139" t="str">
        <f t="shared" si="3190"/>
        <v>0</v>
      </c>
      <c r="CI5693" s="139" t="str">
        <f t="shared" si="3190"/>
        <v>0</v>
      </c>
      <c r="CJ5693" s="139" t="str">
        <f t="shared" si="3190"/>
        <v>0</v>
      </c>
      <c r="CK5693" s="139" t="str">
        <f t="shared" si="3190"/>
        <v>0</v>
      </c>
      <c r="CL5693" s="137" t="str">
        <f t="shared" ref="CL5693:CL5756" si="3206">IF(COUNT(SEARCH("7",$D5693)),1,"0")</f>
        <v>0</v>
      </c>
      <c r="CM5693" s="137" t="str">
        <f t="shared" ref="CM5693:CM5756" si="3207">IF(COUNT(SEARCH("7",$I5693)),1,"0")</f>
        <v>0</v>
      </c>
      <c r="CN5693" s="139" t="str">
        <f t="shared" si="3191"/>
        <v>0</v>
      </c>
      <c r="CO5693" s="139" t="str">
        <f t="shared" si="3191"/>
        <v>0</v>
      </c>
      <c r="CP5693" s="139" t="str">
        <f t="shared" si="3191"/>
        <v>0</v>
      </c>
      <c r="CQ5693" s="139" t="str">
        <f t="shared" si="3191"/>
        <v>0</v>
      </c>
      <c r="CR5693" s="139" t="str">
        <f t="shared" si="3191"/>
        <v>0</v>
      </c>
      <c r="CS5693" s="137" t="str">
        <f t="shared" ref="CS5693:CS5756" si="3208">IF(COUNT(SEARCH("8",$D5693)),1,"0")</f>
        <v>0</v>
      </c>
      <c r="CT5693" s="137" t="str">
        <f t="shared" ref="CT5693:CT5756" si="3209">IF(COUNT(SEARCH("8",$I5693)),1,"0")</f>
        <v>0</v>
      </c>
      <c r="CU5693" s="139" t="str">
        <f t="shared" si="3192"/>
        <v>0</v>
      </c>
      <c r="CV5693" s="139" t="str">
        <f t="shared" si="3192"/>
        <v>0</v>
      </c>
      <c r="CW5693" s="139" t="str">
        <f t="shared" si="3192"/>
        <v>0</v>
      </c>
      <c r="CX5693" s="139" t="str">
        <f t="shared" si="3192"/>
        <v>0</v>
      </c>
      <c r="CY5693" s="139" t="str">
        <f t="shared" si="3192"/>
        <v>0</v>
      </c>
      <c r="CZ5693" s="137" t="str">
        <f t="shared" ref="CZ5693:CZ5756" si="3210">IF(COUNT(SEARCH("9",$D5693)),1,"0")</f>
        <v>0</v>
      </c>
      <c r="DA5693" s="137" t="str">
        <f t="shared" ref="DA5693:DA5756" si="3211">IF(COUNT(SEARCH("9",$I5693)),1,"0")</f>
        <v>0</v>
      </c>
      <c r="DB5693" s="139" t="str">
        <f t="shared" si="3187"/>
        <v>0</v>
      </c>
      <c r="DC5693" s="139" t="str">
        <f t="shared" si="3187"/>
        <v>0</v>
      </c>
      <c r="DD5693" s="139" t="str">
        <f t="shared" si="3187"/>
        <v>0</v>
      </c>
      <c r="DE5693" s="139" t="str">
        <f t="shared" si="3187"/>
        <v>0</v>
      </c>
      <c r="DF5693" s="139" t="str">
        <f t="shared" si="3187"/>
        <v>0</v>
      </c>
      <c r="DG5693" s="139" t="str">
        <f t="shared" si="3187"/>
        <v>0</v>
      </c>
    </row>
    <row r="5694" spans="1:111" ht="50.1" customHeight="1" x14ac:dyDescent="0.3">
      <c r="A5694" s="176" t="s">
        <v>36254</v>
      </c>
      <c r="B5694" s="192" t="s">
        <v>36255</v>
      </c>
      <c r="C5694" s="192">
        <v>961141</v>
      </c>
      <c r="D5694" s="192">
        <v>4</v>
      </c>
      <c r="E5694" s="166" t="s">
        <v>505</v>
      </c>
      <c r="F5694" s="166"/>
      <c r="G5694" s="192" t="s">
        <v>640</v>
      </c>
      <c r="H5694" s="176"/>
      <c r="I5694" s="192"/>
      <c r="J5694" s="166"/>
      <c r="K5694" s="192"/>
      <c r="L5694" s="176"/>
      <c r="M5694" s="192"/>
      <c r="N5694" s="166"/>
      <c r="O5694" s="166" t="s">
        <v>36256</v>
      </c>
      <c r="P5694" s="197">
        <v>2499437.5</v>
      </c>
      <c r="Q5694" s="198" t="s">
        <v>2155</v>
      </c>
      <c r="R5694" s="199">
        <v>1.18</v>
      </c>
      <c r="S5694" s="200">
        <f>P5694*R5694</f>
        <v>2949336.25</v>
      </c>
      <c r="T5694" s="201"/>
      <c r="U5694" s="176"/>
      <c r="V5694" s="202"/>
      <c r="W5694" s="166" t="s">
        <v>36257</v>
      </c>
      <c r="X5694" s="166" t="s">
        <v>134</v>
      </c>
      <c r="Y5694" s="176" t="s">
        <v>36258</v>
      </c>
      <c r="Z5694" s="237">
        <v>44044</v>
      </c>
      <c r="AA5694" s="237">
        <v>44773</v>
      </c>
      <c r="AB5694" s="176"/>
      <c r="AC5694" s="176"/>
      <c r="AD5694" s="176" t="s">
        <v>36259</v>
      </c>
      <c r="AE5694" s="176"/>
      <c r="AF5694" s="176"/>
      <c r="AG5694" s="176"/>
      <c r="AH5694" s="204"/>
      <c r="AI5694" s="204"/>
      <c r="AJ5694" s="204"/>
      <c r="AK5694" s="176"/>
      <c r="AL5694" s="176"/>
      <c r="AM5694" s="204"/>
      <c r="AN5694" s="176"/>
      <c r="AO5694" s="176"/>
      <c r="AP5694" s="176" t="s">
        <v>36260</v>
      </c>
      <c r="AQ5694" s="176"/>
      <c r="AR5694" s="305"/>
      <c r="AS5694" s="139" t="str">
        <f t="shared" ref="AS5694:AS5757" si="3212">CONCATENATE(D5694,"---",G5694)</f>
        <v>4---4d</v>
      </c>
      <c r="AT5694" s="139" t="str">
        <f t="shared" ref="AT5694:AT5757" si="3213">CONCATENATE(I5694,"---",K5694)</f>
        <v>---</v>
      </c>
      <c r="AU5694" s="139" t="str">
        <f t="shared" ref="AU5694:AU5757" si="3214">CONCATENATE(D5694,"---",G5694,"---",I5694,"---",K5694)</f>
        <v>4---4d------</v>
      </c>
      <c r="AV5694" s="139" t="str">
        <f t="shared" ref="AV5694:AV5757" si="3215">CONCATENATE(E5694,"; ",J5694)</f>
        <v xml:space="preserve">Clinical characterization and management; </v>
      </c>
      <c r="AW5694" s="153" t="str">
        <f t="shared" ref="AW5694:AW5757" si="3216">CONCATENATE(G5694,"; ",K5694)</f>
        <v xml:space="preserve">4d; </v>
      </c>
      <c r="AX5694" s="137" t="str">
        <f t="shared" si="3194"/>
        <v>0</v>
      </c>
      <c r="AY5694" s="137" t="str">
        <f t="shared" si="3195"/>
        <v>0</v>
      </c>
      <c r="AZ5694" s="138" t="str">
        <f t="shared" si="3185"/>
        <v>0</v>
      </c>
      <c r="BA5694" s="138" t="str">
        <f t="shared" si="3185"/>
        <v>0</v>
      </c>
      <c r="BB5694" s="138" t="str">
        <f t="shared" si="3185"/>
        <v>0</v>
      </c>
      <c r="BC5694" s="138" t="str">
        <f t="shared" si="3185"/>
        <v>0</v>
      </c>
      <c r="BD5694" s="138" t="str">
        <f t="shared" si="3185"/>
        <v>0</v>
      </c>
      <c r="BE5694" s="138" t="str">
        <f t="shared" si="3185"/>
        <v>0</v>
      </c>
      <c r="BF5694" s="137" t="str">
        <f t="shared" si="3196"/>
        <v>0</v>
      </c>
      <c r="BG5694" s="137" t="str">
        <f t="shared" si="3197"/>
        <v>0</v>
      </c>
      <c r="BH5694" s="139" t="str">
        <f t="shared" si="3183"/>
        <v>0</v>
      </c>
      <c r="BI5694" s="139" t="str">
        <f t="shared" si="3183"/>
        <v>0</v>
      </c>
      <c r="BJ5694" s="139" t="str">
        <f t="shared" si="3183"/>
        <v>0</v>
      </c>
      <c r="BK5694" s="137" t="str">
        <f t="shared" si="3198"/>
        <v>0</v>
      </c>
      <c r="BL5694" s="137" t="str">
        <f t="shared" si="3199"/>
        <v>0</v>
      </c>
      <c r="BM5694" s="139" t="str">
        <f t="shared" si="3188"/>
        <v>0</v>
      </c>
      <c r="BN5694" s="139" t="str">
        <f t="shared" si="3188"/>
        <v>0</v>
      </c>
      <c r="BO5694" s="139" t="str">
        <f t="shared" si="3188"/>
        <v>0</v>
      </c>
      <c r="BP5694" s="139" t="str">
        <f t="shared" si="3188"/>
        <v>0</v>
      </c>
      <c r="BQ5694" s="137">
        <f t="shared" si="3200"/>
        <v>1</v>
      </c>
      <c r="BR5694" s="137" t="str">
        <f t="shared" si="3201"/>
        <v>0</v>
      </c>
      <c r="BS5694" s="139" t="str">
        <f t="shared" si="3186"/>
        <v>0</v>
      </c>
      <c r="BT5694" s="139" t="str">
        <f t="shared" si="3186"/>
        <v>0</v>
      </c>
      <c r="BU5694" s="139" t="str">
        <f t="shared" si="3186"/>
        <v>0</v>
      </c>
      <c r="BV5694" s="139">
        <f t="shared" si="3186"/>
        <v>1</v>
      </c>
      <c r="BW5694" s="139" t="str">
        <f t="shared" si="3186"/>
        <v>0</v>
      </c>
      <c r="BX5694" s="139" t="str">
        <f t="shared" si="3186"/>
        <v>0</v>
      </c>
      <c r="BY5694" s="137" t="str">
        <f t="shared" si="3202"/>
        <v>0</v>
      </c>
      <c r="BZ5694" s="137" t="str">
        <f t="shared" si="3203"/>
        <v>0</v>
      </c>
      <c r="CA5694" s="139" t="str">
        <f t="shared" si="3189"/>
        <v>0</v>
      </c>
      <c r="CB5694" s="139" t="str">
        <f t="shared" si="3189"/>
        <v>0</v>
      </c>
      <c r="CC5694" s="139" t="str">
        <f t="shared" si="3189"/>
        <v>0</v>
      </c>
      <c r="CD5694" s="139" t="str">
        <f t="shared" si="3189"/>
        <v>0</v>
      </c>
      <c r="CE5694" s="137" t="str">
        <f t="shared" si="3204"/>
        <v>0</v>
      </c>
      <c r="CF5694" s="137" t="str">
        <f t="shared" si="3205"/>
        <v>0</v>
      </c>
      <c r="CG5694" s="139" t="str">
        <f t="shared" si="3190"/>
        <v>0</v>
      </c>
      <c r="CH5694" s="139" t="str">
        <f t="shared" si="3190"/>
        <v>0</v>
      </c>
      <c r="CI5694" s="139" t="str">
        <f t="shared" si="3190"/>
        <v>0</v>
      </c>
      <c r="CJ5694" s="139" t="str">
        <f t="shared" si="3190"/>
        <v>0</v>
      </c>
      <c r="CK5694" s="139" t="str">
        <f t="shared" si="3190"/>
        <v>0</v>
      </c>
      <c r="CL5694" s="137" t="str">
        <f t="shared" si="3206"/>
        <v>0</v>
      </c>
      <c r="CM5694" s="137" t="str">
        <f t="shared" si="3207"/>
        <v>0</v>
      </c>
      <c r="CN5694" s="139" t="str">
        <f t="shared" si="3191"/>
        <v>0</v>
      </c>
      <c r="CO5694" s="139" t="str">
        <f t="shared" si="3191"/>
        <v>0</v>
      </c>
      <c r="CP5694" s="139" t="str">
        <f t="shared" si="3191"/>
        <v>0</v>
      </c>
      <c r="CQ5694" s="139" t="str">
        <f t="shared" si="3191"/>
        <v>0</v>
      </c>
      <c r="CR5694" s="139" t="str">
        <f t="shared" si="3191"/>
        <v>0</v>
      </c>
      <c r="CS5694" s="137" t="str">
        <f t="shared" si="3208"/>
        <v>0</v>
      </c>
      <c r="CT5694" s="137" t="str">
        <f t="shared" si="3209"/>
        <v>0</v>
      </c>
      <c r="CU5694" s="139" t="str">
        <f t="shared" si="3192"/>
        <v>0</v>
      </c>
      <c r="CV5694" s="139" t="str">
        <f t="shared" si="3192"/>
        <v>0</v>
      </c>
      <c r="CW5694" s="139" t="str">
        <f t="shared" si="3192"/>
        <v>0</v>
      </c>
      <c r="CX5694" s="139" t="str">
        <f t="shared" si="3192"/>
        <v>0</v>
      </c>
      <c r="CY5694" s="139" t="str">
        <f t="shared" si="3192"/>
        <v>0</v>
      </c>
      <c r="CZ5694" s="137" t="str">
        <f t="shared" si="3210"/>
        <v>0</v>
      </c>
      <c r="DA5694" s="137" t="str">
        <f t="shared" si="3211"/>
        <v>0</v>
      </c>
      <c r="DB5694" s="139" t="str">
        <f t="shared" si="3187"/>
        <v>0</v>
      </c>
      <c r="DC5694" s="139" t="str">
        <f t="shared" si="3187"/>
        <v>0</v>
      </c>
      <c r="DD5694" s="139" t="str">
        <f t="shared" si="3187"/>
        <v>0</v>
      </c>
      <c r="DE5694" s="139" t="str">
        <f t="shared" si="3187"/>
        <v>0</v>
      </c>
      <c r="DF5694" s="139" t="str">
        <f t="shared" si="3187"/>
        <v>0</v>
      </c>
      <c r="DG5694" s="139" t="str">
        <f t="shared" si="3187"/>
        <v>0</v>
      </c>
    </row>
    <row r="5695" spans="1:111" ht="50.1" customHeight="1" x14ac:dyDescent="0.3">
      <c r="A5695" s="176" t="s">
        <v>36261</v>
      </c>
      <c r="B5695" s="192" t="s">
        <v>36262</v>
      </c>
      <c r="C5695" s="192">
        <v>961522</v>
      </c>
      <c r="D5695" s="192" t="s">
        <v>11777</v>
      </c>
      <c r="E5695" s="166" t="s">
        <v>13041</v>
      </c>
      <c r="F5695" s="166" t="s">
        <v>14889</v>
      </c>
      <c r="G5695" s="192" t="s">
        <v>36263</v>
      </c>
      <c r="H5695" s="176"/>
      <c r="I5695" s="192"/>
      <c r="J5695" s="166"/>
      <c r="K5695" s="192"/>
      <c r="L5695" s="176"/>
      <c r="M5695" s="192"/>
      <c r="N5695" s="166"/>
      <c r="O5695" s="166" t="s">
        <v>36256</v>
      </c>
      <c r="P5695" s="197">
        <v>1910125</v>
      </c>
      <c r="Q5695" s="198" t="s">
        <v>2155</v>
      </c>
      <c r="R5695" s="199">
        <v>1.18</v>
      </c>
      <c r="S5695" s="200">
        <f t="shared" ref="S5695:S5706" si="3217">P5695*R5695</f>
        <v>2253947.5</v>
      </c>
      <c r="T5695" s="201"/>
      <c r="U5695" s="176"/>
      <c r="V5695" s="202"/>
      <c r="W5695" s="166" t="s">
        <v>36257</v>
      </c>
      <c r="X5695" s="166" t="s">
        <v>248</v>
      </c>
      <c r="Y5695" s="176" t="s">
        <v>36258</v>
      </c>
      <c r="Z5695" s="237">
        <v>43922</v>
      </c>
      <c r="AA5695" s="237">
        <v>44286</v>
      </c>
      <c r="AB5695" s="176"/>
      <c r="AC5695" s="176"/>
      <c r="AD5695" s="176" t="s">
        <v>36264</v>
      </c>
      <c r="AE5695" s="176"/>
      <c r="AF5695" s="176"/>
      <c r="AG5695" s="176"/>
      <c r="AH5695" s="204"/>
      <c r="AI5695" s="204"/>
      <c r="AJ5695" s="204"/>
      <c r="AK5695" s="176"/>
      <c r="AL5695" s="176"/>
      <c r="AM5695" s="204"/>
      <c r="AN5695" s="176"/>
      <c r="AO5695" s="176"/>
      <c r="AP5695" s="176" t="s">
        <v>36265</v>
      </c>
      <c r="AQ5695" s="176"/>
      <c r="AR5695" s="305"/>
      <c r="AS5695" s="139" t="str">
        <f t="shared" si="3212"/>
        <v>1, 3, 4---1a, 3a, 4d</v>
      </c>
      <c r="AT5695" s="139" t="str">
        <f t="shared" si="3213"/>
        <v>---</v>
      </c>
      <c r="AU5695" s="139" t="str">
        <f t="shared" si="3214"/>
        <v>1, 3, 4---1a, 3a, 4d------</v>
      </c>
      <c r="AV5695" s="139" t="str">
        <f t="shared" si="3215"/>
        <v xml:space="preserve">Virus: natural history, transmission and diagnostics, Epidemiological studies, Clinical characterization and management; </v>
      </c>
      <c r="AW5695" s="153" t="str">
        <f t="shared" si="3216"/>
        <v xml:space="preserve">1a, 3a, 4d; </v>
      </c>
      <c r="AX5695" s="137">
        <f t="shared" si="3194"/>
        <v>1</v>
      </c>
      <c r="AY5695" s="137" t="str">
        <f t="shared" si="3195"/>
        <v>0</v>
      </c>
      <c r="AZ5695" s="138">
        <f t="shared" si="3185"/>
        <v>1</v>
      </c>
      <c r="BA5695" s="138" t="str">
        <f t="shared" si="3185"/>
        <v>0</v>
      </c>
      <c r="BB5695" s="138" t="str">
        <f t="shared" si="3185"/>
        <v>0</v>
      </c>
      <c r="BC5695" s="138" t="str">
        <f t="shared" si="3185"/>
        <v>0</v>
      </c>
      <c r="BD5695" s="138" t="str">
        <f t="shared" si="3185"/>
        <v>0</v>
      </c>
      <c r="BE5695" s="138" t="str">
        <f t="shared" si="3185"/>
        <v>0</v>
      </c>
      <c r="BF5695" s="137" t="str">
        <f t="shared" si="3196"/>
        <v>0</v>
      </c>
      <c r="BG5695" s="137" t="str">
        <f t="shared" si="3197"/>
        <v>0</v>
      </c>
      <c r="BH5695" s="139" t="str">
        <f t="shared" si="3183"/>
        <v>0</v>
      </c>
      <c r="BI5695" s="139" t="str">
        <f t="shared" si="3183"/>
        <v>0</v>
      </c>
      <c r="BJ5695" s="139" t="str">
        <f t="shared" si="3183"/>
        <v>0</v>
      </c>
      <c r="BK5695" s="137">
        <f t="shared" si="3198"/>
        <v>1</v>
      </c>
      <c r="BL5695" s="137" t="str">
        <f t="shared" si="3199"/>
        <v>0</v>
      </c>
      <c r="BM5695" s="139">
        <f t="shared" si="3188"/>
        <v>1</v>
      </c>
      <c r="BN5695" s="139" t="str">
        <f t="shared" si="3188"/>
        <v>0</v>
      </c>
      <c r="BO5695" s="139" t="str">
        <f t="shared" si="3188"/>
        <v>0</v>
      </c>
      <c r="BP5695" s="139" t="str">
        <f t="shared" si="3188"/>
        <v>0</v>
      </c>
      <c r="BQ5695" s="137">
        <f t="shared" si="3200"/>
        <v>1</v>
      </c>
      <c r="BR5695" s="137" t="str">
        <f t="shared" si="3201"/>
        <v>0</v>
      </c>
      <c r="BS5695" s="139" t="str">
        <f t="shared" si="3186"/>
        <v>0</v>
      </c>
      <c r="BT5695" s="139" t="str">
        <f t="shared" si="3186"/>
        <v>0</v>
      </c>
      <c r="BU5695" s="139" t="str">
        <f t="shared" si="3186"/>
        <v>0</v>
      </c>
      <c r="BV5695" s="139">
        <f t="shared" si="3186"/>
        <v>1</v>
      </c>
      <c r="BW5695" s="139" t="str">
        <f t="shared" si="3186"/>
        <v>0</v>
      </c>
      <c r="BX5695" s="139" t="str">
        <f t="shared" si="3186"/>
        <v>0</v>
      </c>
      <c r="BY5695" s="137" t="str">
        <f t="shared" si="3202"/>
        <v>0</v>
      </c>
      <c r="BZ5695" s="137" t="str">
        <f t="shared" si="3203"/>
        <v>0</v>
      </c>
      <c r="CA5695" s="139" t="str">
        <f t="shared" si="3189"/>
        <v>0</v>
      </c>
      <c r="CB5695" s="139" t="str">
        <f t="shared" si="3189"/>
        <v>0</v>
      </c>
      <c r="CC5695" s="139" t="str">
        <f t="shared" si="3189"/>
        <v>0</v>
      </c>
      <c r="CD5695" s="139" t="str">
        <f t="shared" si="3189"/>
        <v>0</v>
      </c>
      <c r="CE5695" s="137" t="str">
        <f t="shared" si="3204"/>
        <v>0</v>
      </c>
      <c r="CF5695" s="137" t="str">
        <f t="shared" si="3205"/>
        <v>0</v>
      </c>
      <c r="CG5695" s="139" t="str">
        <f t="shared" si="3190"/>
        <v>0</v>
      </c>
      <c r="CH5695" s="139" t="str">
        <f t="shared" si="3190"/>
        <v>0</v>
      </c>
      <c r="CI5695" s="139" t="str">
        <f t="shared" si="3190"/>
        <v>0</v>
      </c>
      <c r="CJ5695" s="139" t="str">
        <f t="shared" si="3190"/>
        <v>0</v>
      </c>
      <c r="CK5695" s="139" t="str">
        <f t="shared" si="3190"/>
        <v>0</v>
      </c>
      <c r="CL5695" s="137" t="str">
        <f t="shared" si="3206"/>
        <v>0</v>
      </c>
      <c r="CM5695" s="137" t="str">
        <f t="shared" si="3207"/>
        <v>0</v>
      </c>
      <c r="CN5695" s="139" t="str">
        <f t="shared" si="3191"/>
        <v>0</v>
      </c>
      <c r="CO5695" s="139" t="str">
        <f t="shared" si="3191"/>
        <v>0</v>
      </c>
      <c r="CP5695" s="139" t="str">
        <f t="shared" si="3191"/>
        <v>0</v>
      </c>
      <c r="CQ5695" s="139" t="str">
        <f t="shared" si="3191"/>
        <v>0</v>
      </c>
      <c r="CR5695" s="139" t="str">
        <f t="shared" si="3191"/>
        <v>0</v>
      </c>
      <c r="CS5695" s="137" t="str">
        <f t="shared" si="3208"/>
        <v>0</v>
      </c>
      <c r="CT5695" s="137" t="str">
        <f t="shared" si="3209"/>
        <v>0</v>
      </c>
      <c r="CU5695" s="139" t="str">
        <f t="shared" si="3192"/>
        <v>0</v>
      </c>
      <c r="CV5695" s="139" t="str">
        <f t="shared" si="3192"/>
        <v>0</v>
      </c>
      <c r="CW5695" s="139" t="str">
        <f t="shared" si="3192"/>
        <v>0</v>
      </c>
      <c r="CX5695" s="139" t="str">
        <f t="shared" si="3192"/>
        <v>0</v>
      </c>
      <c r="CY5695" s="139" t="str">
        <f t="shared" si="3192"/>
        <v>0</v>
      </c>
      <c r="CZ5695" s="137" t="str">
        <f t="shared" si="3210"/>
        <v>0</v>
      </c>
      <c r="DA5695" s="137" t="str">
        <f t="shared" si="3211"/>
        <v>0</v>
      </c>
      <c r="DB5695" s="139" t="str">
        <f t="shared" si="3187"/>
        <v>0</v>
      </c>
      <c r="DC5695" s="139" t="str">
        <f t="shared" si="3187"/>
        <v>0</v>
      </c>
      <c r="DD5695" s="139" t="str">
        <f t="shared" si="3187"/>
        <v>0</v>
      </c>
      <c r="DE5695" s="139" t="str">
        <f t="shared" si="3187"/>
        <v>0</v>
      </c>
      <c r="DF5695" s="139" t="str">
        <f t="shared" si="3187"/>
        <v>0</v>
      </c>
      <c r="DG5695" s="139" t="str">
        <f t="shared" si="3187"/>
        <v>0</v>
      </c>
    </row>
    <row r="5696" spans="1:111" ht="50.1" customHeight="1" x14ac:dyDescent="0.3">
      <c r="A5696" s="176" t="s">
        <v>36266</v>
      </c>
      <c r="B5696" s="192" t="s">
        <v>36267</v>
      </c>
      <c r="C5696" s="192">
        <v>962678</v>
      </c>
      <c r="D5696" s="192">
        <v>4</v>
      </c>
      <c r="E5696" s="166" t="s">
        <v>505</v>
      </c>
      <c r="F5696" s="166" t="s">
        <v>12137</v>
      </c>
      <c r="G5696" s="192" t="s">
        <v>640</v>
      </c>
      <c r="H5696" s="176"/>
      <c r="I5696" s="192"/>
      <c r="J5696" s="166"/>
      <c r="K5696" s="192"/>
      <c r="L5696" s="176"/>
      <c r="M5696" s="192"/>
      <c r="N5696" s="166"/>
      <c r="O5696" s="166" t="s">
        <v>36256</v>
      </c>
      <c r="P5696" s="197">
        <v>2434478</v>
      </c>
      <c r="Q5696" s="198" t="s">
        <v>2155</v>
      </c>
      <c r="R5696" s="199">
        <v>1.18</v>
      </c>
      <c r="S5696" s="200">
        <f t="shared" si="3217"/>
        <v>2872684.04</v>
      </c>
      <c r="T5696" s="201"/>
      <c r="U5696" s="176"/>
      <c r="V5696" s="202"/>
      <c r="W5696" s="166" t="s">
        <v>802</v>
      </c>
      <c r="X5696" s="166" t="s">
        <v>152</v>
      </c>
      <c r="Y5696" s="176" t="s">
        <v>36258</v>
      </c>
      <c r="Z5696" s="237">
        <v>44044</v>
      </c>
      <c r="AA5696" s="237">
        <v>44408</v>
      </c>
      <c r="AB5696" s="176"/>
      <c r="AC5696" s="176"/>
      <c r="AD5696" s="176" t="s">
        <v>36268</v>
      </c>
      <c r="AE5696" s="176"/>
      <c r="AF5696" s="176"/>
      <c r="AG5696" s="176"/>
      <c r="AH5696" s="204"/>
      <c r="AI5696" s="204"/>
      <c r="AJ5696" s="204"/>
      <c r="AK5696" s="176"/>
      <c r="AL5696" s="176"/>
      <c r="AM5696" s="204"/>
      <c r="AN5696" s="176"/>
      <c r="AO5696" s="176"/>
      <c r="AP5696" s="176" t="s">
        <v>36269</v>
      </c>
      <c r="AQ5696" s="176"/>
      <c r="AR5696" s="305"/>
      <c r="AS5696" s="139" t="str">
        <f t="shared" si="3212"/>
        <v>4---4d</v>
      </c>
      <c r="AT5696" s="139" t="str">
        <f t="shared" si="3213"/>
        <v>---</v>
      </c>
      <c r="AU5696" s="139" t="str">
        <f t="shared" si="3214"/>
        <v>4---4d------</v>
      </c>
      <c r="AV5696" s="139" t="str">
        <f t="shared" si="3215"/>
        <v xml:space="preserve">Clinical characterization and management; </v>
      </c>
      <c r="AW5696" s="153" t="str">
        <f t="shared" si="3216"/>
        <v xml:space="preserve">4d; </v>
      </c>
      <c r="AX5696" s="137" t="str">
        <f t="shared" si="3194"/>
        <v>0</v>
      </c>
      <c r="AY5696" s="137" t="str">
        <f t="shared" si="3195"/>
        <v>0</v>
      </c>
      <c r="AZ5696" s="138" t="str">
        <f t="shared" si="3185"/>
        <v>0</v>
      </c>
      <c r="BA5696" s="138" t="str">
        <f t="shared" si="3185"/>
        <v>0</v>
      </c>
      <c r="BB5696" s="138" t="str">
        <f t="shared" si="3185"/>
        <v>0</v>
      </c>
      <c r="BC5696" s="138" t="str">
        <f t="shared" si="3185"/>
        <v>0</v>
      </c>
      <c r="BD5696" s="138" t="str">
        <f t="shared" si="3185"/>
        <v>0</v>
      </c>
      <c r="BE5696" s="138" t="str">
        <f t="shared" si="3185"/>
        <v>0</v>
      </c>
      <c r="BF5696" s="137" t="str">
        <f t="shared" si="3196"/>
        <v>0</v>
      </c>
      <c r="BG5696" s="137" t="str">
        <f t="shared" si="3197"/>
        <v>0</v>
      </c>
      <c r="BH5696" s="139" t="str">
        <f t="shared" si="3183"/>
        <v>0</v>
      </c>
      <c r="BI5696" s="139" t="str">
        <f t="shared" si="3183"/>
        <v>0</v>
      </c>
      <c r="BJ5696" s="139" t="str">
        <f t="shared" si="3183"/>
        <v>0</v>
      </c>
      <c r="BK5696" s="137" t="str">
        <f t="shared" si="3198"/>
        <v>0</v>
      </c>
      <c r="BL5696" s="137" t="str">
        <f t="shared" si="3199"/>
        <v>0</v>
      </c>
      <c r="BM5696" s="139" t="str">
        <f t="shared" si="3188"/>
        <v>0</v>
      </c>
      <c r="BN5696" s="139" t="str">
        <f t="shared" si="3188"/>
        <v>0</v>
      </c>
      <c r="BO5696" s="139" t="str">
        <f t="shared" si="3188"/>
        <v>0</v>
      </c>
      <c r="BP5696" s="139" t="str">
        <f t="shared" si="3188"/>
        <v>0</v>
      </c>
      <c r="BQ5696" s="137">
        <f t="shared" si="3200"/>
        <v>1</v>
      </c>
      <c r="BR5696" s="137" t="str">
        <f t="shared" si="3201"/>
        <v>0</v>
      </c>
      <c r="BS5696" s="139" t="str">
        <f t="shared" si="3186"/>
        <v>0</v>
      </c>
      <c r="BT5696" s="139" t="str">
        <f t="shared" si="3186"/>
        <v>0</v>
      </c>
      <c r="BU5696" s="139" t="str">
        <f t="shared" si="3186"/>
        <v>0</v>
      </c>
      <c r="BV5696" s="139">
        <f t="shared" si="3186"/>
        <v>1</v>
      </c>
      <c r="BW5696" s="139" t="str">
        <f t="shared" si="3186"/>
        <v>0</v>
      </c>
      <c r="BX5696" s="139" t="str">
        <f t="shared" si="3186"/>
        <v>0</v>
      </c>
      <c r="BY5696" s="137" t="str">
        <f t="shared" si="3202"/>
        <v>0</v>
      </c>
      <c r="BZ5696" s="137" t="str">
        <f t="shared" si="3203"/>
        <v>0</v>
      </c>
      <c r="CA5696" s="139" t="str">
        <f t="shared" si="3189"/>
        <v>0</v>
      </c>
      <c r="CB5696" s="139" t="str">
        <f t="shared" si="3189"/>
        <v>0</v>
      </c>
      <c r="CC5696" s="139" t="str">
        <f t="shared" si="3189"/>
        <v>0</v>
      </c>
      <c r="CD5696" s="139" t="str">
        <f t="shared" si="3189"/>
        <v>0</v>
      </c>
      <c r="CE5696" s="137" t="str">
        <f t="shared" si="3204"/>
        <v>0</v>
      </c>
      <c r="CF5696" s="137" t="str">
        <f t="shared" si="3205"/>
        <v>0</v>
      </c>
      <c r="CG5696" s="139" t="str">
        <f t="shared" si="3190"/>
        <v>0</v>
      </c>
      <c r="CH5696" s="139" t="str">
        <f t="shared" si="3190"/>
        <v>0</v>
      </c>
      <c r="CI5696" s="139" t="str">
        <f t="shared" si="3190"/>
        <v>0</v>
      </c>
      <c r="CJ5696" s="139" t="str">
        <f t="shared" si="3190"/>
        <v>0</v>
      </c>
      <c r="CK5696" s="139" t="str">
        <f t="shared" si="3190"/>
        <v>0</v>
      </c>
      <c r="CL5696" s="137" t="str">
        <f t="shared" si="3206"/>
        <v>0</v>
      </c>
      <c r="CM5696" s="137" t="str">
        <f t="shared" si="3207"/>
        <v>0</v>
      </c>
      <c r="CN5696" s="139" t="str">
        <f t="shared" si="3191"/>
        <v>0</v>
      </c>
      <c r="CO5696" s="139" t="str">
        <f t="shared" si="3191"/>
        <v>0</v>
      </c>
      <c r="CP5696" s="139" t="str">
        <f t="shared" si="3191"/>
        <v>0</v>
      </c>
      <c r="CQ5696" s="139" t="str">
        <f t="shared" si="3191"/>
        <v>0</v>
      </c>
      <c r="CR5696" s="139" t="str">
        <f t="shared" si="3191"/>
        <v>0</v>
      </c>
      <c r="CS5696" s="137" t="str">
        <f t="shared" si="3208"/>
        <v>0</v>
      </c>
      <c r="CT5696" s="137" t="str">
        <f t="shared" si="3209"/>
        <v>0</v>
      </c>
      <c r="CU5696" s="139" t="str">
        <f t="shared" si="3192"/>
        <v>0</v>
      </c>
      <c r="CV5696" s="139" t="str">
        <f t="shared" si="3192"/>
        <v>0</v>
      </c>
      <c r="CW5696" s="139" t="str">
        <f t="shared" si="3192"/>
        <v>0</v>
      </c>
      <c r="CX5696" s="139" t="str">
        <f t="shared" si="3192"/>
        <v>0</v>
      </c>
      <c r="CY5696" s="139" t="str">
        <f t="shared" si="3192"/>
        <v>0</v>
      </c>
      <c r="CZ5696" s="137" t="str">
        <f t="shared" si="3210"/>
        <v>0</v>
      </c>
      <c r="DA5696" s="137" t="str">
        <f t="shared" si="3211"/>
        <v>0</v>
      </c>
      <c r="DB5696" s="139" t="str">
        <f t="shared" si="3187"/>
        <v>0</v>
      </c>
      <c r="DC5696" s="139" t="str">
        <f t="shared" si="3187"/>
        <v>0</v>
      </c>
      <c r="DD5696" s="139" t="str">
        <f t="shared" si="3187"/>
        <v>0</v>
      </c>
      <c r="DE5696" s="139" t="str">
        <f t="shared" si="3187"/>
        <v>0</v>
      </c>
      <c r="DF5696" s="139" t="str">
        <f t="shared" si="3187"/>
        <v>0</v>
      </c>
      <c r="DG5696" s="139" t="str">
        <f t="shared" si="3187"/>
        <v>0</v>
      </c>
    </row>
    <row r="5697" spans="1:111" ht="50.1" customHeight="1" x14ac:dyDescent="0.3">
      <c r="A5697" s="176" t="s">
        <v>36270</v>
      </c>
      <c r="B5697" s="192" t="s">
        <v>36271</v>
      </c>
      <c r="C5697" s="192">
        <v>959886</v>
      </c>
      <c r="D5697" s="192" t="s">
        <v>1219</v>
      </c>
      <c r="E5697" s="166" t="s">
        <v>36272</v>
      </c>
      <c r="F5697" s="166" t="s">
        <v>12137</v>
      </c>
      <c r="G5697" s="192" t="s">
        <v>36273</v>
      </c>
      <c r="H5697" s="176"/>
      <c r="I5697" s="192"/>
      <c r="J5697" s="166"/>
      <c r="K5697" s="192"/>
      <c r="L5697" s="176"/>
      <c r="M5697" s="192"/>
      <c r="N5697" s="166"/>
      <c r="O5697" s="166" t="s">
        <v>36256</v>
      </c>
      <c r="P5697" s="197">
        <v>1196749</v>
      </c>
      <c r="Q5697" s="198" t="s">
        <v>2155</v>
      </c>
      <c r="R5697" s="199">
        <v>1.18</v>
      </c>
      <c r="S5697" s="200">
        <f t="shared" si="3217"/>
        <v>1412163.8199999998</v>
      </c>
      <c r="T5697" s="201"/>
      <c r="U5697" s="176"/>
      <c r="V5697" s="202"/>
      <c r="W5697" s="166" t="s">
        <v>3632</v>
      </c>
      <c r="X5697" s="166" t="s">
        <v>36274</v>
      </c>
      <c r="Y5697" s="176" t="s">
        <v>36258</v>
      </c>
      <c r="Z5697" s="237">
        <v>44044</v>
      </c>
      <c r="AA5697" s="237">
        <v>44408</v>
      </c>
      <c r="AB5697" s="176"/>
      <c r="AC5697" s="176"/>
      <c r="AD5697" s="176" t="s">
        <v>36275</v>
      </c>
      <c r="AE5697" s="176"/>
      <c r="AF5697" s="176"/>
      <c r="AG5697" s="176"/>
      <c r="AH5697" s="204"/>
      <c r="AI5697" s="204"/>
      <c r="AJ5697" s="204"/>
      <c r="AK5697" s="176"/>
      <c r="AL5697" s="176"/>
      <c r="AM5697" s="204"/>
      <c r="AN5697" s="176"/>
      <c r="AO5697" s="176"/>
      <c r="AP5697" s="176" t="s">
        <v>36276</v>
      </c>
      <c r="AQ5697" s="176"/>
      <c r="AR5697" s="305"/>
      <c r="AS5697" s="139" t="str">
        <f t="shared" si="3212"/>
        <v>4, 5---4d , 5c</v>
      </c>
      <c r="AT5697" s="139" t="str">
        <f t="shared" si="3213"/>
        <v>---</v>
      </c>
      <c r="AU5697" s="139" t="str">
        <f t="shared" si="3214"/>
        <v>4, 5---4d , 5c------</v>
      </c>
      <c r="AV5697" s="139" t="str">
        <f t="shared" si="3215"/>
        <v xml:space="preserve">Infection prevention and control, including healthcare workers' protection, Clinical characterization and management; </v>
      </c>
      <c r="AW5697" s="153" t="str">
        <f t="shared" si="3216"/>
        <v xml:space="preserve">4d , 5c; </v>
      </c>
      <c r="AX5697" s="137" t="str">
        <f t="shared" si="3194"/>
        <v>0</v>
      </c>
      <c r="AY5697" s="137" t="str">
        <f t="shared" si="3195"/>
        <v>0</v>
      </c>
      <c r="AZ5697" s="138" t="str">
        <f t="shared" si="3185"/>
        <v>0</v>
      </c>
      <c r="BA5697" s="138" t="str">
        <f t="shared" si="3185"/>
        <v>0</v>
      </c>
      <c r="BB5697" s="138" t="str">
        <f t="shared" si="3185"/>
        <v>0</v>
      </c>
      <c r="BC5697" s="138" t="str">
        <f t="shared" si="3185"/>
        <v>0</v>
      </c>
      <c r="BD5697" s="138" t="str">
        <f t="shared" si="3185"/>
        <v>0</v>
      </c>
      <c r="BE5697" s="138" t="str">
        <f t="shared" si="3185"/>
        <v>0</v>
      </c>
      <c r="BF5697" s="137" t="str">
        <f t="shared" si="3196"/>
        <v>0</v>
      </c>
      <c r="BG5697" s="137" t="str">
        <f t="shared" si="3197"/>
        <v>0</v>
      </c>
      <c r="BH5697" s="139" t="str">
        <f t="shared" si="3183"/>
        <v>0</v>
      </c>
      <c r="BI5697" s="139" t="str">
        <f t="shared" si="3183"/>
        <v>0</v>
      </c>
      <c r="BJ5697" s="139" t="str">
        <f t="shared" si="3183"/>
        <v>0</v>
      </c>
      <c r="BK5697" s="137" t="str">
        <f t="shared" si="3198"/>
        <v>0</v>
      </c>
      <c r="BL5697" s="137" t="str">
        <f t="shared" si="3199"/>
        <v>0</v>
      </c>
      <c r="BM5697" s="139" t="str">
        <f t="shared" si="3188"/>
        <v>0</v>
      </c>
      <c r="BN5697" s="139" t="str">
        <f t="shared" si="3188"/>
        <v>0</v>
      </c>
      <c r="BO5697" s="139" t="str">
        <f t="shared" si="3188"/>
        <v>0</v>
      </c>
      <c r="BP5697" s="139" t="str">
        <f t="shared" si="3188"/>
        <v>0</v>
      </c>
      <c r="BQ5697" s="137">
        <f t="shared" si="3200"/>
        <v>1</v>
      </c>
      <c r="BR5697" s="137" t="str">
        <f t="shared" si="3201"/>
        <v>0</v>
      </c>
      <c r="BS5697" s="139" t="str">
        <f t="shared" si="3186"/>
        <v>0</v>
      </c>
      <c r="BT5697" s="139" t="str">
        <f t="shared" si="3186"/>
        <v>0</v>
      </c>
      <c r="BU5697" s="139" t="str">
        <f t="shared" si="3186"/>
        <v>0</v>
      </c>
      <c r="BV5697" s="139">
        <f t="shared" si="3186"/>
        <v>1</v>
      </c>
      <c r="BW5697" s="139" t="str">
        <f t="shared" si="3186"/>
        <v>0</v>
      </c>
      <c r="BX5697" s="139" t="str">
        <f t="shared" si="3186"/>
        <v>0</v>
      </c>
      <c r="BY5697" s="137">
        <f t="shared" si="3202"/>
        <v>1</v>
      </c>
      <c r="BZ5697" s="137" t="str">
        <f t="shared" si="3203"/>
        <v>0</v>
      </c>
      <c r="CA5697" s="139" t="str">
        <f t="shared" si="3189"/>
        <v>0</v>
      </c>
      <c r="CB5697" s="139" t="str">
        <f t="shared" si="3189"/>
        <v>0</v>
      </c>
      <c r="CC5697" s="139">
        <f t="shared" si="3189"/>
        <v>1</v>
      </c>
      <c r="CD5697" s="139" t="str">
        <f t="shared" si="3189"/>
        <v>0</v>
      </c>
      <c r="CE5697" s="137" t="str">
        <f t="shared" si="3204"/>
        <v>0</v>
      </c>
      <c r="CF5697" s="137" t="str">
        <f t="shared" si="3205"/>
        <v>0</v>
      </c>
      <c r="CG5697" s="139" t="str">
        <f t="shared" si="3190"/>
        <v>0</v>
      </c>
      <c r="CH5697" s="139" t="str">
        <f t="shared" si="3190"/>
        <v>0</v>
      </c>
      <c r="CI5697" s="139" t="str">
        <f t="shared" si="3190"/>
        <v>0</v>
      </c>
      <c r="CJ5697" s="139" t="str">
        <f t="shared" si="3190"/>
        <v>0</v>
      </c>
      <c r="CK5697" s="139" t="str">
        <f t="shared" si="3190"/>
        <v>0</v>
      </c>
      <c r="CL5697" s="137" t="str">
        <f t="shared" si="3206"/>
        <v>0</v>
      </c>
      <c r="CM5697" s="137" t="str">
        <f t="shared" si="3207"/>
        <v>0</v>
      </c>
      <c r="CN5697" s="139" t="str">
        <f t="shared" si="3191"/>
        <v>0</v>
      </c>
      <c r="CO5697" s="139" t="str">
        <f t="shared" si="3191"/>
        <v>0</v>
      </c>
      <c r="CP5697" s="139" t="str">
        <f t="shared" si="3191"/>
        <v>0</v>
      </c>
      <c r="CQ5697" s="139" t="str">
        <f t="shared" si="3191"/>
        <v>0</v>
      </c>
      <c r="CR5697" s="139" t="str">
        <f t="shared" si="3191"/>
        <v>0</v>
      </c>
      <c r="CS5697" s="137" t="str">
        <f t="shared" si="3208"/>
        <v>0</v>
      </c>
      <c r="CT5697" s="137" t="str">
        <f t="shared" si="3209"/>
        <v>0</v>
      </c>
      <c r="CU5697" s="139" t="str">
        <f t="shared" si="3192"/>
        <v>0</v>
      </c>
      <c r="CV5697" s="139" t="str">
        <f t="shared" si="3192"/>
        <v>0</v>
      </c>
      <c r="CW5697" s="139" t="str">
        <f t="shared" si="3192"/>
        <v>0</v>
      </c>
      <c r="CX5697" s="139" t="str">
        <f t="shared" si="3192"/>
        <v>0</v>
      </c>
      <c r="CY5697" s="139" t="str">
        <f t="shared" si="3192"/>
        <v>0</v>
      </c>
      <c r="CZ5697" s="137" t="str">
        <f t="shared" si="3210"/>
        <v>0</v>
      </c>
      <c r="DA5697" s="137" t="str">
        <f t="shared" si="3211"/>
        <v>0</v>
      </c>
      <c r="DB5697" s="139" t="str">
        <f t="shared" si="3187"/>
        <v>0</v>
      </c>
      <c r="DC5697" s="139" t="str">
        <f t="shared" si="3187"/>
        <v>0</v>
      </c>
      <c r="DD5697" s="139" t="str">
        <f t="shared" si="3187"/>
        <v>0</v>
      </c>
      <c r="DE5697" s="139" t="str">
        <f t="shared" si="3187"/>
        <v>0</v>
      </c>
      <c r="DF5697" s="139" t="str">
        <f t="shared" si="3187"/>
        <v>0</v>
      </c>
      <c r="DG5697" s="139" t="str">
        <f t="shared" si="3187"/>
        <v>0</v>
      </c>
    </row>
    <row r="5698" spans="1:111" ht="50.1" customHeight="1" x14ac:dyDescent="0.3">
      <c r="A5698" s="176" t="s">
        <v>36277</v>
      </c>
      <c r="B5698" s="192" t="s">
        <v>36278</v>
      </c>
      <c r="C5698" s="192">
        <v>881224</v>
      </c>
      <c r="D5698" s="192" t="s">
        <v>2030</v>
      </c>
      <c r="E5698" s="166" t="s">
        <v>32214</v>
      </c>
      <c r="F5698" s="166"/>
      <c r="G5698" s="192" t="s">
        <v>11568</v>
      </c>
      <c r="H5698" s="176"/>
      <c r="I5698" s="192"/>
      <c r="J5698" s="166"/>
      <c r="K5698" s="192"/>
      <c r="L5698" s="176"/>
      <c r="M5698" s="192"/>
      <c r="N5698" s="166"/>
      <c r="O5698" s="166" t="s">
        <v>36256</v>
      </c>
      <c r="P5698" s="197">
        <v>2499999.11</v>
      </c>
      <c r="Q5698" s="198" t="s">
        <v>2155</v>
      </c>
      <c r="R5698" s="199">
        <v>1.18</v>
      </c>
      <c r="S5698" s="200">
        <f t="shared" si="3217"/>
        <v>2949998.9497999996</v>
      </c>
      <c r="T5698" s="201"/>
      <c r="U5698" s="176"/>
      <c r="V5698" s="202"/>
      <c r="W5698" s="166" t="s">
        <v>683</v>
      </c>
      <c r="X5698" s="166" t="s">
        <v>30814</v>
      </c>
      <c r="Y5698" s="176" t="s">
        <v>36258</v>
      </c>
      <c r="Z5698" s="237">
        <v>43831</v>
      </c>
      <c r="AA5698" s="237">
        <v>44561</v>
      </c>
      <c r="AB5698" s="176"/>
      <c r="AC5698" s="176"/>
      <c r="AD5698" s="176" t="s">
        <v>36279</v>
      </c>
      <c r="AE5698" s="176"/>
      <c r="AF5698" s="176"/>
      <c r="AG5698" s="176"/>
      <c r="AH5698" s="204"/>
      <c r="AI5698" s="204"/>
      <c r="AJ5698" s="204"/>
      <c r="AK5698" s="176"/>
      <c r="AL5698" s="176"/>
      <c r="AM5698" s="204"/>
      <c r="AN5698" s="176"/>
      <c r="AO5698" s="176"/>
      <c r="AP5698" s="176" t="s">
        <v>36280</v>
      </c>
      <c r="AQ5698" s="176"/>
      <c r="AR5698" s="305"/>
      <c r="AS5698" s="139" t="str">
        <f t="shared" si="3212"/>
        <v>1, 4---1a, 4b</v>
      </c>
      <c r="AT5698" s="139" t="str">
        <f t="shared" si="3213"/>
        <v>---</v>
      </c>
      <c r="AU5698" s="139" t="str">
        <f t="shared" si="3214"/>
        <v>1, 4---1a, 4b------</v>
      </c>
      <c r="AV5698" s="139" t="str">
        <f t="shared" si="3215"/>
        <v xml:space="preserve">virus: natural history, transmission and diagnostics, Clinical characterization and management; </v>
      </c>
      <c r="AW5698" s="153" t="str">
        <f t="shared" si="3216"/>
        <v xml:space="preserve">1a, 4b; </v>
      </c>
      <c r="AX5698" s="137">
        <f t="shared" si="3194"/>
        <v>1</v>
      </c>
      <c r="AY5698" s="137" t="str">
        <f t="shared" si="3195"/>
        <v>0</v>
      </c>
      <c r="AZ5698" s="138">
        <f t="shared" si="3185"/>
        <v>1</v>
      </c>
      <c r="BA5698" s="138" t="str">
        <f t="shared" si="3185"/>
        <v>0</v>
      </c>
      <c r="BB5698" s="138" t="str">
        <f t="shared" si="3185"/>
        <v>0</v>
      </c>
      <c r="BC5698" s="138" t="str">
        <f t="shared" si="3185"/>
        <v>0</v>
      </c>
      <c r="BD5698" s="138" t="str">
        <f t="shared" si="3185"/>
        <v>0</v>
      </c>
      <c r="BE5698" s="138" t="str">
        <f t="shared" si="3185"/>
        <v>0</v>
      </c>
      <c r="BF5698" s="137" t="str">
        <f t="shared" si="3196"/>
        <v>0</v>
      </c>
      <c r="BG5698" s="137" t="str">
        <f t="shared" si="3197"/>
        <v>0</v>
      </c>
      <c r="BH5698" s="139" t="str">
        <f t="shared" si="3183"/>
        <v>0</v>
      </c>
      <c r="BI5698" s="139" t="str">
        <f t="shared" si="3183"/>
        <v>0</v>
      </c>
      <c r="BJ5698" s="139" t="str">
        <f t="shared" si="3183"/>
        <v>0</v>
      </c>
      <c r="BK5698" s="137" t="str">
        <f t="shared" si="3198"/>
        <v>0</v>
      </c>
      <c r="BL5698" s="137" t="str">
        <f t="shared" si="3199"/>
        <v>0</v>
      </c>
      <c r="BM5698" s="139" t="str">
        <f t="shared" si="3188"/>
        <v>0</v>
      </c>
      <c r="BN5698" s="139" t="str">
        <f t="shared" si="3188"/>
        <v>0</v>
      </c>
      <c r="BO5698" s="139" t="str">
        <f t="shared" si="3188"/>
        <v>0</v>
      </c>
      <c r="BP5698" s="139" t="str">
        <f t="shared" si="3188"/>
        <v>0</v>
      </c>
      <c r="BQ5698" s="137">
        <f t="shared" si="3200"/>
        <v>1</v>
      </c>
      <c r="BR5698" s="137" t="str">
        <f t="shared" si="3201"/>
        <v>0</v>
      </c>
      <c r="BS5698" s="139" t="str">
        <f t="shared" si="3186"/>
        <v>0</v>
      </c>
      <c r="BT5698" s="139">
        <f t="shared" si="3186"/>
        <v>1</v>
      </c>
      <c r="BU5698" s="139" t="str">
        <f t="shared" si="3186"/>
        <v>0</v>
      </c>
      <c r="BV5698" s="139" t="str">
        <f t="shared" si="3186"/>
        <v>0</v>
      </c>
      <c r="BW5698" s="139" t="str">
        <f t="shared" si="3186"/>
        <v>0</v>
      </c>
      <c r="BX5698" s="139" t="str">
        <f t="shared" si="3186"/>
        <v>0</v>
      </c>
      <c r="BY5698" s="137" t="str">
        <f t="shared" si="3202"/>
        <v>0</v>
      </c>
      <c r="BZ5698" s="137" t="str">
        <f t="shared" si="3203"/>
        <v>0</v>
      </c>
      <c r="CA5698" s="139" t="str">
        <f t="shared" si="3189"/>
        <v>0</v>
      </c>
      <c r="CB5698" s="139" t="str">
        <f t="shared" si="3189"/>
        <v>0</v>
      </c>
      <c r="CC5698" s="139" t="str">
        <f t="shared" si="3189"/>
        <v>0</v>
      </c>
      <c r="CD5698" s="139" t="str">
        <f t="shared" si="3189"/>
        <v>0</v>
      </c>
      <c r="CE5698" s="137" t="str">
        <f t="shared" si="3204"/>
        <v>0</v>
      </c>
      <c r="CF5698" s="137" t="str">
        <f t="shared" si="3205"/>
        <v>0</v>
      </c>
      <c r="CG5698" s="139" t="str">
        <f t="shared" si="3190"/>
        <v>0</v>
      </c>
      <c r="CH5698" s="139" t="str">
        <f t="shared" si="3190"/>
        <v>0</v>
      </c>
      <c r="CI5698" s="139" t="str">
        <f t="shared" si="3190"/>
        <v>0</v>
      </c>
      <c r="CJ5698" s="139" t="str">
        <f t="shared" si="3190"/>
        <v>0</v>
      </c>
      <c r="CK5698" s="139" t="str">
        <f t="shared" si="3190"/>
        <v>0</v>
      </c>
      <c r="CL5698" s="137" t="str">
        <f t="shared" si="3206"/>
        <v>0</v>
      </c>
      <c r="CM5698" s="137" t="str">
        <f t="shared" si="3207"/>
        <v>0</v>
      </c>
      <c r="CN5698" s="139" t="str">
        <f t="shared" si="3191"/>
        <v>0</v>
      </c>
      <c r="CO5698" s="139" t="str">
        <f t="shared" si="3191"/>
        <v>0</v>
      </c>
      <c r="CP5698" s="139" t="str">
        <f t="shared" si="3191"/>
        <v>0</v>
      </c>
      <c r="CQ5698" s="139" t="str">
        <f t="shared" si="3191"/>
        <v>0</v>
      </c>
      <c r="CR5698" s="139" t="str">
        <f t="shared" si="3191"/>
        <v>0</v>
      </c>
      <c r="CS5698" s="137" t="str">
        <f t="shared" si="3208"/>
        <v>0</v>
      </c>
      <c r="CT5698" s="137" t="str">
        <f t="shared" si="3209"/>
        <v>0</v>
      </c>
      <c r="CU5698" s="139" t="str">
        <f t="shared" si="3192"/>
        <v>0</v>
      </c>
      <c r="CV5698" s="139" t="str">
        <f t="shared" si="3192"/>
        <v>0</v>
      </c>
      <c r="CW5698" s="139" t="str">
        <f t="shared" si="3192"/>
        <v>0</v>
      </c>
      <c r="CX5698" s="139" t="str">
        <f t="shared" si="3192"/>
        <v>0</v>
      </c>
      <c r="CY5698" s="139" t="str">
        <f t="shared" si="3192"/>
        <v>0</v>
      </c>
      <c r="CZ5698" s="137" t="str">
        <f t="shared" si="3210"/>
        <v>0</v>
      </c>
      <c r="DA5698" s="137" t="str">
        <f t="shared" si="3211"/>
        <v>0</v>
      </c>
      <c r="DB5698" s="139" t="str">
        <f t="shared" si="3187"/>
        <v>0</v>
      </c>
      <c r="DC5698" s="139" t="str">
        <f t="shared" si="3187"/>
        <v>0</v>
      </c>
      <c r="DD5698" s="139" t="str">
        <f t="shared" si="3187"/>
        <v>0</v>
      </c>
      <c r="DE5698" s="139" t="str">
        <f t="shared" si="3187"/>
        <v>0</v>
      </c>
      <c r="DF5698" s="139" t="str">
        <f t="shared" si="3187"/>
        <v>0</v>
      </c>
      <c r="DG5698" s="139" t="str">
        <f t="shared" si="3187"/>
        <v>0</v>
      </c>
    </row>
    <row r="5699" spans="1:111" ht="50.1" customHeight="1" x14ac:dyDescent="0.3">
      <c r="A5699" s="176" t="s">
        <v>36281</v>
      </c>
      <c r="B5699" s="192" t="s">
        <v>36282</v>
      </c>
      <c r="C5699" s="192">
        <v>959379</v>
      </c>
      <c r="D5699" s="192">
        <v>9</v>
      </c>
      <c r="E5699" s="166" t="s">
        <v>36283</v>
      </c>
      <c r="F5699" s="166" t="s">
        <v>14089</v>
      </c>
      <c r="G5699" s="192" t="s">
        <v>78</v>
      </c>
      <c r="H5699" s="176"/>
      <c r="I5699" s="192"/>
      <c r="J5699" s="166"/>
      <c r="K5699" s="192"/>
      <c r="L5699" s="176"/>
      <c r="M5699" s="192"/>
      <c r="N5699" s="166"/>
      <c r="O5699" s="166" t="s">
        <v>36256</v>
      </c>
      <c r="P5699" s="197">
        <v>2322120.5</v>
      </c>
      <c r="Q5699" s="198" t="s">
        <v>2155</v>
      </c>
      <c r="R5699" s="199">
        <v>1.18</v>
      </c>
      <c r="S5699" s="200">
        <f t="shared" si="3217"/>
        <v>2740102.19</v>
      </c>
      <c r="T5699" s="201"/>
      <c r="U5699" s="176"/>
      <c r="V5699" s="202"/>
      <c r="W5699" s="166" t="s">
        <v>3632</v>
      </c>
      <c r="X5699" s="166" t="s">
        <v>152</v>
      </c>
      <c r="Y5699" s="176" t="s">
        <v>36258</v>
      </c>
      <c r="Z5699" s="237">
        <v>44013</v>
      </c>
      <c r="AA5699" s="237">
        <v>44742</v>
      </c>
      <c r="AB5699" s="176"/>
      <c r="AC5699" s="176"/>
      <c r="AD5699" s="176" t="s">
        <v>36284</v>
      </c>
      <c r="AE5699" s="176"/>
      <c r="AF5699" s="176"/>
      <c r="AG5699" s="176"/>
      <c r="AH5699" s="204"/>
      <c r="AI5699" s="204"/>
      <c r="AJ5699" s="204"/>
      <c r="AK5699" s="176"/>
      <c r="AL5699" s="176"/>
      <c r="AM5699" s="204"/>
      <c r="AN5699" s="176"/>
      <c r="AO5699" s="176"/>
      <c r="AP5699" s="176" t="s">
        <v>36285</v>
      </c>
      <c r="AQ5699" s="176"/>
      <c r="AR5699" s="305"/>
      <c r="AS5699" s="139" t="str">
        <f t="shared" si="3212"/>
        <v>9---N/A</v>
      </c>
      <c r="AT5699" s="139" t="str">
        <f t="shared" si="3213"/>
        <v>---</v>
      </c>
      <c r="AU5699" s="139" t="str">
        <f t="shared" si="3214"/>
        <v>9---N/A------</v>
      </c>
      <c r="AV5699" s="139" t="str">
        <f t="shared" si="3215"/>
        <v xml:space="preserve">Social scineces in the outbreak response; </v>
      </c>
      <c r="AW5699" s="153" t="str">
        <f t="shared" si="3216"/>
        <v xml:space="preserve">N/A; </v>
      </c>
      <c r="AX5699" s="137" t="str">
        <f t="shared" si="3194"/>
        <v>0</v>
      </c>
      <c r="AY5699" s="137" t="str">
        <f t="shared" si="3195"/>
        <v>0</v>
      </c>
      <c r="AZ5699" s="138" t="str">
        <f t="shared" si="3185"/>
        <v>0</v>
      </c>
      <c r="BA5699" s="138" t="str">
        <f t="shared" si="3185"/>
        <v>0</v>
      </c>
      <c r="BB5699" s="138" t="str">
        <f t="shared" si="3185"/>
        <v>0</v>
      </c>
      <c r="BC5699" s="138" t="str">
        <f t="shared" si="3185"/>
        <v>0</v>
      </c>
      <c r="BD5699" s="138" t="str">
        <f t="shared" si="3185"/>
        <v>0</v>
      </c>
      <c r="BE5699" s="138" t="str">
        <f t="shared" si="3185"/>
        <v>0</v>
      </c>
      <c r="BF5699" s="137" t="str">
        <f t="shared" si="3196"/>
        <v>0</v>
      </c>
      <c r="BG5699" s="137" t="str">
        <f t="shared" si="3197"/>
        <v>0</v>
      </c>
      <c r="BH5699" s="139" t="str">
        <f t="shared" si="3183"/>
        <v>0</v>
      </c>
      <c r="BI5699" s="139" t="str">
        <f t="shared" si="3183"/>
        <v>0</v>
      </c>
      <c r="BJ5699" s="139" t="str">
        <f t="shared" si="3183"/>
        <v>0</v>
      </c>
      <c r="BK5699" s="137" t="str">
        <f t="shared" si="3198"/>
        <v>0</v>
      </c>
      <c r="BL5699" s="137" t="str">
        <f t="shared" si="3199"/>
        <v>0</v>
      </c>
      <c r="BM5699" s="139" t="str">
        <f t="shared" si="3188"/>
        <v>0</v>
      </c>
      <c r="BN5699" s="139" t="str">
        <f t="shared" si="3188"/>
        <v>0</v>
      </c>
      <c r="BO5699" s="139" t="str">
        <f t="shared" si="3188"/>
        <v>0</v>
      </c>
      <c r="BP5699" s="139" t="str">
        <f t="shared" si="3188"/>
        <v>0</v>
      </c>
      <c r="BQ5699" s="137" t="str">
        <f t="shared" si="3200"/>
        <v>0</v>
      </c>
      <c r="BR5699" s="137" t="str">
        <f t="shared" si="3201"/>
        <v>0</v>
      </c>
      <c r="BS5699" s="139" t="str">
        <f t="shared" si="3186"/>
        <v>0</v>
      </c>
      <c r="BT5699" s="139" t="str">
        <f t="shared" si="3186"/>
        <v>0</v>
      </c>
      <c r="BU5699" s="139" t="str">
        <f t="shared" si="3186"/>
        <v>0</v>
      </c>
      <c r="BV5699" s="139" t="str">
        <f t="shared" si="3186"/>
        <v>0</v>
      </c>
      <c r="BW5699" s="139" t="str">
        <f t="shared" si="3186"/>
        <v>0</v>
      </c>
      <c r="BX5699" s="139" t="str">
        <f t="shared" si="3186"/>
        <v>0</v>
      </c>
      <c r="BY5699" s="137" t="str">
        <f t="shared" si="3202"/>
        <v>0</v>
      </c>
      <c r="BZ5699" s="137" t="str">
        <f t="shared" si="3203"/>
        <v>0</v>
      </c>
      <c r="CA5699" s="139" t="str">
        <f t="shared" si="3189"/>
        <v>0</v>
      </c>
      <c r="CB5699" s="139" t="str">
        <f t="shared" si="3189"/>
        <v>0</v>
      </c>
      <c r="CC5699" s="139" t="str">
        <f t="shared" si="3189"/>
        <v>0</v>
      </c>
      <c r="CD5699" s="139" t="str">
        <f t="shared" si="3189"/>
        <v>0</v>
      </c>
      <c r="CE5699" s="137" t="str">
        <f t="shared" si="3204"/>
        <v>0</v>
      </c>
      <c r="CF5699" s="137" t="str">
        <f t="shared" si="3205"/>
        <v>0</v>
      </c>
      <c r="CG5699" s="139" t="str">
        <f t="shared" si="3190"/>
        <v>0</v>
      </c>
      <c r="CH5699" s="139" t="str">
        <f t="shared" si="3190"/>
        <v>0</v>
      </c>
      <c r="CI5699" s="139" t="str">
        <f t="shared" si="3190"/>
        <v>0</v>
      </c>
      <c r="CJ5699" s="139" t="str">
        <f t="shared" si="3190"/>
        <v>0</v>
      </c>
      <c r="CK5699" s="139" t="str">
        <f t="shared" si="3190"/>
        <v>0</v>
      </c>
      <c r="CL5699" s="137" t="str">
        <f t="shared" si="3206"/>
        <v>0</v>
      </c>
      <c r="CM5699" s="137" t="str">
        <f t="shared" si="3207"/>
        <v>0</v>
      </c>
      <c r="CN5699" s="139" t="str">
        <f t="shared" si="3191"/>
        <v>0</v>
      </c>
      <c r="CO5699" s="139" t="str">
        <f t="shared" si="3191"/>
        <v>0</v>
      </c>
      <c r="CP5699" s="139" t="str">
        <f t="shared" si="3191"/>
        <v>0</v>
      </c>
      <c r="CQ5699" s="139" t="str">
        <f t="shared" si="3191"/>
        <v>0</v>
      </c>
      <c r="CR5699" s="139" t="str">
        <f t="shared" si="3191"/>
        <v>0</v>
      </c>
      <c r="CS5699" s="137" t="str">
        <f t="shared" si="3208"/>
        <v>0</v>
      </c>
      <c r="CT5699" s="137" t="str">
        <f t="shared" si="3209"/>
        <v>0</v>
      </c>
      <c r="CU5699" s="139" t="str">
        <f t="shared" si="3192"/>
        <v>0</v>
      </c>
      <c r="CV5699" s="139" t="str">
        <f t="shared" si="3192"/>
        <v>0</v>
      </c>
      <c r="CW5699" s="139" t="str">
        <f t="shared" si="3192"/>
        <v>0</v>
      </c>
      <c r="CX5699" s="139" t="str">
        <f t="shared" si="3192"/>
        <v>0</v>
      </c>
      <c r="CY5699" s="139" t="str">
        <f t="shared" si="3192"/>
        <v>0</v>
      </c>
      <c r="CZ5699" s="137">
        <f t="shared" si="3210"/>
        <v>1</v>
      </c>
      <c r="DA5699" s="137" t="str">
        <f t="shared" si="3211"/>
        <v>0</v>
      </c>
      <c r="DB5699" s="139" t="str">
        <f t="shared" si="3187"/>
        <v>0</v>
      </c>
      <c r="DC5699" s="139" t="str">
        <f t="shared" si="3187"/>
        <v>0</v>
      </c>
      <c r="DD5699" s="139" t="str">
        <f t="shared" si="3187"/>
        <v>0</v>
      </c>
      <c r="DE5699" s="139" t="str">
        <f t="shared" si="3187"/>
        <v>0</v>
      </c>
      <c r="DF5699" s="139" t="str">
        <f t="shared" si="3187"/>
        <v>0</v>
      </c>
      <c r="DG5699" s="139" t="str">
        <f t="shared" si="3187"/>
        <v>0</v>
      </c>
    </row>
    <row r="5700" spans="1:111" ht="50.1" customHeight="1" x14ac:dyDescent="0.3">
      <c r="A5700" s="176" t="s">
        <v>36286</v>
      </c>
      <c r="B5700" s="192" t="s">
        <v>36287</v>
      </c>
      <c r="C5700" s="192">
        <v>961253</v>
      </c>
      <c r="D5700" s="192">
        <v>4</v>
      </c>
      <c r="E5700" s="166" t="s">
        <v>505</v>
      </c>
      <c r="F5700" s="166" t="s">
        <v>3836</v>
      </c>
      <c r="G5700" s="192" t="s">
        <v>78</v>
      </c>
      <c r="H5700" s="176"/>
      <c r="I5700" s="192"/>
      <c r="J5700" s="166"/>
      <c r="K5700" s="192"/>
      <c r="L5700" s="176"/>
      <c r="M5700" s="192"/>
      <c r="N5700" s="166"/>
      <c r="O5700" s="166" t="s">
        <v>36256</v>
      </c>
      <c r="P5700" s="197">
        <v>2375498.13</v>
      </c>
      <c r="Q5700" s="198" t="s">
        <v>2155</v>
      </c>
      <c r="R5700" s="199">
        <v>1.18</v>
      </c>
      <c r="S5700" s="200">
        <f t="shared" si="3217"/>
        <v>2803087.7933999998</v>
      </c>
      <c r="T5700" s="201"/>
      <c r="U5700" s="176"/>
      <c r="V5700" s="202"/>
      <c r="W5700" s="166" t="s">
        <v>3632</v>
      </c>
      <c r="X5700" s="166" t="s">
        <v>30814</v>
      </c>
      <c r="Y5700" s="176" t="s">
        <v>36258</v>
      </c>
      <c r="Z5700" s="237">
        <v>44044</v>
      </c>
      <c r="AA5700" s="237">
        <v>44773</v>
      </c>
      <c r="AB5700" s="176"/>
      <c r="AC5700" s="176"/>
      <c r="AD5700" s="176" t="s">
        <v>36288</v>
      </c>
      <c r="AE5700" s="176"/>
      <c r="AF5700" s="176"/>
      <c r="AG5700" s="176"/>
      <c r="AH5700" s="204"/>
      <c r="AI5700" s="204"/>
      <c r="AJ5700" s="204"/>
      <c r="AK5700" s="176"/>
      <c r="AL5700" s="176"/>
      <c r="AM5700" s="204"/>
      <c r="AN5700" s="176"/>
      <c r="AO5700" s="176"/>
      <c r="AP5700" s="176" t="s">
        <v>36289</v>
      </c>
      <c r="AQ5700" s="176"/>
      <c r="AR5700" s="305"/>
      <c r="AS5700" s="139" t="str">
        <f t="shared" si="3212"/>
        <v>4---N/A</v>
      </c>
      <c r="AT5700" s="139" t="str">
        <f t="shared" si="3213"/>
        <v>---</v>
      </c>
      <c r="AU5700" s="139" t="str">
        <f t="shared" si="3214"/>
        <v>4---N/A------</v>
      </c>
      <c r="AV5700" s="139" t="str">
        <f t="shared" si="3215"/>
        <v xml:space="preserve">Clinical characterization and management; </v>
      </c>
      <c r="AW5700" s="153" t="str">
        <f t="shared" si="3216"/>
        <v xml:space="preserve">N/A; </v>
      </c>
      <c r="AX5700" s="137" t="str">
        <f t="shared" si="3194"/>
        <v>0</v>
      </c>
      <c r="AY5700" s="137" t="str">
        <f t="shared" si="3195"/>
        <v>0</v>
      </c>
      <c r="AZ5700" s="138" t="str">
        <f t="shared" si="3185"/>
        <v>0</v>
      </c>
      <c r="BA5700" s="138" t="str">
        <f t="shared" si="3185"/>
        <v>0</v>
      </c>
      <c r="BB5700" s="138" t="str">
        <f t="shared" si="3185"/>
        <v>0</v>
      </c>
      <c r="BC5700" s="138" t="str">
        <f t="shared" si="3185"/>
        <v>0</v>
      </c>
      <c r="BD5700" s="138" t="str">
        <f t="shared" si="3185"/>
        <v>0</v>
      </c>
      <c r="BE5700" s="138" t="str">
        <f t="shared" si="3185"/>
        <v>0</v>
      </c>
      <c r="BF5700" s="137" t="str">
        <f t="shared" si="3196"/>
        <v>0</v>
      </c>
      <c r="BG5700" s="137" t="str">
        <f t="shared" si="3197"/>
        <v>0</v>
      </c>
      <c r="BH5700" s="139" t="str">
        <f t="shared" si="3183"/>
        <v>0</v>
      </c>
      <c r="BI5700" s="139" t="str">
        <f t="shared" si="3183"/>
        <v>0</v>
      </c>
      <c r="BJ5700" s="139" t="str">
        <f t="shared" si="3183"/>
        <v>0</v>
      </c>
      <c r="BK5700" s="137" t="str">
        <f t="shared" si="3198"/>
        <v>0</v>
      </c>
      <c r="BL5700" s="137" t="str">
        <f t="shared" si="3199"/>
        <v>0</v>
      </c>
      <c r="BM5700" s="139" t="str">
        <f t="shared" si="3188"/>
        <v>0</v>
      </c>
      <c r="BN5700" s="139" t="str">
        <f t="shared" si="3188"/>
        <v>0</v>
      </c>
      <c r="BO5700" s="139" t="str">
        <f t="shared" si="3188"/>
        <v>0</v>
      </c>
      <c r="BP5700" s="139" t="str">
        <f t="shared" si="3188"/>
        <v>0</v>
      </c>
      <c r="BQ5700" s="137">
        <f t="shared" si="3200"/>
        <v>1</v>
      </c>
      <c r="BR5700" s="137" t="str">
        <f t="shared" si="3201"/>
        <v>0</v>
      </c>
      <c r="BS5700" s="139" t="str">
        <f t="shared" si="3186"/>
        <v>0</v>
      </c>
      <c r="BT5700" s="139" t="str">
        <f t="shared" si="3186"/>
        <v>0</v>
      </c>
      <c r="BU5700" s="139" t="str">
        <f t="shared" si="3186"/>
        <v>0</v>
      </c>
      <c r="BV5700" s="139" t="str">
        <f t="shared" si="3186"/>
        <v>0</v>
      </c>
      <c r="BW5700" s="139" t="str">
        <f t="shared" si="3186"/>
        <v>0</v>
      </c>
      <c r="BX5700" s="139" t="str">
        <f t="shared" si="3186"/>
        <v>0</v>
      </c>
      <c r="BY5700" s="137" t="str">
        <f t="shared" si="3202"/>
        <v>0</v>
      </c>
      <c r="BZ5700" s="137" t="str">
        <f t="shared" si="3203"/>
        <v>0</v>
      </c>
      <c r="CA5700" s="139" t="str">
        <f t="shared" si="3189"/>
        <v>0</v>
      </c>
      <c r="CB5700" s="139" t="str">
        <f t="shared" si="3189"/>
        <v>0</v>
      </c>
      <c r="CC5700" s="139" t="str">
        <f t="shared" si="3189"/>
        <v>0</v>
      </c>
      <c r="CD5700" s="139" t="str">
        <f t="shared" si="3189"/>
        <v>0</v>
      </c>
      <c r="CE5700" s="137" t="str">
        <f t="shared" si="3204"/>
        <v>0</v>
      </c>
      <c r="CF5700" s="137" t="str">
        <f t="shared" si="3205"/>
        <v>0</v>
      </c>
      <c r="CG5700" s="139" t="str">
        <f t="shared" si="3190"/>
        <v>0</v>
      </c>
      <c r="CH5700" s="139" t="str">
        <f t="shared" si="3190"/>
        <v>0</v>
      </c>
      <c r="CI5700" s="139" t="str">
        <f t="shared" si="3190"/>
        <v>0</v>
      </c>
      <c r="CJ5700" s="139" t="str">
        <f t="shared" si="3190"/>
        <v>0</v>
      </c>
      <c r="CK5700" s="139" t="str">
        <f t="shared" si="3190"/>
        <v>0</v>
      </c>
      <c r="CL5700" s="137" t="str">
        <f t="shared" si="3206"/>
        <v>0</v>
      </c>
      <c r="CM5700" s="137" t="str">
        <f t="shared" si="3207"/>
        <v>0</v>
      </c>
      <c r="CN5700" s="139" t="str">
        <f t="shared" si="3191"/>
        <v>0</v>
      </c>
      <c r="CO5700" s="139" t="str">
        <f t="shared" si="3191"/>
        <v>0</v>
      </c>
      <c r="CP5700" s="139" t="str">
        <f t="shared" si="3191"/>
        <v>0</v>
      </c>
      <c r="CQ5700" s="139" t="str">
        <f t="shared" si="3191"/>
        <v>0</v>
      </c>
      <c r="CR5700" s="139" t="str">
        <f t="shared" si="3191"/>
        <v>0</v>
      </c>
      <c r="CS5700" s="137" t="str">
        <f t="shared" si="3208"/>
        <v>0</v>
      </c>
      <c r="CT5700" s="137" t="str">
        <f t="shared" si="3209"/>
        <v>0</v>
      </c>
      <c r="CU5700" s="139" t="str">
        <f t="shared" si="3192"/>
        <v>0</v>
      </c>
      <c r="CV5700" s="139" t="str">
        <f t="shared" si="3192"/>
        <v>0</v>
      </c>
      <c r="CW5700" s="139" t="str">
        <f t="shared" si="3192"/>
        <v>0</v>
      </c>
      <c r="CX5700" s="139" t="str">
        <f t="shared" si="3192"/>
        <v>0</v>
      </c>
      <c r="CY5700" s="139" t="str">
        <f t="shared" si="3192"/>
        <v>0</v>
      </c>
      <c r="CZ5700" s="137" t="str">
        <f t="shared" si="3210"/>
        <v>0</v>
      </c>
      <c r="DA5700" s="137" t="str">
        <f t="shared" si="3211"/>
        <v>0</v>
      </c>
      <c r="DB5700" s="139" t="str">
        <f t="shared" si="3187"/>
        <v>0</v>
      </c>
      <c r="DC5700" s="139" t="str">
        <f t="shared" si="3187"/>
        <v>0</v>
      </c>
      <c r="DD5700" s="139" t="str">
        <f t="shared" si="3187"/>
        <v>0</v>
      </c>
      <c r="DE5700" s="139" t="str">
        <f t="shared" si="3187"/>
        <v>0</v>
      </c>
      <c r="DF5700" s="139" t="str">
        <f t="shared" si="3187"/>
        <v>0</v>
      </c>
      <c r="DG5700" s="139" t="str">
        <f t="shared" si="3187"/>
        <v>0</v>
      </c>
    </row>
    <row r="5701" spans="1:111" ht="50.1" customHeight="1" x14ac:dyDescent="0.3">
      <c r="A5701" s="176" t="s">
        <v>36290</v>
      </c>
      <c r="B5701" s="192" t="s">
        <v>36291</v>
      </c>
      <c r="C5701" s="192">
        <v>961787</v>
      </c>
      <c r="D5701" s="192">
        <v>4</v>
      </c>
      <c r="E5701" s="166" t="s">
        <v>505</v>
      </c>
      <c r="F5701" s="166"/>
      <c r="G5701" s="192" t="s">
        <v>640</v>
      </c>
      <c r="H5701" s="176"/>
      <c r="I5701" s="192"/>
      <c r="J5701" s="166"/>
      <c r="K5701" s="192"/>
      <c r="L5701" s="176"/>
      <c r="M5701" s="192"/>
      <c r="N5701" s="166"/>
      <c r="O5701" s="166" t="s">
        <v>36256</v>
      </c>
      <c r="P5701" s="197">
        <v>2498539.75</v>
      </c>
      <c r="Q5701" s="198" t="s">
        <v>2155</v>
      </c>
      <c r="R5701" s="199">
        <v>1.18</v>
      </c>
      <c r="S5701" s="200">
        <f t="shared" si="3217"/>
        <v>2948276.9049999998</v>
      </c>
      <c r="T5701" s="201"/>
      <c r="U5701" s="176"/>
      <c r="V5701" s="202"/>
      <c r="W5701" s="166" t="s">
        <v>36292</v>
      </c>
      <c r="X5701" s="166" t="s">
        <v>248</v>
      </c>
      <c r="Y5701" s="176" t="s">
        <v>36258</v>
      </c>
      <c r="Z5701" s="237">
        <v>44044</v>
      </c>
      <c r="AA5701" s="237">
        <v>44592</v>
      </c>
      <c r="AB5701" s="176"/>
      <c r="AC5701" s="176"/>
      <c r="AD5701" s="176" t="s">
        <v>36293</v>
      </c>
      <c r="AE5701" s="176"/>
      <c r="AF5701" s="176"/>
      <c r="AG5701" s="176"/>
      <c r="AH5701" s="204"/>
      <c r="AI5701" s="204"/>
      <c r="AJ5701" s="204"/>
      <c r="AK5701" s="176"/>
      <c r="AL5701" s="176"/>
      <c r="AM5701" s="204"/>
      <c r="AN5701" s="176"/>
      <c r="AO5701" s="176"/>
      <c r="AP5701" s="176" t="s">
        <v>36294</v>
      </c>
      <c r="AQ5701" s="176"/>
      <c r="AR5701" s="305"/>
      <c r="AS5701" s="139" t="str">
        <f t="shared" si="3212"/>
        <v>4---4d</v>
      </c>
      <c r="AT5701" s="139" t="str">
        <f t="shared" si="3213"/>
        <v>---</v>
      </c>
      <c r="AU5701" s="139" t="str">
        <f t="shared" si="3214"/>
        <v>4---4d------</v>
      </c>
      <c r="AV5701" s="139" t="str">
        <f t="shared" si="3215"/>
        <v xml:space="preserve">Clinical characterization and management; </v>
      </c>
      <c r="AW5701" s="153" t="str">
        <f t="shared" si="3216"/>
        <v xml:space="preserve">4d; </v>
      </c>
      <c r="AX5701" s="137" t="str">
        <f t="shared" si="3194"/>
        <v>0</v>
      </c>
      <c r="AY5701" s="137" t="str">
        <f t="shared" si="3195"/>
        <v>0</v>
      </c>
      <c r="AZ5701" s="138" t="str">
        <f t="shared" si="3185"/>
        <v>0</v>
      </c>
      <c r="BA5701" s="138" t="str">
        <f t="shared" si="3185"/>
        <v>0</v>
      </c>
      <c r="BB5701" s="138" t="str">
        <f t="shared" si="3185"/>
        <v>0</v>
      </c>
      <c r="BC5701" s="138" t="str">
        <f t="shared" si="3185"/>
        <v>0</v>
      </c>
      <c r="BD5701" s="138" t="str">
        <f t="shared" si="3185"/>
        <v>0</v>
      </c>
      <c r="BE5701" s="138" t="str">
        <f t="shared" si="3185"/>
        <v>0</v>
      </c>
      <c r="BF5701" s="137" t="str">
        <f t="shared" si="3196"/>
        <v>0</v>
      </c>
      <c r="BG5701" s="137" t="str">
        <f t="shared" si="3197"/>
        <v>0</v>
      </c>
      <c r="BH5701" s="139" t="str">
        <f t="shared" si="3183"/>
        <v>0</v>
      </c>
      <c r="BI5701" s="139" t="str">
        <f t="shared" si="3183"/>
        <v>0</v>
      </c>
      <c r="BJ5701" s="139" t="str">
        <f t="shared" si="3183"/>
        <v>0</v>
      </c>
      <c r="BK5701" s="137" t="str">
        <f t="shared" si="3198"/>
        <v>0</v>
      </c>
      <c r="BL5701" s="137" t="str">
        <f t="shared" si="3199"/>
        <v>0</v>
      </c>
      <c r="BM5701" s="139" t="str">
        <f t="shared" si="3188"/>
        <v>0</v>
      </c>
      <c r="BN5701" s="139" t="str">
        <f t="shared" si="3188"/>
        <v>0</v>
      </c>
      <c r="BO5701" s="139" t="str">
        <f t="shared" si="3188"/>
        <v>0</v>
      </c>
      <c r="BP5701" s="139" t="str">
        <f t="shared" si="3188"/>
        <v>0</v>
      </c>
      <c r="BQ5701" s="137">
        <f t="shared" si="3200"/>
        <v>1</v>
      </c>
      <c r="BR5701" s="137" t="str">
        <f t="shared" si="3201"/>
        <v>0</v>
      </c>
      <c r="BS5701" s="139" t="str">
        <f t="shared" si="3186"/>
        <v>0</v>
      </c>
      <c r="BT5701" s="139" t="str">
        <f t="shared" si="3186"/>
        <v>0</v>
      </c>
      <c r="BU5701" s="139" t="str">
        <f t="shared" si="3186"/>
        <v>0</v>
      </c>
      <c r="BV5701" s="139">
        <f t="shared" si="3186"/>
        <v>1</v>
      </c>
      <c r="BW5701" s="139" t="str">
        <f t="shared" si="3186"/>
        <v>0</v>
      </c>
      <c r="BX5701" s="139" t="str">
        <f t="shared" si="3186"/>
        <v>0</v>
      </c>
      <c r="BY5701" s="137" t="str">
        <f t="shared" si="3202"/>
        <v>0</v>
      </c>
      <c r="BZ5701" s="137" t="str">
        <f t="shared" si="3203"/>
        <v>0</v>
      </c>
      <c r="CA5701" s="139" t="str">
        <f t="shared" si="3189"/>
        <v>0</v>
      </c>
      <c r="CB5701" s="139" t="str">
        <f t="shared" si="3189"/>
        <v>0</v>
      </c>
      <c r="CC5701" s="139" t="str">
        <f t="shared" si="3189"/>
        <v>0</v>
      </c>
      <c r="CD5701" s="139" t="str">
        <f t="shared" si="3189"/>
        <v>0</v>
      </c>
      <c r="CE5701" s="137" t="str">
        <f t="shared" si="3204"/>
        <v>0</v>
      </c>
      <c r="CF5701" s="137" t="str">
        <f t="shared" si="3205"/>
        <v>0</v>
      </c>
      <c r="CG5701" s="139" t="str">
        <f t="shared" si="3190"/>
        <v>0</v>
      </c>
      <c r="CH5701" s="139" t="str">
        <f t="shared" si="3190"/>
        <v>0</v>
      </c>
      <c r="CI5701" s="139" t="str">
        <f t="shared" si="3190"/>
        <v>0</v>
      </c>
      <c r="CJ5701" s="139" t="str">
        <f t="shared" si="3190"/>
        <v>0</v>
      </c>
      <c r="CK5701" s="139" t="str">
        <f t="shared" si="3190"/>
        <v>0</v>
      </c>
      <c r="CL5701" s="137" t="str">
        <f t="shared" si="3206"/>
        <v>0</v>
      </c>
      <c r="CM5701" s="137" t="str">
        <f t="shared" si="3207"/>
        <v>0</v>
      </c>
      <c r="CN5701" s="139" t="str">
        <f t="shared" si="3191"/>
        <v>0</v>
      </c>
      <c r="CO5701" s="139" t="str">
        <f t="shared" si="3191"/>
        <v>0</v>
      </c>
      <c r="CP5701" s="139" t="str">
        <f t="shared" si="3191"/>
        <v>0</v>
      </c>
      <c r="CQ5701" s="139" t="str">
        <f t="shared" si="3191"/>
        <v>0</v>
      </c>
      <c r="CR5701" s="139" t="str">
        <f t="shared" si="3191"/>
        <v>0</v>
      </c>
      <c r="CS5701" s="137" t="str">
        <f t="shared" si="3208"/>
        <v>0</v>
      </c>
      <c r="CT5701" s="137" t="str">
        <f t="shared" si="3209"/>
        <v>0</v>
      </c>
      <c r="CU5701" s="139" t="str">
        <f t="shared" si="3192"/>
        <v>0</v>
      </c>
      <c r="CV5701" s="139" t="str">
        <f t="shared" si="3192"/>
        <v>0</v>
      </c>
      <c r="CW5701" s="139" t="str">
        <f t="shared" si="3192"/>
        <v>0</v>
      </c>
      <c r="CX5701" s="139" t="str">
        <f t="shared" si="3192"/>
        <v>0</v>
      </c>
      <c r="CY5701" s="139" t="str">
        <f t="shared" si="3192"/>
        <v>0</v>
      </c>
      <c r="CZ5701" s="137" t="str">
        <f t="shared" si="3210"/>
        <v>0</v>
      </c>
      <c r="DA5701" s="137" t="str">
        <f t="shared" si="3211"/>
        <v>0</v>
      </c>
      <c r="DB5701" s="139" t="str">
        <f t="shared" si="3187"/>
        <v>0</v>
      </c>
      <c r="DC5701" s="139" t="str">
        <f t="shared" si="3187"/>
        <v>0</v>
      </c>
      <c r="DD5701" s="139" t="str">
        <f t="shared" si="3187"/>
        <v>0</v>
      </c>
      <c r="DE5701" s="139" t="str">
        <f t="shared" si="3187"/>
        <v>0</v>
      </c>
      <c r="DF5701" s="139" t="str">
        <f t="shared" si="3187"/>
        <v>0</v>
      </c>
      <c r="DG5701" s="139" t="str">
        <f t="shared" si="3187"/>
        <v>0</v>
      </c>
    </row>
    <row r="5702" spans="1:111" ht="50.1" customHeight="1" x14ac:dyDescent="0.3">
      <c r="A5702" s="176" t="s">
        <v>36295</v>
      </c>
      <c r="B5702" s="192" t="s">
        <v>36296</v>
      </c>
      <c r="C5702" s="192">
        <v>961844</v>
      </c>
      <c r="D5702" s="192">
        <v>4</v>
      </c>
      <c r="E5702" s="166" t="s">
        <v>505</v>
      </c>
      <c r="F5702" s="166"/>
      <c r="G5702" s="192" t="s">
        <v>36297</v>
      </c>
      <c r="H5702" s="176"/>
      <c r="I5702" s="192"/>
      <c r="J5702" s="166"/>
      <c r="K5702" s="192"/>
      <c r="L5702" s="176"/>
      <c r="M5702" s="192"/>
      <c r="N5702" s="166"/>
      <c r="O5702" s="166" t="s">
        <v>36256</v>
      </c>
      <c r="P5702" s="197">
        <v>884990</v>
      </c>
      <c r="Q5702" s="198" t="s">
        <v>2155</v>
      </c>
      <c r="R5702" s="199">
        <v>1.18</v>
      </c>
      <c r="S5702" s="200">
        <f t="shared" si="3217"/>
        <v>1044288.2</v>
      </c>
      <c r="T5702" s="201"/>
      <c r="U5702" s="176"/>
      <c r="V5702" s="202"/>
      <c r="W5702" s="166" t="s">
        <v>3632</v>
      </c>
      <c r="X5702" s="166" t="s">
        <v>152</v>
      </c>
      <c r="Y5702" s="176" t="s">
        <v>36258</v>
      </c>
      <c r="Z5702" s="237">
        <v>44044</v>
      </c>
      <c r="AA5702" s="237">
        <v>44773</v>
      </c>
      <c r="AB5702" s="176"/>
      <c r="AC5702" s="176"/>
      <c r="AD5702" s="176" t="s">
        <v>36298</v>
      </c>
      <c r="AE5702" s="176"/>
      <c r="AF5702" s="176"/>
      <c r="AG5702" s="176"/>
      <c r="AH5702" s="204"/>
      <c r="AI5702" s="204"/>
      <c r="AJ5702" s="204"/>
      <c r="AK5702" s="176"/>
      <c r="AL5702" s="176"/>
      <c r="AM5702" s="204"/>
      <c r="AN5702" s="176"/>
      <c r="AO5702" s="176"/>
      <c r="AP5702" s="176" t="s">
        <v>36299</v>
      </c>
      <c r="AQ5702" s="176"/>
      <c r="AR5702" s="305"/>
      <c r="AS5702" s="139" t="str">
        <f t="shared" si="3212"/>
        <v>4---4d, 4f</v>
      </c>
      <c r="AT5702" s="139" t="str">
        <f t="shared" si="3213"/>
        <v>---</v>
      </c>
      <c r="AU5702" s="139" t="str">
        <f t="shared" si="3214"/>
        <v>4---4d, 4f------</v>
      </c>
      <c r="AV5702" s="139" t="str">
        <f t="shared" si="3215"/>
        <v xml:space="preserve">Clinical characterization and management; </v>
      </c>
      <c r="AW5702" s="153" t="str">
        <f t="shared" si="3216"/>
        <v xml:space="preserve">4d, 4f; </v>
      </c>
      <c r="AX5702" s="137" t="str">
        <f t="shared" si="3194"/>
        <v>0</v>
      </c>
      <c r="AY5702" s="137" t="str">
        <f t="shared" si="3195"/>
        <v>0</v>
      </c>
      <c r="AZ5702" s="138" t="str">
        <f t="shared" si="3185"/>
        <v>0</v>
      </c>
      <c r="BA5702" s="138" t="str">
        <f t="shared" si="3185"/>
        <v>0</v>
      </c>
      <c r="BB5702" s="138" t="str">
        <f t="shared" si="3185"/>
        <v>0</v>
      </c>
      <c r="BC5702" s="138" t="str">
        <f t="shared" si="3185"/>
        <v>0</v>
      </c>
      <c r="BD5702" s="138" t="str">
        <f t="shared" si="3185"/>
        <v>0</v>
      </c>
      <c r="BE5702" s="138" t="str">
        <f t="shared" si="3185"/>
        <v>0</v>
      </c>
      <c r="BF5702" s="137" t="str">
        <f t="shared" si="3196"/>
        <v>0</v>
      </c>
      <c r="BG5702" s="137" t="str">
        <f t="shared" si="3197"/>
        <v>0</v>
      </c>
      <c r="BH5702" s="139" t="str">
        <f t="shared" si="3183"/>
        <v>0</v>
      </c>
      <c r="BI5702" s="139" t="str">
        <f t="shared" si="3183"/>
        <v>0</v>
      </c>
      <c r="BJ5702" s="139" t="str">
        <f t="shared" si="3183"/>
        <v>0</v>
      </c>
      <c r="BK5702" s="137" t="str">
        <f t="shared" si="3198"/>
        <v>0</v>
      </c>
      <c r="BL5702" s="137" t="str">
        <f t="shared" si="3199"/>
        <v>0</v>
      </c>
      <c r="BM5702" s="139" t="str">
        <f t="shared" si="3188"/>
        <v>0</v>
      </c>
      <c r="BN5702" s="139" t="str">
        <f t="shared" si="3188"/>
        <v>0</v>
      </c>
      <c r="BO5702" s="139" t="str">
        <f t="shared" si="3188"/>
        <v>0</v>
      </c>
      <c r="BP5702" s="139" t="str">
        <f t="shared" si="3188"/>
        <v>0</v>
      </c>
      <c r="BQ5702" s="137">
        <f t="shared" si="3200"/>
        <v>1</v>
      </c>
      <c r="BR5702" s="137" t="str">
        <f t="shared" si="3201"/>
        <v>0</v>
      </c>
      <c r="BS5702" s="139" t="str">
        <f t="shared" si="3186"/>
        <v>0</v>
      </c>
      <c r="BT5702" s="139" t="str">
        <f t="shared" si="3186"/>
        <v>0</v>
      </c>
      <c r="BU5702" s="139" t="str">
        <f t="shared" si="3186"/>
        <v>0</v>
      </c>
      <c r="BV5702" s="139">
        <f t="shared" si="3186"/>
        <v>1</v>
      </c>
      <c r="BW5702" s="139" t="str">
        <f t="shared" si="3186"/>
        <v>0</v>
      </c>
      <c r="BX5702" s="139">
        <f t="shared" si="3186"/>
        <v>1</v>
      </c>
      <c r="BY5702" s="137" t="str">
        <f t="shared" si="3202"/>
        <v>0</v>
      </c>
      <c r="BZ5702" s="137" t="str">
        <f t="shared" si="3203"/>
        <v>0</v>
      </c>
      <c r="CA5702" s="139" t="str">
        <f t="shared" si="3189"/>
        <v>0</v>
      </c>
      <c r="CB5702" s="139" t="str">
        <f t="shared" si="3189"/>
        <v>0</v>
      </c>
      <c r="CC5702" s="139" t="str">
        <f t="shared" si="3189"/>
        <v>0</v>
      </c>
      <c r="CD5702" s="139" t="str">
        <f t="shared" si="3189"/>
        <v>0</v>
      </c>
      <c r="CE5702" s="137" t="str">
        <f t="shared" si="3204"/>
        <v>0</v>
      </c>
      <c r="CF5702" s="137" t="str">
        <f t="shared" si="3205"/>
        <v>0</v>
      </c>
      <c r="CG5702" s="139" t="str">
        <f t="shared" si="3190"/>
        <v>0</v>
      </c>
      <c r="CH5702" s="139" t="str">
        <f t="shared" si="3190"/>
        <v>0</v>
      </c>
      <c r="CI5702" s="139" t="str">
        <f t="shared" si="3190"/>
        <v>0</v>
      </c>
      <c r="CJ5702" s="139" t="str">
        <f t="shared" si="3190"/>
        <v>0</v>
      </c>
      <c r="CK5702" s="139" t="str">
        <f t="shared" si="3190"/>
        <v>0</v>
      </c>
      <c r="CL5702" s="137" t="str">
        <f t="shared" si="3206"/>
        <v>0</v>
      </c>
      <c r="CM5702" s="137" t="str">
        <f t="shared" si="3207"/>
        <v>0</v>
      </c>
      <c r="CN5702" s="139" t="str">
        <f t="shared" si="3191"/>
        <v>0</v>
      </c>
      <c r="CO5702" s="139" t="str">
        <f t="shared" si="3191"/>
        <v>0</v>
      </c>
      <c r="CP5702" s="139" t="str">
        <f t="shared" si="3191"/>
        <v>0</v>
      </c>
      <c r="CQ5702" s="139" t="str">
        <f t="shared" si="3191"/>
        <v>0</v>
      </c>
      <c r="CR5702" s="139" t="str">
        <f t="shared" si="3191"/>
        <v>0</v>
      </c>
      <c r="CS5702" s="137" t="str">
        <f t="shared" si="3208"/>
        <v>0</v>
      </c>
      <c r="CT5702" s="137" t="str">
        <f t="shared" si="3209"/>
        <v>0</v>
      </c>
      <c r="CU5702" s="139" t="str">
        <f t="shared" si="3192"/>
        <v>0</v>
      </c>
      <c r="CV5702" s="139" t="str">
        <f t="shared" si="3192"/>
        <v>0</v>
      </c>
      <c r="CW5702" s="139" t="str">
        <f t="shared" si="3192"/>
        <v>0</v>
      </c>
      <c r="CX5702" s="139" t="str">
        <f t="shared" si="3192"/>
        <v>0</v>
      </c>
      <c r="CY5702" s="139" t="str">
        <f t="shared" si="3192"/>
        <v>0</v>
      </c>
      <c r="CZ5702" s="137" t="str">
        <f t="shared" si="3210"/>
        <v>0</v>
      </c>
      <c r="DA5702" s="137" t="str">
        <f t="shared" si="3211"/>
        <v>0</v>
      </c>
      <c r="DB5702" s="139" t="str">
        <f t="shared" si="3187"/>
        <v>0</v>
      </c>
      <c r="DC5702" s="139" t="str">
        <f t="shared" si="3187"/>
        <v>0</v>
      </c>
      <c r="DD5702" s="139" t="str">
        <f t="shared" si="3187"/>
        <v>0</v>
      </c>
      <c r="DE5702" s="139" t="str">
        <f t="shared" si="3187"/>
        <v>0</v>
      </c>
      <c r="DF5702" s="139" t="str">
        <f t="shared" si="3187"/>
        <v>0</v>
      </c>
      <c r="DG5702" s="139" t="str">
        <f t="shared" si="3187"/>
        <v>0</v>
      </c>
    </row>
    <row r="5703" spans="1:111" ht="50.1" customHeight="1" x14ac:dyDescent="0.3">
      <c r="A5703" s="176" t="s">
        <v>36300</v>
      </c>
      <c r="B5703" s="192" t="s">
        <v>36301</v>
      </c>
      <c r="C5703" s="192">
        <v>101015756</v>
      </c>
      <c r="D5703" s="192" t="s">
        <v>1913</v>
      </c>
      <c r="E5703" s="166" t="s">
        <v>7403</v>
      </c>
      <c r="F5703" s="166" t="s">
        <v>15836</v>
      </c>
      <c r="G5703" s="192" t="s">
        <v>36302</v>
      </c>
      <c r="H5703" s="176"/>
      <c r="I5703" s="192"/>
      <c r="J5703" s="166"/>
      <c r="K5703" s="192"/>
      <c r="L5703" s="176"/>
      <c r="M5703" s="192"/>
      <c r="N5703" s="166"/>
      <c r="O5703" s="166" t="s">
        <v>36256</v>
      </c>
      <c r="P5703" s="197">
        <v>4021277</v>
      </c>
      <c r="Q5703" s="198" t="s">
        <v>2155</v>
      </c>
      <c r="R5703" s="199">
        <v>1.18</v>
      </c>
      <c r="S5703" s="200">
        <f t="shared" si="3217"/>
        <v>4745106.8599999994</v>
      </c>
      <c r="T5703" s="201"/>
      <c r="U5703" s="176"/>
      <c r="V5703" s="202"/>
      <c r="W5703" s="166" t="s">
        <v>3632</v>
      </c>
      <c r="X5703" s="166" t="s">
        <v>36303</v>
      </c>
      <c r="Y5703" s="176" t="s">
        <v>36304</v>
      </c>
      <c r="Z5703" s="237">
        <v>44013</v>
      </c>
      <c r="AA5703" s="237">
        <v>44742</v>
      </c>
      <c r="AB5703" s="176"/>
      <c r="AC5703" s="176"/>
      <c r="AD5703" s="176" t="s">
        <v>36305</v>
      </c>
      <c r="AE5703" s="176"/>
      <c r="AF5703" s="176"/>
      <c r="AG5703" s="176"/>
      <c r="AH5703" s="204"/>
      <c r="AI5703" s="204"/>
      <c r="AJ5703" s="204"/>
      <c r="AK5703" s="247" t="s">
        <v>36306</v>
      </c>
      <c r="AL5703" s="176"/>
      <c r="AM5703" s="204"/>
      <c r="AN5703" s="176"/>
      <c r="AO5703" s="176"/>
      <c r="AP5703" s="176" t="s">
        <v>36307</v>
      </c>
      <c r="AQ5703" s="176"/>
      <c r="AR5703" s="305"/>
      <c r="AS5703" s="139" t="str">
        <f t="shared" si="3212"/>
        <v>4, 6---4c, N/A</v>
      </c>
      <c r="AT5703" s="139" t="str">
        <f t="shared" si="3213"/>
        <v>---</v>
      </c>
      <c r="AU5703" s="139" t="str">
        <f t="shared" si="3214"/>
        <v>4, 6---4c, N/A------</v>
      </c>
      <c r="AV5703" s="139" t="str">
        <f t="shared" si="3215"/>
        <v xml:space="preserve">Clinical characterization and management, Candidate therapeutics R&amp;D; </v>
      </c>
      <c r="AW5703" s="153" t="str">
        <f t="shared" si="3216"/>
        <v xml:space="preserve">4c, N/A; </v>
      </c>
      <c r="AX5703" s="137" t="str">
        <f t="shared" si="3194"/>
        <v>0</v>
      </c>
      <c r="AY5703" s="137" t="str">
        <f t="shared" si="3195"/>
        <v>0</v>
      </c>
      <c r="AZ5703" s="138" t="str">
        <f t="shared" si="3185"/>
        <v>0</v>
      </c>
      <c r="BA5703" s="138" t="str">
        <f t="shared" si="3185"/>
        <v>0</v>
      </c>
      <c r="BB5703" s="138" t="str">
        <f t="shared" si="3185"/>
        <v>0</v>
      </c>
      <c r="BC5703" s="138" t="str">
        <f t="shared" si="3185"/>
        <v>0</v>
      </c>
      <c r="BD5703" s="138" t="str">
        <f t="shared" si="3185"/>
        <v>0</v>
      </c>
      <c r="BE5703" s="138" t="str">
        <f t="shared" si="3185"/>
        <v>0</v>
      </c>
      <c r="BF5703" s="137" t="str">
        <f t="shared" si="3196"/>
        <v>0</v>
      </c>
      <c r="BG5703" s="137" t="str">
        <f t="shared" si="3197"/>
        <v>0</v>
      </c>
      <c r="BH5703" s="139" t="str">
        <f t="shared" si="3183"/>
        <v>0</v>
      </c>
      <c r="BI5703" s="139" t="str">
        <f t="shared" si="3183"/>
        <v>0</v>
      </c>
      <c r="BJ5703" s="139" t="str">
        <f t="shared" si="3183"/>
        <v>0</v>
      </c>
      <c r="BK5703" s="137" t="str">
        <f t="shared" si="3198"/>
        <v>0</v>
      </c>
      <c r="BL5703" s="137" t="str">
        <f t="shared" si="3199"/>
        <v>0</v>
      </c>
      <c r="BM5703" s="139" t="str">
        <f t="shared" si="3188"/>
        <v>0</v>
      </c>
      <c r="BN5703" s="139" t="str">
        <f t="shared" si="3188"/>
        <v>0</v>
      </c>
      <c r="BO5703" s="139" t="str">
        <f t="shared" si="3188"/>
        <v>0</v>
      </c>
      <c r="BP5703" s="139" t="str">
        <f t="shared" si="3188"/>
        <v>0</v>
      </c>
      <c r="BQ5703" s="137">
        <f t="shared" si="3200"/>
        <v>1</v>
      </c>
      <c r="BR5703" s="137" t="str">
        <f t="shared" si="3201"/>
        <v>0</v>
      </c>
      <c r="BS5703" s="139" t="str">
        <f t="shared" si="3186"/>
        <v>0</v>
      </c>
      <c r="BT5703" s="139" t="str">
        <f t="shared" si="3186"/>
        <v>0</v>
      </c>
      <c r="BU5703" s="139">
        <f t="shared" si="3186"/>
        <v>1</v>
      </c>
      <c r="BV5703" s="139" t="str">
        <f t="shared" si="3186"/>
        <v>0</v>
      </c>
      <c r="BW5703" s="139" t="str">
        <f t="shared" si="3186"/>
        <v>0</v>
      </c>
      <c r="BX5703" s="139" t="str">
        <f t="shared" si="3186"/>
        <v>0</v>
      </c>
      <c r="BY5703" s="137" t="str">
        <f t="shared" si="3202"/>
        <v>0</v>
      </c>
      <c r="BZ5703" s="137" t="str">
        <f t="shared" si="3203"/>
        <v>0</v>
      </c>
      <c r="CA5703" s="139" t="str">
        <f t="shared" si="3189"/>
        <v>0</v>
      </c>
      <c r="CB5703" s="139" t="str">
        <f t="shared" si="3189"/>
        <v>0</v>
      </c>
      <c r="CC5703" s="139" t="str">
        <f t="shared" si="3189"/>
        <v>0</v>
      </c>
      <c r="CD5703" s="139" t="str">
        <f t="shared" si="3189"/>
        <v>0</v>
      </c>
      <c r="CE5703" s="137">
        <f t="shared" si="3204"/>
        <v>1</v>
      </c>
      <c r="CF5703" s="137" t="str">
        <f t="shared" si="3205"/>
        <v>0</v>
      </c>
      <c r="CG5703" s="139" t="str">
        <f t="shared" si="3190"/>
        <v>0</v>
      </c>
      <c r="CH5703" s="139" t="str">
        <f t="shared" si="3190"/>
        <v>0</v>
      </c>
      <c r="CI5703" s="139" t="str">
        <f t="shared" si="3190"/>
        <v>0</v>
      </c>
      <c r="CJ5703" s="139" t="str">
        <f t="shared" si="3190"/>
        <v>0</v>
      </c>
      <c r="CK5703" s="139" t="str">
        <f t="shared" si="3190"/>
        <v>0</v>
      </c>
      <c r="CL5703" s="137" t="str">
        <f t="shared" si="3206"/>
        <v>0</v>
      </c>
      <c r="CM5703" s="137" t="str">
        <f t="shared" si="3207"/>
        <v>0</v>
      </c>
      <c r="CN5703" s="139" t="str">
        <f t="shared" si="3191"/>
        <v>0</v>
      </c>
      <c r="CO5703" s="139" t="str">
        <f t="shared" si="3191"/>
        <v>0</v>
      </c>
      <c r="CP5703" s="139" t="str">
        <f t="shared" si="3191"/>
        <v>0</v>
      </c>
      <c r="CQ5703" s="139" t="str">
        <f t="shared" si="3191"/>
        <v>0</v>
      </c>
      <c r="CR5703" s="139" t="str">
        <f t="shared" si="3191"/>
        <v>0</v>
      </c>
      <c r="CS5703" s="137" t="str">
        <f t="shared" si="3208"/>
        <v>0</v>
      </c>
      <c r="CT5703" s="137" t="str">
        <f t="shared" si="3209"/>
        <v>0</v>
      </c>
      <c r="CU5703" s="139" t="str">
        <f t="shared" si="3192"/>
        <v>0</v>
      </c>
      <c r="CV5703" s="139" t="str">
        <f t="shared" si="3192"/>
        <v>0</v>
      </c>
      <c r="CW5703" s="139" t="str">
        <f t="shared" si="3192"/>
        <v>0</v>
      </c>
      <c r="CX5703" s="139" t="str">
        <f t="shared" si="3192"/>
        <v>0</v>
      </c>
      <c r="CY5703" s="139" t="str">
        <f t="shared" si="3192"/>
        <v>0</v>
      </c>
      <c r="CZ5703" s="137" t="str">
        <f t="shared" si="3210"/>
        <v>0</v>
      </c>
      <c r="DA5703" s="137" t="str">
        <f t="shared" si="3211"/>
        <v>0</v>
      </c>
      <c r="DB5703" s="139" t="str">
        <f t="shared" si="3187"/>
        <v>0</v>
      </c>
      <c r="DC5703" s="139" t="str">
        <f t="shared" si="3187"/>
        <v>0</v>
      </c>
      <c r="DD5703" s="139" t="str">
        <f t="shared" si="3187"/>
        <v>0</v>
      </c>
      <c r="DE5703" s="139" t="str">
        <f t="shared" si="3187"/>
        <v>0</v>
      </c>
      <c r="DF5703" s="139" t="str">
        <f t="shared" si="3187"/>
        <v>0</v>
      </c>
      <c r="DG5703" s="139" t="str">
        <f t="shared" si="3187"/>
        <v>0</v>
      </c>
    </row>
    <row r="5704" spans="1:111" ht="50.1" customHeight="1" x14ac:dyDescent="0.3">
      <c r="A5704" s="176" t="s">
        <v>36308</v>
      </c>
      <c r="B5704" s="192" t="s">
        <v>36309</v>
      </c>
      <c r="C5704" s="192">
        <v>959436</v>
      </c>
      <c r="D5704" s="192">
        <v>5</v>
      </c>
      <c r="E5704" s="166" t="s">
        <v>337</v>
      </c>
      <c r="F5704" s="166"/>
      <c r="G5704" s="192" t="s">
        <v>647</v>
      </c>
      <c r="H5704" s="176"/>
      <c r="I5704" s="192"/>
      <c r="J5704" s="166"/>
      <c r="K5704" s="192"/>
      <c r="L5704" s="176"/>
      <c r="M5704" s="192"/>
      <c r="N5704" s="166"/>
      <c r="O5704" s="166" t="s">
        <v>36256</v>
      </c>
      <c r="P5704" s="197">
        <v>1940968.75</v>
      </c>
      <c r="Q5704" s="198" t="s">
        <v>2155</v>
      </c>
      <c r="R5704" s="199">
        <v>1.18</v>
      </c>
      <c r="S5704" s="200">
        <f t="shared" si="3217"/>
        <v>2290343.125</v>
      </c>
      <c r="T5704" s="201"/>
      <c r="U5704" s="176"/>
      <c r="V5704" s="202"/>
      <c r="W5704" s="166" t="s">
        <v>16072</v>
      </c>
      <c r="X5704" s="166" t="s">
        <v>208</v>
      </c>
      <c r="Y5704" s="176" t="s">
        <v>36258</v>
      </c>
      <c r="Z5704" s="237">
        <v>44044</v>
      </c>
      <c r="AA5704" s="237">
        <v>44773</v>
      </c>
      <c r="AB5704" s="176"/>
      <c r="AC5704" s="176"/>
      <c r="AD5704" s="176" t="s">
        <v>36310</v>
      </c>
      <c r="AE5704" s="176"/>
      <c r="AF5704" s="176"/>
      <c r="AG5704" s="176"/>
      <c r="AH5704" s="204"/>
      <c r="AI5704" s="204"/>
      <c r="AJ5704" s="204"/>
      <c r="AK5704" s="176"/>
      <c r="AL5704" s="176"/>
      <c r="AM5704" s="204"/>
      <c r="AN5704" s="176"/>
      <c r="AO5704" s="176"/>
      <c r="AP5704" s="176" t="s">
        <v>36311</v>
      </c>
      <c r="AQ5704" s="176"/>
      <c r="AR5704" s="305"/>
      <c r="AS5704" s="139" t="str">
        <f t="shared" si="3212"/>
        <v>5---5c</v>
      </c>
      <c r="AT5704" s="139" t="str">
        <f t="shared" si="3213"/>
        <v>---</v>
      </c>
      <c r="AU5704" s="139" t="str">
        <f t="shared" si="3214"/>
        <v>5---5c------</v>
      </c>
      <c r="AV5704" s="139" t="str">
        <f t="shared" si="3215"/>
        <v xml:space="preserve">Infection prevention and control, including health care workers’ protection; </v>
      </c>
      <c r="AW5704" s="153" t="str">
        <f t="shared" si="3216"/>
        <v xml:space="preserve">5c; </v>
      </c>
      <c r="AX5704" s="137" t="str">
        <f t="shared" si="3194"/>
        <v>0</v>
      </c>
      <c r="AY5704" s="137" t="str">
        <f t="shared" si="3195"/>
        <v>0</v>
      </c>
      <c r="AZ5704" s="138" t="str">
        <f t="shared" si="3185"/>
        <v>0</v>
      </c>
      <c r="BA5704" s="138" t="str">
        <f t="shared" si="3185"/>
        <v>0</v>
      </c>
      <c r="BB5704" s="138" t="str">
        <f t="shared" si="3185"/>
        <v>0</v>
      </c>
      <c r="BC5704" s="138" t="str">
        <f t="shared" si="3185"/>
        <v>0</v>
      </c>
      <c r="BD5704" s="138" t="str">
        <f t="shared" si="3185"/>
        <v>0</v>
      </c>
      <c r="BE5704" s="138" t="str">
        <f t="shared" si="3185"/>
        <v>0</v>
      </c>
      <c r="BF5704" s="137" t="str">
        <f t="shared" si="3196"/>
        <v>0</v>
      </c>
      <c r="BG5704" s="137" t="str">
        <f t="shared" si="3197"/>
        <v>0</v>
      </c>
      <c r="BH5704" s="139" t="str">
        <f t="shared" si="3183"/>
        <v>0</v>
      </c>
      <c r="BI5704" s="139" t="str">
        <f t="shared" si="3183"/>
        <v>0</v>
      </c>
      <c r="BJ5704" s="139" t="str">
        <f t="shared" si="3183"/>
        <v>0</v>
      </c>
      <c r="BK5704" s="137" t="str">
        <f t="shared" si="3198"/>
        <v>0</v>
      </c>
      <c r="BL5704" s="137" t="str">
        <f t="shared" si="3199"/>
        <v>0</v>
      </c>
      <c r="BM5704" s="139" t="str">
        <f t="shared" si="3188"/>
        <v>0</v>
      </c>
      <c r="BN5704" s="139" t="str">
        <f t="shared" si="3188"/>
        <v>0</v>
      </c>
      <c r="BO5704" s="139" t="str">
        <f t="shared" si="3188"/>
        <v>0</v>
      </c>
      <c r="BP5704" s="139" t="str">
        <f t="shared" si="3188"/>
        <v>0</v>
      </c>
      <c r="BQ5704" s="137" t="str">
        <f t="shared" si="3200"/>
        <v>0</v>
      </c>
      <c r="BR5704" s="137" t="str">
        <f t="shared" si="3201"/>
        <v>0</v>
      </c>
      <c r="BS5704" s="139" t="str">
        <f t="shared" si="3186"/>
        <v>0</v>
      </c>
      <c r="BT5704" s="139" t="str">
        <f t="shared" si="3186"/>
        <v>0</v>
      </c>
      <c r="BU5704" s="139" t="str">
        <f t="shared" si="3186"/>
        <v>0</v>
      </c>
      <c r="BV5704" s="139" t="str">
        <f t="shared" si="3186"/>
        <v>0</v>
      </c>
      <c r="BW5704" s="139" t="str">
        <f t="shared" si="3186"/>
        <v>0</v>
      </c>
      <c r="BX5704" s="139" t="str">
        <f t="shared" si="3186"/>
        <v>0</v>
      </c>
      <c r="BY5704" s="137">
        <f t="shared" si="3202"/>
        <v>1</v>
      </c>
      <c r="BZ5704" s="137" t="str">
        <f t="shared" si="3203"/>
        <v>0</v>
      </c>
      <c r="CA5704" s="139" t="str">
        <f t="shared" si="3189"/>
        <v>0</v>
      </c>
      <c r="CB5704" s="139" t="str">
        <f t="shared" si="3189"/>
        <v>0</v>
      </c>
      <c r="CC5704" s="139">
        <f t="shared" si="3189"/>
        <v>1</v>
      </c>
      <c r="CD5704" s="139" t="str">
        <f t="shared" si="3189"/>
        <v>0</v>
      </c>
      <c r="CE5704" s="137" t="str">
        <f t="shared" si="3204"/>
        <v>0</v>
      </c>
      <c r="CF5704" s="137" t="str">
        <f t="shared" si="3205"/>
        <v>0</v>
      </c>
      <c r="CG5704" s="139" t="str">
        <f t="shared" si="3190"/>
        <v>0</v>
      </c>
      <c r="CH5704" s="139" t="str">
        <f t="shared" si="3190"/>
        <v>0</v>
      </c>
      <c r="CI5704" s="139" t="str">
        <f t="shared" si="3190"/>
        <v>0</v>
      </c>
      <c r="CJ5704" s="139" t="str">
        <f t="shared" si="3190"/>
        <v>0</v>
      </c>
      <c r="CK5704" s="139" t="str">
        <f t="shared" si="3190"/>
        <v>0</v>
      </c>
      <c r="CL5704" s="137" t="str">
        <f t="shared" si="3206"/>
        <v>0</v>
      </c>
      <c r="CM5704" s="137" t="str">
        <f t="shared" si="3207"/>
        <v>0</v>
      </c>
      <c r="CN5704" s="139" t="str">
        <f t="shared" si="3191"/>
        <v>0</v>
      </c>
      <c r="CO5704" s="139" t="str">
        <f t="shared" si="3191"/>
        <v>0</v>
      </c>
      <c r="CP5704" s="139" t="str">
        <f t="shared" si="3191"/>
        <v>0</v>
      </c>
      <c r="CQ5704" s="139" t="str">
        <f t="shared" si="3191"/>
        <v>0</v>
      </c>
      <c r="CR5704" s="139" t="str">
        <f t="shared" si="3191"/>
        <v>0</v>
      </c>
      <c r="CS5704" s="137" t="str">
        <f t="shared" si="3208"/>
        <v>0</v>
      </c>
      <c r="CT5704" s="137" t="str">
        <f t="shared" si="3209"/>
        <v>0</v>
      </c>
      <c r="CU5704" s="139" t="str">
        <f t="shared" si="3192"/>
        <v>0</v>
      </c>
      <c r="CV5704" s="139" t="str">
        <f t="shared" si="3192"/>
        <v>0</v>
      </c>
      <c r="CW5704" s="139" t="str">
        <f t="shared" si="3192"/>
        <v>0</v>
      </c>
      <c r="CX5704" s="139" t="str">
        <f t="shared" si="3192"/>
        <v>0</v>
      </c>
      <c r="CY5704" s="139" t="str">
        <f t="shared" si="3192"/>
        <v>0</v>
      </c>
      <c r="CZ5704" s="137" t="str">
        <f t="shared" si="3210"/>
        <v>0</v>
      </c>
      <c r="DA5704" s="137" t="str">
        <f t="shared" si="3211"/>
        <v>0</v>
      </c>
      <c r="DB5704" s="139" t="str">
        <f t="shared" si="3187"/>
        <v>0</v>
      </c>
      <c r="DC5704" s="139" t="str">
        <f t="shared" si="3187"/>
        <v>0</v>
      </c>
      <c r="DD5704" s="139" t="str">
        <f t="shared" si="3187"/>
        <v>0</v>
      </c>
      <c r="DE5704" s="139" t="str">
        <f t="shared" si="3187"/>
        <v>0</v>
      </c>
      <c r="DF5704" s="139" t="str">
        <f t="shared" si="3187"/>
        <v>0</v>
      </c>
      <c r="DG5704" s="139" t="str">
        <f t="shared" si="3187"/>
        <v>0</v>
      </c>
    </row>
    <row r="5705" spans="1:111" ht="50.1" customHeight="1" x14ac:dyDescent="0.3">
      <c r="A5705" s="176" t="s">
        <v>36312</v>
      </c>
      <c r="B5705" s="192" t="s">
        <v>36313</v>
      </c>
      <c r="C5705" s="192">
        <v>961108</v>
      </c>
      <c r="D5705" s="192">
        <v>1</v>
      </c>
      <c r="E5705" s="166" t="s">
        <v>333</v>
      </c>
      <c r="F5705" s="166"/>
      <c r="G5705" s="192" t="s">
        <v>618</v>
      </c>
      <c r="H5705" s="176"/>
      <c r="I5705" s="192"/>
      <c r="J5705" s="166"/>
      <c r="K5705" s="192"/>
      <c r="L5705" s="176"/>
      <c r="M5705" s="192"/>
      <c r="N5705" s="166"/>
      <c r="O5705" s="166" t="s">
        <v>36256</v>
      </c>
      <c r="P5705" s="197">
        <v>2499233.63</v>
      </c>
      <c r="Q5705" s="198" t="s">
        <v>2155</v>
      </c>
      <c r="R5705" s="199">
        <v>1.18</v>
      </c>
      <c r="S5705" s="200">
        <f t="shared" si="3217"/>
        <v>2949095.6833999995</v>
      </c>
      <c r="T5705" s="201"/>
      <c r="U5705" s="176"/>
      <c r="V5705" s="202"/>
      <c r="W5705" s="166" t="s">
        <v>16072</v>
      </c>
      <c r="X5705" s="166" t="s">
        <v>30814</v>
      </c>
      <c r="Y5705" s="176" t="s">
        <v>36258</v>
      </c>
      <c r="Z5705" s="237">
        <v>44044</v>
      </c>
      <c r="AA5705" s="237">
        <v>44773</v>
      </c>
      <c r="AB5705" s="176"/>
      <c r="AC5705" s="176"/>
      <c r="AD5705" s="176" t="s">
        <v>36314</v>
      </c>
      <c r="AE5705" s="176"/>
      <c r="AF5705" s="176"/>
      <c r="AG5705" s="176"/>
      <c r="AH5705" s="204"/>
      <c r="AI5705" s="204"/>
      <c r="AJ5705" s="204"/>
      <c r="AK5705" s="176"/>
      <c r="AL5705" s="176"/>
      <c r="AM5705" s="204"/>
      <c r="AN5705" s="176"/>
      <c r="AO5705" s="176"/>
      <c r="AP5705" s="176" t="s">
        <v>36315</v>
      </c>
      <c r="AQ5705" s="176"/>
      <c r="AR5705" s="305"/>
      <c r="AS5705" s="139" t="str">
        <f t="shared" si="3212"/>
        <v>1---1a</v>
      </c>
      <c r="AT5705" s="139" t="str">
        <f t="shared" si="3213"/>
        <v>---</v>
      </c>
      <c r="AU5705" s="139" t="str">
        <f t="shared" si="3214"/>
        <v>1---1a------</v>
      </c>
      <c r="AV5705" s="139" t="str">
        <f t="shared" si="3215"/>
        <v xml:space="preserve">Virus: natural history, transmission and diagnostics; </v>
      </c>
      <c r="AW5705" s="153" t="str">
        <f t="shared" si="3216"/>
        <v xml:space="preserve">1a; </v>
      </c>
      <c r="AX5705" s="137">
        <f t="shared" si="3194"/>
        <v>1</v>
      </c>
      <c r="AY5705" s="137" t="str">
        <f t="shared" si="3195"/>
        <v>0</v>
      </c>
      <c r="AZ5705" s="138">
        <f t="shared" si="3185"/>
        <v>1</v>
      </c>
      <c r="BA5705" s="138" t="str">
        <f t="shared" si="3185"/>
        <v>0</v>
      </c>
      <c r="BB5705" s="138" t="str">
        <f t="shared" si="3185"/>
        <v>0</v>
      </c>
      <c r="BC5705" s="138" t="str">
        <f t="shared" si="3185"/>
        <v>0</v>
      </c>
      <c r="BD5705" s="138" t="str">
        <f t="shared" si="3185"/>
        <v>0</v>
      </c>
      <c r="BE5705" s="138" t="str">
        <f t="shared" si="3185"/>
        <v>0</v>
      </c>
      <c r="BF5705" s="137" t="str">
        <f t="shared" si="3196"/>
        <v>0</v>
      </c>
      <c r="BG5705" s="137" t="str">
        <f t="shared" si="3197"/>
        <v>0</v>
      </c>
      <c r="BH5705" s="139" t="str">
        <f t="shared" si="3183"/>
        <v>0</v>
      </c>
      <c r="BI5705" s="139" t="str">
        <f t="shared" si="3183"/>
        <v>0</v>
      </c>
      <c r="BJ5705" s="139" t="str">
        <f t="shared" si="3183"/>
        <v>0</v>
      </c>
      <c r="BK5705" s="137" t="str">
        <f t="shared" si="3198"/>
        <v>0</v>
      </c>
      <c r="BL5705" s="137" t="str">
        <f t="shared" si="3199"/>
        <v>0</v>
      </c>
      <c r="BM5705" s="139" t="str">
        <f t="shared" si="3188"/>
        <v>0</v>
      </c>
      <c r="BN5705" s="139" t="str">
        <f t="shared" si="3188"/>
        <v>0</v>
      </c>
      <c r="BO5705" s="139" t="str">
        <f t="shared" si="3188"/>
        <v>0</v>
      </c>
      <c r="BP5705" s="139" t="str">
        <f t="shared" si="3188"/>
        <v>0</v>
      </c>
      <c r="BQ5705" s="137" t="str">
        <f t="shared" si="3200"/>
        <v>0</v>
      </c>
      <c r="BR5705" s="137" t="str">
        <f t="shared" si="3201"/>
        <v>0</v>
      </c>
      <c r="BS5705" s="139" t="str">
        <f t="shared" si="3186"/>
        <v>0</v>
      </c>
      <c r="BT5705" s="139" t="str">
        <f t="shared" si="3186"/>
        <v>0</v>
      </c>
      <c r="BU5705" s="139" t="str">
        <f t="shared" si="3186"/>
        <v>0</v>
      </c>
      <c r="BV5705" s="139" t="str">
        <f t="shared" si="3186"/>
        <v>0</v>
      </c>
      <c r="BW5705" s="139" t="str">
        <f t="shared" si="3186"/>
        <v>0</v>
      </c>
      <c r="BX5705" s="139" t="str">
        <f t="shared" si="3186"/>
        <v>0</v>
      </c>
      <c r="BY5705" s="137" t="str">
        <f t="shared" si="3202"/>
        <v>0</v>
      </c>
      <c r="BZ5705" s="137" t="str">
        <f t="shared" si="3203"/>
        <v>0</v>
      </c>
      <c r="CA5705" s="139" t="str">
        <f t="shared" si="3189"/>
        <v>0</v>
      </c>
      <c r="CB5705" s="139" t="str">
        <f t="shared" si="3189"/>
        <v>0</v>
      </c>
      <c r="CC5705" s="139" t="str">
        <f t="shared" si="3189"/>
        <v>0</v>
      </c>
      <c r="CD5705" s="139" t="str">
        <f t="shared" si="3189"/>
        <v>0</v>
      </c>
      <c r="CE5705" s="137" t="str">
        <f t="shared" si="3204"/>
        <v>0</v>
      </c>
      <c r="CF5705" s="137" t="str">
        <f t="shared" si="3205"/>
        <v>0</v>
      </c>
      <c r="CG5705" s="139" t="str">
        <f t="shared" si="3190"/>
        <v>0</v>
      </c>
      <c r="CH5705" s="139" t="str">
        <f t="shared" si="3190"/>
        <v>0</v>
      </c>
      <c r="CI5705" s="139" t="str">
        <f t="shared" si="3190"/>
        <v>0</v>
      </c>
      <c r="CJ5705" s="139" t="str">
        <f t="shared" si="3190"/>
        <v>0</v>
      </c>
      <c r="CK5705" s="139" t="str">
        <f t="shared" si="3190"/>
        <v>0</v>
      </c>
      <c r="CL5705" s="137" t="str">
        <f t="shared" si="3206"/>
        <v>0</v>
      </c>
      <c r="CM5705" s="137" t="str">
        <f t="shared" si="3207"/>
        <v>0</v>
      </c>
      <c r="CN5705" s="139" t="str">
        <f t="shared" si="3191"/>
        <v>0</v>
      </c>
      <c r="CO5705" s="139" t="str">
        <f t="shared" si="3191"/>
        <v>0</v>
      </c>
      <c r="CP5705" s="139" t="str">
        <f t="shared" si="3191"/>
        <v>0</v>
      </c>
      <c r="CQ5705" s="139" t="str">
        <f t="shared" si="3191"/>
        <v>0</v>
      </c>
      <c r="CR5705" s="139" t="str">
        <f t="shared" si="3191"/>
        <v>0</v>
      </c>
      <c r="CS5705" s="137" t="str">
        <f t="shared" si="3208"/>
        <v>0</v>
      </c>
      <c r="CT5705" s="137" t="str">
        <f t="shared" si="3209"/>
        <v>0</v>
      </c>
      <c r="CU5705" s="139" t="str">
        <f t="shared" si="3192"/>
        <v>0</v>
      </c>
      <c r="CV5705" s="139" t="str">
        <f t="shared" si="3192"/>
        <v>0</v>
      </c>
      <c r="CW5705" s="139" t="str">
        <f t="shared" si="3192"/>
        <v>0</v>
      </c>
      <c r="CX5705" s="139" t="str">
        <f t="shared" si="3192"/>
        <v>0</v>
      </c>
      <c r="CY5705" s="139" t="str">
        <f t="shared" si="3192"/>
        <v>0</v>
      </c>
      <c r="CZ5705" s="137" t="str">
        <f t="shared" si="3210"/>
        <v>0</v>
      </c>
      <c r="DA5705" s="137" t="str">
        <f t="shared" si="3211"/>
        <v>0</v>
      </c>
      <c r="DB5705" s="139" t="str">
        <f t="shared" si="3187"/>
        <v>0</v>
      </c>
      <c r="DC5705" s="139" t="str">
        <f t="shared" si="3187"/>
        <v>0</v>
      </c>
      <c r="DD5705" s="139" t="str">
        <f t="shared" si="3187"/>
        <v>0</v>
      </c>
      <c r="DE5705" s="139" t="str">
        <f t="shared" si="3187"/>
        <v>0</v>
      </c>
      <c r="DF5705" s="139" t="str">
        <f t="shared" si="3187"/>
        <v>0</v>
      </c>
      <c r="DG5705" s="139" t="str">
        <f t="shared" si="3187"/>
        <v>0</v>
      </c>
    </row>
    <row r="5706" spans="1:111" ht="50.1" customHeight="1" x14ac:dyDescent="0.3">
      <c r="A5706" s="176" t="s">
        <v>36316</v>
      </c>
      <c r="B5706" s="192" t="s">
        <v>36317</v>
      </c>
      <c r="C5706" s="192">
        <v>961845</v>
      </c>
      <c r="D5706" s="192" t="s">
        <v>1057</v>
      </c>
      <c r="E5706" s="166" t="s">
        <v>1058</v>
      </c>
      <c r="F5706" s="166"/>
      <c r="G5706" s="192" t="s">
        <v>2521</v>
      </c>
      <c r="H5706" s="176"/>
      <c r="I5706" s="192"/>
      <c r="J5706" s="166"/>
      <c r="K5706" s="192"/>
      <c r="L5706" s="176"/>
      <c r="M5706" s="192"/>
      <c r="N5706" s="166"/>
      <c r="O5706" s="166" t="s">
        <v>36256</v>
      </c>
      <c r="P5706" s="197">
        <v>2500000</v>
      </c>
      <c r="Q5706" s="198" t="s">
        <v>2155</v>
      </c>
      <c r="R5706" s="199">
        <v>1.18</v>
      </c>
      <c r="S5706" s="200">
        <f t="shared" si="3217"/>
        <v>2950000</v>
      </c>
      <c r="T5706" s="201"/>
      <c r="U5706" s="176"/>
      <c r="V5706" s="202"/>
      <c r="W5706" s="166" t="s">
        <v>683</v>
      </c>
      <c r="X5706" s="166" t="s">
        <v>208</v>
      </c>
      <c r="Y5706" s="176" t="s">
        <v>36258</v>
      </c>
      <c r="Z5706" s="237">
        <v>44075</v>
      </c>
      <c r="AA5706" s="237">
        <v>44620</v>
      </c>
      <c r="AB5706" s="176"/>
      <c r="AC5706" s="176"/>
      <c r="AD5706" s="176" t="s">
        <v>36318</v>
      </c>
      <c r="AE5706" s="176"/>
      <c r="AF5706" s="176"/>
      <c r="AG5706" s="176"/>
      <c r="AH5706" s="204"/>
      <c r="AI5706" s="204"/>
      <c r="AJ5706" s="204"/>
      <c r="AK5706" s="176"/>
      <c r="AL5706" s="176"/>
      <c r="AM5706" s="204"/>
      <c r="AN5706" s="176"/>
      <c r="AO5706" s="176"/>
      <c r="AP5706" s="176" t="s">
        <v>36319</v>
      </c>
      <c r="AQ5706" s="176"/>
      <c r="AR5706" s="305"/>
      <c r="AS5706" s="139" t="str">
        <f t="shared" si="3212"/>
        <v>1, 6---1a, 6a</v>
      </c>
      <c r="AT5706" s="139" t="str">
        <f t="shared" si="3213"/>
        <v>---</v>
      </c>
      <c r="AU5706" s="139" t="str">
        <f t="shared" si="3214"/>
        <v>1, 6---1a, 6a------</v>
      </c>
      <c r="AV5706" s="139" t="str">
        <f t="shared" si="3215"/>
        <v xml:space="preserve">Virus: natural history, transmission and diagnostics, Candidate therapeutics R&amp;D; </v>
      </c>
      <c r="AW5706" s="153" t="str">
        <f t="shared" si="3216"/>
        <v xml:space="preserve">1a, 6a; </v>
      </c>
      <c r="AX5706" s="137">
        <f t="shared" si="3194"/>
        <v>1</v>
      </c>
      <c r="AY5706" s="137" t="str">
        <f t="shared" si="3195"/>
        <v>0</v>
      </c>
      <c r="AZ5706" s="138">
        <f t="shared" si="3185"/>
        <v>1</v>
      </c>
      <c r="BA5706" s="138" t="str">
        <f t="shared" si="3185"/>
        <v>0</v>
      </c>
      <c r="BB5706" s="138" t="str">
        <f t="shared" si="3185"/>
        <v>0</v>
      </c>
      <c r="BC5706" s="138" t="str">
        <f t="shared" si="3185"/>
        <v>0</v>
      </c>
      <c r="BD5706" s="138" t="str">
        <f t="shared" si="3185"/>
        <v>0</v>
      </c>
      <c r="BE5706" s="138" t="str">
        <f t="shared" si="3185"/>
        <v>0</v>
      </c>
      <c r="BF5706" s="137" t="str">
        <f t="shared" si="3196"/>
        <v>0</v>
      </c>
      <c r="BG5706" s="137" t="str">
        <f t="shared" si="3197"/>
        <v>0</v>
      </c>
      <c r="BH5706" s="139" t="str">
        <f t="shared" si="3183"/>
        <v>0</v>
      </c>
      <c r="BI5706" s="139" t="str">
        <f t="shared" si="3183"/>
        <v>0</v>
      </c>
      <c r="BJ5706" s="139" t="str">
        <f t="shared" si="3183"/>
        <v>0</v>
      </c>
      <c r="BK5706" s="137" t="str">
        <f t="shared" si="3198"/>
        <v>0</v>
      </c>
      <c r="BL5706" s="137" t="str">
        <f t="shared" si="3199"/>
        <v>0</v>
      </c>
      <c r="BM5706" s="139" t="str">
        <f t="shared" si="3188"/>
        <v>0</v>
      </c>
      <c r="BN5706" s="139" t="str">
        <f t="shared" si="3188"/>
        <v>0</v>
      </c>
      <c r="BO5706" s="139" t="str">
        <f t="shared" si="3188"/>
        <v>0</v>
      </c>
      <c r="BP5706" s="139" t="str">
        <f t="shared" si="3188"/>
        <v>0</v>
      </c>
      <c r="BQ5706" s="137" t="str">
        <f t="shared" si="3200"/>
        <v>0</v>
      </c>
      <c r="BR5706" s="137" t="str">
        <f t="shared" si="3201"/>
        <v>0</v>
      </c>
      <c r="BS5706" s="139" t="str">
        <f t="shared" si="3186"/>
        <v>0</v>
      </c>
      <c r="BT5706" s="139" t="str">
        <f t="shared" si="3186"/>
        <v>0</v>
      </c>
      <c r="BU5706" s="139" t="str">
        <f t="shared" si="3186"/>
        <v>0</v>
      </c>
      <c r="BV5706" s="139" t="str">
        <f t="shared" si="3186"/>
        <v>0</v>
      </c>
      <c r="BW5706" s="139" t="str">
        <f t="shared" si="3186"/>
        <v>0</v>
      </c>
      <c r="BX5706" s="139" t="str">
        <f t="shared" si="3186"/>
        <v>0</v>
      </c>
      <c r="BY5706" s="137" t="str">
        <f t="shared" si="3202"/>
        <v>0</v>
      </c>
      <c r="BZ5706" s="137" t="str">
        <f t="shared" si="3203"/>
        <v>0</v>
      </c>
      <c r="CA5706" s="139" t="str">
        <f t="shared" si="3189"/>
        <v>0</v>
      </c>
      <c r="CB5706" s="139" t="str">
        <f t="shared" si="3189"/>
        <v>0</v>
      </c>
      <c r="CC5706" s="139" t="str">
        <f t="shared" si="3189"/>
        <v>0</v>
      </c>
      <c r="CD5706" s="139" t="str">
        <f t="shared" si="3189"/>
        <v>0</v>
      </c>
      <c r="CE5706" s="137">
        <f t="shared" si="3204"/>
        <v>1</v>
      </c>
      <c r="CF5706" s="137" t="str">
        <f t="shared" si="3205"/>
        <v>0</v>
      </c>
      <c r="CG5706" s="139">
        <f t="shared" si="3190"/>
        <v>1</v>
      </c>
      <c r="CH5706" s="139" t="str">
        <f t="shared" si="3190"/>
        <v>0</v>
      </c>
      <c r="CI5706" s="139" t="str">
        <f t="shared" si="3190"/>
        <v>0</v>
      </c>
      <c r="CJ5706" s="139" t="str">
        <f t="shared" si="3190"/>
        <v>0</v>
      </c>
      <c r="CK5706" s="139" t="str">
        <f t="shared" si="3190"/>
        <v>0</v>
      </c>
      <c r="CL5706" s="137" t="str">
        <f t="shared" si="3206"/>
        <v>0</v>
      </c>
      <c r="CM5706" s="137" t="str">
        <f t="shared" si="3207"/>
        <v>0</v>
      </c>
      <c r="CN5706" s="139" t="str">
        <f t="shared" si="3191"/>
        <v>0</v>
      </c>
      <c r="CO5706" s="139" t="str">
        <f t="shared" si="3191"/>
        <v>0</v>
      </c>
      <c r="CP5706" s="139" t="str">
        <f t="shared" si="3191"/>
        <v>0</v>
      </c>
      <c r="CQ5706" s="139" t="str">
        <f t="shared" si="3191"/>
        <v>0</v>
      </c>
      <c r="CR5706" s="139" t="str">
        <f t="shared" si="3191"/>
        <v>0</v>
      </c>
      <c r="CS5706" s="137" t="str">
        <f t="shared" si="3208"/>
        <v>0</v>
      </c>
      <c r="CT5706" s="137" t="str">
        <f t="shared" si="3209"/>
        <v>0</v>
      </c>
      <c r="CU5706" s="139" t="str">
        <f t="shared" si="3192"/>
        <v>0</v>
      </c>
      <c r="CV5706" s="139" t="str">
        <f t="shared" si="3192"/>
        <v>0</v>
      </c>
      <c r="CW5706" s="139" t="str">
        <f t="shared" si="3192"/>
        <v>0</v>
      </c>
      <c r="CX5706" s="139" t="str">
        <f t="shared" si="3192"/>
        <v>0</v>
      </c>
      <c r="CY5706" s="139" t="str">
        <f t="shared" si="3192"/>
        <v>0</v>
      </c>
      <c r="CZ5706" s="137" t="str">
        <f t="shared" si="3210"/>
        <v>0</v>
      </c>
      <c r="DA5706" s="137" t="str">
        <f t="shared" si="3211"/>
        <v>0</v>
      </c>
      <c r="DB5706" s="139" t="str">
        <f t="shared" si="3187"/>
        <v>0</v>
      </c>
      <c r="DC5706" s="139" t="str">
        <f t="shared" si="3187"/>
        <v>0</v>
      </c>
      <c r="DD5706" s="139" t="str">
        <f t="shared" si="3187"/>
        <v>0</v>
      </c>
      <c r="DE5706" s="139" t="str">
        <f t="shared" si="3187"/>
        <v>0</v>
      </c>
      <c r="DF5706" s="139" t="str">
        <f t="shared" si="3187"/>
        <v>0</v>
      </c>
      <c r="DG5706" s="139" t="str">
        <f t="shared" si="3187"/>
        <v>0</v>
      </c>
    </row>
    <row r="5707" spans="1:111" ht="50.1" customHeight="1" x14ac:dyDescent="0.3">
      <c r="A5707" s="176" t="s">
        <v>36320</v>
      </c>
      <c r="B5707" s="192" t="s">
        <v>36321</v>
      </c>
      <c r="C5707" s="192">
        <v>961745</v>
      </c>
      <c r="D5707" s="192">
        <v>4</v>
      </c>
      <c r="E5707" s="166" t="s">
        <v>505</v>
      </c>
      <c r="F5707" s="166"/>
      <c r="G5707" s="192" t="s">
        <v>640</v>
      </c>
      <c r="H5707" s="176"/>
      <c r="I5707" s="192"/>
      <c r="J5707" s="166"/>
      <c r="K5707" s="192"/>
      <c r="L5707" s="176"/>
      <c r="M5707" s="192"/>
      <c r="N5707" s="166"/>
      <c r="O5707" s="166" t="s">
        <v>36256</v>
      </c>
      <c r="P5707" s="197">
        <v>951946.1</v>
      </c>
      <c r="Q5707" s="198" t="s">
        <v>2155</v>
      </c>
      <c r="R5707" s="199">
        <v>1.18</v>
      </c>
      <c r="S5707" s="200">
        <f>P5707*R5707</f>
        <v>1123296.3979999998</v>
      </c>
      <c r="T5707" s="201"/>
      <c r="U5707" s="176"/>
      <c r="V5707" s="202"/>
      <c r="W5707" s="166" t="s">
        <v>36322</v>
      </c>
      <c r="X5707" s="166" t="s">
        <v>86</v>
      </c>
      <c r="Y5707" s="176" t="s">
        <v>36258</v>
      </c>
      <c r="Z5707" s="237">
        <v>44105</v>
      </c>
      <c r="AA5707" s="237">
        <v>44926</v>
      </c>
      <c r="AB5707" s="176"/>
      <c r="AC5707" s="176"/>
      <c r="AD5707" s="176" t="s">
        <v>36323</v>
      </c>
      <c r="AE5707" s="176"/>
      <c r="AF5707" s="176"/>
      <c r="AG5707" s="176"/>
      <c r="AH5707" s="204"/>
      <c r="AI5707" s="204"/>
      <c r="AJ5707" s="204"/>
      <c r="AK5707" s="176"/>
      <c r="AL5707" s="176"/>
      <c r="AM5707" s="204"/>
      <c r="AN5707" s="176"/>
      <c r="AO5707" s="176"/>
      <c r="AP5707" s="176" t="s">
        <v>36324</v>
      </c>
      <c r="AQ5707" s="176"/>
      <c r="AR5707" s="305"/>
      <c r="AS5707" s="139" t="str">
        <f t="shared" si="3212"/>
        <v>4---4d</v>
      </c>
      <c r="AT5707" s="139" t="str">
        <f t="shared" si="3213"/>
        <v>---</v>
      </c>
      <c r="AU5707" s="139" t="str">
        <f t="shared" si="3214"/>
        <v>4---4d------</v>
      </c>
      <c r="AV5707" s="139" t="str">
        <f t="shared" si="3215"/>
        <v xml:space="preserve">Clinical characterization and management; </v>
      </c>
      <c r="AW5707" s="153" t="str">
        <f t="shared" si="3216"/>
        <v xml:space="preserve">4d; </v>
      </c>
      <c r="AX5707" s="137" t="str">
        <f t="shared" si="3194"/>
        <v>0</v>
      </c>
      <c r="AY5707" s="137" t="str">
        <f t="shared" si="3195"/>
        <v>0</v>
      </c>
      <c r="AZ5707" s="138" t="str">
        <f t="shared" si="3185"/>
        <v>0</v>
      </c>
      <c r="BA5707" s="138" t="str">
        <f t="shared" si="3185"/>
        <v>0</v>
      </c>
      <c r="BB5707" s="138" t="str">
        <f t="shared" si="3185"/>
        <v>0</v>
      </c>
      <c r="BC5707" s="138" t="str">
        <f t="shared" si="3185"/>
        <v>0</v>
      </c>
      <c r="BD5707" s="138" t="str">
        <f t="shared" si="3185"/>
        <v>0</v>
      </c>
      <c r="BE5707" s="138" t="str">
        <f t="shared" si="3185"/>
        <v>0</v>
      </c>
      <c r="BF5707" s="137" t="str">
        <f t="shared" si="3196"/>
        <v>0</v>
      </c>
      <c r="BG5707" s="137" t="str">
        <f t="shared" si="3197"/>
        <v>0</v>
      </c>
      <c r="BH5707" s="139" t="str">
        <f t="shared" si="3183"/>
        <v>0</v>
      </c>
      <c r="BI5707" s="139" t="str">
        <f t="shared" si="3183"/>
        <v>0</v>
      </c>
      <c r="BJ5707" s="139" t="str">
        <f t="shared" si="3183"/>
        <v>0</v>
      </c>
      <c r="BK5707" s="137" t="str">
        <f t="shared" si="3198"/>
        <v>0</v>
      </c>
      <c r="BL5707" s="137" t="str">
        <f t="shared" si="3199"/>
        <v>0</v>
      </c>
      <c r="BM5707" s="139" t="str">
        <f t="shared" si="3188"/>
        <v>0</v>
      </c>
      <c r="BN5707" s="139" t="str">
        <f t="shared" si="3188"/>
        <v>0</v>
      </c>
      <c r="BO5707" s="139" t="str">
        <f t="shared" si="3188"/>
        <v>0</v>
      </c>
      <c r="BP5707" s="139" t="str">
        <f t="shared" si="3188"/>
        <v>0</v>
      </c>
      <c r="BQ5707" s="137">
        <f t="shared" si="3200"/>
        <v>1</v>
      </c>
      <c r="BR5707" s="137" t="str">
        <f t="shared" si="3201"/>
        <v>0</v>
      </c>
      <c r="BS5707" s="139" t="str">
        <f t="shared" si="3186"/>
        <v>0</v>
      </c>
      <c r="BT5707" s="139" t="str">
        <f t="shared" si="3186"/>
        <v>0</v>
      </c>
      <c r="BU5707" s="139" t="str">
        <f t="shared" si="3186"/>
        <v>0</v>
      </c>
      <c r="BV5707" s="139">
        <f t="shared" si="3186"/>
        <v>1</v>
      </c>
      <c r="BW5707" s="139" t="str">
        <f t="shared" si="3186"/>
        <v>0</v>
      </c>
      <c r="BX5707" s="139" t="str">
        <f t="shared" si="3186"/>
        <v>0</v>
      </c>
      <c r="BY5707" s="137" t="str">
        <f t="shared" si="3202"/>
        <v>0</v>
      </c>
      <c r="BZ5707" s="137" t="str">
        <f t="shared" si="3203"/>
        <v>0</v>
      </c>
      <c r="CA5707" s="139" t="str">
        <f t="shared" si="3189"/>
        <v>0</v>
      </c>
      <c r="CB5707" s="139" t="str">
        <f t="shared" si="3189"/>
        <v>0</v>
      </c>
      <c r="CC5707" s="139" t="str">
        <f t="shared" si="3189"/>
        <v>0</v>
      </c>
      <c r="CD5707" s="139" t="str">
        <f t="shared" si="3189"/>
        <v>0</v>
      </c>
      <c r="CE5707" s="137" t="str">
        <f t="shared" si="3204"/>
        <v>0</v>
      </c>
      <c r="CF5707" s="137" t="str">
        <f t="shared" si="3205"/>
        <v>0</v>
      </c>
      <c r="CG5707" s="139" t="str">
        <f t="shared" si="3190"/>
        <v>0</v>
      </c>
      <c r="CH5707" s="139" t="str">
        <f t="shared" si="3190"/>
        <v>0</v>
      </c>
      <c r="CI5707" s="139" t="str">
        <f t="shared" si="3190"/>
        <v>0</v>
      </c>
      <c r="CJ5707" s="139" t="str">
        <f t="shared" si="3190"/>
        <v>0</v>
      </c>
      <c r="CK5707" s="139" t="str">
        <f t="shared" si="3190"/>
        <v>0</v>
      </c>
      <c r="CL5707" s="137" t="str">
        <f t="shared" si="3206"/>
        <v>0</v>
      </c>
      <c r="CM5707" s="137" t="str">
        <f t="shared" si="3207"/>
        <v>0</v>
      </c>
      <c r="CN5707" s="139" t="str">
        <f t="shared" si="3191"/>
        <v>0</v>
      </c>
      <c r="CO5707" s="139" t="str">
        <f t="shared" si="3191"/>
        <v>0</v>
      </c>
      <c r="CP5707" s="139" t="str">
        <f t="shared" si="3191"/>
        <v>0</v>
      </c>
      <c r="CQ5707" s="139" t="str">
        <f t="shared" si="3191"/>
        <v>0</v>
      </c>
      <c r="CR5707" s="139" t="str">
        <f t="shared" si="3191"/>
        <v>0</v>
      </c>
      <c r="CS5707" s="137" t="str">
        <f t="shared" si="3208"/>
        <v>0</v>
      </c>
      <c r="CT5707" s="137" t="str">
        <f t="shared" si="3209"/>
        <v>0</v>
      </c>
      <c r="CU5707" s="139" t="str">
        <f t="shared" si="3192"/>
        <v>0</v>
      </c>
      <c r="CV5707" s="139" t="str">
        <f t="shared" si="3192"/>
        <v>0</v>
      </c>
      <c r="CW5707" s="139" t="str">
        <f t="shared" si="3192"/>
        <v>0</v>
      </c>
      <c r="CX5707" s="139" t="str">
        <f t="shared" si="3192"/>
        <v>0</v>
      </c>
      <c r="CY5707" s="139" t="str">
        <f t="shared" si="3192"/>
        <v>0</v>
      </c>
      <c r="CZ5707" s="137" t="str">
        <f t="shared" si="3210"/>
        <v>0</v>
      </c>
      <c r="DA5707" s="137" t="str">
        <f t="shared" si="3211"/>
        <v>0</v>
      </c>
      <c r="DB5707" s="139" t="str">
        <f t="shared" si="3187"/>
        <v>0</v>
      </c>
      <c r="DC5707" s="139" t="str">
        <f t="shared" si="3187"/>
        <v>0</v>
      </c>
      <c r="DD5707" s="139" t="str">
        <f t="shared" si="3187"/>
        <v>0</v>
      </c>
      <c r="DE5707" s="139" t="str">
        <f t="shared" si="3187"/>
        <v>0</v>
      </c>
      <c r="DF5707" s="139" t="str">
        <f t="shared" si="3187"/>
        <v>0</v>
      </c>
      <c r="DG5707" s="139" t="str">
        <f t="shared" si="3187"/>
        <v>0</v>
      </c>
    </row>
    <row r="5708" spans="1:111" ht="50.1" customHeight="1" x14ac:dyDescent="0.3">
      <c r="A5708" s="176" t="s">
        <v>36325</v>
      </c>
      <c r="B5708" s="192" t="s">
        <v>36326</v>
      </c>
      <c r="C5708" s="192" t="s">
        <v>682</v>
      </c>
      <c r="D5708" s="192">
        <v>1</v>
      </c>
      <c r="E5708" s="166" t="s">
        <v>333</v>
      </c>
      <c r="F5708" s="166"/>
      <c r="G5708" s="192" t="s">
        <v>621</v>
      </c>
      <c r="H5708" s="176"/>
      <c r="I5708" s="192"/>
      <c r="J5708" s="166"/>
      <c r="K5708" s="192"/>
      <c r="L5708" s="176"/>
      <c r="M5708" s="192"/>
      <c r="N5708" s="166"/>
      <c r="O5708" s="166" t="s">
        <v>30602</v>
      </c>
      <c r="P5708" s="197"/>
      <c r="Q5708" s="198"/>
      <c r="R5708" s="199"/>
      <c r="S5708" s="200"/>
      <c r="T5708" s="201"/>
      <c r="U5708" s="176"/>
      <c r="V5708" s="202"/>
      <c r="W5708" s="166" t="s">
        <v>36327</v>
      </c>
      <c r="X5708" s="166"/>
      <c r="Y5708" s="176"/>
      <c r="Z5708" s="203"/>
      <c r="AA5708" s="203"/>
      <c r="AB5708" s="176"/>
      <c r="AC5708" s="176"/>
      <c r="AD5708" s="176" t="s">
        <v>36328</v>
      </c>
      <c r="AE5708" s="176"/>
      <c r="AF5708" s="166"/>
      <c r="AG5708" s="166"/>
      <c r="AH5708" s="166"/>
      <c r="AI5708" s="166"/>
      <c r="AJ5708" s="204"/>
      <c r="AK5708" s="176" t="s">
        <v>36329</v>
      </c>
      <c r="AL5708" s="176"/>
      <c r="AM5708" s="204"/>
      <c r="AN5708" s="176"/>
      <c r="AO5708" s="176"/>
      <c r="AP5708" s="176" t="s">
        <v>36330</v>
      </c>
      <c r="AQ5708" s="176"/>
      <c r="AR5708" s="305"/>
      <c r="AS5708" s="139" t="str">
        <f t="shared" si="3212"/>
        <v>1---1d</v>
      </c>
      <c r="AT5708" s="139" t="str">
        <f t="shared" si="3213"/>
        <v>---</v>
      </c>
      <c r="AU5708" s="139" t="str">
        <f t="shared" si="3214"/>
        <v>1---1d------</v>
      </c>
      <c r="AV5708" s="139" t="str">
        <f t="shared" si="3215"/>
        <v xml:space="preserve">Virus: natural history, transmission and diagnostics; </v>
      </c>
      <c r="AW5708" s="153" t="str">
        <f t="shared" si="3216"/>
        <v xml:space="preserve">1d; </v>
      </c>
      <c r="AX5708" s="137">
        <f t="shared" si="3194"/>
        <v>1</v>
      </c>
      <c r="AY5708" s="137" t="str">
        <f t="shared" si="3195"/>
        <v>0</v>
      </c>
      <c r="AZ5708" s="138" t="str">
        <f t="shared" ref="AZ5708:BE5750" si="3218">IF(COUNT(SEARCH(AZ$1,$AW5708)),1,"0")</f>
        <v>0</v>
      </c>
      <c r="BA5708" s="138" t="str">
        <f t="shared" si="3218"/>
        <v>0</v>
      </c>
      <c r="BB5708" s="138" t="str">
        <f t="shared" si="3218"/>
        <v>0</v>
      </c>
      <c r="BC5708" s="138">
        <f t="shared" si="3218"/>
        <v>1</v>
      </c>
      <c r="BD5708" s="138" t="str">
        <f t="shared" si="3218"/>
        <v>0</v>
      </c>
      <c r="BE5708" s="138" t="str">
        <f t="shared" si="3218"/>
        <v>0</v>
      </c>
      <c r="BF5708" s="137" t="str">
        <f t="shared" si="3196"/>
        <v>0</v>
      </c>
      <c r="BG5708" s="137" t="str">
        <f t="shared" si="3197"/>
        <v>0</v>
      </c>
      <c r="BH5708" s="139" t="str">
        <f t="shared" si="3183"/>
        <v>0</v>
      </c>
      <c r="BI5708" s="139" t="str">
        <f t="shared" si="3183"/>
        <v>0</v>
      </c>
      <c r="BJ5708" s="139" t="str">
        <f t="shared" si="3183"/>
        <v>0</v>
      </c>
      <c r="BK5708" s="137" t="str">
        <f t="shared" si="3198"/>
        <v>0</v>
      </c>
      <c r="BL5708" s="137" t="str">
        <f t="shared" si="3199"/>
        <v>0</v>
      </c>
      <c r="BM5708" s="139" t="str">
        <f t="shared" si="3188"/>
        <v>0</v>
      </c>
      <c r="BN5708" s="139" t="str">
        <f t="shared" si="3188"/>
        <v>0</v>
      </c>
      <c r="BO5708" s="139" t="str">
        <f t="shared" si="3188"/>
        <v>0</v>
      </c>
      <c r="BP5708" s="139" t="str">
        <f t="shared" si="3188"/>
        <v>0</v>
      </c>
      <c r="BQ5708" s="137" t="str">
        <f t="shared" si="3200"/>
        <v>0</v>
      </c>
      <c r="BR5708" s="137" t="str">
        <f t="shared" si="3201"/>
        <v>0</v>
      </c>
      <c r="BS5708" s="139" t="str">
        <f t="shared" ref="BS5708:BX5750" si="3219">IF(COUNT(SEARCH(BS$1,$AW5708)),1,"0")</f>
        <v>0</v>
      </c>
      <c r="BT5708" s="139" t="str">
        <f t="shared" si="3219"/>
        <v>0</v>
      </c>
      <c r="BU5708" s="139" t="str">
        <f t="shared" si="3219"/>
        <v>0</v>
      </c>
      <c r="BV5708" s="139" t="str">
        <f t="shared" si="3219"/>
        <v>0</v>
      </c>
      <c r="BW5708" s="139" t="str">
        <f t="shared" si="3219"/>
        <v>0</v>
      </c>
      <c r="BX5708" s="139" t="str">
        <f t="shared" si="3219"/>
        <v>0</v>
      </c>
      <c r="BY5708" s="137" t="str">
        <f t="shared" si="3202"/>
        <v>0</v>
      </c>
      <c r="BZ5708" s="137" t="str">
        <f t="shared" si="3203"/>
        <v>0</v>
      </c>
      <c r="CA5708" s="139" t="str">
        <f t="shared" si="3189"/>
        <v>0</v>
      </c>
      <c r="CB5708" s="139" t="str">
        <f t="shared" si="3189"/>
        <v>0</v>
      </c>
      <c r="CC5708" s="139" t="str">
        <f t="shared" si="3189"/>
        <v>0</v>
      </c>
      <c r="CD5708" s="139" t="str">
        <f t="shared" si="3189"/>
        <v>0</v>
      </c>
      <c r="CE5708" s="137" t="str">
        <f t="shared" si="3204"/>
        <v>0</v>
      </c>
      <c r="CF5708" s="137" t="str">
        <f t="shared" si="3205"/>
        <v>0</v>
      </c>
      <c r="CG5708" s="139" t="str">
        <f t="shared" si="3190"/>
        <v>0</v>
      </c>
      <c r="CH5708" s="139" t="str">
        <f t="shared" si="3190"/>
        <v>0</v>
      </c>
      <c r="CI5708" s="139" t="str">
        <f t="shared" si="3190"/>
        <v>0</v>
      </c>
      <c r="CJ5708" s="139" t="str">
        <f t="shared" si="3190"/>
        <v>0</v>
      </c>
      <c r="CK5708" s="139" t="str">
        <f t="shared" si="3190"/>
        <v>0</v>
      </c>
      <c r="CL5708" s="137" t="str">
        <f t="shared" si="3206"/>
        <v>0</v>
      </c>
      <c r="CM5708" s="137" t="str">
        <f t="shared" si="3207"/>
        <v>0</v>
      </c>
      <c r="CN5708" s="139" t="str">
        <f t="shared" si="3191"/>
        <v>0</v>
      </c>
      <c r="CO5708" s="139" t="str">
        <f t="shared" si="3191"/>
        <v>0</v>
      </c>
      <c r="CP5708" s="139" t="str">
        <f t="shared" si="3191"/>
        <v>0</v>
      </c>
      <c r="CQ5708" s="139" t="str">
        <f t="shared" si="3191"/>
        <v>0</v>
      </c>
      <c r="CR5708" s="139" t="str">
        <f t="shared" si="3191"/>
        <v>0</v>
      </c>
      <c r="CS5708" s="137" t="str">
        <f t="shared" si="3208"/>
        <v>0</v>
      </c>
      <c r="CT5708" s="137" t="str">
        <f t="shared" si="3209"/>
        <v>0</v>
      </c>
      <c r="CU5708" s="139" t="str">
        <f t="shared" si="3192"/>
        <v>0</v>
      </c>
      <c r="CV5708" s="139" t="str">
        <f t="shared" si="3192"/>
        <v>0</v>
      </c>
      <c r="CW5708" s="139" t="str">
        <f t="shared" si="3192"/>
        <v>0</v>
      </c>
      <c r="CX5708" s="139" t="str">
        <f t="shared" si="3192"/>
        <v>0</v>
      </c>
      <c r="CY5708" s="139" t="str">
        <f t="shared" si="3192"/>
        <v>0</v>
      </c>
      <c r="CZ5708" s="137" t="str">
        <f t="shared" si="3210"/>
        <v>0</v>
      </c>
      <c r="DA5708" s="137" t="str">
        <f t="shared" si="3211"/>
        <v>0</v>
      </c>
      <c r="DB5708" s="139" t="str">
        <f t="shared" ref="DB5708:DG5750" si="3220">IF(COUNT(SEARCH(DB$1,$AW5708)),1,"0")</f>
        <v>0</v>
      </c>
      <c r="DC5708" s="139" t="str">
        <f t="shared" si="3220"/>
        <v>0</v>
      </c>
      <c r="DD5708" s="139" t="str">
        <f t="shared" si="3220"/>
        <v>0</v>
      </c>
      <c r="DE5708" s="139" t="str">
        <f t="shared" si="3220"/>
        <v>0</v>
      </c>
      <c r="DF5708" s="139" t="str">
        <f t="shared" si="3220"/>
        <v>0</v>
      </c>
      <c r="DG5708" s="139" t="str">
        <f t="shared" si="3220"/>
        <v>0</v>
      </c>
    </row>
    <row r="5709" spans="1:111" ht="50.1" customHeight="1" x14ac:dyDescent="0.3">
      <c r="A5709" s="176" t="s">
        <v>36331</v>
      </c>
      <c r="B5709" s="192" t="s">
        <v>36332</v>
      </c>
      <c r="C5709" s="192" t="s">
        <v>682</v>
      </c>
      <c r="D5709" s="192">
        <v>4</v>
      </c>
      <c r="E5709" s="166" t="s">
        <v>505</v>
      </c>
      <c r="F5709" s="166"/>
      <c r="G5709" s="192" t="s">
        <v>640</v>
      </c>
      <c r="H5709" s="176"/>
      <c r="I5709" s="192"/>
      <c r="J5709" s="166"/>
      <c r="K5709" s="192"/>
      <c r="L5709" s="176"/>
      <c r="M5709" s="192"/>
      <c r="N5709" s="166"/>
      <c r="O5709" s="166" t="s">
        <v>30602</v>
      </c>
      <c r="P5709" s="197"/>
      <c r="Q5709" s="198"/>
      <c r="R5709" s="199"/>
      <c r="S5709" s="200"/>
      <c r="T5709" s="201"/>
      <c r="U5709" s="176"/>
      <c r="V5709" s="202"/>
      <c r="W5709" s="166" t="s">
        <v>16072</v>
      </c>
      <c r="X5709" s="166" t="s">
        <v>477</v>
      </c>
      <c r="Y5709" s="176"/>
      <c r="Z5709" s="203"/>
      <c r="AA5709" s="203"/>
      <c r="AB5709" s="176"/>
      <c r="AC5709" s="176"/>
      <c r="AD5709" s="176" t="s">
        <v>36328</v>
      </c>
      <c r="AE5709" s="176"/>
      <c r="AF5709" s="166"/>
      <c r="AG5709" s="166"/>
      <c r="AH5709" s="166"/>
      <c r="AI5709" s="166"/>
      <c r="AJ5709" s="204"/>
      <c r="AK5709" s="176" t="s">
        <v>36333</v>
      </c>
      <c r="AL5709" s="176"/>
      <c r="AM5709" s="204"/>
      <c r="AN5709" s="176"/>
      <c r="AO5709" s="176"/>
      <c r="AP5709" s="176" t="s">
        <v>36334</v>
      </c>
      <c r="AQ5709" s="176"/>
      <c r="AR5709" s="305"/>
      <c r="AS5709" s="139" t="str">
        <f t="shared" si="3212"/>
        <v>4---4d</v>
      </c>
      <c r="AT5709" s="139" t="str">
        <f t="shared" si="3213"/>
        <v>---</v>
      </c>
      <c r="AU5709" s="139" t="str">
        <f t="shared" si="3214"/>
        <v>4---4d------</v>
      </c>
      <c r="AV5709" s="139" t="str">
        <f t="shared" si="3215"/>
        <v xml:space="preserve">Clinical characterization and management; </v>
      </c>
      <c r="AW5709" s="153" t="str">
        <f t="shared" si="3216"/>
        <v xml:space="preserve">4d; </v>
      </c>
      <c r="AX5709" s="137" t="str">
        <f t="shared" si="3194"/>
        <v>0</v>
      </c>
      <c r="AY5709" s="137" t="str">
        <f t="shared" si="3195"/>
        <v>0</v>
      </c>
      <c r="AZ5709" s="138" t="str">
        <f t="shared" si="3218"/>
        <v>0</v>
      </c>
      <c r="BA5709" s="138" t="str">
        <f t="shared" si="3218"/>
        <v>0</v>
      </c>
      <c r="BB5709" s="138" t="str">
        <f t="shared" si="3218"/>
        <v>0</v>
      </c>
      <c r="BC5709" s="138" t="str">
        <f t="shared" si="3218"/>
        <v>0</v>
      </c>
      <c r="BD5709" s="138" t="str">
        <f t="shared" si="3218"/>
        <v>0</v>
      </c>
      <c r="BE5709" s="138" t="str">
        <f t="shared" si="3218"/>
        <v>0</v>
      </c>
      <c r="BF5709" s="137" t="str">
        <f t="shared" si="3196"/>
        <v>0</v>
      </c>
      <c r="BG5709" s="137" t="str">
        <f t="shared" si="3197"/>
        <v>0</v>
      </c>
      <c r="BH5709" s="139" t="str">
        <f t="shared" si="3183"/>
        <v>0</v>
      </c>
      <c r="BI5709" s="139" t="str">
        <f t="shared" si="3183"/>
        <v>0</v>
      </c>
      <c r="BJ5709" s="139" t="str">
        <f t="shared" si="3183"/>
        <v>0</v>
      </c>
      <c r="BK5709" s="137" t="str">
        <f t="shared" si="3198"/>
        <v>0</v>
      </c>
      <c r="BL5709" s="137" t="str">
        <f t="shared" si="3199"/>
        <v>0</v>
      </c>
      <c r="BM5709" s="139" t="str">
        <f t="shared" si="3188"/>
        <v>0</v>
      </c>
      <c r="BN5709" s="139" t="str">
        <f t="shared" si="3188"/>
        <v>0</v>
      </c>
      <c r="BO5709" s="139" t="str">
        <f t="shared" si="3188"/>
        <v>0</v>
      </c>
      <c r="BP5709" s="139" t="str">
        <f t="shared" si="3188"/>
        <v>0</v>
      </c>
      <c r="BQ5709" s="137">
        <f t="shared" si="3200"/>
        <v>1</v>
      </c>
      <c r="BR5709" s="137" t="str">
        <f t="shared" si="3201"/>
        <v>0</v>
      </c>
      <c r="BS5709" s="139" t="str">
        <f t="shared" si="3219"/>
        <v>0</v>
      </c>
      <c r="BT5709" s="139" t="str">
        <f t="shared" si="3219"/>
        <v>0</v>
      </c>
      <c r="BU5709" s="139" t="str">
        <f t="shared" si="3219"/>
        <v>0</v>
      </c>
      <c r="BV5709" s="139">
        <f t="shared" si="3219"/>
        <v>1</v>
      </c>
      <c r="BW5709" s="139" t="str">
        <f t="shared" si="3219"/>
        <v>0</v>
      </c>
      <c r="BX5709" s="139" t="str">
        <f t="shared" si="3219"/>
        <v>0</v>
      </c>
      <c r="BY5709" s="137" t="str">
        <f t="shared" si="3202"/>
        <v>0</v>
      </c>
      <c r="BZ5709" s="137" t="str">
        <f t="shared" si="3203"/>
        <v>0</v>
      </c>
      <c r="CA5709" s="139" t="str">
        <f t="shared" si="3189"/>
        <v>0</v>
      </c>
      <c r="CB5709" s="139" t="str">
        <f t="shared" si="3189"/>
        <v>0</v>
      </c>
      <c r="CC5709" s="139" t="str">
        <f t="shared" si="3189"/>
        <v>0</v>
      </c>
      <c r="CD5709" s="139" t="str">
        <f t="shared" si="3189"/>
        <v>0</v>
      </c>
      <c r="CE5709" s="137" t="str">
        <f t="shared" si="3204"/>
        <v>0</v>
      </c>
      <c r="CF5709" s="137" t="str">
        <f t="shared" si="3205"/>
        <v>0</v>
      </c>
      <c r="CG5709" s="139" t="str">
        <f t="shared" si="3190"/>
        <v>0</v>
      </c>
      <c r="CH5709" s="139" t="str">
        <f t="shared" si="3190"/>
        <v>0</v>
      </c>
      <c r="CI5709" s="139" t="str">
        <f t="shared" si="3190"/>
        <v>0</v>
      </c>
      <c r="CJ5709" s="139" t="str">
        <f t="shared" si="3190"/>
        <v>0</v>
      </c>
      <c r="CK5709" s="139" t="str">
        <f t="shared" si="3190"/>
        <v>0</v>
      </c>
      <c r="CL5709" s="137" t="str">
        <f t="shared" si="3206"/>
        <v>0</v>
      </c>
      <c r="CM5709" s="137" t="str">
        <f t="shared" si="3207"/>
        <v>0</v>
      </c>
      <c r="CN5709" s="139" t="str">
        <f t="shared" si="3191"/>
        <v>0</v>
      </c>
      <c r="CO5709" s="139" t="str">
        <f t="shared" si="3191"/>
        <v>0</v>
      </c>
      <c r="CP5709" s="139" t="str">
        <f t="shared" si="3191"/>
        <v>0</v>
      </c>
      <c r="CQ5709" s="139" t="str">
        <f t="shared" si="3191"/>
        <v>0</v>
      </c>
      <c r="CR5709" s="139" t="str">
        <f t="shared" si="3191"/>
        <v>0</v>
      </c>
      <c r="CS5709" s="137" t="str">
        <f t="shared" si="3208"/>
        <v>0</v>
      </c>
      <c r="CT5709" s="137" t="str">
        <f t="shared" si="3209"/>
        <v>0</v>
      </c>
      <c r="CU5709" s="139" t="str">
        <f t="shared" si="3192"/>
        <v>0</v>
      </c>
      <c r="CV5709" s="139" t="str">
        <f t="shared" si="3192"/>
        <v>0</v>
      </c>
      <c r="CW5709" s="139" t="str">
        <f t="shared" si="3192"/>
        <v>0</v>
      </c>
      <c r="CX5709" s="139" t="str">
        <f t="shared" si="3192"/>
        <v>0</v>
      </c>
      <c r="CY5709" s="139" t="str">
        <f t="shared" si="3192"/>
        <v>0</v>
      </c>
      <c r="CZ5709" s="137" t="str">
        <f t="shared" si="3210"/>
        <v>0</v>
      </c>
      <c r="DA5709" s="137" t="str">
        <f t="shared" si="3211"/>
        <v>0</v>
      </c>
      <c r="DB5709" s="139" t="str">
        <f t="shared" si="3220"/>
        <v>0</v>
      </c>
      <c r="DC5709" s="139" t="str">
        <f t="shared" si="3220"/>
        <v>0</v>
      </c>
      <c r="DD5709" s="139" t="str">
        <f t="shared" si="3220"/>
        <v>0</v>
      </c>
      <c r="DE5709" s="139" t="str">
        <f t="shared" si="3220"/>
        <v>0</v>
      </c>
      <c r="DF5709" s="139" t="str">
        <f t="shared" si="3220"/>
        <v>0</v>
      </c>
      <c r="DG5709" s="139" t="str">
        <f t="shared" si="3220"/>
        <v>0</v>
      </c>
    </row>
    <row r="5710" spans="1:111" ht="50.1" customHeight="1" x14ac:dyDescent="0.3">
      <c r="A5710" s="176" t="s">
        <v>36335</v>
      </c>
      <c r="B5710" s="192" t="s">
        <v>36336</v>
      </c>
      <c r="C5710" s="192" t="s">
        <v>682</v>
      </c>
      <c r="D5710" s="192">
        <v>1</v>
      </c>
      <c r="E5710" s="166" t="s">
        <v>333</v>
      </c>
      <c r="F5710" s="166"/>
      <c r="G5710" s="192" t="s">
        <v>618</v>
      </c>
      <c r="H5710" s="176"/>
      <c r="I5710" s="192"/>
      <c r="J5710" s="166"/>
      <c r="K5710" s="192"/>
      <c r="L5710" s="176"/>
      <c r="M5710" s="192"/>
      <c r="N5710" s="166"/>
      <c r="O5710" s="166" t="s">
        <v>30602</v>
      </c>
      <c r="P5710" s="197"/>
      <c r="Q5710" s="198"/>
      <c r="R5710" s="199"/>
      <c r="S5710" s="200"/>
      <c r="T5710" s="201"/>
      <c r="U5710" s="176"/>
      <c r="V5710" s="202"/>
      <c r="W5710" s="166" t="s">
        <v>868</v>
      </c>
      <c r="X5710" s="166" t="s">
        <v>477</v>
      </c>
      <c r="Y5710" s="176"/>
      <c r="Z5710" s="203"/>
      <c r="AA5710" s="203"/>
      <c r="AB5710" s="176"/>
      <c r="AC5710" s="176"/>
      <c r="AD5710" s="176" t="s">
        <v>36337</v>
      </c>
      <c r="AE5710" s="176"/>
      <c r="AF5710" s="176"/>
      <c r="AG5710" s="176"/>
      <c r="AH5710" s="204"/>
      <c r="AI5710" s="204"/>
      <c r="AJ5710" s="204"/>
      <c r="AK5710" s="176" t="s">
        <v>36338</v>
      </c>
      <c r="AL5710" s="176"/>
      <c r="AM5710" s="204"/>
      <c r="AN5710" s="176"/>
      <c r="AO5710" s="176"/>
      <c r="AP5710" s="176" t="s">
        <v>36339</v>
      </c>
      <c r="AQ5710" s="176"/>
      <c r="AR5710" s="305"/>
      <c r="AS5710" s="139" t="str">
        <f t="shared" si="3212"/>
        <v>1---1a</v>
      </c>
      <c r="AT5710" s="139" t="str">
        <f t="shared" si="3213"/>
        <v>---</v>
      </c>
      <c r="AU5710" s="139" t="str">
        <f t="shared" si="3214"/>
        <v>1---1a------</v>
      </c>
      <c r="AV5710" s="139" t="str">
        <f t="shared" si="3215"/>
        <v xml:space="preserve">Virus: natural history, transmission and diagnostics; </v>
      </c>
      <c r="AW5710" s="153" t="str">
        <f t="shared" si="3216"/>
        <v xml:space="preserve">1a; </v>
      </c>
      <c r="AX5710" s="137">
        <f t="shared" si="3194"/>
        <v>1</v>
      </c>
      <c r="AY5710" s="137" t="str">
        <f t="shared" si="3195"/>
        <v>0</v>
      </c>
      <c r="AZ5710" s="138">
        <f t="shared" si="3218"/>
        <v>1</v>
      </c>
      <c r="BA5710" s="138" t="str">
        <f t="shared" si="3218"/>
        <v>0</v>
      </c>
      <c r="BB5710" s="138" t="str">
        <f t="shared" si="3218"/>
        <v>0</v>
      </c>
      <c r="BC5710" s="138" t="str">
        <f t="shared" si="3218"/>
        <v>0</v>
      </c>
      <c r="BD5710" s="138" t="str">
        <f t="shared" si="3218"/>
        <v>0</v>
      </c>
      <c r="BE5710" s="138" t="str">
        <f t="shared" si="3218"/>
        <v>0</v>
      </c>
      <c r="BF5710" s="137" t="str">
        <f t="shared" si="3196"/>
        <v>0</v>
      </c>
      <c r="BG5710" s="137" t="str">
        <f t="shared" si="3197"/>
        <v>0</v>
      </c>
      <c r="BH5710" s="139" t="str">
        <f t="shared" si="3183"/>
        <v>0</v>
      </c>
      <c r="BI5710" s="139" t="str">
        <f t="shared" si="3183"/>
        <v>0</v>
      </c>
      <c r="BJ5710" s="139" t="str">
        <f t="shared" si="3183"/>
        <v>0</v>
      </c>
      <c r="BK5710" s="137" t="str">
        <f t="shared" si="3198"/>
        <v>0</v>
      </c>
      <c r="BL5710" s="137" t="str">
        <f t="shared" si="3199"/>
        <v>0</v>
      </c>
      <c r="BM5710" s="139" t="str">
        <f t="shared" si="3188"/>
        <v>0</v>
      </c>
      <c r="BN5710" s="139" t="str">
        <f t="shared" si="3188"/>
        <v>0</v>
      </c>
      <c r="BO5710" s="139" t="str">
        <f t="shared" si="3188"/>
        <v>0</v>
      </c>
      <c r="BP5710" s="139" t="str">
        <f t="shared" si="3188"/>
        <v>0</v>
      </c>
      <c r="BQ5710" s="137" t="str">
        <f t="shared" si="3200"/>
        <v>0</v>
      </c>
      <c r="BR5710" s="137" t="str">
        <f t="shared" si="3201"/>
        <v>0</v>
      </c>
      <c r="BS5710" s="139" t="str">
        <f t="shared" si="3219"/>
        <v>0</v>
      </c>
      <c r="BT5710" s="139" t="str">
        <f t="shared" si="3219"/>
        <v>0</v>
      </c>
      <c r="BU5710" s="139" t="str">
        <f t="shared" si="3219"/>
        <v>0</v>
      </c>
      <c r="BV5710" s="139" t="str">
        <f t="shared" si="3219"/>
        <v>0</v>
      </c>
      <c r="BW5710" s="139" t="str">
        <f t="shared" si="3219"/>
        <v>0</v>
      </c>
      <c r="BX5710" s="139" t="str">
        <f t="shared" si="3219"/>
        <v>0</v>
      </c>
      <c r="BY5710" s="137" t="str">
        <f t="shared" si="3202"/>
        <v>0</v>
      </c>
      <c r="BZ5710" s="137" t="str">
        <f t="shared" si="3203"/>
        <v>0</v>
      </c>
      <c r="CA5710" s="139" t="str">
        <f t="shared" si="3189"/>
        <v>0</v>
      </c>
      <c r="CB5710" s="139" t="str">
        <f t="shared" si="3189"/>
        <v>0</v>
      </c>
      <c r="CC5710" s="139" t="str">
        <f t="shared" si="3189"/>
        <v>0</v>
      </c>
      <c r="CD5710" s="139" t="str">
        <f t="shared" si="3189"/>
        <v>0</v>
      </c>
      <c r="CE5710" s="137" t="str">
        <f t="shared" si="3204"/>
        <v>0</v>
      </c>
      <c r="CF5710" s="137" t="str">
        <f t="shared" si="3205"/>
        <v>0</v>
      </c>
      <c r="CG5710" s="139" t="str">
        <f t="shared" si="3190"/>
        <v>0</v>
      </c>
      <c r="CH5710" s="139" t="str">
        <f t="shared" si="3190"/>
        <v>0</v>
      </c>
      <c r="CI5710" s="139" t="str">
        <f t="shared" si="3190"/>
        <v>0</v>
      </c>
      <c r="CJ5710" s="139" t="str">
        <f t="shared" si="3190"/>
        <v>0</v>
      </c>
      <c r="CK5710" s="139" t="str">
        <f t="shared" si="3190"/>
        <v>0</v>
      </c>
      <c r="CL5710" s="137" t="str">
        <f t="shared" si="3206"/>
        <v>0</v>
      </c>
      <c r="CM5710" s="137" t="str">
        <f t="shared" si="3207"/>
        <v>0</v>
      </c>
      <c r="CN5710" s="139" t="str">
        <f t="shared" si="3191"/>
        <v>0</v>
      </c>
      <c r="CO5710" s="139" t="str">
        <f t="shared" si="3191"/>
        <v>0</v>
      </c>
      <c r="CP5710" s="139" t="str">
        <f t="shared" si="3191"/>
        <v>0</v>
      </c>
      <c r="CQ5710" s="139" t="str">
        <f t="shared" si="3191"/>
        <v>0</v>
      </c>
      <c r="CR5710" s="139" t="str">
        <f t="shared" si="3191"/>
        <v>0</v>
      </c>
      <c r="CS5710" s="137" t="str">
        <f t="shared" si="3208"/>
        <v>0</v>
      </c>
      <c r="CT5710" s="137" t="str">
        <f t="shared" si="3209"/>
        <v>0</v>
      </c>
      <c r="CU5710" s="139" t="str">
        <f t="shared" si="3192"/>
        <v>0</v>
      </c>
      <c r="CV5710" s="139" t="str">
        <f t="shared" si="3192"/>
        <v>0</v>
      </c>
      <c r="CW5710" s="139" t="str">
        <f t="shared" si="3192"/>
        <v>0</v>
      </c>
      <c r="CX5710" s="139" t="str">
        <f t="shared" si="3192"/>
        <v>0</v>
      </c>
      <c r="CY5710" s="139" t="str">
        <f t="shared" si="3192"/>
        <v>0</v>
      </c>
      <c r="CZ5710" s="137" t="str">
        <f t="shared" si="3210"/>
        <v>0</v>
      </c>
      <c r="DA5710" s="137" t="str">
        <f t="shared" si="3211"/>
        <v>0</v>
      </c>
      <c r="DB5710" s="139" t="str">
        <f t="shared" si="3220"/>
        <v>0</v>
      </c>
      <c r="DC5710" s="139" t="str">
        <f t="shared" si="3220"/>
        <v>0</v>
      </c>
      <c r="DD5710" s="139" t="str">
        <f t="shared" si="3220"/>
        <v>0</v>
      </c>
      <c r="DE5710" s="139" t="str">
        <f t="shared" si="3220"/>
        <v>0</v>
      </c>
      <c r="DF5710" s="139" t="str">
        <f t="shared" si="3220"/>
        <v>0</v>
      </c>
      <c r="DG5710" s="139" t="str">
        <f t="shared" si="3220"/>
        <v>0</v>
      </c>
    </row>
    <row r="5711" spans="1:111" ht="50.1" customHeight="1" x14ac:dyDescent="0.3">
      <c r="A5711" s="176" t="s">
        <v>36340</v>
      </c>
      <c r="B5711" s="192" t="s">
        <v>36341</v>
      </c>
      <c r="C5711" s="192" t="s">
        <v>682</v>
      </c>
      <c r="D5711" s="192">
        <v>4</v>
      </c>
      <c r="E5711" s="166" t="s">
        <v>505</v>
      </c>
      <c r="F5711" s="166"/>
      <c r="G5711" s="192" t="s">
        <v>22624</v>
      </c>
      <c r="H5711" s="176"/>
      <c r="I5711" s="192"/>
      <c r="J5711" s="166"/>
      <c r="K5711" s="192"/>
      <c r="L5711" s="176"/>
      <c r="M5711" s="192"/>
      <c r="N5711" s="166"/>
      <c r="O5711" s="166" t="s">
        <v>30602</v>
      </c>
      <c r="P5711" s="197"/>
      <c r="Q5711" s="198"/>
      <c r="R5711" s="199"/>
      <c r="S5711" s="200"/>
      <c r="T5711" s="201"/>
      <c r="U5711" s="176"/>
      <c r="V5711" s="202"/>
      <c r="W5711" s="166" t="s">
        <v>802</v>
      </c>
      <c r="X5711" s="166" t="s">
        <v>477</v>
      </c>
      <c r="Y5711" s="176"/>
      <c r="Z5711" s="203"/>
      <c r="AA5711" s="203"/>
      <c r="AB5711" s="176"/>
      <c r="AC5711" s="176"/>
      <c r="AD5711" s="176" t="s">
        <v>36342</v>
      </c>
      <c r="AE5711" s="176"/>
      <c r="AF5711" s="176"/>
      <c r="AG5711" s="176"/>
      <c r="AH5711" s="204"/>
      <c r="AI5711" s="204"/>
      <c r="AJ5711" s="204"/>
      <c r="AK5711" s="176" t="s">
        <v>36343</v>
      </c>
      <c r="AL5711" s="176"/>
      <c r="AM5711" s="204"/>
      <c r="AN5711" s="176"/>
      <c r="AO5711" s="176"/>
      <c r="AP5711" s="176" t="s">
        <v>36344</v>
      </c>
      <c r="AQ5711" s="176"/>
      <c r="AR5711" s="305"/>
      <c r="AS5711" s="139" t="str">
        <f t="shared" si="3212"/>
        <v>4---4a, 4b, 4d</v>
      </c>
      <c r="AT5711" s="139" t="str">
        <f t="shared" si="3213"/>
        <v>---</v>
      </c>
      <c r="AU5711" s="139" t="str">
        <f t="shared" si="3214"/>
        <v>4---4a, 4b, 4d------</v>
      </c>
      <c r="AV5711" s="139" t="str">
        <f t="shared" si="3215"/>
        <v xml:space="preserve">Clinical characterization and management; </v>
      </c>
      <c r="AW5711" s="153" t="str">
        <f t="shared" si="3216"/>
        <v xml:space="preserve">4a, 4b, 4d; </v>
      </c>
      <c r="AX5711" s="137" t="str">
        <f t="shared" si="3194"/>
        <v>0</v>
      </c>
      <c r="AY5711" s="137" t="str">
        <f t="shared" si="3195"/>
        <v>0</v>
      </c>
      <c r="AZ5711" s="138" t="str">
        <f t="shared" si="3218"/>
        <v>0</v>
      </c>
      <c r="BA5711" s="138" t="str">
        <f t="shared" si="3218"/>
        <v>0</v>
      </c>
      <c r="BB5711" s="138" t="str">
        <f t="shared" si="3218"/>
        <v>0</v>
      </c>
      <c r="BC5711" s="138" t="str">
        <f t="shared" si="3218"/>
        <v>0</v>
      </c>
      <c r="BD5711" s="138" t="str">
        <f t="shared" si="3218"/>
        <v>0</v>
      </c>
      <c r="BE5711" s="138" t="str">
        <f t="shared" si="3218"/>
        <v>0</v>
      </c>
      <c r="BF5711" s="137" t="str">
        <f t="shared" si="3196"/>
        <v>0</v>
      </c>
      <c r="BG5711" s="137" t="str">
        <f t="shared" si="3197"/>
        <v>0</v>
      </c>
      <c r="BH5711" s="139" t="str">
        <f t="shared" si="3183"/>
        <v>0</v>
      </c>
      <c r="BI5711" s="139" t="str">
        <f t="shared" si="3183"/>
        <v>0</v>
      </c>
      <c r="BJ5711" s="139" t="str">
        <f t="shared" si="3183"/>
        <v>0</v>
      </c>
      <c r="BK5711" s="137" t="str">
        <f t="shared" si="3198"/>
        <v>0</v>
      </c>
      <c r="BL5711" s="137" t="str">
        <f t="shared" si="3199"/>
        <v>0</v>
      </c>
      <c r="BM5711" s="139" t="str">
        <f t="shared" si="3188"/>
        <v>0</v>
      </c>
      <c r="BN5711" s="139" t="str">
        <f t="shared" si="3188"/>
        <v>0</v>
      </c>
      <c r="BO5711" s="139" t="str">
        <f t="shared" si="3188"/>
        <v>0</v>
      </c>
      <c r="BP5711" s="139" t="str">
        <f t="shared" si="3188"/>
        <v>0</v>
      </c>
      <c r="BQ5711" s="137">
        <f t="shared" si="3200"/>
        <v>1</v>
      </c>
      <c r="BR5711" s="137" t="str">
        <f t="shared" si="3201"/>
        <v>0</v>
      </c>
      <c r="BS5711" s="139">
        <f t="shared" si="3219"/>
        <v>1</v>
      </c>
      <c r="BT5711" s="139">
        <f t="shared" si="3219"/>
        <v>1</v>
      </c>
      <c r="BU5711" s="139" t="str">
        <f t="shared" si="3219"/>
        <v>0</v>
      </c>
      <c r="BV5711" s="139">
        <f t="shared" si="3219"/>
        <v>1</v>
      </c>
      <c r="BW5711" s="139" t="str">
        <f t="shared" si="3219"/>
        <v>0</v>
      </c>
      <c r="BX5711" s="139" t="str">
        <f t="shared" si="3219"/>
        <v>0</v>
      </c>
      <c r="BY5711" s="137" t="str">
        <f t="shared" si="3202"/>
        <v>0</v>
      </c>
      <c r="BZ5711" s="137" t="str">
        <f t="shared" si="3203"/>
        <v>0</v>
      </c>
      <c r="CA5711" s="139" t="str">
        <f t="shared" si="3189"/>
        <v>0</v>
      </c>
      <c r="CB5711" s="139" t="str">
        <f t="shared" si="3189"/>
        <v>0</v>
      </c>
      <c r="CC5711" s="139" t="str">
        <f t="shared" si="3189"/>
        <v>0</v>
      </c>
      <c r="CD5711" s="139" t="str">
        <f t="shared" si="3189"/>
        <v>0</v>
      </c>
      <c r="CE5711" s="137" t="str">
        <f t="shared" si="3204"/>
        <v>0</v>
      </c>
      <c r="CF5711" s="137" t="str">
        <f t="shared" si="3205"/>
        <v>0</v>
      </c>
      <c r="CG5711" s="139" t="str">
        <f t="shared" si="3190"/>
        <v>0</v>
      </c>
      <c r="CH5711" s="139" t="str">
        <f t="shared" si="3190"/>
        <v>0</v>
      </c>
      <c r="CI5711" s="139" t="str">
        <f t="shared" si="3190"/>
        <v>0</v>
      </c>
      <c r="CJ5711" s="139" t="str">
        <f t="shared" si="3190"/>
        <v>0</v>
      </c>
      <c r="CK5711" s="139" t="str">
        <f t="shared" si="3190"/>
        <v>0</v>
      </c>
      <c r="CL5711" s="137" t="str">
        <f t="shared" si="3206"/>
        <v>0</v>
      </c>
      <c r="CM5711" s="137" t="str">
        <f t="shared" si="3207"/>
        <v>0</v>
      </c>
      <c r="CN5711" s="139" t="str">
        <f t="shared" si="3191"/>
        <v>0</v>
      </c>
      <c r="CO5711" s="139" t="str">
        <f t="shared" si="3191"/>
        <v>0</v>
      </c>
      <c r="CP5711" s="139" t="str">
        <f t="shared" si="3191"/>
        <v>0</v>
      </c>
      <c r="CQ5711" s="139" t="str">
        <f t="shared" si="3191"/>
        <v>0</v>
      </c>
      <c r="CR5711" s="139" t="str">
        <f t="shared" si="3191"/>
        <v>0</v>
      </c>
      <c r="CS5711" s="137" t="str">
        <f t="shared" si="3208"/>
        <v>0</v>
      </c>
      <c r="CT5711" s="137" t="str">
        <f t="shared" si="3209"/>
        <v>0</v>
      </c>
      <c r="CU5711" s="139" t="str">
        <f t="shared" si="3192"/>
        <v>0</v>
      </c>
      <c r="CV5711" s="139" t="str">
        <f t="shared" si="3192"/>
        <v>0</v>
      </c>
      <c r="CW5711" s="139" t="str">
        <f t="shared" si="3192"/>
        <v>0</v>
      </c>
      <c r="CX5711" s="139" t="str">
        <f t="shared" si="3192"/>
        <v>0</v>
      </c>
      <c r="CY5711" s="139" t="str">
        <f t="shared" si="3192"/>
        <v>0</v>
      </c>
      <c r="CZ5711" s="137" t="str">
        <f t="shared" si="3210"/>
        <v>0</v>
      </c>
      <c r="DA5711" s="137" t="str">
        <f t="shared" si="3211"/>
        <v>0</v>
      </c>
      <c r="DB5711" s="139" t="str">
        <f t="shared" si="3220"/>
        <v>0</v>
      </c>
      <c r="DC5711" s="139" t="str">
        <f t="shared" si="3220"/>
        <v>0</v>
      </c>
      <c r="DD5711" s="139" t="str">
        <f t="shared" si="3220"/>
        <v>0</v>
      </c>
      <c r="DE5711" s="139" t="str">
        <f t="shared" si="3220"/>
        <v>0</v>
      </c>
      <c r="DF5711" s="139" t="str">
        <f t="shared" si="3220"/>
        <v>0</v>
      </c>
      <c r="DG5711" s="139" t="str">
        <f t="shared" si="3220"/>
        <v>0</v>
      </c>
    </row>
    <row r="5712" spans="1:111" ht="50.1" customHeight="1" x14ac:dyDescent="0.3">
      <c r="A5712" s="176" t="s">
        <v>36345</v>
      </c>
      <c r="B5712" s="192" t="s">
        <v>36346</v>
      </c>
      <c r="C5712" s="192" t="s">
        <v>682</v>
      </c>
      <c r="D5712" s="192">
        <v>1</v>
      </c>
      <c r="E5712" s="166" t="s">
        <v>333</v>
      </c>
      <c r="F5712" s="166"/>
      <c r="G5712" s="192" t="s">
        <v>618</v>
      </c>
      <c r="H5712" s="176"/>
      <c r="I5712" s="192"/>
      <c r="J5712" s="166"/>
      <c r="K5712" s="192"/>
      <c r="L5712" s="176"/>
      <c r="M5712" s="192"/>
      <c r="N5712" s="166"/>
      <c r="O5712" s="166" t="s">
        <v>30602</v>
      </c>
      <c r="P5712" s="197"/>
      <c r="Q5712" s="198"/>
      <c r="R5712" s="199"/>
      <c r="S5712" s="200"/>
      <c r="T5712" s="201"/>
      <c r="U5712" s="176"/>
      <c r="V5712" s="202"/>
      <c r="W5712" s="166" t="s">
        <v>683</v>
      </c>
      <c r="X5712" s="166" t="s">
        <v>60</v>
      </c>
      <c r="Y5712" s="176" t="s">
        <v>36347</v>
      </c>
      <c r="Z5712" s="203"/>
      <c r="AA5712" s="203"/>
      <c r="AB5712" s="176"/>
      <c r="AC5712" s="176"/>
      <c r="AD5712" s="176" t="s">
        <v>36348</v>
      </c>
      <c r="AE5712" s="176"/>
      <c r="AF5712" s="176"/>
      <c r="AG5712" s="176"/>
      <c r="AH5712" s="204"/>
      <c r="AI5712" s="204"/>
      <c r="AJ5712" s="204"/>
      <c r="AK5712" s="176" t="s">
        <v>36349</v>
      </c>
      <c r="AL5712" s="176"/>
      <c r="AM5712" s="204"/>
      <c r="AN5712" s="176"/>
      <c r="AO5712" s="176"/>
      <c r="AP5712" s="176" t="s">
        <v>36350</v>
      </c>
      <c r="AQ5712" s="176"/>
      <c r="AR5712" s="305"/>
      <c r="AS5712" s="139" t="str">
        <f t="shared" si="3212"/>
        <v>1---1a</v>
      </c>
      <c r="AT5712" s="139" t="str">
        <f t="shared" si="3213"/>
        <v>---</v>
      </c>
      <c r="AU5712" s="139" t="str">
        <f t="shared" si="3214"/>
        <v>1---1a------</v>
      </c>
      <c r="AV5712" s="139" t="str">
        <f t="shared" si="3215"/>
        <v xml:space="preserve">Virus: natural history, transmission and diagnostics; </v>
      </c>
      <c r="AW5712" s="153" t="str">
        <f t="shared" si="3216"/>
        <v xml:space="preserve">1a; </v>
      </c>
      <c r="AX5712" s="137">
        <f t="shared" si="3194"/>
        <v>1</v>
      </c>
      <c r="AY5712" s="137" t="str">
        <f t="shared" si="3195"/>
        <v>0</v>
      </c>
      <c r="AZ5712" s="138">
        <f t="shared" si="3218"/>
        <v>1</v>
      </c>
      <c r="BA5712" s="138" t="str">
        <f t="shared" si="3218"/>
        <v>0</v>
      </c>
      <c r="BB5712" s="138" t="str">
        <f t="shared" si="3218"/>
        <v>0</v>
      </c>
      <c r="BC5712" s="138" t="str">
        <f t="shared" si="3218"/>
        <v>0</v>
      </c>
      <c r="BD5712" s="138" t="str">
        <f t="shared" si="3218"/>
        <v>0</v>
      </c>
      <c r="BE5712" s="138" t="str">
        <f t="shared" si="3218"/>
        <v>0</v>
      </c>
      <c r="BF5712" s="137" t="str">
        <f t="shared" si="3196"/>
        <v>0</v>
      </c>
      <c r="BG5712" s="137" t="str">
        <f t="shared" si="3197"/>
        <v>0</v>
      </c>
      <c r="BH5712" s="139" t="str">
        <f t="shared" si="3183"/>
        <v>0</v>
      </c>
      <c r="BI5712" s="139" t="str">
        <f t="shared" si="3183"/>
        <v>0</v>
      </c>
      <c r="BJ5712" s="139" t="str">
        <f t="shared" si="3183"/>
        <v>0</v>
      </c>
      <c r="BK5712" s="137" t="str">
        <f t="shared" si="3198"/>
        <v>0</v>
      </c>
      <c r="BL5712" s="137" t="str">
        <f t="shared" si="3199"/>
        <v>0</v>
      </c>
      <c r="BM5712" s="139" t="str">
        <f t="shared" si="3188"/>
        <v>0</v>
      </c>
      <c r="BN5712" s="139" t="str">
        <f t="shared" si="3188"/>
        <v>0</v>
      </c>
      <c r="BO5712" s="139" t="str">
        <f t="shared" si="3188"/>
        <v>0</v>
      </c>
      <c r="BP5712" s="139" t="str">
        <f t="shared" si="3188"/>
        <v>0</v>
      </c>
      <c r="BQ5712" s="137" t="str">
        <f t="shared" si="3200"/>
        <v>0</v>
      </c>
      <c r="BR5712" s="137" t="str">
        <f t="shared" si="3201"/>
        <v>0</v>
      </c>
      <c r="BS5712" s="139" t="str">
        <f t="shared" si="3219"/>
        <v>0</v>
      </c>
      <c r="BT5712" s="139" t="str">
        <f t="shared" si="3219"/>
        <v>0</v>
      </c>
      <c r="BU5712" s="139" t="str">
        <f t="shared" si="3219"/>
        <v>0</v>
      </c>
      <c r="BV5712" s="139" t="str">
        <f t="shared" si="3219"/>
        <v>0</v>
      </c>
      <c r="BW5712" s="139" t="str">
        <f t="shared" si="3219"/>
        <v>0</v>
      </c>
      <c r="BX5712" s="139" t="str">
        <f t="shared" si="3219"/>
        <v>0</v>
      </c>
      <c r="BY5712" s="137" t="str">
        <f t="shared" si="3202"/>
        <v>0</v>
      </c>
      <c r="BZ5712" s="137" t="str">
        <f t="shared" si="3203"/>
        <v>0</v>
      </c>
      <c r="CA5712" s="139" t="str">
        <f t="shared" si="3189"/>
        <v>0</v>
      </c>
      <c r="CB5712" s="139" t="str">
        <f t="shared" si="3189"/>
        <v>0</v>
      </c>
      <c r="CC5712" s="139" t="str">
        <f t="shared" si="3189"/>
        <v>0</v>
      </c>
      <c r="CD5712" s="139" t="str">
        <f t="shared" si="3189"/>
        <v>0</v>
      </c>
      <c r="CE5712" s="137" t="str">
        <f t="shared" si="3204"/>
        <v>0</v>
      </c>
      <c r="CF5712" s="137" t="str">
        <f t="shared" si="3205"/>
        <v>0</v>
      </c>
      <c r="CG5712" s="139" t="str">
        <f t="shared" si="3190"/>
        <v>0</v>
      </c>
      <c r="CH5712" s="139" t="str">
        <f t="shared" si="3190"/>
        <v>0</v>
      </c>
      <c r="CI5712" s="139" t="str">
        <f t="shared" si="3190"/>
        <v>0</v>
      </c>
      <c r="CJ5712" s="139" t="str">
        <f t="shared" si="3190"/>
        <v>0</v>
      </c>
      <c r="CK5712" s="139" t="str">
        <f t="shared" si="3190"/>
        <v>0</v>
      </c>
      <c r="CL5712" s="137" t="str">
        <f t="shared" si="3206"/>
        <v>0</v>
      </c>
      <c r="CM5712" s="137" t="str">
        <f t="shared" si="3207"/>
        <v>0</v>
      </c>
      <c r="CN5712" s="139" t="str">
        <f t="shared" si="3191"/>
        <v>0</v>
      </c>
      <c r="CO5712" s="139" t="str">
        <f t="shared" si="3191"/>
        <v>0</v>
      </c>
      <c r="CP5712" s="139" t="str">
        <f t="shared" si="3191"/>
        <v>0</v>
      </c>
      <c r="CQ5712" s="139" t="str">
        <f t="shared" si="3191"/>
        <v>0</v>
      </c>
      <c r="CR5712" s="139" t="str">
        <f t="shared" si="3191"/>
        <v>0</v>
      </c>
      <c r="CS5712" s="137" t="str">
        <f t="shared" si="3208"/>
        <v>0</v>
      </c>
      <c r="CT5712" s="137" t="str">
        <f t="shared" si="3209"/>
        <v>0</v>
      </c>
      <c r="CU5712" s="139" t="str">
        <f t="shared" si="3192"/>
        <v>0</v>
      </c>
      <c r="CV5712" s="139" t="str">
        <f t="shared" si="3192"/>
        <v>0</v>
      </c>
      <c r="CW5712" s="139" t="str">
        <f t="shared" si="3192"/>
        <v>0</v>
      </c>
      <c r="CX5712" s="139" t="str">
        <f t="shared" si="3192"/>
        <v>0</v>
      </c>
      <c r="CY5712" s="139" t="str">
        <f t="shared" si="3192"/>
        <v>0</v>
      </c>
      <c r="CZ5712" s="137" t="str">
        <f t="shared" si="3210"/>
        <v>0</v>
      </c>
      <c r="DA5712" s="137" t="str">
        <f t="shared" si="3211"/>
        <v>0</v>
      </c>
      <c r="DB5712" s="139" t="str">
        <f t="shared" si="3220"/>
        <v>0</v>
      </c>
      <c r="DC5712" s="139" t="str">
        <f t="shared" si="3220"/>
        <v>0</v>
      </c>
      <c r="DD5712" s="139" t="str">
        <f t="shared" si="3220"/>
        <v>0</v>
      </c>
      <c r="DE5712" s="139" t="str">
        <f t="shared" si="3220"/>
        <v>0</v>
      </c>
      <c r="DF5712" s="139" t="str">
        <f t="shared" si="3220"/>
        <v>0</v>
      </c>
      <c r="DG5712" s="139" t="str">
        <f t="shared" si="3220"/>
        <v>0</v>
      </c>
    </row>
    <row r="5713" spans="1:111" ht="50.1" customHeight="1" x14ac:dyDescent="0.3">
      <c r="A5713" s="176" t="s">
        <v>36351</v>
      </c>
      <c r="B5713" s="192" t="s">
        <v>36352</v>
      </c>
      <c r="C5713" s="192" t="s">
        <v>682</v>
      </c>
      <c r="D5713" s="192">
        <v>1</v>
      </c>
      <c r="E5713" s="166" t="s">
        <v>333</v>
      </c>
      <c r="F5713" s="166"/>
      <c r="G5713" s="192" t="s">
        <v>618</v>
      </c>
      <c r="H5713" s="176"/>
      <c r="I5713" s="192"/>
      <c r="J5713" s="166"/>
      <c r="K5713" s="192"/>
      <c r="L5713" s="176"/>
      <c r="M5713" s="192"/>
      <c r="N5713" s="166"/>
      <c r="O5713" s="166" t="s">
        <v>30602</v>
      </c>
      <c r="P5713" s="197"/>
      <c r="Q5713" s="198"/>
      <c r="R5713" s="199"/>
      <c r="S5713" s="200"/>
      <c r="T5713" s="201"/>
      <c r="U5713" s="176"/>
      <c r="V5713" s="202"/>
      <c r="W5713" s="166" t="s">
        <v>868</v>
      </c>
      <c r="X5713" s="166" t="s">
        <v>477</v>
      </c>
      <c r="Y5713" s="176"/>
      <c r="Z5713" s="203"/>
      <c r="AA5713" s="203"/>
      <c r="AB5713" s="176"/>
      <c r="AC5713" s="176"/>
      <c r="AD5713" s="176" t="s">
        <v>36353</v>
      </c>
      <c r="AE5713" s="176"/>
      <c r="AF5713" s="176"/>
      <c r="AG5713" s="176"/>
      <c r="AH5713" s="204"/>
      <c r="AI5713" s="204"/>
      <c r="AJ5713" s="204"/>
      <c r="AK5713" s="176" t="s">
        <v>36354</v>
      </c>
      <c r="AL5713" s="176"/>
      <c r="AM5713" s="204"/>
      <c r="AN5713" s="176"/>
      <c r="AO5713" s="176"/>
      <c r="AP5713" s="176" t="s">
        <v>36355</v>
      </c>
      <c r="AQ5713" s="176"/>
      <c r="AR5713" s="305"/>
      <c r="AS5713" s="139" t="str">
        <f t="shared" si="3212"/>
        <v>1---1a</v>
      </c>
      <c r="AT5713" s="139" t="str">
        <f t="shared" si="3213"/>
        <v>---</v>
      </c>
      <c r="AU5713" s="139" t="str">
        <f t="shared" si="3214"/>
        <v>1---1a------</v>
      </c>
      <c r="AV5713" s="139" t="str">
        <f t="shared" si="3215"/>
        <v xml:space="preserve">Virus: natural history, transmission and diagnostics; </v>
      </c>
      <c r="AW5713" s="153" t="str">
        <f t="shared" si="3216"/>
        <v xml:space="preserve">1a; </v>
      </c>
      <c r="AX5713" s="137">
        <f t="shared" si="3194"/>
        <v>1</v>
      </c>
      <c r="AY5713" s="137" t="str">
        <f t="shared" si="3195"/>
        <v>0</v>
      </c>
      <c r="AZ5713" s="138">
        <f t="shared" si="3218"/>
        <v>1</v>
      </c>
      <c r="BA5713" s="138" t="str">
        <f t="shared" si="3218"/>
        <v>0</v>
      </c>
      <c r="BB5713" s="138" t="str">
        <f t="shared" si="3218"/>
        <v>0</v>
      </c>
      <c r="BC5713" s="138" t="str">
        <f t="shared" si="3218"/>
        <v>0</v>
      </c>
      <c r="BD5713" s="138" t="str">
        <f t="shared" si="3218"/>
        <v>0</v>
      </c>
      <c r="BE5713" s="138" t="str">
        <f t="shared" si="3218"/>
        <v>0</v>
      </c>
      <c r="BF5713" s="137" t="str">
        <f t="shared" si="3196"/>
        <v>0</v>
      </c>
      <c r="BG5713" s="137" t="str">
        <f t="shared" si="3197"/>
        <v>0</v>
      </c>
      <c r="BH5713" s="139" t="str">
        <f t="shared" ref="BH5713:BJ5776" si="3221">IF(COUNT(SEARCH(BH$1,$AW5713)),1,"0")</f>
        <v>0</v>
      </c>
      <c r="BI5713" s="139" t="str">
        <f t="shared" si="3221"/>
        <v>0</v>
      </c>
      <c r="BJ5713" s="139" t="str">
        <f t="shared" si="3221"/>
        <v>0</v>
      </c>
      <c r="BK5713" s="137" t="str">
        <f t="shared" si="3198"/>
        <v>0</v>
      </c>
      <c r="BL5713" s="137" t="str">
        <f t="shared" si="3199"/>
        <v>0</v>
      </c>
      <c r="BM5713" s="139" t="str">
        <f t="shared" si="3188"/>
        <v>0</v>
      </c>
      <c r="BN5713" s="139" t="str">
        <f t="shared" si="3188"/>
        <v>0</v>
      </c>
      <c r="BO5713" s="139" t="str">
        <f t="shared" si="3188"/>
        <v>0</v>
      </c>
      <c r="BP5713" s="139" t="str">
        <f t="shared" si="3188"/>
        <v>0</v>
      </c>
      <c r="BQ5713" s="137" t="str">
        <f t="shared" si="3200"/>
        <v>0</v>
      </c>
      <c r="BR5713" s="137" t="str">
        <f t="shared" si="3201"/>
        <v>0</v>
      </c>
      <c r="BS5713" s="139" t="str">
        <f t="shared" si="3219"/>
        <v>0</v>
      </c>
      <c r="BT5713" s="139" t="str">
        <f t="shared" si="3219"/>
        <v>0</v>
      </c>
      <c r="BU5713" s="139" t="str">
        <f t="shared" si="3219"/>
        <v>0</v>
      </c>
      <c r="BV5713" s="139" t="str">
        <f t="shared" si="3219"/>
        <v>0</v>
      </c>
      <c r="BW5713" s="139" t="str">
        <f t="shared" si="3219"/>
        <v>0</v>
      </c>
      <c r="BX5713" s="139" t="str">
        <f t="shared" si="3219"/>
        <v>0</v>
      </c>
      <c r="BY5713" s="137" t="str">
        <f t="shared" si="3202"/>
        <v>0</v>
      </c>
      <c r="BZ5713" s="137" t="str">
        <f t="shared" si="3203"/>
        <v>0</v>
      </c>
      <c r="CA5713" s="139" t="str">
        <f t="shared" si="3189"/>
        <v>0</v>
      </c>
      <c r="CB5713" s="139" t="str">
        <f t="shared" si="3189"/>
        <v>0</v>
      </c>
      <c r="CC5713" s="139" t="str">
        <f t="shared" si="3189"/>
        <v>0</v>
      </c>
      <c r="CD5713" s="139" t="str">
        <f t="shared" si="3189"/>
        <v>0</v>
      </c>
      <c r="CE5713" s="137" t="str">
        <f t="shared" si="3204"/>
        <v>0</v>
      </c>
      <c r="CF5713" s="137" t="str">
        <f t="shared" si="3205"/>
        <v>0</v>
      </c>
      <c r="CG5713" s="139" t="str">
        <f t="shared" si="3190"/>
        <v>0</v>
      </c>
      <c r="CH5713" s="139" t="str">
        <f t="shared" si="3190"/>
        <v>0</v>
      </c>
      <c r="CI5713" s="139" t="str">
        <f t="shared" si="3190"/>
        <v>0</v>
      </c>
      <c r="CJ5713" s="139" t="str">
        <f t="shared" si="3190"/>
        <v>0</v>
      </c>
      <c r="CK5713" s="139" t="str">
        <f t="shared" si="3190"/>
        <v>0</v>
      </c>
      <c r="CL5713" s="137" t="str">
        <f t="shared" si="3206"/>
        <v>0</v>
      </c>
      <c r="CM5713" s="137" t="str">
        <f t="shared" si="3207"/>
        <v>0</v>
      </c>
      <c r="CN5713" s="139" t="str">
        <f t="shared" si="3191"/>
        <v>0</v>
      </c>
      <c r="CO5713" s="139" t="str">
        <f t="shared" si="3191"/>
        <v>0</v>
      </c>
      <c r="CP5713" s="139" t="str">
        <f t="shared" si="3191"/>
        <v>0</v>
      </c>
      <c r="CQ5713" s="139" t="str">
        <f t="shared" si="3191"/>
        <v>0</v>
      </c>
      <c r="CR5713" s="139" t="str">
        <f t="shared" si="3191"/>
        <v>0</v>
      </c>
      <c r="CS5713" s="137" t="str">
        <f t="shared" si="3208"/>
        <v>0</v>
      </c>
      <c r="CT5713" s="137" t="str">
        <f t="shared" si="3209"/>
        <v>0</v>
      </c>
      <c r="CU5713" s="139" t="str">
        <f t="shared" si="3192"/>
        <v>0</v>
      </c>
      <c r="CV5713" s="139" t="str">
        <f t="shared" si="3192"/>
        <v>0</v>
      </c>
      <c r="CW5713" s="139" t="str">
        <f t="shared" si="3192"/>
        <v>0</v>
      </c>
      <c r="CX5713" s="139" t="str">
        <f t="shared" si="3192"/>
        <v>0</v>
      </c>
      <c r="CY5713" s="139" t="str">
        <f t="shared" si="3192"/>
        <v>0</v>
      </c>
      <c r="CZ5713" s="137" t="str">
        <f t="shared" si="3210"/>
        <v>0</v>
      </c>
      <c r="DA5713" s="137" t="str">
        <f t="shared" si="3211"/>
        <v>0</v>
      </c>
      <c r="DB5713" s="139" t="str">
        <f t="shared" si="3220"/>
        <v>0</v>
      </c>
      <c r="DC5713" s="139" t="str">
        <f t="shared" si="3220"/>
        <v>0</v>
      </c>
      <c r="DD5713" s="139" t="str">
        <f t="shared" si="3220"/>
        <v>0</v>
      </c>
      <c r="DE5713" s="139" t="str">
        <f t="shared" si="3220"/>
        <v>0</v>
      </c>
      <c r="DF5713" s="139" t="str">
        <f t="shared" si="3220"/>
        <v>0</v>
      </c>
      <c r="DG5713" s="139" t="str">
        <f t="shared" si="3220"/>
        <v>0</v>
      </c>
    </row>
    <row r="5714" spans="1:111" ht="50.1" customHeight="1" x14ac:dyDescent="0.3">
      <c r="A5714" s="176" t="s">
        <v>36356</v>
      </c>
      <c r="B5714" s="192" t="s">
        <v>36357</v>
      </c>
      <c r="C5714" s="192" t="s">
        <v>682</v>
      </c>
      <c r="D5714" s="192" t="s">
        <v>2193</v>
      </c>
      <c r="E5714" s="166" t="s">
        <v>3108</v>
      </c>
      <c r="F5714" s="166" t="s">
        <v>17907</v>
      </c>
      <c r="G5714" s="192" t="s">
        <v>2478</v>
      </c>
      <c r="H5714" s="176"/>
      <c r="I5714" s="192"/>
      <c r="J5714" s="166"/>
      <c r="K5714" s="192"/>
      <c r="L5714" s="176"/>
      <c r="M5714" s="192"/>
      <c r="N5714" s="166"/>
      <c r="O5714" s="166" t="s">
        <v>30602</v>
      </c>
      <c r="P5714" s="197"/>
      <c r="Q5714" s="198"/>
      <c r="R5714" s="199"/>
      <c r="S5714" s="200"/>
      <c r="T5714" s="201"/>
      <c r="U5714" s="176"/>
      <c r="V5714" s="202"/>
      <c r="W5714" s="166" t="s">
        <v>683</v>
      </c>
      <c r="X5714" s="166" t="s">
        <v>477</v>
      </c>
      <c r="Y5714" s="176" t="s">
        <v>474</v>
      </c>
      <c r="Z5714" s="203"/>
      <c r="AA5714" s="203"/>
      <c r="AB5714" s="176"/>
      <c r="AC5714" s="176"/>
      <c r="AD5714" s="176" t="s">
        <v>36358</v>
      </c>
      <c r="AE5714" s="176"/>
      <c r="AF5714" s="176"/>
      <c r="AG5714" s="176"/>
      <c r="AH5714" s="204"/>
      <c r="AI5714" s="204"/>
      <c r="AJ5714" s="204"/>
      <c r="AK5714" s="176" t="s">
        <v>36359</v>
      </c>
      <c r="AL5714" s="176"/>
      <c r="AM5714" s="204"/>
      <c r="AN5714" s="176"/>
      <c r="AO5714" s="176"/>
      <c r="AP5714" s="176" t="s">
        <v>36360</v>
      </c>
      <c r="AQ5714" s="176"/>
      <c r="AR5714" s="305"/>
      <c r="AS5714" s="139" t="str">
        <f t="shared" si="3212"/>
        <v>1, 3---1a, 3a</v>
      </c>
      <c r="AT5714" s="139" t="str">
        <f t="shared" si="3213"/>
        <v>---</v>
      </c>
      <c r="AU5714" s="139" t="str">
        <f t="shared" si="3214"/>
        <v>1, 3---1a, 3a------</v>
      </c>
      <c r="AV5714" s="139" t="str">
        <f t="shared" si="3215"/>
        <v xml:space="preserve">Virus: natural history, transmission and diagnostics, Epidemiological studies; </v>
      </c>
      <c r="AW5714" s="153" t="str">
        <f t="shared" si="3216"/>
        <v xml:space="preserve">1a, 3a; </v>
      </c>
      <c r="AX5714" s="137">
        <f t="shared" si="3194"/>
        <v>1</v>
      </c>
      <c r="AY5714" s="137" t="str">
        <f t="shared" si="3195"/>
        <v>0</v>
      </c>
      <c r="AZ5714" s="138">
        <f t="shared" si="3218"/>
        <v>1</v>
      </c>
      <c r="BA5714" s="138" t="str">
        <f t="shared" si="3218"/>
        <v>0</v>
      </c>
      <c r="BB5714" s="138" t="str">
        <f t="shared" si="3218"/>
        <v>0</v>
      </c>
      <c r="BC5714" s="138" t="str">
        <f t="shared" si="3218"/>
        <v>0</v>
      </c>
      <c r="BD5714" s="138" t="str">
        <f t="shared" si="3218"/>
        <v>0</v>
      </c>
      <c r="BE5714" s="138" t="str">
        <f t="shared" si="3218"/>
        <v>0</v>
      </c>
      <c r="BF5714" s="137" t="str">
        <f t="shared" si="3196"/>
        <v>0</v>
      </c>
      <c r="BG5714" s="137" t="str">
        <f t="shared" si="3197"/>
        <v>0</v>
      </c>
      <c r="BH5714" s="139" t="str">
        <f t="shared" si="3221"/>
        <v>0</v>
      </c>
      <c r="BI5714" s="139" t="str">
        <f t="shared" si="3221"/>
        <v>0</v>
      </c>
      <c r="BJ5714" s="139" t="str">
        <f t="shared" si="3221"/>
        <v>0</v>
      </c>
      <c r="BK5714" s="137">
        <f t="shared" si="3198"/>
        <v>1</v>
      </c>
      <c r="BL5714" s="137" t="str">
        <f t="shared" si="3199"/>
        <v>0</v>
      </c>
      <c r="BM5714" s="139">
        <f t="shared" si="3188"/>
        <v>1</v>
      </c>
      <c r="BN5714" s="139" t="str">
        <f t="shared" si="3188"/>
        <v>0</v>
      </c>
      <c r="BO5714" s="139" t="str">
        <f t="shared" si="3188"/>
        <v>0</v>
      </c>
      <c r="BP5714" s="139" t="str">
        <f t="shared" si="3188"/>
        <v>0</v>
      </c>
      <c r="BQ5714" s="137" t="str">
        <f t="shared" si="3200"/>
        <v>0</v>
      </c>
      <c r="BR5714" s="137" t="str">
        <f t="shared" si="3201"/>
        <v>0</v>
      </c>
      <c r="BS5714" s="139" t="str">
        <f t="shared" si="3219"/>
        <v>0</v>
      </c>
      <c r="BT5714" s="139" t="str">
        <f t="shared" si="3219"/>
        <v>0</v>
      </c>
      <c r="BU5714" s="139" t="str">
        <f t="shared" si="3219"/>
        <v>0</v>
      </c>
      <c r="BV5714" s="139" t="str">
        <f t="shared" si="3219"/>
        <v>0</v>
      </c>
      <c r="BW5714" s="139" t="str">
        <f t="shared" si="3219"/>
        <v>0</v>
      </c>
      <c r="BX5714" s="139" t="str">
        <f t="shared" si="3219"/>
        <v>0</v>
      </c>
      <c r="BY5714" s="137" t="str">
        <f t="shared" si="3202"/>
        <v>0</v>
      </c>
      <c r="BZ5714" s="137" t="str">
        <f t="shared" si="3203"/>
        <v>0</v>
      </c>
      <c r="CA5714" s="139" t="str">
        <f t="shared" si="3189"/>
        <v>0</v>
      </c>
      <c r="CB5714" s="139" t="str">
        <f t="shared" si="3189"/>
        <v>0</v>
      </c>
      <c r="CC5714" s="139" t="str">
        <f t="shared" si="3189"/>
        <v>0</v>
      </c>
      <c r="CD5714" s="139" t="str">
        <f t="shared" si="3189"/>
        <v>0</v>
      </c>
      <c r="CE5714" s="137" t="str">
        <f t="shared" si="3204"/>
        <v>0</v>
      </c>
      <c r="CF5714" s="137" t="str">
        <f t="shared" si="3205"/>
        <v>0</v>
      </c>
      <c r="CG5714" s="139" t="str">
        <f t="shared" si="3190"/>
        <v>0</v>
      </c>
      <c r="CH5714" s="139" t="str">
        <f t="shared" si="3190"/>
        <v>0</v>
      </c>
      <c r="CI5714" s="139" t="str">
        <f t="shared" si="3190"/>
        <v>0</v>
      </c>
      <c r="CJ5714" s="139" t="str">
        <f t="shared" si="3190"/>
        <v>0</v>
      </c>
      <c r="CK5714" s="139" t="str">
        <f t="shared" si="3190"/>
        <v>0</v>
      </c>
      <c r="CL5714" s="137" t="str">
        <f t="shared" si="3206"/>
        <v>0</v>
      </c>
      <c r="CM5714" s="137" t="str">
        <f t="shared" si="3207"/>
        <v>0</v>
      </c>
      <c r="CN5714" s="139" t="str">
        <f t="shared" si="3191"/>
        <v>0</v>
      </c>
      <c r="CO5714" s="139" t="str">
        <f t="shared" si="3191"/>
        <v>0</v>
      </c>
      <c r="CP5714" s="139" t="str">
        <f t="shared" si="3191"/>
        <v>0</v>
      </c>
      <c r="CQ5714" s="139" t="str">
        <f t="shared" si="3191"/>
        <v>0</v>
      </c>
      <c r="CR5714" s="139" t="str">
        <f t="shared" si="3191"/>
        <v>0</v>
      </c>
      <c r="CS5714" s="137" t="str">
        <f t="shared" si="3208"/>
        <v>0</v>
      </c>
      <c r="CT5714" s="137" t="str">
        <f t="shared" si="3209"/>
        <v>0</v>
      </c>
      <c r="CU5714" s="139" t="str">
        <f t="shared" si="3192"/>
        <v>0</v>
      </c>
      <c r="CV5714" s="139" t="str">
        <f t="shared" si="3192"/>
        <v>0</v>
      </c>
      <c r="CW5714" s="139" t="str">
        <f t="shared" si="3192"/>
        <v>0</v>
      </c>
      <c r="CX5714" s="139" t="str">
        <f t="shared" si="3192"/>
        <v>0</v>
      </c>
      <c r="CY5714" s="139" t="str">
        <f t="shared" si="3192"/>
        <v>0</v>
      </c>
      <c r="CZ5714" s="137" t="str">
        <f t="shared" si="3210"/>
        <v>0</v>
      </c>
      <c r="DA5714" s="137" t="str">
        <f t="shared" si="3211"/>
        <v>0</v>
      </c>
      <c r="DB5714" s="139" t="str">
        <f t="shared" si="3220"/>
        <v>0</v>
      </c>
      <c r="DC5714" s="139" t="str">
        <f t="shared" si="3220"/>
        <v>0</v>
      </c>
      <c r="DD5714" s="139" t="str">
        <f t="shared" si="3220"/>
        <v>0</v>
      </c>
      <c r="DE5714" s="139" t="str">
        <f t="shared" si="3220"/>
        <v>0</v>
      </c>
      <c r="DF5714" s="139" t="str">
        <f t="shared" si="3220"/>
        <v>0</v>
      </c>
      <c r="DG5714" s="139" t="str">
        <f t="shared" si="3220"/>
        <v>0</v>
      </c>
    </row>
    <row r="5715" spans="1:111" ht="50.1" customHeight="1" x14ac:dyDescent="0.3">
      <c r="A5715" s="176" t="s">
        <v>36361</v>
      </c>
      <c r="B5715" s="192" t="s">
        <v>36362</v>
      </c>
      <c r="C5715" s="192">
        <v>101015736</v>
      </c>
      <c r="D5715" s="192" t="s">
        <v>2740</v>
      </c>
      <c r="E5715" s="166" t="s">
        <v>36363</v>
      </c>
      <c r="F5715" s="166"/>
      <c r="G5715" s="192" t="s">
        <v>2742</v>
      </c>
      <c r="H5715" s="176"/>
      <c r="I5715" s="192"/>
      <c r="J5715" s="166"/>
      <c r="K5715" s="192"/>
      <c r="L5715" s="176"/>
      <c r="M5715" s="192"/>
      <c r="N5715" s="166"/>
      <c r="O5715" s="166" t="s">
        <v>36256</v>
      </c>
      <c r="P5715" s="197">
        <v>15719450</v>
      </c>
      <c r="Q5715" s="198" t="s">
        <v>2155</v>
      </c>
      <c r="R5715" s="199">
        <v>1.18</v>
      </c>
      <c r="S5715" s="200">
        <f>P5715*R5715</f>
        <v>18548951</v>
      </c>
      <c r="T5715" s="201"/>
      <c r="U5715" s="176"/>
      <c r="V5715" s="202"/>
      <c r="W5715" s="166" t="s">
        <v>3632</v>
      </c>
      <c r="X5715" s="166" t="s">
        <v>477</v>
      </c>
      <c r="Y5715" s="176" t="s">
        <v>474</v>
      </c>
      <c r="Z5715" s="237">
        <v>44013</v>
      </c>
      <c r="AA5715" s="237">
        <v>45838</v>
      </c>
      <c r="AB5715" s="176"/>
      <c r="AC5715" s="176"/>
      <c r="AD5715" s="176" t="s">
        <v>36364</v>
      </c>
      <c r="AE5715" s="176"/>
      <c r="AF5715" s="176"/>
      <c r="AG5715" s="176"/>
      <c r="AH5715" s="204"/>
      <c r="AI5715" s="204"/>
      <c r="AJ5715" s="204"/>
      <c r="AK5715" s="176" t="s">
        <v>36365</v>
      </c>
      <c r="AL5715" s="176"/>
      <c r="AM5715" s="204"/>
      <c r="AN5715" s="176"/>
      <c r="AO5715" s="176"/>
      <c r="AP5715" s="176" t="s">
        <v>36366</v>
      </c>
      <c r="AQ5715" s="176"/>
      <c r="AR5715" s="305"/>
      <c r="AS5715" s="139" t="str">
        <f t="shared" si="3212"/>
        <v>6, 9---6a, 9f</v>
      </c>
      <c r="AT5715" s="139" t="str">
        <f t="shared" si="3213"/>
        <v>---</v>
      </c>
      <c r="AU5715" s="139" t="str">
        <f t="shared" si="3214"/>
        <v>6, 9---6a, 9f------</v>
      </c>
      <c r="AV5715" s="139" t="str">
        <f t="shared" si="3215"/>
        <v xml:space="preserve"> Candidate therapeutics R&amp;D, Social sciences in the outbreak response; </v>
      </c>
      <c r="AW5715" s="153" t="str">
        <f t="shared" si="3216"/>
        <v xml:space="preserve">6a, 9f; </v>
      </c>
      <c r="AX5715" s="137" t="str">
        <f t="shared" si="3194"/>
        <v>0</v>
      </c>
      <c r="AY5715" s="137" t="str">
        <f t="shared" si="3195"/>
        <v>0</v>
      </c>
      <c r="AZ5715" s="138" t="str">
        <f t="shared" si="3218"/>
        <v>0</v>
      </c>
      <c r="BA5715" s="138" t="str">
        <f t="shared" si="3218"/>
        <v>0</v>
      </c>
      <c r="BB5715" s="138" t="str">
        <f t="shared" si="3218"/>
        <v>0</v>
      </c>
      <c r="BC5715" s="138" t="str">
        <f t="shared" si="3218"/>
        <v>0</v>
      </c>
      <c r="BD5715" s="138" t="str">
        <f t="shared" si="3218"/>
        <v>0</v>
      </c>
      <c r="BE5715" s="138" t="str">
        <f t="shared" si="3218"/>
        <v>0</v>
      </c>
      <c r="BF5715" s="137" t="str">
        <f t="shared" si="3196"/>
        <v>0</v>
      </c>
      <c r="BG5715" s="137" t="str">
        <f t="shared" si="3197"/>
        <v>0</v>
      </c>
      <c r="BH5715" s="139" t="str">
        <f t="shared" si="3221"/>
        <v>0</v>
      </c>
      <c r="BI5715" s="139" t="str">
        <f t="shared" si="3221"/>
        <v>0</v>
      </c>
      <c r="BJ5715" s="139" t="str">
        <f t="shared" si="3221"/>
        <v>0</v>
      </c>
      <c r="BK5715" s="137" t="str">
        <f t="shared" si="3198"/>
        <v>0</v>
      </c>
      <c r="BL5715" s="137" t="str">
        <f t="shared" si="3199"/>
        <v>0</v>
      </c>
      <c r="BM5715" s="139" t="str">
        <f t="shared" si="3188"/>
        <v>0</v>
      </c>
      <c r="BN5715" s="139" t="str">
        <f t="shared" si="3188"/>
        <v>0</v>
      </c>
      <c r="BO5715" s="139" t="str">
        <f t="shared" si="3188"/>
        <v>0</v>
      </c>
      <c r="BP5715" s="139" t="str">
        <f t="shared" si="3188"/>
        <v>0</v>
      </c>
      <c r="BQ5715" s="137" t="str">
        <f t="shared" si="3200"/>
        <v>0</v>
      </c>
      <c r="BR5715" s="137" t="str">
        <f t="shared" si="3201"/>
        <v>0</v>
      </c>
      <c r="BS5715" s="139" t="str">
        <f t="shared" si="3219"/>
        <v>0</v>
      </c>
      <c r="BT5715" s="139" t="str">
        <f t="shared" si="3219"/>
        <v>0</v>
      </c>
      <c r="BU5715" s="139" t="str">
        <f t="shared" si="3219"/>
        <v>0</v>
      </c>
      <c r="BV5715" s="139" t="str">
        <f t="shared" si="3219"/>
        <v>0</v>
      </c>
      <c r="BW5715" s="139" t="str">
        <f t="shared" si="3219"/>
        <v>0</v>
      </c>
      <c r="BX5715" s="139" t="str">
        <f t="shared" si="3219"/>
        <v>0</v>
      </c>
      <c r="BY5715" s="137" t="str">
        <f t="shared" si="3202"/>
        <v>0</v>
      </c>
      <c r="BZ5715" s="137" t="str">
        <f t="shared" si="3203"/>
        <v>0</v>
      </c>
      <c r="CA5715" s="139" t="str">
        <f t="shared" si="3189"/>
        <v>0</v>
      </c>
      <c r="CB5715" s="139" t="str">
        <f t="shared" si="3189"/>
        <v>0</v>
      </c>
      <c r="CC5715" s="139" t="str">
        <f t="shared" si="3189"/>
        <v>0</v>
      </c>
      <c r="CD5715" s="139" t="str">
        <f t="shared" si="3189"/>
        <v>0</v>
      </c>
      <c r="CE5715" s="137">
        <f t="shared" si="3204"/>
        <v>1</v>
      </c>
      <c r="CF5715" s="137" t="str">
        <f t="shared" si="3205"/>
        <v>0</v>
      </c>
      <c r="CG5715" s="139">
        <f t="shared" si="3190"/>
        <v>1</v>
      </c>
      <c r="CH5715" s="139" t="str">
        <f t="shared" si="3190"/>
        <v>0</v>
      </c>
      <c r="CI5715" s="139" t="str">
        <f t="shared" si="3190"/>
        <v>0</v>
      </c>
      <c r="CJ5715" s="139" t="str">
        <f t="shared" si="3190"/>
        <v>0</v>
      </c>
      <c r="CK5715" s="139" t="str">
        <f t="shared" si="3190"/>
        <v>0</v>
      </c>
      <c r="CL5715" s="137" t="str">
        <f t="shared" si="3206"/>
        <v>0</v>
      </c>
      <c r="CM5715" s="137" t="str">
        <f t="shared" si="3207"/>
        <v>0</v>
      </c>
      <c r="CN5715" s="139" t="str">
        <f t="shared" si="3191"/>
        <v>0</v>
      </c>
      <c r="CO5715" s="139" t="str">
        <f t="shared" si="3191"/>
        <v>0</v>
      </c>
      <c r="CP5715" s="139" t="str">
        <f t="shared" si="3191"/>
        <v>0</v>
      </c>
      <c r="CQ5715" s="139" t="str">
        <f t="shared" si="3191"/>
        <v>0</v>
      </c>
      <c r="CR5715" s="139" t="str">
        <f t="shared" si="3191"/>
        <v>0</v>
      </c>
      <c r="CS5715" s="137" t="str">
        <f t="shared" si="3208"/>
        <v>0</v>
      </c>
      <c r="CT5715" s="137" t="str">
        <f t="shared" si="3209"/>
        <v>0</v>
      </c>
      <c r="CU5715" s="139" t="str">
        <f t="shared" si="3192"/>
        <v>0</v>
      </c>
      <c r="CV5715" s="139" t="str">
        <f t="shared" si="3192"/>
        <v>0</v>
      </c>
      <c r="CW5715" s="139" t="str">
        <f t="shared" si="3192"/>
        <v>0</v>
      </c>
      <c r="CX5715" s="139" t="str">
        <f t="shared" si="3192"/>
        <v>0</v>
      </c>
      <c r="CY5715" s="139" t="str">
        <f t="shared" si="3192"/>
        <v>0</v>
      </c>
      <c r="CZ5715" s="137">
        <f t="shared" si="3210"/>
        <v>1</v>
      </c>
      <c r="DA5715" s="137" t="str">
        <f t="shared" si="3211"/>
        <v>0</v>
      </c>
      <c r="DB5715" s="139" t="str">
        <f t="shared" si="3220"/>
        <v>0</v>
      </c>
      <c r="DC5715" s="139" t="str">
        <f t="shared" si="3220"/>
        <v>0</v>
      </c>
      <c r="DD5715" s="139" t="str">
        <f t="shared" si="3220"/>
        <v>0</v>
      </c>
      <c r="DE5715" s="139" t="str">
        <f t="shared" si="3220"/>
        <v>0</v>
      </c>
      <c r="DF5715" s="139" t="str">
        <f t="shared" si="3220"/>
        <v>0</v>
      </c>
      <c r="DG5715" s="139">
        <f t="shared" si="3220"/>
        <v>1</v>
      </c>
    </row>
    <row r="5716" spans="1:111" ht="50.1" customHeight="1" x14ac:dyDescent="0.3">
      <c r="A5716" s="176" t="s">
        <v>36367</v>
      </c>
      <c r="B5716" s="192" t="s">
        <v>36368</v>
      </c>
      <c r="C5716" s="192" t="s">
        <v>682</v>
      </c>
      <c r="D5716" s="192">
        <v>4</v>
      </c>
      <c r="E5716" s="166" t="s">
        <v>505</v>
      </c>
      <c r="F5716" s="166"/>
      <c r="G5716" s="192" t="s">
        <v>990</v>
      </c>
      <c r="H5716" s="176"/>
      <c r="I5716" s="192"/>
      <c r="J5716" s="166"/>
      <c r="K5716" s="192"/>
      <c r="L5716" s="176"/>
      <c r="M5716" s="192"/>
      <c r="N5716" s="166"/>
      <c r="O5716" s="166" t="s">
        <v>30602</v>
      </c>
      <c r="P5716" s="197"/>
      <c r="Q5716" s="198"/>
      <c r="R5716" s="199"/>
      <c r="S5716" s="200"/>
      <c r="T5716" s="201"/>
      <c r="U5716" s="176"/>
      <c r="V5716" s="202"/>
      <c r="W5716" s="166" t="s">
        <v>802</v>
      </c>
      <c r="X5716" s="166" t="s">
        <v>477</v>
      </c>
      <c r="Y5716" s="176"/>
      <c r="Z5716" s="203"/>
      <c r="AA5716" s="203"/>
      <c r="AB5716" s="176"/>
      <c r="AC5716" s="176"/>
      <c r="AD5716" s="176" t="s">
        <v>36337</v>
      </c>
      <c r="AE5716" s="176"/>
      <c r="AF5716" s="176"/>
      <c r="AG5716" s="176"/>
      <c r="AH5716" s="204"/>
      <c r="AI5716" s="204"/>
      <c r="AJ5716" s="204"/>
      <c r="AK5716" s="176"/>
      <c r="AL5716" s="176"/>
      <c r="AM5716" s="204"/>
      <c r="AN5716" s="176"/>
      <c r="AO5716" s="176"/>
      <c r="AP5716" s="176" t="s">
        <v>36369</v>
      </c>
      <c r="AQ5716" s="176"/>
      <c r="AR5716" s="305"/>
      <c r="AS5716" s="139" t="str">
        <f t="shared" si="3212"/>
        <v>4---4a, 4b</v>
      </c>
      <c r="AT5716" s="139" t="str">
        <f t="shared" si="3213"/>
        <v>---</v>
      </c>
      <c r="AU5716" s="139" t="str">
        <f t="shared" si="3214"/>
        <v>4---4a, 4b------</v>
      </c>
      <c r="AV5716" s="139" t="str">
        <f t="shared" si="3215"/>
        <v xml:space="preserve">Clinical characterization and management; </v>
      </c>
      <c r="AW5716" s="153" t="str">
        <f t="shared" si="3216"/>
        <v xml:space="preserve">4a, 4b; </v>
      </c>
      <c r="AX5716" s="137" t="str">
        <f t="shared" si="3194"/>
        <v>0</v>
      </c>
      <c r="AY5716" s="137" t="str">
        <f t="shared" si="3195"/>
        <v>0</v>
      </c>
      <c r="AZ5716" s="138" t="str">
        <f t="shared" si="3218"/>
        <v>0</v>
      </c>
      <c r="BA5716" s="138" t="str">
        <f t="shared" si="3218"/>
        <v>0</v>
      </c>
      <c r="BB5716" s="138" t="str">
        <f t="shared" si="3218"/>
        <v>0</v>
      </c>
      <c r="BC5716" s="138" t="str">
        <f t="shared" si="3218"/>
        <v>0</v>
      </c>
      <c r="BD5716" s="138" t="str">
        <f t="shared" si="3218"/>
        <v>0</v>
      </c>
      <c r="BE5716" s="138" t="str">
        <f t="shared" si="3218"/>
        <v>0</v>
      </c>
      <c r="BF5716" s="137" t="str">
        <f t="shared" si="3196"/>
        <v>0</v>
      </c>
      <c r="BG5716" s="137" t="str">
        <f t="shared" si="3197"/>
        <v>0</v>
      </c>
      <c r="BH5716" s="139" t="str">
        <f t="shared" si="3221"/>
        <v>0</v>
      </c>
      <c r="BI5716" s="139" t="str">
        <f t="shared" si="3221"/>
        <v>0</v>
      </c>
      <c r="BJ5716" s="139" t="str">
        <f t="shared" si="3221"/>
        <v>0</v>
      </c>
      <c r="BK5716" s="137" t="str">
        <f t="shared" si="3198"/>
        <v>0</v>
      </c>
      <c r="BL5716" s="137" t="str">
        <f t="shared" si="3199"/>
        <v>0</v>
      </c>
      <c r="BM5716" s="139" t="str">
        <f t="shared" si="3188"/>
        <v>0</v>
      </c>
      <c r="BN5716" s="139" t="str">
        <f t="shared" si="3188"/>
        <v>0</v>
      </c>
      <c r="BO5716" s="139" t="str">
        <f t="shared" si="3188"/>
        <v>0</v>
      </c>
      <c r="BP5716" s="139" t="str">
        <f t="shared" si="3188"/>
        <v>0</v>
      </c>
      <c r="BQ5716" s="137">
        <f t="shared" si="3200"/>
        <v>1</v>
      </c>
      <c r="BR5716" s="137" t="str">
        <f t="shared" si="3201"/>
        <v>0</v>
      </c>
      <c r="BS5716" s="139">
        <f t="shared" si="3219"/>
        <v>1</v>
      </c>
      <c r="BT5716" s="139">
        <f t="shared" si="3219"/>
        <v>1</v>
      </c>
      <c r="BU5716" s="139" t="str">
        <f t="shared" si="3219"/>
        <v>0</v>
      </c>
      <c r="BV5716" s="139" t="str">
        <f t="shared" si="3219"/>
        <v>0</v>
      </c>
      <c r="BW5716" s="139" t="str">
        <f t="shared" si="3219"/>
        <v>0</v>
      </c>
      <c r="BX5716" s="139" t="str">
        <f t="shared" si="3219"/>
        <v>0</v>
      </c>
      <c r="BY5716" s="137" t="str">
        <f t="shared" si="3202"/>
        <v>0</v>
      </c>
      <c r="BZ5716" s="137" t="str">
        <f t="shared" si="3203"/>
        <v>0</v>
      </c>
      <c r="CA5716" s="139" t="str">
        <f t="shared" si="3189"/>
        <v>0</v>
      </c>
      <c r="CB5716" s="139" t="str">
        <f t="shared" si="3189"/>
        <v>0</v>
      </c>
      <c r="CC5716" s="139" t="str">
        <f t="shared" si="3189"/>
        <v>0</v>
      </c>
      <c r="CD5716" s="139" t="str">
        <f t="shared" si="3189"/>
        <v>0</v>
      </c>
      <c r="CE5716" s="137" t="str">
        <f t="shared" si="3204"/>
        <v>0</v>
      </c>
      <c r="CF5716" s="137" t="str">
        <f t="shared" si="3205"/>
        <v>0</v>
      </c>
      <c r="CG5716" s="139" t="str">
        <f t="shared" si="3190"/>
        <v>0</v>
      </c>
      <c r="CH5716" s="139" t="str">
        <f t="shared" si="3190"/>
        <v>0</v>
      </c>
      <c r="CI5716" s="139" t="str">
        <f t="shared" si="3190"/>
        <v>0</v>
      </c>
      <c r="CJ5716" s="139" t="str">
        <f t="shared" si="3190"/>
        <v>0</v>
      </c>
      <c r="CK5716" s="139" t="str">
        <f t="shared" si="3190"/>
        <v>0</v>
      </c>
      <c r="CL5716" s="137" t="str">
        <f t="shared" si="3206"/>
        <v>0</v>
      </c>
      <c r="CM5716" s="137" t="str">
        <f t="shared" si="3207"/>
        <v>0</v>
      </c>
      <c r="CN5716" s="139" t="str">
        <f t="shared" si="3191"/>
        <v>0</v>
      </c>
      <c r="CO5716" s="139" t="str">
        <f t="shared" si="3191"/>
        <v>0</v>
      </c>
      <c r="CP5716" s="139" t="str">
        <f t="shared" si="3191"/>
        <v>0</v>
      </c>
      <c r="CQ5716" s="139" t="str">
        <f t="shared" si="3191"/>
        <v>0</v>
      </c>
      <c r="CR5716" s="139" t="str">
        <f t="shared" si="3191"/>
        <v>0</v>
      </c>
      <c r="CS5716" s="137" t="str">
        <f t="shared" si="3208"/>
        <v>0</v>
      </c>
      <c r="CT5716" s="137" t="str">
        <f t="shared" si="3209"/>
        <v>0</v>
      </c>
      <c r="CU5716" s="139" t="str">
        <f t="shared" si="3192"/>
        <v>0</v>
      </c>
      <c r="CV5716" s="139" t="str">
        <f t="shared" si="3192"/>
        <v>0</v>
      </c>
      <c r="CW5716" s="139" t="str">
        <f t="shared" si="3192"/>
        <v>0</v>
      </c>
      <c r="CX5716" s="139" t="str">
        <f t="shared" si="3192"/>
        <v>0</v>
      </c>
      <c r="CY5716" s="139" t="str">
        <f t="shared" si="3192"/>
        <v>0</v>
      </c>
      <c r="CZ5716" s="137" t="str">
        <f t="shared" si="3210"/>
        <v>0</v>
      </c>
      <c r="DA5716" s="137" t="str">
        <f t="shared" si="3211"/>
        <v>0</v>
      </c>
      <c r="DB5716" s="139" t="str">
        <f t="shared" si="3220"/>
        <v>0</v>
      </c>
      <c r="DC5716" s="139" t="str">
        <f t="shared" si="3220"/>
        <v>0</v>
      </c>
      <c r="DD5716" s="139" t="str">
        <f t="shared" si="3220"/>
        <v>0</v>
      </c>
      <c r="DE5716" s="139" t="str">
        <f t="shared" si="3220"/>
        <v>0</v>
      </c>
      <c r="DF5716" s="139" t="str">
        <f t="shared" si="3220"/>
        <v>0</v>
      </c>
      <c r="DG5716" s="139" t="str">
        <f t="shared" si="3220"/>
        <v>0</v>
      </c>
    </row>
    <row r="5717" spans="1:111" ht="50.1" customHeight="1" x14ac:dyDescent="0.3">
      <c r="A5717" s="176" t="s">
        <v>737</v>
      </c>
      <c r="B5717" s="192" t="s">
        <v>36370</v>
      </c>
      <c r="C5717" s="192">
        <v>101003551</v>
      </c>
      <c r="D5717" s="192">
        <v>6</v>
      </c>
      <c r="E5717" s="166" t="s">
        <v>338</v>
      </c>
      <c r="F5717" s="166"/>
      <c r="G5717" s="192" t="s">
        <v>651</v>
      </c>
      <c r="H5717" s="176"/>
      <c r="I5717" s="192"/>
      <c r="J5717" s="166"/>
      <c r="K5717" s="192"/>
      <c r="L5717" s="176"/>
      <c r="M5717" s="192"/>
      <c r="N5717" s="166"/>
      <c r="O5717" s="166" t="s">
        <v>36256</v>
      </c>
      <c r="P5717" s="197">
        <v>2970875</v>
      </c>
      <c r="Q5717" s="198" t="s">
        <v>2155</v>
      </c>
      <c r="R5717" s="199">
        <v>1.18</v>
      </c>
      <c r="S5717" s="200">
        <f>P5717*R5717</f>
        <v>3505632.5</v>
      </c>
      <c r="T5717" s="201"/>
      <c r="U5717" s="176"/>
      <c r="V5717" s="202"/>
      <c r="W5717" s="166" t="s">
        <v>3632</v>
      </c>
      <c r="X5717" s="166" t="s">
        <v>477</v>
      </c>
      <c r="Y5717" s="176"/>
      <c r="Z5717" s="237">
        <v>43922</v>
      </c>
      <c r="AA5717" s="237">
        <v>44469</v>
      </c>
      <c r="AB5717" s="176"/>
      <c r="AC5717" s="176"/>
      <c r="AD5717" s="176" t="s">
        <v>36371</v>
      </c>
      <c r="AE5717" s="176"/>
      <c r="AF5717" s="176"/>
      <c r="AG5717" s="176"/>
      <c r="AH5717" s="204"/>
      <c r="AI5717" s="204"/>
      <c r="AJ5717" s="204"/>
      <c r="AK5717" s="176" t="s">
        <v>36372</v>
      </c>
      <c r="AL5717" s="176"/>
      <c r="AM5717" s="204"/>
      <c r="AN5717" s="176"/>
      <c r="AO5717" s="176"/>
      <c r="AP5717" s="176" t="s">
        <v>36373</v>
      </c>
      <c r="AQ5717" s="176"/>
      <c r="AR5717" s="305"/>
      <c r="AS5717" s="139" t="str">
        <f t="shared" si="3212"/>
        <v>6---6a</v>
      </c>
      <c r="AT5717" s="139" t="str">
        <f t="shared" si="3213"/>
        <v>---</v>
      </c>
      <c r="AU5717" s="139" t="str">
        <f t="shared" si="3214"/>
        <v>6---6a------</v>
      </c>
      <c r="AV5717" s="139" t="str">
        <f t="shared" si="3215"/>
        <v xml:space="preserve">Candidate therapeutics R&amp;D; </v>
      </c>
      <c r="AW5717" s="153" t="str">
        <f t="shared" si="3216"/>
        <v xml:space="preserve">6a; </v>
      </c>
      <c r="AX5717" s="137" t="str">
        <f t="shared" si="3194"/>
        <v>0</v>
      </c>
      <c r="AY5717" s="137" t="str">
        <f t="shared" si="3195"/>
        <v>0</v>
      </c>
      <c r="AZ5717" s="138" t="str">
        <f t="shared" si="3218"/>
        <v>0</v>
      </c>
      <c r="BA5717" s="138" t="str">
        <f t="shared" si="3218"/>
        <v>0</v>
      </c>
      <c r="BB5717" s="138" t="str">
        <f t="shared" si="3218"/>
        <v>0</v>
      </c>
      <c r="BC5717" s="138" t="str">
        <f t="shared" si="3218"/>
        <v>0</v>
      </c>
      <c r="BD5717" s="138" t="str">
        <f t="shared" si="3218"/>
        <v>0</v>
      </c>
      <c r="BE5717" s="138" t="str">
        <f t="shared" si="3218"/>
        <v>0</v>
      </c>
      <c r="BF5717" s="137" t="str">
        <f t="shared" si="3196"/>
        <v>0</v>
      </c>
      <c r="BG5717" s="137" t="str">
        <f t="shared" si="3197"/>
        <v>0</v>
      </c>
      <c r="BH5717" s="139" t="str">
        <f t="shared" si="3221"/>
        <v>0</v>
      </c>
      <c r="BI5717" s="139" t="str">
        <f t="shared" si="3221"/>
        <v>0</v>
      </c>
      <c r="BJ5717" s="139" t="str">
        <f t="shared" si="3221"/>
        <v>0</v>
      </c>
      <c r="BK5717" s="137" t="str">
        <f t="shared" si="3198"/>
        <v>0</v>
      </c>
      <c r="BL5717" s="137" t="str">
        <f t="shared" si="3199"/>
        <v>0</v>
      </c>
      <c r="BM5717" s="139" t="str">
        <f t="shared" si="3188"/>
        <v>0</v>
      </c>
      <c r="BN5717" s="139" t="str">
        <f t="shared" si="3188"/>
        <v>0</v>
      </c>
      <c r="BO5717" s="139" t="str">
        <f t="shared" si="3188"/>
        <v>0</v>
      </c>
      <c r="BP5717" s="139" t="str">
        <f t="shared" si="3188"/>
        <v>0</v>
      </c>
      <c r="BQ5717" s="137" t="str">
        <f t="shared" si="3200"/>
        <v>0</v>
      </c>
      <c r="BR5717" s="137" t="str">
        <f t="shared" si="3201"/>
        <v>0</v>
      </c>
      <c r="BS5717" s="139" t="str">
        <f t="shared" si="3219"/>
        <v>0</v>
      </c>
      <c r="BT5717" s="139" t="str">
        <f t="shared" si="3219"/>
        <v>0</v>
      </c>
      <c r="BU5717" s="139" t="str">
        <f t="shared" si="3219"/>
        <v>0</v>
      </c>
      <c r="BV5717" s="139" t="str">
        <f t="shared" si="3219"/>
        <v>0</v>
      </c>
      <c r="BW5717" s="139" t="str">
        <f t="shared" si="3219"/>
        <v>0</v>
      </c>
      <c r="BX5717" s="139" t="str">
        <f t="shared" si="3219"/>
        <v>0</v>
      </c>
      <c r="BY5717" s="137" t="str">
        <f t="shared" si="3202"/>
        <v>0</v>
      </c>
      <c r="BZ5717" s="137" t="str">
        <f t="shared" si="3203"/>
        <v>0</v>
      </c>
      <c r="CA5717" s="139" t="str">
        <f t="shared" si="3189"/>
        <v>0</v>
      </c>
      <c r="CB5717" s="139" t="str">
        <f t="shared" si="3189"/>
        <v>0</v>
      </c>
      <c r="CC5717" s="139" t="str">
        <f t="shared" si="3189"/>
        <v>0</v>
      </c>
      <c r="CD5717" s="139" t="str">
        <f t="shared" si="3189"/>
        <v>0</v>
      </c>
      <c r="CE5717" s="137">
        <f t="shared" si="3204"/>
        <v>1</v>
      </c>
      <c r="CF5717" s="137" t="str">
        <f t="shared" si="3205"/>
        <v>0</v>
      </c>
      <c r="CG5717" s="139">
        <f t="shared" si="3190"/>
        <v>1</v>
      </c>
      <c r="CH5717" s="139" t="str">
        <f t="shared" si="3190"/>
        <v>0</v>
      </c>
      <c r="CI5717" s="139" t="str">
        <f t="shared" si="3190"/>
        <v>0</v>
      </c>
      <c r="CJ5717" s="139" t="str">
        <f t="shared" si="3190"/>
        <v>0</v>
      </c>
      <c r="CK5717" s="139" t="str">
        <f t="shared" si="3190"/>
        <v>0</v>
      </c>
      <c r="CL5717" s="137" t="str">
        <f t="shared" si="3206"/>
        <v>0</v>
      </c>
      <c r="CM5717" s="137" t="str">
        <f t="shared" si="3207"/>
        <v>0</v>
      </c>
      <c r="CN5717" s="139" t="str">
        <f t="shared" si="3191"/>
        <v>0</v>
      </c>
      <c r="CO5717" s="139" t="str">
        <f t="shared" si="3191"/>
        <v>0</v>
      </c>
      <c r="CP5717" s="139" t="str">
        <f t="shared" si="3191"/>
        <v>0</v>
      </c>
      <c r="CQ5717" s="139" t="str">
        <f t="shared" si="3191"/>
        <v>0</v>
      </c>
      <c r="CR5717" s="139" t="str">
        <f t="shared" si="3191"/>
        <v>0</v>
      </c>
      <c r="CS5717" s="137" t="str">
        <f t="shared" si="3208"/>
        <v>0</v>
      </c>
      <c r="CT5717" s="137" t="str">
        <f t="shared" si="3209"/>
        <v>0</v>
      </c>
      <c r="CU5717" s="139" t="str">
        <f t="shared" si="3192"/>
        <v>0</v>
      </c>
      <c r="CV5717" s="139" t="str">
        <f t="shared" si="3192"/>
        <v>0</v>
      </c>
      <c r="CW5717" s="139" t="str">
        <f t="shared" si="3192"/>
        <v>0</v>
      </c>
      <c r="CX5717" s="139" t="str">
        <f t="shared" si="3192"/>
        <v>0</v>
      </c>
      <c r="CY5717" s="139" t="str">
        <f t="shared" si="3192"/>
        <v>0</v>
      </c>
      <c r="CZ5717" s="137" t="str">
        <f t="shared" si="3210"/>
        <v>0</v>
      </c>
      <c r="DA5717" s="137" t="str">
        <f t="shared" si="3211"/>
        <v>0</v>
      </c>
      <c r="DB5717" s="139" t="str">
        <f t="shared" si="3220"/>
        <v>0</v>
      </c>
      <c r="DC5717" s="139" t="str">
        <f t="shared" si="3220"/>
        <v>0</v>
      </c>
      <c r="DD5717" s="139" t="str">
        <f t="shared" si="3220"/>
        <v>0</v>
      </c>
      <c r="DE5717" s="139" t="str">
        <f t="shared" si="3220"/>
        <v>0</v>
      </c>
      <c r="DF5717" s="139" t="str">
        <f t="shared" si="3220"/>
        <v>0</v>
      </c>
      <c r="DG5717" s="139" t="str">
        <f t="shared" si="3220"/>
        <v>0</v>
      </c>
    </row>
    <row r="5718" spans="1:111" ht="50.1" customHeight="1" x14ac:dyDescent="0.3">
      <c r="A5718" s="176" t="s">
        <v>36374</v>
      </c>
      <c r="B5718" s="192" t="s">
        <v>36375</v>
      </c>
      <c r="C5718" s="192" t="s">
        <v>682</v>
      </c>
      <c r="D5718" s="192">
        <v>5</v>
      </c>
      <c r="E5718" s="166" t="s">
        <v>36376</v>
      </c>
      <c r="F5718" s="166"/>
      <c r="G5718" s="192" t="s">
        <v>646</v>
      </c>
      <c r="H5718" s="176"/>
      <c r="I5718" s="192"/>
      <c r="J5718" s="166"/>
      <c r="K5718" s="192"/>
      <c r="L5718" s="176"/>
      <c r="M5718" s="192"/>
      <c r="N5718" s="166"/>
      <c r="O5718" s="166" t="s">
        <v>30602</v>
      </c>
      <c r="P5718" s="197"/>
      <c r="Q5718" s="198"/>
      <c r="R5718" s="199"/>
      <c r="S5718" s="200"/>
      <c r="T5718" s="201"/>
      <c r="U5718" s="176"/>
      <c r="V5718" s="202"/>
      <c r="W5718" s="166" t="s">
        <v>3632</v>
      </c>
      <c r="X5718" s="166" t="s">
        <v>477</v>
      </c>
      <c r="Y5718" s="176"/>
      <c r="Z5718" s="203"/>
      <c r="AA5718" s="203"/>
      <c r="AB5718" s="176"/>
      <c r="AC5718" s="176"/>
      <c r="AD5718" s="176" t="s">
        <v>36377</v>
      </c>
      <c r="AE5718" s="176"/>
      <c r="AF5718" s="176"/>
      <c r="AG5718" s="176"/>
      <c r="AH5718" s="204"/>
      <c r="AI5718" s="204"/>
      <c r="AJ5718" s="204"/>
      <c r="AK5718" s="176" t="s">
        <v>36378</v>
      </c>
      <c r="AL5718" s="176"/>
      <c r="AM5718" s="204"/>
      <c r="AN5718" s="176"/>
      <c r="AO5718" s="176"/>
      <c r="AP5718" s="176" t="s">
        <v>36379</v>
      </c>
      <c r="AQ5718" s="176"/>
      <c r="AR5718" s="305"/>
      <c r="AS5718" s="139" t="str">
        <f t="shared" si="3212"/>
        <v>5---5b</v>
      </c>
      <c r="AT5718" s="139" t="str">
        <f t="shared" si="3213"/>
        <v>---</v>
      </c>
      <c r="AU5718" s="139" t="str">
        <f t="shared" si="3214"/>
        <v>5---5b------</v>
      </c>
      <c r="AV5718" s="139" t="str">
        <f t="shared" si="3215"/>
        <v xml:space="preserve">Infection prevention and control, including health care workers’ protection, Social scineces in the outbreak response; </v>
      </c>
      <c r="AW5718" s="153" t="str">
        <f t="shared" si="3216"/>
        <v xml:space="preserve">5b; </v>
      </c>
      <c r="AX5718" s="137" t="str">
        <f t="shared" si="3194"/>
        <v>0</v>
      </c>
      <c r="AY5718" s="137" t="str">
        <f t="shared" si="3195"/>
        <v>0</v>
      </c>
      <c r="AZ5718" s="138" t="str">
        <f t="shared" si="3218"/>
        <v>0</v>
      </c>
      <c r="BA5718" s="138" t="str">
        <f t="shared" si="3218"/>
        <v>0</v>
      </c>
      <c r="BB5718" s="138" t="str">
        <f t="shared" si="3218"/>
        <v>0</v>
      </c>
      <c r="BC5718" s="138" t="str">
        <f t="shared" si="3218"/>
        <v>0</v>
      </c>
      <c r="BD5718" s="138" t="str">
        <f t="shared" si="3218"/>
        <v>0</v>
      </c>
      <c r="BE5718" s="138" t="str">
        <f t="shared" si="3218"/>
        <v>0</v>
      </c>
      <c r="BF5718" s="137" t="str">
        <f t="shared" si="3196"/>
        <v>0</v>
      </c>
      <c r="BG5718" s="137" t="str">
        <f t="shared" si="3197"/>
        <v>0</v>
      </c>
      <c r="BH5718" s="139" t="str">
        <f t="shared" si="3221"/>
        <v>0</v>
      </c>
      <c r="BI5718" s="139" t="str">
        <f t="shared" si="3221"/>
        <v>0</v>
      </c>
      <c r="BJ5718" s="139" t="str">
        <f t="shared" si="3221"/>
        <v>0</v>
      </c>
      <c r="BK5718" s="137" t="str">
        <f t="shared" si="3198"/>
        <v>0</v>
      </c>
      <c r="BL5718" s="137" t="str">
        <f t="shared" si="3199"/>
        <v>0</v>
      </c>
      <c r="BM5718" s="139" t="str">
        <f t="shared" si="3188"/>
        <v>0</v>
      </c>
      <c r="BN5718" s="139" t="str">
        <f t="shared" si="3188"/>
        <v>0</v>
      </c>
      <c r="BO5718" s="139" t="str">
        <f t="shared" si="3188"/>
        <v>0</v>
      </c>
      <c r="BP5718" s="139" t="str">
        <f t="shared" si="3188"/>
        <v>0</v>
      </c>
      <c r="BQ5718" s="137" t="str">
        <f t="shared" si="3200"/>
        <v>0</v>
      </c>
      <c r="BR5718" s="137" t="str">
        <f t="shared" si="3201"/>
        <v>0</v>
      </c>
      <c r="BS5718" s="139" t="str">
        <f t="shared" si="3219"/>
        <v>0</v>
      </c>
      <c r="BT5718" s="139" t="str">
        <f t="shared" si="3219"/>
        <v>0</v>
      </c>
      <c r="BU5718" s="139" t="str">
        <f t="shared" si="3219"/>
        <v>0</v>
      </c>
      <c r="BV5718" s="139" t="str">
        <f t="shared" si="3219"/>
        <v>0</v>
      </c>
      <c r="BW5718" s="139" t="str">
        <f t="shared" si="3219"/>
        <v>0</v>
      </c>
      <c r="BX5718" s="139" t="str">
        <f t="shared" si="3219"/>
        <v>0</v>
      </c>
      <c r="BY5718" s="137">
        <f t="shared" si="3202"/>
        <v>1</v>
      </c>
      <c r="BZ5718" s="137" t="str">
        <f t="shared" si="3203"/>
        <v>0</v>
      </c>
      <c r="CA5718" s="139" t="str">
        <f t="shared" si="3189"/>
        <v>0</v>
      </c>
      <c r="CB5718" s="139">
        <f t="shared" si="3189"/>
        <v>1</v>
      </c>
      <c r="CC5718" s="139" t="str">
        <f t="shared" si="3189"/>
        <v>0</v>
      </c>
      <c r="CD5718" s="139" t="str">
        <f t="shared" si="3189"/>
        <v>0</v>
      </c>
      <c r="CE5718" s="137" t="str">
        <f t="shared" si="3204"/>
        <v>0</v>
      </c>
      <c r="CF5718" s="137" t="str">
        <f t="shared" si="3205"/>
        <v>0</v>
      </c>
      <c r="CG5718" s="139" t="str">
        <f t="shared" si="3190"/>
        <v>0</v>
      </c>
      <c r="CH5718" s="139" t="str">
        <f t="shared" si="3190"/>
        <v>0</v>
      </c>
      <c r="CI5718" s="139" t="str">
        <f t="shared" si="3190"/>
        <v>0</v>
      </c>
      <c r="CJ5718" s="139" t="str">
        <f t="shared" si="3190"/>
        <v>0</v>
      </c>
      <c r="CK5718" s="139" t="str">
        <f t="shared" si="3190"/>
        <v>0</v>
      </c>
      <c r="CL5718" s="137" t="str">
        <f t="shared" si="3206"/>
        <v>0</v>
      </c>
      <c r="CM5718" s="137" t="str">
        <f t="shared" si="3207"/>
        <v>0</v>
      </c>
      <c r="CN5718" s="139" t="str">
        <f t="shared" si="3191"/>
        <v>0</v>
      </c>
      <c r="CO5718" s="139" t="str">
        <f t="shared" si="3191"/>
        <v>0</v>
      </c>
      <c r="CP5718" s="139" t="str">
        <f t="shared" si="3191"/>
        <v>0</v>
      </c>
      <c r="CQ5718" s="139" t="str">
        <f t="shared" si="3191"/>
        <v>0</v>
      </c>
      <c r="CR5718" s="139" t="str">
        <f t="shared" si="3191"/>
        <v>0</v>
      </c>
      <c r="CS5718" s="137" t="str">
        <f t="shared" si="3208"/>
        <v>0</v>
      </c>
      <c r="CT5718" s="137" t="str">
        <f t="shared" si="3209"/>
        <v>0</v>
      </c>
      <c r="CU5718" s="139" t="str">
        <f t="shared" si="3192"/>
        <v>0</v>
      </c>
      <c r="CV5718" s="139" t="str">
        <f t="shared" si="3192"/>
        <v>0</v>
      </c>
      <c r="CW5718" s="139" t="str">
        <f t="shared" si="3192"/>
        <v>0</v>
      </c>
      <c r="CX5718" s="139" t="str">
        <f t="shared" si="3192"/>
        <v>0</v>
      </c>
      <c r="CY5718" s="139" t="str">
        <f t="shared" si="3192"/>
        <v>0</v>
      </c>
      <c r="CZ5718" s="137" t="str">
        <f t="shared" si="3210"/>
        <v>0</v>
      </c>
      <c r="DA5718" s="137" t="str">
        <f t="shared" si="3211"/>
        <v>0</v>
      </c>
      <c r="DB5718" s="139" t="str">
        <f t="shared" si="3220"/>
        <v>0</v>
      </c>
      <c r="DC5718" s="139" t="str">
        <f t="shared" si="3220"/>
        <v>0</v>
      </c>
      <c r="DD5718" s="139" t="str">
        <f t="shared" si="3220"/>
        <v>0</v>
      </c>
      <c r="DE5718" s="139" t="str">
        <f t="shared" si="3220"/>
        <v>0</v>
      </c>
      <c r="DF5718" s="139" t="str">
        <f t="shared" si="3220"/>
        <v>0</v>
      </c>
      <c r="DG5718" s="139" t="str">
        <f t="shared" si="3220"/>
        <v>0</v>
      </c>
    </row>
    <row r="5719" spans="1:111" ht="50.1" customHeight="1" x14ac:dyDescent="0.3">
      <c r="A5719" s="176" t="s">
        <v>36380</v>
      </c>
      <c r="B5719" s="192" t="s">
        <v>36381</v>
      </c>
      <c r="C5719" s="192" t="s">
        <v>682</v>
      </c>
      <c r="D5719" s="192">
        <v>5</v>
      </c>
      <c r="E5719" s="166" t="s">
        <v>36376</v>
      </c>
      <c r="F5719" s="166"/>
      <c r="G5719" s="192" t="s">
        <v>647</v>
      </c>
      <c r="H5719" s="176"/>
      <c r="I5719" s="192"/>
      <c r="J5719" s="166"/>
      <c r="K5719" s="192"/>
      <c r="L5719" s="176"/>
      <c r="M5719" s="192"/>
      <c r="N5719" s="166"/>
      <c r="O5719" s="166" t="s">
        <v>30602</v>
      </c>
      <c r="P5719" s="197"/>
      <c r="Q5719" s="198"/>
      <c r="R5719" s="199"/>
      <c r="S5719" s="200"/>
      <c r="T5719" s="201"/>
      <c r="U5719" s="176"/>
      <c r="V5719" s="202"/>
      <c r="W5719" s="166" t="s">
        <v>868</v>
      </c>
      <c r="X5719" s="166" t="s">
        <v>477</v>
      </c>
      <c r="Y5719" s="176"/>
      <c r="Z5719" s="203"/>
      <c r="AA5719" s="203"/>
      <c r="AB5719" s="176"/>
      <c r="AC5719" s="176"/>
      <c r="AD5719" s="176" t="s">
        <v>36382</v>
      </c>
      <c r="AE5719" s="176"/>
      <c r="AF5719" s="176"/>
      <c r="AG5719" s="176"/>
      <c r="AH5719" s="204"/>
      <c r="AI5719" s="204"/>
      <c r="AJ5719" s="204"/>
      <c r="AK5719" s="176"/>
      <c r="AL5719" s="176"/>
      <c r="AM5719" s="204"/>
      <c r="AN5719" s="176"/>
      <c r="AO5719" s="176"/>
      <c r="AP5719" s="176" t="s">
        <v>36383</v>
      </c>
      <c r="AQ5719" s="176"/>
      <c r="AR5719" s="305"/>
      <c r="AS5719" s="139" t="str">
        <f t="shared" si="3212"/>
        <v>5---5c</v>
      </c>
      <c r="AT5719" s="139" t="str">
        <f t="shared" si="3213"/>
        <v>---</v>
      </c>
      <c r="AU5719" s="139" t="str">
        <f t="shared" si="3214"/>
        <v>5---5c------</v>
      </c>
      <c r="AV5719" s="139" t="str">
        <f t="shared" si="3215"/>
        <v xml:space="preserve">Infection prevention and control, including health care workers’ protection, Social scineces in the outbreak response; </v>
      </c>
      <c r="AW5719" s="153" t="str">
        <f t="shared" si="3216"/>
        <v xml:space="preserve">5c; </v>
      </c>
      <c r="AX5719" s="137" t="str">
        <f t="shared" si="3194"/>
        <v>0</v>
      </c>
      <c r="AY5719" s="137" t="str">
        <f t="shared" si="3195"/>
        <v>0</v>
      </c>
      <c r="AZ5719" s="138" t="str">
        <f t="shared" si="3218"/>
        <v>0</v>
      </c>
      <c r="BA5719" s="138" t="str">
        <f t="shared" si="3218"/>
        <v>0</v>
      </c>
      <c r="BB5719" s="138" t="str">
        <f t="shared" si="3218"/>
        <v>0</v>
      </c>
      <c r="BC5719" s="138" t="str">
        <f t="shared" si="3218"/>
        <v>0</v>
      </c>
      <c r="BD5719" s="138" t="str">
        <f t="shared" si="3218"/>
        <v>0</v>
      </c>
      <c r="BE5719" s="138" t="str">
        <f t="shared" si="3218"/>
        <v>0</v>
      </c>
      <c r="BF5719" s="137" t="str">
        <f t="shared" si="3196"/>
        <v>0</v>
      </c>
      <c r="BG5719" s="137" t="str">
        <f t="shared" si="3197"/>
        <v>0</v>
      </c>
      <c r="BH5719" s="139" t="str">
        <f t="shared" si="3221"/>
        <v>0</v>
      </c>
      <c r="BI5719" s="139" t="str">
        <f t="shared" si="3221"/>
        <v>0</v>
      </c>
      <c r="BJ5719" s="139" t="str">
        <f t="shared" si="3221"/>
        <v>0</v>
      </c>
      <c r="BK5719" s="137" t="str">
        <f t="shared" si="3198"/>
        <v>0</v>
      </c>
      <c r="BL5719" s="137" t="str">
        <f t="shared" si="3199"/>
        <v>0</v>
      </c>
      <c r="BM5719" s="139" t="str">
        <f t="shared" si="3188"/>
        <v>0</v>
      </c>
      <c r="BN5719" s="139" t="str">
        <f t="shared" si="3188"/>
        <v>0</v>
      </c>
      <c r="BO5719" s="139" t="str">
        <f t="shared" si="3188"/>
        <v>0</v>
      </c>
      <c r="BP5719" s="139" t="str">
        <f t="shared" si="3188"/>
        <v>0</v>
      </c>
      <c r="BQ5719" s="137" t="str">
        <f t="shared" si="3200"/>
        <v>0</v>
      </c>
      <c r="BR5719" s="137" t="str">
        <f t="shared" si="3201"/>
        <v>0</v>
      </c>
      <c r="BS5719" s="139" t="str">
        <f t="shared" si="3219"/>
        <v>0</v>
      </c>
      <c r="BT5719" s="139" t="str">
        <f t="shared" si="3219"/>
        <v>0</v>
      </c>
      <c r="BU5719" s="139" t="str">
        <f t="shared" si="3219"/>
        <v>0</v>
      </c>
      <c r="BV5719" s="139" t="str">
        <f t="shared" si="3219"/>
        <v>0</v>
      </c>
      <c r="BW5719" s="139" t="str">
        <f t="shared" si="3219"/>
        <v>0</v>
      </c>
      <c r="BX5719" s="139" t="str">
        <f t="shared" si="3219"/>
        <v>0</v>
      </c>
      <c r="BY5719" s="137">
        <f t="shared" si="3202"/>
        <v>1</v>
      </c>
      <c r="BZ5719" s="137" t="str">
        <f t="shared" si="3203"/>
        <v>0</v>
      </c>
      <c r="CA5719" s="139" t="str">
        <f t="shared" si="3189"/>
        <v>0</v>
      </c>
      <c r="CB5719" s="139" t="str">
        <f t="shared" si="3189"/>
        <v>0</v>
      </c>
      <c r="CC5719" s="139">
        <f t="shared" si="3189"/>
        <v>1</v>
      </c>
      <c r="CD5719" s="139" t="str">
        <f t="shared" si="3189"/>
        <v>0</v>
      </c>
      <c r="CE5719" s="137" t="str">
        <f t="shared" si="3204"/>
        <v>0</v>
      </c>
      <c r="CF5719" s="137" t="str">
        <f t="shared" si="3205"/>
        <v>0</v>
      </c>
      <c r="CG5719" s="139" t="str">
        <f t="shared" si="3190"/>
        <v>0</v>
      </c>
      <c r="CH5719" s="139" t="str">
        <f t="shared" si="3190"/>
        <v>0</v>
      </c>
      <c r="CI5719" s="139" t="str">
        <f t="shared" si="3190"/>
        <v>0</v>
      </c>
      <c r="CJ5719" s="139" t="str">
        <f t="shared" si="3190"/>
        <v>0</v>
      </c>
      <c r="CK5719" s="139" t="str">
        <f t="shared" si="3190"/>
        <v>0</v>
      </c>
      <c r="CL5719" s="137" t="str">
        <f t="shared" si="3206"/>
        <v>0</v>
      </c>
      <c r="CM5719" s="137" t="str">
        <f t="shared" si="3207"/>
        <v>0</v>
      </c>
      <c r="CN5719" s="139" t="str">
        <f t="shared" si="3191"/>
        <v>0</v>
      </c>
      <c r="CO5719" s="139" t="str">
        <f t="shared" si="3191"/>
        <v>0</v>
      </c>
      <c r="CP5719" s="139" t="str">
        <f t="shared" si="3191"/>
        <v>0</v>
      </c>
      <c r="CQ5719" s="139" t="str">
        <f t="shared" si="3191"/>
        <v>0</v>
      </c>
      <c r="CR5719" s="139" t="str">
        <f t="shared" si="3191"/>
        <v>0</v>
      </c>
      <c r="CS5719" s="137" t="str">
        <f t="shared" si="3208"/>
        <v>0</v>
      </c>
      <c r="CT5719" s="137" t="str">
        <f t="shared" si="3209"/>
        <v>0</v>
      </c>
      <c r="CU5719" s="139" t="str">
        <f t="shared" si="3192"/>
        <v>0</v>
      </c>
      <c r="CV5719" s="139" t="str">
        <f t="shared" si="3192"/>
        <v>0</v>
      </c>
      <c r="CW5719" s="139" t="str">
        <f t="shared" si="3192"/>
        <v>0</v>
      </c>
      <c r="CX5719" s="139" t="str">
        <f t="shared" si="3192"/>
        <v>0</v>
      </c>
      <c r="CY5719" s="139" t="str">
        <f t="shared" si="3192"/>
        <v>0</v>
      </c>
      <c r="CZ5719" s="137" t="str">
        <f t="shared" si="3210"/>
        <v>0</v>
      </c>
      <c r="DA5719" s="137" t="str">
        <f t="shared" si="3211"/>
        <v>0</v>
      </c>
      <c r="DB5719" s="139" t="str">
        <f t="shared" si="3220"/>
        <v>0</v>
      </c>
      <c r="DC5719" s="139" t="str">
        <f t="shared" si="3220"/>
        <v>0</v>
      </c>
      <c r="DD5719" s="139" t="str">
        <f t="shared" si="3220"/>
        <v>0</v>
      </c>
      <c r="DE5719" s="139" t="str">
        <f t="shared" si="3220"/>
        <v>0</v>
      </c>
      <c r="DF5719" s="139" t="str">
        <f t="shared" si="3220"/>
        <v>0</v>
      </c>
      <c r="DG5719" s="139" t="str">
        <f t="shared" si="3220"/>
        <v>0</v>
      </c>
    </row>
    <row r="5720" spans="1:111" ht="50.1" customHeight="1" x14ac:dyDescent="0.3">
      <c r="A5720" s="176" t="s">
        <v>36384</v>
      </c>
      <c r="B5720" s="192" t="s">
        <v>36385</v>
      </c>
      <c r="C5720" s="192" t="s">
        <v>682</v>
      </c>
      <c r="D5720" s="192">
        <v>5</v>
      </c>
      <c r="E5720" s="166" t="s">
        <v>36376</v>
      </c>
      <c r="F5720" s="166" t="s">
        <v>3836</v>
      </c>
      <c r="G5720" s="192" t="s">
        <v>646</v>
      </c>
      <c r="H5720" s="176"/>
      <c r="I5720" s="192"/>
      <c r="J5720" s="166"/>
      <c r="K5720" s="192"/>
      <c r="L5720" s="176"/>
      <c r="M5720" s="192"/>
      <c r="N5720" s="166"/>
      <c r="O5720" s="166" t="s">
        <v>30602</v>
      </c>
      <c r="P5720" s="197"/>
      <c r="Q5720" s="198"/>
      <c r="R5720" s="199"/>
      <c r="S5720" s="200"/>
      <c r="T5720" s="201"/>
      <c r="U5720" s="176"/>
      <c r="V5720" s="202"/>
      <c r="W5720" s="166" t="s">
        <v>3632</v>
      </c>
      <c r="X5720" s="166" t="s">
        <v>477</v>
      </c>
      <c r="Y5720" s="176"/>
      <c r="Z5720" s="203"/>
      <c r="AA5720" s="203"/>
      <c r="AB5720" s="176"/>
      <c r="AC5720" s="176"/>
      <c r="AD5720" s="176" t="s">
        <v>36386</v>
      </c>
      <c r="AE5720" s="176"/>
      <c r="AF5720" s="176"/>
      <c r="AG5720" s="176"/>
      <c r="AH5720" s="204"/>
      <c r="AI5720" s="204"/>
      <c r="AJ5720" s="204"/>
      <c r="AK5720" s="176" t="s">
        <v>36387</v>
      </c>
      <c r="AL5720" s="176"/>
      <c r="AM5720" s="204"/>
      <c r="AN5720" s="176"/>
      <c r="AO5720" s="176"/>
      <c r="AP5720" s="176" t="s">
        <v>36388</v>
      </c>
      <c r="AQ5720" s="176"/>
      <c r="AR5720" s="305"/>
      <c r="AS5720" s="139" t="str">
        <f t="shared" si="3212"/>
        <v>5---5b</v>
      </c>
      <c r="AT5720" s="139" t="str">
        <f t="shared" si="3213"/>
        <v>---</v>
      </c>
      <c r="AU5720" s="139" t="str">
        <f t="shared" si="3214"/>
        <v>5---5b------</v>
      </c>
      <c r="AV5720" s="139" t="str">
        <f t="shared" si="3215"/>
        <v xml:space="preserve">Infection prevention and control, including health care workers’ protection, Social scineces in the outbreak response; </v>
      </c>
      <c r="AW5720" s="153" t="str">
        <f t="shared" si="3216"/>
        <v xml:space="preserve">5b; </v>
      </c>
      <c r="AX5720" s="137" t="str">
        <f t="shared" si="3194"/>
        <v>0</v>
      </c>
      <c r="AY5720" s="137" t="str">
        <f t="shared" si="3195"/>
        <v>0</v>
      </c>
      <c r="AZ5720" s="138" t="str">
        <f t="shared" si="3218"/>
        <v>0</v>
      </c>
      <c r="BA5720" s="138" t="str">
        <f t="shared" si="3218"/>
        <v>0</v>
      </c>
      <c r="BB5720" s="138" t="str">
        <f t="shared" si="3218"/>
        <v>0</v>
      </c>
      <c r="BC5720" s="138" t="str">
        <f t="shared" si="3218"/>
        <v>0</v>
      </c>
      <c r="BD5720" s="138" t="str">
        <f t="shared" si="3218"/>
        <v>0</v>
      </c>
      <c r="BE5720" s="138" t="str">
        <f t="shared" si="3218"/>
        <v>0</v>
      </c>
      <c r="BF5720" s="137" t="str">
        <f t="shared" si="3196"/>
        <v>0</v>
      </c>
      <c r="BG5720" s="137" t="str">
        <f t="shared" si="3197"/>
        <v>0</v>
      </c>
      <c r="BH5720" s="139" t="str">
        <f t="shared" si="3221"/>
        <v>0</v>
      </c>
      <c r="BI5720" s="139" t="str">
        <f t="shared" si="3221"/>
        <v>0</v>
      </c>
      <c r="BJ5720" s="139" t="str">
        <f t="shared" si="3221"/>
        <v>0</v>
      </c>
      <c r="BK5720" s="137" t="str">
        <f t="shared" si="3198"/>
        <v>0</v>
      </c>
      <c r="BL5720" s="137" t="str">
        <f t="shared" si="3199"/>
        <v>0</v>
      </c>
      <c r="BM5720" s="139" t="str">
        <f t="shared" si="3188"/>
        <v>0</v>
      </c>
      <c r="BN5720" s="139" t="str">
        <f t="shared" si="3188"/>
        <v>0</v>
      </c>
      <c r="BO5720" s="139" t="str">
        <f t="shared" si="3188"/>
        <v>0</v>
      </c>
      <c r="BP5720" s="139" t="str">
        <f t="shared" si="3188"/>
        <v>0</v>
      </c>
      <c r="BQ5720" s="137" t="str">
        <f t="shared" si="3200"/>
        <v>0</v>
      </c>
      <c r="BR5720" s="137" t="str">
        <f t="shared" si="3201"/>
        <v>0</v>
      </c>
      <c r="BS5720" s="139" t="str">
        <f t="shared" si="3219"/>
        <v>0</v>
      </c>
      <c r="BT5720" s="139" t="str">
        <f t="shared" si="3219"/>
        <v>0</v>
      </c>
      <c r="BU5720" s="139" t="str">
        <f t="shared" si="3219"/>
        <v>0</v>
      </c>
      <c r="BV5720" s="139" t="str">
        <f t="shared" si="3219"/>
        <v>0</v>
      </c>
      <c r="BW5720" s="139" t="str">
        <f t="shared" si="3219"/>
        <v>0</v>
      </c>
      <c r="BX5720" s="139" t="str">
        <f t="shared" si="3219"/>
        <v>0</v>
      </c>
      <c r="BY5720" s="137">
        <f t="shared" si="3202"/>
        <v>1</v>
      </c>
      <c r="BZ5720" s="137" t="str">
        <f t="shared" si="3203"/>
        <v>0</v>
      </c>
      <c r="CA5720" s="139" t="str">
        <f t="shared" si="3189"/>
        <v>0</v>
      </c>
      <c r="CB5720" s="139">
        <f t="shared" si="3189"/>
        <v>1</v>
      </c>
      <c r="CC5720" s="139" t="str">
        <f t="shared" si="3189"/>
        <v>0</v>
      </c>
      <c r="CD5720" s="139" t="str">
        <f t="shared" si="3189"/>
        <v>0</v>
      </c>
      <c r="CE5720" s="137" t="str">
        <f t="shared" si="3204"/>
        <v>0</v>
      </c>
      <c r="CF5720" s="137" t="str">
        <f t="shared" si="3205"/>
        <v>0</v>
      </c>
      <c r="CG5720" s="139" t="str">
        <f t="shared" si="3190"/>
        <v>0</v>
      </c>
      <c r="CH5720" s="139" t="str">
        <f t="shared" si="3190"/>
        <v>0</v>
      </c>
      <c r="CI5720" s="139" t="str">
        <f t="shared" si="3190"/>
        <v>0</v>
      </c>
      <c r="CJ5720" s="139" t="str">
        <f t="shared" si="3190"/>
        <v>0</v>
      </c>
      <c r="CK5720" s="139" t="str">
        <f t="shared" si="3190"/>
        <v>0</v>
      </c>
      <c r="CL5720" s="137" t="str">
        <f t="shared" si="3206"/>
        <v>0</v>
      </c>
      <c r="CM5720" s="137" t="str">
        <f t="shared" si="3207"/>
        <v>0</v>
      </c>
      <c r="CN5720" s="139" t="str">
        <f t="shared" si="3191"/>
        <v>0</v>
      </c>
      <c r="CO5720" s="139" t="str">
        <f t="shared" si="3191"/>
        <v>0</v>
      </c>
      <c r="CP5720" s="139" t="str">
        <f t="shared" si="3191"/>
        <v>0</v>
      </c>
      <c r="CQ5720" s="139" t="str">
        <f t="shared" si="3191"/>
        <v>0</v>
      </c>
      <c r="CR5720" s="139" t="str">
        <f t="shared" si="3191"/>
        <v>0</v>
      </c>
      <c r="CS5720" s="137" t="str">
        <f t="shared" si="3208"/>
        <v>0</v>
      </c>
      <c r="CT5720" s="137" t="str">
        <f t="shared" si="3209"/>
        <v>0</v>
      </c>
      <c r="CU5720" s="139" t="str">
        <f t="shared" si="3192"/>
        <v>0</v>
      </c>
      <c r="CV5720" s="139" t="str">
        <f t="shared" si="3192"/>
        <v>0</v>
      </c>
      <c r="CW5720" s="139" t="str">
        <f t="shared" si="3192"/>
        <v>0</v>
      </c>
      <c r="CX5720" s="139" t="str">
        <f t="shared" si="3192"/>
        <v>0</v>
      </c>
      <c r="CY5720" s="139" t="str">
        <f t="shared" si="3192"/>
        <v>0</v>
      </c>
      <c r="CZ5720" s="137" t="str">
        <f t="shared" si="3210"/>
        <v>0</v>
      </c>
      <c r="DA5720" s="137" t="str">
        <f t="shared" si="3211"/>
        <v>0</v>
      </c>
      <c r="DB5720" s="139" t="str">
        <f t="shared" si="3220"/>
        <v>0</v>
      </c>
      <c r="DC5720" s="139" t="str">
        <f t="shared" si="3220"/>
        <v>0</v>
      </c>
      <c r="DD5720" s="139" t="str">
        <f t="shared" si="3220"/>
        <v>0</v>
      </c>
      <c r="DE5720" s="139" t="str">
        <f t="shared" si="3220"/>
        <v>0</v>
      </c>
      <c r="DF5720" s="139" t="str">
        <f t="shared" si="3220"/>
        <v>0</v>
      </c>
      <c r="DG5720" s="139" t="str">
        <f t="shared" si="3220"/>
        <v>0</v>
      </c>
    </row>
    <row r="5721" spans="1:111" ht="50.1" customHeight="1" x14ac:dyDescent="0.3">
      <c r="A5721" s="176" t="s">
        <v>36389</v>
      </c>
      <c r="B5721" s="192" t="s">
        <v>36390</v>
      </c>
      <c r="C5721" s="192">
        <v>961703</v>
      </c>
      <c r="D5721" s="192">
        <v>4</v>
      </c>
      <c r="E5721" s="166" t="s">
        <v>505</v>
      </c>
      <c r="F5721" s="166" t="s">
        <v>3836</v>
      </c>
      <c r="G5721" s="192" t="s">
        <v>78</v>
      </c>
      <c r="H5721" s="176"/>
      <c r="I5721" s="192"/>
      <c r="J5721" s="166"/>
      <c r="K5721" s="192"/>
      <c r="L5721" s="176"/>
      <c r="M5721" s="192"/>
      <c r="N5721" s="166"/>
      <c r="O5721" s="166" t="s">
        <v>36256</v>
      </c>
      <c r="P5721" s="197">
        <v>1756693.75</v>
      </c>
      <c r="Q5721" s="198" t="s">
        <v>2155</v>
      </c>
      <c r="R5721" s="199">
        <v>1.18</v>
      </c>
      <c r="S5721" s="200">
        <f>P5721*R5721</f>
        <v>2072898.625</v>
      </c>
      <c r="T5721" s="201"/>
      <c r="U5721" s="176"/>
      <c r="V5721" s="202"/>
      <c r="W5721" s="166" t="s">
        <v>3632</v>
      </c>
      <c r="X5721" s="166" t="s">
        <v>134</v>
      </c>
      <c r="Y5721" s="176"/>
      <c r="Z5721" s="237">
        <v>44105</v>
      </c>
      <c r="AA5721" s="237">
        <v>44834</v>
      </c>
      <c r="AB5721" s="176"/>
      <c r="AC5721" s="176"/>
      <c r="AD5721" s="176" t="s">
        <v>36391</v>
      </c>
      <c r="AE5721" s="176"/>
      <c r="AF5721" s="176"/>
      <c r="AG5721" s="176"/>
      <c r="AH5721" s="204"/>
      <c r="AI5721" s="204"/>
      <c r="AJ5721" s="204"/>
      <c r="AK5721" s="176"/>
      <c r="AL5721" s="176"/>
      <c r="AM5721" s="204"/>
      <c r="AN5721" s="176"/>
      <c r="AO5721" s="176"/>
      <c r="AP5721" s="176" t="s">
        <v>36392</v>
      </c>
      <c r="AQ5721" s="176"/>
      <c r="AR5721" s="305"/>
      <c r="AS5721" s="139" t="str">
        <f t="shared" si="3212"/>
        <v>4---N/A</v>
      </c>
      <c r="AT5721" s="139" t="str">
        <f t="shared" si="3213"/>
        <v>---</v>
      </c>
      <c r="AU5721" s="139" t="str">
        <f t="shared" si="3214"/>
        <v>4---N/A------</v>
      </c>
      <c r="AV5721" s="139" t="str">
        <f t="shared" si="3215"/>
        <v xml:space="preserve">Clinical characterization and management; </v>
      </c>
      <c r="AW5721" s="153" t="str">
        <f t="shared" si="3216"/>
        <v xml:space="preserve">N/A; </v>
      </c>
      <c r="AX5721" s="137" t="str">
        <f t="shared" si="3194"/>
        <v>0</v>
      </c>
      <c r="AY5721" s="137" t="str">
        <f t="shared" si="3195"/>
        <v>0</v>
      </c>
      <c r="AZ5721" s="138" t="str">
        <f t="shared" si="3218"/>
        <v>0</v>
      </c>
      <c r="BA5721" s="138" t="str">
        <f t="shared" si="3218"/>
        <v>0</v>
      </c>
      <c r="BB5721" s="138" t="str">
        <f t="shared" si="3218"/>
        <v>0</v>
      </c>
      <c r="BC5721" s="138" t="str">
        <f t="shared" si="3218"/>
        <v>0</v>
      </c>
      <c r="BD5721" s="138" t="str">
        <f t="shared" si="3218"/>
        <v>0</v>
      </c>
      <c r="BE5721" s="138" t="str">
        <f t="shared" si="3218"/>
        <v>0</v>
      </c>
      <c r="BF5721" s="137" t="str">
        <f t="shared" si="3196"/>
        <v>0</v>
      </c>
      <c r="BG5721" s="137" t="str">
        <f t="shared" si="3197"/>
        <v>0</v>
      </c>
      <c r="BH5721" s="139" t="str">
        <f t="shared" si="3221"/>
        <v>0</v>
      </c>
      <c r="BI5721" s="139" t="str">
        <f t="shared" si="3221"/>
        <v>0</v>
      </c>
      <c r="BJ5721" s="139" t="str">
        <f t="shared" si="3221"/>
        <v>0</v>
      </c>
      <c r="BK5721" s="137" t="str">
        <f t="shared" si="3198"/>
        <v>0</v>
      </c>
      <c r="BL5721" s="137" t="str">
        <f t="shared" si="3199"/>
        <v>0</v>
      </c>
      <c r="BM5721" s="139" t="str">
        <f t="shared" si="3188"/>
        <v>0</v>
      </c>
      <c r="BN5721" s="139" t="str">
        <f t="shared" si="3188"/>
        <v>0</v>
      </c>
      <c r="BO5721" s="139" t="str">
        <f t="shared" si="3188"/>
        <v>0</v>
      </c>
      <c r="BP5721" s="139" t="str">
        <f t="shared" si="3188"/>
        <v>0</v>
      </c>
      <c r="BQ5721" s="137">
        <f t="shared" si="3200"/>
        <v>1</v>
      </c>
      <c r="BR5721" s="137" t="str">
        <f t="shared" si="3201"/>
        <v>0</v>
      </c>
      <c r="BS5721" s="139" t="str">
        <f t="shared" si="3219"/>
        <v>0</v>
      </c>
      <c r="BT5721" s="139" t="str">
        <f t="shared" si="3219"/>
        <v>0</v>
      </c>
      <c r="BU5721" s="139" t="str">
        <f t="shared" si="3219"/>
        <v>0</v>
      </c>
      <c r="BV5721" s="139" t="str">
        <f t="shared" si="3219"/>
        <v>0</v>
      </c>
      <c r="BW5721" s="139" t="str">
        <f t="shared" si="3219"/>
        <v>0</v>
      </c>
      <c r="BX5721" s="139" t="str">
        <f t="shared" si="3219"/>
        <v>0</v>
      </c>
      <c r="BY5721" s="137" t="str">
        <f t="shared" si="3202"/>
        <v>0</v>
      </c>
      <c r="BZ5721" s="137" t="str">
        <f t="shared" si="3203"/>
        <v>0</v>
      </c>
      <c r="CA5721" s="139" t="str">
        <f t="shared" si="3189"/>
        <v>0</v>
      </c>
      <c r="CB5721" s="139" t="str">
        <f t="shared" si="3189"/>
        <v>0</v>
      </c>
      <c r="CC5721" s="139" t="str">
        <f t="shared" si="3189"/>
        <v>0</v>
      </c>
      <c r="CD5721" s="139" t="str">
        <f t="shared" si="3189"/>
        <v>0</v>
      </c>
      <c r="CE5721" s="137" t="str">
        <f t="shared" si="3204"/>
        <v>0</v>
      </c>
      <c r="CF5721" s="137" t="str">
        <f t="shared" si="3205"/>
        <v>0</v>
      </c>
      <c r="CG5721" s="139" t="str">
        <f t="shared" si="3190"/>
        <v>0</v>
      </c>
      <c r="CH5721" s="139" t="str">
        <f t="shared" si="3190"/>
        <v>0</v>
      </c>
      <c r="CI5721" s="139" t="str">
        <f t="shared" si="3190"/>
        <v>0</v>
      </c>
      <c r="CJ5721" s="139" t="str">
        <f t="shared" si="3190"/>
        <v>0</v>
      </c>
      <c r="CK5721" s="139" t="str">
        <f t="shared" si="3190"/>
        <v>0</v>
      </c>
      <c r="CL5721" s="137" t="str">
        <f t="shared" si="3206"/>
        <v>0</v>
      </c>
      <c r="CM5721" s="137" t="str">
        <f t="shared" si="3207"/>
        <v>0</v>
      </c>
      <c r="CN5721" s="139" t="str">
        <f t="shared" si="3191"/>
        <v>0</v>
      </c>
      <c r="CO5721" s="139" t="str">
        <f t="shared" si="3191"/>
        <v>0</v>
      </c>
      <c r="CP5721" s="139" t="str">
        <f t="shared" si="3191"/>
        <v>0</v>
      </c>
      <c r="CQ5721" s="139" t="str">
        <f t="shared" si="3191"/>
        <v>0</v>
      </c>
      <c r="CR5721" s="139" t="str">
        <f t="shared" si="3191"/>
        <v>0</v>
      </c>
      <c r="CS5721" s="137" t="str">
        <f t="shared" si="3208"/>
        <v>0</v>
      </c>
      <c r="CT5721" s="137" t="str">
        <f t="shared" si="3209"/>
        <v>0</v>
      </c>
      <c r="CU5721" s="139" t="str">
        <f t="shared" si="3192"/>
        <v>0</v>
      </c>
      <c r="CV5721" s="139" t="str">
        <f t="shared" si="3192"/>
        <v>0</v>
      </c>
      <c r="CW5721" s="139" t="str">
        <f t="shared" si="3192"/>
        <v>0</v>
      </c>
      <c r="CX5721" s="139" t="str">
        <f t="shared" si="3192"/>
        <v>0</v>
      </c>
      <c r="CY5721" s="139" t="str">
        <f t="shared" si="3192"/>
        <v>0</v>
      </c>
      <c r="CZ5721" s="137" t="str">
        <f t="shared" si="3210"/>
        <v>0</v>
      </c>
      <c r="DA5721" s="137" t="str">
        <f t="shared" si="3211"/>
        <v>0</v>
      </c>
      <c r="DB5721" s="139" t="str">
        <f t="shared" si="3220"/>
        <v>0</v>
      </c>
      <c r="DC5721" s="139" t="str">
        <f t="shared" si="3220"/>
        <v>0</v>
      </c>
      <c r="DD5721" s="139" t="str">
        <f t="shared" si="3220"/>
        <v>0</v>
      </c>
      <c r="DE5721" s="139" t="str">
        <f t="shared" si="3220"/>
        <v>0</v>
      </c>
      <c r="DF5721" s="139" t="str">
        <f t="shared" si="3220"/>
        <v>0</v>
      </c>
      <c r="DG5721" s="139" t="str">
        <f t="shared" si="3220"/>
        <v>0</v>
      </c>
    </row>
    <row r="5722" spans="1:111" ht="50.1" customHeight="1" x14ac:dyDescent="0.3">
      <c r="A5722" s="176" t="s">
        <v>36393</v>
      </c>
      <c r="B5722" s="192" t="s">
        <v>36394</v>
      </c>
      <c r="C5722" s="192">
        <v>961127</v>
      </c>
      <c r="D5722" s="192">
        <v>4</v>
      </c>
      <c r="E5722" s="166" t="s">
        <v>505</v>
      </c>
      <c r="F5722" s="166" t="s">
        <v>3836</v>
      </c>
      <c r="G5722" s="192" t="s">
        <v>78</v>
      </c>
      <c r="H5722" s="176"/>
      <c r="I5722" s="192"/>
      <c r="J5722" s="166"/>
      <c r="K5722" s="192"/>
      <c r="L5722" s="176"/>
      <c r="M5722" s="192"/>
      <c r="N5722" s="166"/>
      <c r="O5722" s="166" t="s">
        <v>36256</v>
      </c>
      <c r="P5722" s="197">
        <v>1724137</v>
      </c>
      <c r="Q5722" s="198" t="s">
        <v>2155</v>
      </c>
      <c r="R5722" s="199">
        <v>1.18</v>
      </c>
      <c r="S5722" s="200">
        <f t="shared" ref="S5722:S5731" si="3222">P5722*R5722</f>
        <v>2034481.66</v>
      </c>
      <c r="T5722" s="201"/>
      <c r="U5722" s="176"/>
      <c r="V5722" s="202"/>
      <c r="W5722" s="166" t="s">
        <v>683</v>
      </c>
      <c r="X5722" s="166" t="s">
        <v>477</v>
      </c>
      <c r="Y5722" s="176" t="s">
        <v>36395</v>
      </c>
      <c r="Z5722" s="237">
        <v>44044</v>
      </c>
      <c r="AA5722" s="237">
        <v>44773</v>
      </c>
      <c r="AB5722" s="176"/>
      <c r="AC5722" s="176"/>
      <c r="AD5722" s="176" t="s">
        <v>36396</v>
      </c>
      <c r="AE5722" s="176"/>
      <c r="AF5722" s="176"/>
      <c r="AG5722" s="176"/>
      <c r="AH5722" s="204"/>
      <c r="AI5722" s="204"/>
      <c r="AJ5722" s="204"/>
      <c r="AK5722" s="176"/>
      <c r="AL5722" s="176"/>
      <c r="AM5722" s="204"/>
      <c r="AN5722" s="176"/>
      <c r="AO5722" s="176"/>
      <c r="AP5722" s="176" t="s">
        <v>36397</v>
      </c>
      <c r="AQ5722" s="176"/>
      <c r="AR5722" s="305"/>
      <c r="AS5722" s="139" t="str">
        <f t="shared" si="3212"/>
        <v>4---N/A</v>
      </c>
      <c r="AT5722" s="139" t="str">
        <f t="shared" si="3213"/>
        <v>---</v>
      </c>
      <c r="AU5722" s="139" t="str">
        <f t="shared" si="3214"/>
        <v>4---N/A------</v>
      </c>
      <c r="AV5722" s="139" t="str">
        <f t="shared" si="3215"/>
        <v xml:space="preserve">Clinical characterization and management; </v>
      </c>
      <c r="AW5722" s="153" t="str">
        <f t="shared" si="3216"/>
        <v xml:space="preserve">N/A; </v>
      </c>
      <c r="AX5722" s="137" t="str">
        <f t="shared" si="3194"/>
        <v>0</v>
      </c>
      <c r="AY5722" s="137" t="str">
        <f t="shared" si="3195"/>
        <v>0</v>
      </c>
      <c r="AZ5722" s="138" t="str">
        <f t="shared" si="3218"/>
        <v>0</v>
      </c>
      <c r="BA5722" s="138" t="str">
        <f t="shared" si="3218"/>
        <v>0</v>
      </c>
      <c r="BB5722" s="138" t="str">
        <f t="shared" si="3218"/>
        <v>0</v>
      </c>
      <c r="BC5722" s="138" t="str">
        <f t="shared" si="3218"/>
        <v>0</v>
      </c>
      <c r="BD5722" s="138" t="str">
        <f t="shared" si="3218"/>
        <v>0</v>
      </c>
      <c r="BE5722" s="138" t="str">
        <f t="shared" si="3218"/>
        <v>0</v>
      </c>
      <c r="BF5722" s="137" t="str">
        <f t="shared" si="3196"/>
        <v>0</v>
      </c>
      <c r="BG5722" s="137" t="str">
        <f t="shared" si="3197"/>
        <v>0</v>
      </c>
      <c r="BH5722" s="139" t="str">
        <f t="shared" si="3221"/>
        <v>0</v>
      </c>
      <c r="BI5722" s="139" t="str">
        <f t="shared" si="3221"/>
        <v>0</v>
      </c>
      <c r="BJ5722" s="139" t="str">
        <f t="shared" si="3221"/>
        <v>0</v>
      </c>
      <c r="BK5722" s="137" t="str">
        <f t="shared" si="3198"/>
        <v>0</v>
      </c>
      <c r="BL5722" s="137" t="str">
        <f t="shared" si="3199"/>
        <v>0</v>
      </c>
      <c r="BM5722" s="139" t="str">
        <f t="shared" si="3188"/>
        <v>0</v>
      </c>
      <c r="BN5722" s="139" t="str">
        <f t="shared" si="3188"/>
        <v>0</v>
      </c>
      <c r="BO5722" s="139" t="str">
        <f t="shared" si="3188"/>
        <v>0</v>
      </c>
      <c r="BP5722" s="139" t="str">
        <f t="shared" si="3188"/>
        <v>0</v>
      </c>
      <c r="BQ5722" s="137">
        <f t="shared" si="3200"/>
        <v>1</v>
      </c>
      <c r="BR5722" s="137" t="str">
        <f t="shared" si="3201"/>
        <v>0</v>
      </c>
      <c r="BS5722" s="139" t="str">
        <f t="shared" si="3219"/>
        <v>0</v>
      </c>
      <c r="BT5722" s="139" t="str">
        <f t="shared" si="3219"/>
        <v>0</v>
      </c>
      <c r="BU5722" s="139" t="str">
        <f t="shared" si="3219"/>
        <v>0</v>
      </c>
      <c r="BV5722" s="139" t="str">
        <f t="shared" si="3219"/>
        <v>0</v>
      </c>
      <c r="BW5722" s="139" t="str">
        <f t="shared" si="3219"/>
        <v>0</v>
      </c>
      <c r="BX5722" s="139" t="str">
        <f t="shared" si="3219"/>
        <v>0</v>
      </c>
      <c r="BY5722" s="137" t="str">
        <f t="shared" si="3202"/>
        <v>0</v>
      </c>
      <c r="BZ5722" s="137" t="str">
        <f t="shared" si="3203"/>
        <v>0</v>
      </c>
      <c r="CA5722" s="139" t="str">
        <f t="shared" si="3189"/>
        <v>0</v>
      </c>
      <c r="CB5722" s="139" t="str">
        <f t="shared" si="3189"/>
        <v>0</v>
      </c>
      <c r="CC5722" s="139" t="str">
        <f t="shared" si="3189"/>
        <v>0</v>
      </c>
      <c r="CD5722" s="139" t="str">
        <f t="shared" si="3189"/>
        <v>0</v>
      </c>
      <c r="CE5722" s="137" t="str">
        <f t="shared" si="3204"/>
        <v>0</v>
      </c>
      <c r="CF5722" s="137" t="str">
        <f t="shared" si="3205"/>
        <v>0</v>
      </c>
      <c r="CG5722" s="139" t="str">
        <f t="shared" si="3190"/>
        <v>0</v>
      </c>
      <c r="CH5722" s="139" t="str">
        <f t="shared" si="3190"/>
        <v>0</v>
      </c>
      <c r="CI5722" s="139" t="str">
        <f t="shared" si="3190"/>
        <v>0</v>
      </c>
      <c r="CJ5722" s="139" t="str">
        <f t="shared" si="3190"/>
        <v>0</v>
      </c>
      <c r="CK5722" s="139" t="str">
        <f t="shared" si="3190"/>
        <v>0</v>
      </c>
      <c r="CL5722" s="137" t="str">
        <f t="shared" si="3206"/>
        <v>0</v>
      </c>
      <c r="CM5722" s="137" t="str">
        <f t="shared" si="3207"/>
        <v>0</v>
      </c>
      <c r="CN5722" s="139" t="str">
        <f t="shared" si="3191"/>
        <v>0</v>
      </c>
      <c r="CO5722" s="139" t="str">
        <f t="shared" si="3191"/>
        <v>0</v>
      </c>
      <c r="CP5722" s="139" t="str">
        <f t="shared" si="3191"/>
        <v>0</v>
      </c>
      <c r="CQ5722" s="139" t="str">
        <f t="shared" si="3191"/>
        <v>0</v>
      </c>
      <c r="CR5722" s="139" t="str">
        <f t="shared" si="3191"/>
        <v>0</v>
      </c>
      <c r="CS5722" s="137" t="str">
        <f t="shared" si="3208"/>
        <v>0</v>
      </c>
      <c r="CT5722" s="137" t="str">
        <f t="shared" si="3209"/>
        <v>0</v>
      </c>
      <c r="CU5722" s="139" t="str">
        <f t="shared" si="3192"/>
        <v>0</v>
      </c>
      <c r="CV5722" s="139" t="str">
        <f t="shared" si="3192"/>
        <v>0</v>
      </c>
      <c r="CW5722" s="139" t="str">
        <f t="shared" si="3192"/>
        <v>0</v>
      </c>
      <c r="CX5722" s="139" t="str">
        <f t="shared" si="3192"/>
        <v>0</v>
      </c>
      <c r="CY5722" s="139" t="str">
        <f t="shared" si="3192"/>
        <v>0</v>
      </c>
      <c r="CZ5722" s="137" t="str">
        <f t="shared" si="3210"/>
        <v>0</v>
      </c>
      <c r="DA5722" s="137" t="str">
        <f t="shared" si="3211"/>
        <v>0</v>
      </c>
      <c r="DB5722" s="139" t="str">
        <f t="shared" si="3220"/>
        <v>0</v>
      </c>
      <c r="DC5722" s="139" t="str">
        <f t="shared" si="3220"/>
        <v>0</v>
      </c>
      <c r="DD5722" s="139" t="str">
        <f t="shared" si="3220"/>
        <v>0</v>
      </c>
      <c r="DE5722" s="139" t="str">
        <f t="shared" si="3220"/>
        <v>0</v>
      </c>
      <c r="DF5722" s="139" t="str">
        <f t="shared" si="3220"/>
        <v>0</v>
      </c>
      <c r="DG5722" s="139" t="str">
        <f t="shared" si="3220"/>
        <v>0</v>
      </c>
    </row>
    <row r="5723" spans="1:111" ht="50.1" customHeight="1" x14ac:dyDescent="0.3">
      <c r="A5723" s="176" t="s">
        <v>36398</v>
      </c>
      <c r="B5723" s="192" t="s">
        <v>36399</v>
      </c>
      <c r="C5723" s="192">
        <v>962483</v>
      </c>
      <c r="D5723" s="192">
        <v>4</v>
      </c>
      <c r="E5723" s="166" t="s">
        <v>505</v>
      </c>
      <c r="F5723" s="166" t="s">
        <v>3836</v>
      </c>
      <c r="G5723" s="192" t="s">
        <v>640</v>
      </c>
      <c r="H5723" s="176"/>
      <c r="I5723" s="192"/>
      <c r="J5723" s="166"/>
      <c r="K5723" s="192"/>
      <c r="L5723" s="176"/>
      <c r="M5723" s="192"/>
      <c r="N5723" s="166"/>
      <c r="O5723" s="166" t="s">
        <v>36256</v>
      </c>
      <c r="P5723" s="197">
        <v>1000000</v>
      </c>
      <c r="Q5723" s="198" t="s">
        <v>2155</v>
      </c>
      <c r="R5723" s="199">
        <v>1.18</v>
      </c>
      <c r="S5723" s="200">
        <f t="shared" si="3222"/>
        <v>1180000</v>
      </c>
      <c r="T5723" s="201"/>
      <c r="U5723" s="176"/>
      <c r="V5723" s="202"/>
      <c r="W5723" s="166" t="s">
        <v>683</v>
      </c>
      <c r="X5723" s="166" t="s">
        <v>477</v>
      </c>
      <c r="Y5723" s="176"/>
      <c r="Z5723" s="237">
        <v>44075</v>
      </c>
      <c r="AA5723" s="237">
        <v>44681</v>
      </c>
      <c r="AB5723" s="176"/>
      <c r="AC5723" s="176"/>
      <c r="AD5723" s="176" t="s">
        <v>36400</v>
      </c>
      <c r="AE5723" s="176"/>
      <c r="AF5723" s="176"/>
      <c r="AG5723" s="176"/>
      <c r="AH5723" s="204"/>
      <c r="AI5723" s="204"/>
      <c r="AJ5723" s="204"/>
      <c r="AK5723" s="176"/>
      <c r="AL5723" s="176"/>
      <c r="AM5723" s="204"/>
      <c r="AN5723" s="176"/>
      <c r="AO5723" s="176"/>
      <c r="AP5723" s="176" t="s">
        <v>36401</v>
      </c>
      <c r="AQ5723" s="176"/>
      <c r="AR5723" s="305"/>
      <c r="AS5723" s="139" t="str">
        <f t="shared" si="3212"/>
        <v>4---4d</v>
      </c>
      <c r="AT5723" s="139" t="str">
        <f t="shared" si="3213"/>
        <v>---</v>
      </c>
      <c r="AU5723" s="139" t="str">
        <f t="shared" si="3214"/>
        <v>4---4d------</v>
      </c>
      <c r="AV5723" s="139" t="str">
        <f t="shared" si="3215"/>
        <v xml:space="preserve">Clinical characterization and management; </v>
      </c>
      <c r="AW5723" s="153" t="str">
        <f t="shared" si="3216"/>
        <v xml:space="preserve">4d; </v>
      </c>
      <c r="AX5723" s="137" t="str">
        <f t="shared" si="3194"/>
        <v>0</v>
      </c>
      <c r="AY5723" s="137" t="str">
        <f t="shared" si="3195"/>
        <v>0</v>
      </c>
      <c r="AZ5723" s="138" t="str">
        <f t="shared" si="3218"/>
        <v>0</v>
      </c>
      <c r="BA5723" s="138" t="str">
        <f t="shared" si="3218"/>
        <v>0</v>
      </c>
      <c r="BB5723" s="138" t="str">
        <f t="shared" si="3218"/>
        <v>0</v>
      </c>
      <c r="BC5723" s="138" t="str">
        <f t="shared" si="3218"/>
        <v>0</v>
      </c>
      <c r="BD5723" s="138" t="str">
        <f t="shared" si="3218"/>
        <v>0</v>
      </c>
      <c r="BE5723" s="138" t="str">
        <f t="shared" si="3218"/>
        <v>0</v>
      </c>
      <c r="BF5723" s="137" t="str">
        <f t="shared" si="3196"/>
        <v>0</v>
      </c>
      <c r="BG5723" s="137" t="str">
        <f t="shared" si="3197"/>
        <v>0</v>
      </c>
      <c r="BH5723" s="139" t="str">
        <f t="shared" si="3221"/>
        <v>0</v>
      </c>
      <c r="BI5723" s="139" t="str">
        <f t="shared" si="3221"/>
        <v>0</v>
      </c>
      <c r="BJ5723" s="139" t="str">
        <f t="shared" si="3221"/>
        <v>0</v>
      </c>
      <c r="BK5723" s="137" t="str">
        <f t="shared" si="3198"/>
        <v>0</v>
      </c>
      <c r="BL5723" s="137" t="str">
        <f t="shared" si="3199"/>
        <v>0</v>
      </c>
      <c r="BM5723" s="139" t="str">
        <f t="shared" si="3188"/>
        <v>0</v>
      </c>
      <c r="BN5723" s="139" t="str">
        <f t="shared" si="3188"/>
        <v>0</v>
      </c>
      <c r="BO5723" s="139" t="str">
        <f t="shared" si="3188"/>
        <v>0</v>
      </c>
      <c r="BP5723" s="139" t="str">
        <f t="shared" si="3188"/>
        <v>0</v>
      </c>
      <c r="BQ5723" s="137">
        <f t="shared" si="3200"/>
        <v>1</v>
      </c>
      <c r="BR5723" s="137" t="str">
        <f t="shared" si="3201"/>
        <v>0</v>
      </c>
      <c r="BS5723" s="139" t="str">
        <f t="shared" si="3219"/>
        <v>0</v>
      </c>
      <c r="BT5723" s="139" t="str">
        <f t="shared" si="3219"/>
        <v>0</v>
      </c>
      <c r="BU5723" s="139" t="str">
        <f t="shared" si="3219"/>
        <v>0</v>
      </c>
      <c r="BV5723" s="139">
        <f t="shared" si="3219"/>
        <v>1</v>
      </c>
      <c r="BW5723" s="139" t="str">
        <f t="shared" si="3219"/>
        <v>0</v>
      </c>
      <c r="BX5723" s="139" t="str">
        <f t="shared" si="3219"/>
        <v>0</v>
      </c>
      <c r="BY5723" s="137" t="str">
        <f t="shared" si="3202"/>
        <v>0</v>
      </c>
      <c r="BZ5723" s="137" t="str">
        <f t="shared" si="3203"/>
        <v>0</v>
      </c>
      <c r="CA5723" s="139" t="str">
        <f t="shared" si="3189"/>
        <v>0</v>
      </c>
      <c r="CB5723" s="139" t="str">
        <f t="shared" si="3189"/>
        <v>0</v>
      </c>
      <c r="CC5723" s="139" t="str">
        <f t="shared" si="3189"/>
        <v>0</v>
      </c>
      <c r="CD5723" s="139" t="str">
        <f t="shared" si="3189"/>
        <v>0</v>
      </c>
      <c r="CE5723" s="137" t="str">
        <f t="shared" si="3204"/>
        <v>0</v>
      </c>
      <c r="CF5723" s="137" t="str">
        <f t="shared" si="3205"/>
        <v>0</v>
      </c>
      <c r="CG5723" s="139" t="str">
        <f t="shared" si="3190"/>
        <v>0</v>
      </c>
      <c r="CH5723" s="139" t="str">
        <f t="shared" si="3190"/>
        <v>0</v>
      </c>
      <c r="CI5723" s="139" t="str">
        <f t="shared" si="3190"/>
        <v>0</v>
      </c>
      <c r="CJ5723" s="139" t="str">
        <f t="shared" si="3190"/>
        <v>0</v>
      </c>
      <c r="CK5723" s="139" t="str">
        <f t="shared" si="3190"/>
        <v>0</v>
      </c>
      <c r="CL5723" s="137" t="str">
        <f t="shared" si="3206"/>
        <v>0</v>
      </c>
      <c r="CM5723" s="137" t="str">
        <f t="shared" si="3207"/>
        <v>0</v>
      </c>
      <c r="CN5723" s="139" t="str">
        <f t="shared" si="3191"/>
        <v>0</v>
      </c>
      <c r="CO5723" s="139" t="str">
        <f t="shared" si="3191"/>
        <v>0</v>
      </c>
      <c r="CP5723" s="139" t="str">
        <f t="shared" si="3191"/>
        <v>0</v>
      </c>
      <c r="CQ5723" s="139" t="str">
        <f t="shared" si="3191"/>
        <v>0</v>
      </c>
      <c r="CR5723" s="139" t="str">
        <f t="shared" si="3191"/>
        <v>0</v>
      </c>
      <c r="CS5723" s="137" t="str">
        <f t="shared" si="3208"/>
        <v>0</v>
      </c>
      <c r="CT5723" s="137" t="str">
        <f t="shared" si="3209"/>
        <v>0</v>
      </c>
      <c r="CU5723" s="139" t="str">
        <f t="shared" si="3192"/>
        <v>0</v>
      </c>
      <c r="CV5723" s="139" t="str">
        <f t="shared" si="3192"/>
        <v>0</v>
      </c>
      <c r="CW5723" s="139" t="str">
        <f t="shared" si="3192"/>
        <v>0</v>
      </c>
      <c r="CX5723" s="139" t="str">
        <f t="shared" si="3192"/>
        <v>0</v>
      </c>
      <c r="CY5723" s="139" t="str">
        <f t="shared" si="3192"/>
        <v>0</v>
      </c>
      <c r="CZ5723" s="137" t="str">
        <f t="shared" si="3210"/>
        <v>0</v>
      </c>
      <c r="DA5723" s="137" t="str">
        <f t="shared" si="3211"/>
        <v>0</v>
      </c>
      <c r="DB5723" s="139" t="str">
        <f t="shared" si="3220"/>
        <v>0</v>
      </c>
      <c r="DC5723" s="139" t="str">
        <f t="shared" si="3220"/>
        <v>0</v>
      </c>
      <c r="DD5723" s="139" t="str">
        <f t="shared" si="3220"/>
        <v>0</v>
      </c>
      <c r="DE5723" s="139" t="str">
        <f t="shared" si="3220"/>
        <v>0</v>
      </c>
      <c r="DF5723" s="139" t="str">
        <f t="shared" si="3220"/>
        <v>0</v>
      </c>
      <c r="DG5723" s="139" t="str">
        <f t="shared" si="3220"/>
        <v>0</v>
      </c>
    </row>
    <row r="5724" spans="1:111" ht="50.1" customHeight="1" x14ac:dyDescent="0.3">
      <c r="A5724" s="176" t="s">
        <v>36402</v>
      </c>
      <c r="B5724" s="192" t="s">
        <v>36403</v>
      </c>
      <c r="C5724" s="192">
        <v>961112</v>
      </c>
      <c r="D5724" s="192">
        <v>7</v>
      </c>
      <c r="E5724" s="166" t="s">
        <v>339</v>
      </c>
      <c r="F5724" s="166"/>
      <c r="G5724" s="192" t="s">
        <v>658</v>
      </c>
      <c r="H5724" s="176"/>
      <c r="I5724" s="192"/>
      <c r="J5724" s="166"/>
      <c r="K5724" s="192"/>
      <c r="L5724" s="176"/>
      <c r="M5724" s="192"/>
      <c r="N5724" s="166"/>
      <c r="O5724" s="166" t="s">
        <v>36256</v>
      </c>
      <c r="P5724" s="197">
        <v>2461122.48</v>
      </c>
      <c r="Q5724" s="198" t="s">
        <v>2155</v>
      </c>
      <c r="R5724" s="199">
        <v>1.18</v>
      </c>
      <c r="S5724" s="200">
        <f t="shared" si="3222"/>
        <v>2904124.5263999999</v>
      </c>
      <c r="T5724" s="201"/>
      <c r="U5724" s="176"/>
      <c r="V5724" s="202"/>
      <c r="W5724" s="166" t="s">
        <v>868</v>
      </c>
      <c r="X5724" s="166" t="s">
        <v>41</v>
      </c>
      <c r="Y5724" s="176"/>
      <c r="Z5724" s="237">
        <v>43922</v>
      </c>
      <c r="AA5724" s="237">
        <v>45016</v>
      </c>
      <c r="AB5724" s="176"/>
      <c r="AC5724" s="176"/>
      <c r="AD5724" s="176" t="s">
        <v>36404</v>
      </c>
      <c r="AE5724" s="176"/>
      <c r="AF5724" s="176"/>
      <c r="AG5724" s="176"/>
      <c r="AH5724" s="204"/>
      <c r="AI5724" s="204"/>
      <c r="AJ5724" s="204"/>
      <c r="AK5724" s="176"/>
      <c r="AL5724" s="176"/>
      <c r="AM5724" s="204"/>
      <c r="AN5724" s="176"/>
      <c r="AO5724" s="176"/>
      <c r="AP5724" s="176" t="s">
        <v>36405</v>
      </c>
      <c r="AQ5724" s="176"/>
      <c r="AR5724" s="305"/>
      <c r="AS5724" s="139" t="str">
        <f t="shared" si="3212"/>
        <v>7---7a</v>
      </c>
      <c r="AT5724" s="139" t="str">
        <f t="shared" si="3213"/>
        <v>---</v>
      </c>
      <c r="AU5724" s="139" t="str">
        <f t="shared" si="3214"/>
        <v>7---7a------</v>
      </c>
      <c r="AV5724" s="139" t="str">
        <f t="shared" si="3215"/>
        <v xml:space="preserve">Candidate vaccines R&amp;D; </v>
      </c>
      <c r="AW5724" s="153" t="str">
        <f t="shared" si="3216"/>
        <v xml:space="preserve">7a; </v>
      </c>
      <c r="AX5724" s="137" t="str">
        <f t="shared" si="3194"/>
        <v>0</v>
      </c>
      <c r="AY5724" s="137" t="str">
        <f t="shared" si="3195"/>
        <v>0</v>
      </c>
      <c r="AZ5724" s="138" t="str">
        <f t="shared" si="3218"/>
        <v>0</v>
      </c>
      <c r="BA5724" s="138" t="str">
        <f t="shared" si="3218"/>
        <v>0</v>
      </c>
      <c r="BB5724" s="138" t="str">
        <f t="shared" si="3218"/>
        <v>0</v>
      </c>
      <c r="BC5724" s="138" t="str">
        <f t="shared" si="3218"/>
        <v>0</v>
      </c>
      <c r="BD5724" s="138" t="str">
        <f t="shared" si="3218"/>
        <v>0</v>
      </c>
      <c r="BE5724" s="138" t="str">
        <f t="shared" si="3218"/>
        <v>0</v>
      </c>
      <c r="BF5724" s="137" t="str">
        <f t="shared" si="3196"/>
        <v>0</v>
      </c>
      <c r="BG5724" s="137" t="str">
        <f t="shared" si="3197"/>
        <v>0</v>
      </c>
      <c r="BH5724" s="139" t="str">
        <f t="shared" si="3221"/>
        <v>0</v>
      </c>
      <c r="BI5724" s="139" t="str">
        <f t="shared" si="3221"/>
        <v>0</v>
      </c>
      <c r="BJ5724" s="139" t="str">
        <f t="shared" si="3221"/>
        <v>0</v>
      </c>
      <c r="BK5724" s="137" t="str">
        <f t="shared" si="3198"/>
        <v>0</v>
      </c>
      <c r="BL5724" s="137" t="str">
        <f t="shared" si="3199"/>
        <v>0</v>
      </c>
      <c r="BM5724" s="139" t="str">
        <f t="shared" si="3188"/>
        <v>0</v>
      </c>
      <c r="BN5724" s="139" t="str">
        <f t="shared" si="3188"/>
        <v>0</v>
      </c>
      <c r="BO5724" s="139" t="str">
        <f t="shared" si="3188"/>
        <v>0</v>
      </c>
      <c r="BP5724" s="139" t="str">
        <f t="shared" si="3188"/>
        <v>0</v>
      </c>
      <c r="BQ5724" s="137" t="str">
        <f t="shared" si="3200"/>
        <v>0</v>
      </c>
      <c r="BR5724" s="137" t="str">
        <f t="shared" si="3201"/>
        <v>0</v>
      </c>
      <c r="BS5724" s="139" t="str">
        <f t="shared" si="3219"/>
        <v>0</v>
      </c>
      <c r="BT5724" s="139" t="str">
        <f t="shared" si="3219"/>
        <v>0</v>
      </c>
      <c r="BU5724" s="139" t="str">
        <f t="shared" si="3219"/>
        <v>0</v>
      </c>
      <c r="BV5724" s="139" t="str">
        <f t="shared" si="3219"/>
        <v>0</v>
      </c>
      <c r="BW5724" s="139" t="str">
        <f t="shared" si="3219"/>
        <v>0</v>
      </c>
      <c r="BX5724" s="139" t="str">
        <f t="shared" si="3219"/>
        <v>0</v>
      </c>
      <c r="BY5724" s="137" t="str">
        <f t="shared" si="3202"/>
        <v>0</v>
      </c>
      <c r="BZ5724" s="137" t="str">
        <f t="shared" si="3203"/>
        <v>0</v>
      </c>
      <c r="CA5724" s="139" t="str">
        <f t="shared" si="3189"/>
        <v>0</v>
      </c>
      <c r="CB5724" s="139" t="str">
        <f t="shared" si="3189"/>
        <v>0</v>
      </c>
      <c r="CC5724" s="139" t="str">
        <f t="shared" si="3189"/>
        <v>0</v>
      </c>
      <c r="CD5724" s="139" t="str">
        <f t="shared" si="3189"/>
        <v>0</v>
      </c>
      <c r="CE5724" s="137" t="str">
        <f t="shared" si="3204"/>
        <v>0</v>
      </c>
      <c r="CF5724" s="137" t="str">
        <f t="shared" si="3205"/>
        <v>0</v>
      </c>
      <c r="CG5724" s="139" t="str">
        <f t="shared" si="3190"/>
        <v>0</v>
      </c>
      <c r="CH5724" s="139" t="str">
        <f t="shared" si="3190"/>
        <v>0</v>
      </c>
      <c r="CI5724" s="139" t="str">
        <f t="shared" si="3190"/>
        <v>0</v>
      </c>
      <c r="CJ5724" s="139" t="str">
        <f t="shared" si="3190"/>
        <v>0</v>
      </c>
      <c r="CK5724" s="139" t="str">
        <f t="shared" si="3190"/>
        <v>0</v>
      </c>
      <c r="CL5724" s="137">
        <f t="shared" si="3206"/>
        <v>1</v>
      </c>
      <c r="CM5724" s="137" t="str">
        <f t="shared" si="3207"/>
        <v>0</v>
      </c>
      <c r="CN5724" s="139">
        <f t="shared" si="3191"/>
        <v>1</v>
      </c>
      <c r="CO5724" s="139" t="str">
        <f t="shared" si="3191"/>
        <v>0</v>
      </c>
      <c r="CP5724" s="139" t="str">
        <f t="shared" si="3191"/>
        <v>0</v>
      </c>
      <c r="CQ5724" s="139" t="str">
        <f t="shared" si="3191"/>
        <v>0</v>
      </c>
      <c r="CR5724" s="139" t="str">
        <f t="shared" si="3191"/>
        <v>0</v>
      </c>
      <c r="CS5724" s="137" t="str">
        <f t="shared" si="3208"/>
        <v>0</v>
      </c>
      <c r="CT5724" s="137" t="str">
        <f t="shared" si="3209"/>
        <v>0</v>
      </c>
      <c r="CU5724" s="139" t="str">
        <f t="shared" si="3192"/>
        <v>0</v>
      </c>
      <c r="CV5724" s="139" t="str">
        <f t="shared" si="3192"/>
        <v>0</v>
      </c>
      <c r="CW5724" s="139" t="str">
        <f t="shared" si="3192"/>
        <v>0</v>
      </c>
      <c r="CX5724" s="139" t="str">
        <f t="shared" si="3192"/>
        <v>0</v>
      </c>
      <c r="CY5724" s="139" t="str">
        <f t="shared" si="3192"/>
        <v>0</v>
      </c>
      <c r="CZ5724" s="137" t="str">
        <f t="shared" si="3210"/>
        <v>0</v>
      </c>
      <c r="DA5724" s="137" t="str">
        <f t="shared" si="3211"/>
        <v>0</v>
      </c>
      <c r="DB5724" s="139" t="str">
        <f t="shared" si="3220"/>
        <v>0</v>
      </c>
      <c r="DC5724" s="139" t="str">
        <f t="shared" si="3220"/>
        <v>0</v>
      </c>
      <c r="DD5724" s="139" t="str">
        <f t="shared" si="3220"/>
        <v>0</v>
      </c>
      <c r="DE5724" s="139" t="str">
        <f t="shared" si="3220"/>
        <v>0</v>
      </c>
      <c r="DF5724" s="139" t="str">
        <f t="shared" si="3220"/>
        <v>0</v>
      </c>
      <c r="DG5724" s="139" t="str">
        <f t="shared" si="3220"/>
        <v>0</v>
      </c>
    </row>
    <row r="5725" spans="1:111" ht="50.1" customHeight="1" x14ac:dyDescent="0.3">
      <c r="A5725" s="176" t="s">
        <v>36406</v>
      </c>
      <c r="B5725" s="192" t="s">
        <v>36407</v>
      </c>
      <c r="C5725" s="192">
        <v>960747</v>
      </c>
      <c r="D5725" s="192">
        <v>4</v>
      </c>
      <c r="E5725" s="166" t="s">
        <v>505</v>
      </c>
      <c r="F5725" s="166" t="s">
        <v>16618</v>
      </c>
      <c r="G5725" s="192" t="s">
        <v>640</v>
      </c>
      <c r="H5725" s="176"/>
      <c r="I5725" s="192"/>
      <c r="J5725" s="166"/>
      <c r="K5725" s="192"/>
      <c r="L5725" s="176"/>
      <c r="M5725" s="192"/>
      <c r="N5725" s="166"/>
      <c r="O5725" s="166" t="s">
        <v>36256</v>
      </c>
      <c r="P5725" s="197">
        <v>1205872.5</v>
      </c>
      <c r="Q5725" s="198" t="s">
        <v>2155</v>
      </c>
      <c r="R5725" s="199">
        <v>1.18</v>
      </c>
      <c r="S5725" s="200">
        <f t="shared" si="3222"/>
        <v>1422929.5499999998</v>
      </c>
      <c r="T5725" s="201"/>
      <c r="U5725" s="176"/>
      <c r="V5725" s="202"/>
      <c r="W5725" s="166" t="s">
        <v>3632</v>
      </c>
      <c r="X5725" s="166" t="s">
        <v>477</v>
      </c>
      <c r="Y5725" s="176"/>
      <c r="Z5725" s="237">
        <v>44075</v>
      </c>
      <c r="AA5725" s="237">
        <v>44804</v>
      </c>
      <c r="AB5725" s="176"/>
      <c r="AC5725" s="176"/>
      <c r="AD5725" s="176" t="s">
        <v>36408</v>
      </c>
      <c r="AE5725" s="176"/>
      <c r="AF5725" s="176"/>
      <c r="AG5725" s="176"/>
      <c r="AH5725" s="204"/>
      <c r="AI5725" s="204"/>
      <c r="AJ5725" s="204"/>
      <c r="AK5725" s="176"/>
      <c r="AL5725" s="176"/>
      <c r="AM5725" s="204"/>
      <c r="AN5725" s="176"/>
      <c r="AO5725" s="176"/>
      <c r="AP5725" s="176" t="s">
        <v>36409</v>
      </c>
      <c r="AQ5725" s="176"/>
      <c r="AR5725" s="305"/>
      <c r="AS5725" s="139" t="str">
        <f t="shared" si="3212"/>
        <v>4---4d</v>
      </c>
      <c r="AT5725" s="139" t="str">
        <f t="shared" si="3213"/>
        <v>---</v>
      </c>
      <c r="AU5725" s="139" t="str">
        <f t="shared" si="3214"/>
        <v>4---4d------</v>
      </c>
      <c r="AV5725" s="139" t="str">
        <f t="shared" si="3215"/>
        <v xml:space="preserve">Clinical characterization and management; </v>
      </c>
      <c r="AW5725" s="153" t="str">
        <f t="shared" si="3216"/>
        <v xml:space="preserve">4d; </v>
      </c>
      <c r="AX5725" s="137" t="str">
        <f t="shared" si="3194"/>
        <v>0</v>
      </c>
      <c r="AY5725" s="137" t="str">
        <f t="shared" si="3195"/>
        <v>0</v>
      </c>
      <c r="AZ5725" s="138" t="str">
        <f t="shared" si="3218"/>
        <v>0</v>
      </c>
      <c r="BA5725" s="138" t="str">
        <f t="shared" si="3218"/>
        <v>0</v>
      </c>
      <c r="BB5725" s="138" t="str">
        <f t="shared" si="3218"/>
        <v>0</v>
      </c>
      <c r="BC5725" s="138" t="str">
        <f t="shared" si="3218"/>
        <v>0</v>
      </c>
      <c r="BD5725" s="138" t="str">
        <f t="shared" si="3218"/>
        <v>0</v>
      </c>
      <c r="BE5725" s="138" t="str">
        <f t="shared" si="3218"/>
        <v>0</v>
      </c>
      <c r="BF5725" s="137" t="str">
        <f t="shared" si="3196"/>
        <v>0</v>
      </c>
      <c r="BG5725" s="137" t="str">
        <f t="shared" si="3197"/>
        <v>0</v>
      </c>
      <c r="BH5725" s="139" t="str">
        <f t="shared" si="3221"/>
        <v>0</v>
      </c>
      <c r="BI5725" s="139" t="str">
        <f t="shared" si="3221"/>
        <v>0</v>
      </c>
      <c r="BJ5725" s="139" t="str">
        <f t="shared" si="3221"/>
        <v>0</v>
      </c>
      <c r="BK5725" s="137" t="str">
        <f t="shared" si="3198"/>
        <v>0</v>
      </c>
      <c r="BL5725" s="137" t="str">
        <f t="shared" si="3199"/>
        <v>0</v>
      </c>
      <c r="BM5725" s="139" t="str">
        <f t="shared" si="3188"/>
        <v>0</v>
      </c>
      <c r="BN5725" s="139" t="str">
        <f t="shared" si="3188"/>
        <v>0</v>
      </c>
      <c r="BO5725" s="139" t="str">
        <f t="shared" si="3188"/>
        <v>0</v>
      </c>
      <c r="BP5725" s="139" t="str">
        <f t="shared" si="3188"/>
        <v>0</v>
      </c>
      <c r="BQ5725" s="137">
        <f t="shared" si="3200"/>
        <v>1</v>
      </c>
      <c r="BR5725" s="137" t="str">
        <f t="shared" si="3201"/>
        <v>0</v>
      </c>
      <c r="BS5725" s="139" t="str">
        <f t="shared" si="3219"/>
        <v>0</v>
      </c>
      <c r="BT5725" s="139" t="str">
        <f t="shared" si="3219"/>
        <v>0</v>
      </c>
      <c r="BU5725" s="139" t="str">
        <f t="shared" si="3219"/>
        <v>0</v>
      </c>
      <c r="BV5725" s="139">
        <f t="shared" si="3219"/>
        <v>1</v>
      </c>
      <c r="BW5725" s="139" t="str">
        <f t="shared" si="3219"/>
        <v>0</v>
      </c>
      <c r="BX5725" s="139" t="str">
        <f t="shared" si="3219"/>
        <v>0</v>
      </c>
      <c r="BY5725" s="137" t="str">
        <f t="shared" si="3202"/>
        <v>0</v>
      </c>
      <c r="BZ5725" s="137" t="str">
        <f t="shared" si="3203"/>
        <v>0</v>
      </c>
      <c r="CA5725" s="139" t="str">
        <f t="shared" si="3189"/>
        <v>0</v>
      </c>
      <c r="CB5725" s="139" t="str">
        <f t="shared" si="3189"/>
        <v>0</v>
      </c>
      <c r="CC5725" s="139" t="str">
        <f t="shared" si="3189"/>
        <v>0</v>
      </c>
      <c r="CD5725" s="139" t="str">
        <f t="shared" si="3189"/>
        <v>0</v>
      </c>
      <c r="CE5725" s="137" t="str">
        <f t="shared" si="3204"/>
        <v>0</v>
      </c>
      <c r="CF5725" s="137" t="str">
        <f t="shared" si="3205"/>
        <v>0</v>
      </c>
      <c r="CG5725" s="139" t="str">
        <f t="shared" ref="CG5725:CK5775" si="3223">IF(COUNT(SEARCH(CG$1,$AW5725)),1,"0")</f>
        <v>0</v>
      </c>
      <c r="CH5725" s="139" t="str">
        <f t="shared" si="3223"/>
        <v>0</v>
      </c>
      <c r="CI5725" s="139" t="str">
        <f t="shared" si="3223"/>
        <v>0</v>
      </c>
      <c r="CJ5725" s="139" t="str">
        <f t="shared" si="3223"/>
        <v>0</v>
      </c>
      <c r="CK5725" s="139" t="str">
        <f t="shared" si="3223"/>
        <v>0</v>
      </c>
      <c r="CL5725" s="137" t="str">
        <f t="shared" si="3206"/>
        <v>0</v>
      </c>
      <c r="CM5725" s="137" t="str">
        <f t="shared" si="3207"/>
        <v>0</v>
      </c>
      <c r="CN5725" s="139" t="str">
        <f t="shared" ref="CN5725:CR5775" si="3224">IF(COUNT(SEARCH(CN$1,$AW5725)),1,"0")</f>
        <v>0</v>
      </c>
      <c r="CO5725" s="139" t="str">
        <f t="shared" si="3224"/>
        <v>0</v>
      </c>
      <c r="CP5725" s="139" t="str">
        <f t="shared" si="3224"/>
        <v>0</v>
      </c>
      <c r="CQ5725" s="139" t="str">
        <f t="shared" si="3224"/>
        <v>0</v>
      </c>
      <c r="CR5725" s="139" t="str">
        <f t="shared" si="3224"/>
        <v>0</v>
      </c>
      <c r="CS5725" s="137" t="str">
        <f t="shared" si="3208"/>
        <v>0</v>
      </c>
      <c r="CT5725" s="137" t="str">
        <f t="shared" si="3209"/>
        <v>0</v>
      </c>
      <c r="CU5725" s="139" t="str">
        <f t="shared" ref="CU5725:CY5775" si="3225">IF(COUNT(SEARCH(CU$1,$AW5725)),1,"0")</f>
        <v>0</v>
      </c>
      <c r="CV5725" s="139" t="str">
        <f t="shared" si="3225"/>
        <v>0</v>
      </c>
      <c r="CW5725" s="139" t="str">
        <f t="shared" si="3225"/>
        <v>0</v>
      </c>
      <c r="CX5725" s="139" t="str">
        <f t="shared" si="3225"/>
        <v>0</v>
      </c>
      <c r="CY5725" s="139" t="str">
        <f t="shared" si="3225"/>
        <v>0</v>
      </c>
      <c r="CZ5725" s="137" t="str">
        <f t="shared" si="3210"/>
        <v>0</v>
      </c>
      <c r="DA5725" s="137" t="str">
        <f t="shared" si="3211"/>
        <v>0</v>
      </c>
      <c r="DB5725" s="139" t="str">
        <f t="shared" si="3220"/>
        <v>0</v>
      </c>
      <c r="DC5725" s="139" t="str">
        <f t="shared" si="3220"/>
        <v>0</v>
      </c>
      <c r="DD5725" s="139" t="str">
        <f t="shared" si="3220"/>
        <v>0</v>
      </c>
      <c r="DE5725" s="139" t="str">
        <f t="shared" si="3220"/>
        <v>0</v>
      </c>
      <c r="DF5725" s="139" t="str">
        <f t="shared" si="3220"/>
        <v>0</v>
      </c>
      <c r="DG5725" s="139" t="str">
        <f t="shared" si="3220"/>
        <v>0</v>
      </c>
    </row>
    <row r="5726" spans="1:111" ht="50.1" customHeight="1" x14ac:dyDescent="0.3">
      <c r="A5726" s="176" t="s">
        <v>36410</v>
      </c>
      <c r="B5726" s="192" t="s">
        <v>36411</v>
      </c>
      <c r="C5726" s="192">
        <v>960826</v>
      </c>
      <c r="D5726" s="192">
        <v>4</v>
      </c>
      <c r="E5726" s="166" t="s">
        <v>505</v>
      </c>
      <c r="F5726" s="166" t="s">
        <v>16618</v>
      </c>
      <c r="G5726" s="192" t="s">
        <v>640</v>
      </c>
      <c r="H5726" s="176"/>
      <c r="I5726" s="192"/>
      <c r="J5726" s="166"/>
      <c r="K5726" s="192"/>
      <c r="L5726" s="176"/>
      <c r="M5726" s="192"/>
      <c r="N5726" s="166"/>
      <c r="O5726" s="166" t="s">
        <v>36256</v>
      </c>
      <c r="P5726" s="197">
        <v>2499999</v>
      </c>
      <c r="Q5726" s="198" t="s">
        <v>2155</v>
      </c>
      <c r="R5726" s="199">
        <v>1.18</v>
      </c>
      <c r="S5726" s="200">
        <f t="shared" si="3222"/>
        <v>2949998.82</v>
      </c>
      <c r="T5726" s="201"/>
      <c r="U5726" s="176"/>
      <c r="V5726" s="202"/>
      <c r="W5726" s="166" t="s">
        <v>683</v>
      </c>
      <c r="X5726" s="166" t="s">
        <v>477</v>
      </c>
      <c r="Y5726" s="176"/>
      <c r="Z5726" s="237">
        <v>44136</v>
      </c>
      <c r="AA5726" s="237">
        <v>44865</v>
      </c>
      <c r="AB5726" s="176"/>
      <c r="AC5726" s="176"/>
      <c r="AD5726" s="176" t="s">
        <v>36412</v>
      </c>
      <c r="AE5726" s="176"/>
      <c r="AF5726" s="176"/>
      <c r="AG5726" s="176"/>
      <c r="AH5726" s="204"/>
      <c r="AI5726" s="204"/>
      <c r="AJ5726" s="204"/>
      <c r="AK5726" s="176"/>
      <c r="AL5726" s="176"/>
      <c r="AM5726" s="204"/>
      <c r="AN5726" s="176"/>
      <c r="AO5726" s="176"/>
      <c r="AP5726" s="176" t="s">
        <v>36413</v>
      </c>
      <c r="AQ5726" s="176"/>
      <c r="AR5726" s="305"/>
      <c r="AS5726" s="139" t="str">
        <f t="shared" si="3212"/>
        <v>4---4d</v>
      </c>
      <c r="AT5726" s="139" t="str">
        <f t="shared" si="3213"/>
        <v>---</v>
      </c>
      <c r="AU5726" s="139" t="str">
        <f t="shared" si="3214"/>
        <v>4---4d------</v>
      </c>
      <c r="AV5726" s="139" t="str">
        <f t="shared" si="3215"/>
        <v xml:space="preserve">Clinical characterization and management; </v>
      </c>
      <c r="AW5726" s="153" t="str">
        <f t="shared" si="3216"/>
        <v xml:space="preserve">4d; </v>
      </c>
      <c r="AX5726" s="137" t="str">
        <f t="shared" si="3194"/>
        <v>0</v>
      </c>
      <c r="AY5726" s="137" t="str">
        <f t="shared" si="3195"/>
        <v>0</v>
      </c>
      <c r="AZ5726" s="138" t="str">
        <f t="shared" si="3218"/>
        <v>0</v>
      </c>
      <c r="BA5726" s="138" t="str">
        <f t="shared" si="3218"/>
        <v>0</v>
      </c>
      <c r="BB5726" s="138" t="str">
        <f t="shared" si="3218"/>
        <v>0</v>
      </c>
      <c r="BC5726" s="138" t="str">
        <f t="shared" si="3218"/>
        <v>0</v>
      </c>
      <c r="BD5726" s="138" t="str">
        <f t="shared" si="3218"/>
        <v>0</v>
      </c>
      <c r="BE5726" s="138" t="str">
        <f t="shared" si="3218"/>
        <v>0</v>
      </c>
      <c r="BF5726" s="137" t="str">
        <f t="shared" si="3196"/>
        <v>0</v>
      </c>
      <c r="BG5726" s="137" t="str">
        <f t="shared" si="3197"/>
        <v>0</v>
      </c>
      <c r="BH5726" s="139" t="str">
        <f t="shared" si="3221"/>
        <v>0</v>
      </c>
      <c r="BI5726" s="139" t="str">
        <f t="shared" si="3221"/>
        <v>0</v>
      </c>
      <c r="BJ5726" s="139" t="str">
        <f t="shared" si="3221"/>
        <v>0</v>
      </c>
      <c r="BK5726" s="137" t="str">
        <f t="shared" si="3198"/>
        <v>0</v>
      </c>
      <c r="BL5726" s="137" t="str">
        <f t="shared" si="3199"/>
        <v>0</v>
      </c>
      <c r="BM5726" s="139" t="str">
        <f t="shared" si="3188"/>
        <v>0</v>
      </c>
      <c r="BN5726" s="139" t="str">
        <f t="shared" si="3188"/>
        <v>0</v>
      </c>
      <c r="BO5726" s="139" t="str">
        <f t="shared" si="3188"/>
        <v>0</v>
      </c>
      <c r="BP5726" s="139" t="str">
        <f t="shared" si="3188"/>
        <v>0</v>
      </c>
      <c r="BQ5726" s="137">
        <f t="shared" si="3200"/>
        <v>1</v>
      </c>
      <c r="BR5726" s="137" t="str">
        <f t="shared" si="3201"/>
        <v>0</v>
      </c>
      <c r="BS5726" s="139" t="str">
        <f t="shared" si="3219"/>
        <v>0</v>
      </c>
      <c r="BT5726" s="139" t="str">
        <f t="shared" si="3219"/>
        <v>0</v>
      </c>
      <c r="BU5726" s="139" t="str">
        <f t="shared" si="3219"/>
        <v>0</v>
      </c>
      <c r="BV5726" s="139">
        <f t="shared" si="3219"/>
        <v>1</v>
      </c>
      <c r="BW5726" s="139" t="str">
        <f t="shared" si="3219"/>
        <v>0</v>
      </c>
      <c r="BX5726" s="139" t="str">
        <f t="shared" si="3219"/>
        <v>0</v>
      </c>
      <c r="BY5726" s="137" t="str">
        <f t="shared" si="3202"/>
        <v>0</v>
      </c>
      <c r="BZ5726" s="137" t="str">
        <f t="shared" si="3203"/>
        <v>0</v>
      </c>
      <c r="CA5726" s="139" t="str">
        <f t="shared" si="3189"/>
        <v>0</v>
      </c>
      <c r="CB5726" s="139" t="str">
        <f t="shared" si="3189"/>
        <v>0</v>
      </c>
      <c r="CC5726" s="139" t="str">
        <f t="shared" si="3189"/>
        <v>0</v>
      </c>
      <c r="CD5726" s="139" t="str">
        <f t="shared" si="3189"/>
        <v>0</v>
      </c>
      <c r="CE5726" s="137" t="str">
        <f t="shared" si="3204"/>
        <v>0</v>
      </c>
      <c r="CF5726" s="137" t="str">
        <f t="shared" si="3205"/>
        <v>0</v>
      </c>
      <c r="CG5726" s="139" t="str">
        <f t="shared" si="3223"/>
        <v>0</v>
      </c>
      <c r="CH5726" s="139" t="str">
        <f t="shared" si="3223"/>
        <v>0</v>
      </c>
      <c r="CI5726" s="139" t="str">
        <f t="shared" si="3223"/>
        <v>0</v>
      </c>
      <c r="CJ5726" s="139" t="str">
        <f t="shared" si="3223"/>
        <v>0</v>
      </c>
      <c r="CK5726" s="139" t="str">
        <f t="shared" si="3223"/>
        <v>0</v>
      </c>
      <c r="CL5726" s="137" t="str">
        <f t="shared" si="3206"/>
        <v>0</v>
      </c>
      <c r="CM5726" s="137" t="str">
        <f t="shared" si="3207"/>
        <v>0</v>
      </c>
      <c r="CN5726" s="139" t="str">
        <f t="shared" si="3224"/>
        <v>0</v>
      </c>
      <c r="CO5726" s="139" t="str">
        <f t="shared" si="3224"/>
        <v>0</v>
      </c>
      <c r="CP5726" s="139" t="str">
        <f t="shared" si="3224"/>
        <v>0</v>
      </c>
      <c r="CQ5726" s="139" t="str">
        <f t="shared" si="3224"/>
        <v>0</v>
      </c>
      <c r="CR5726" s="139" t="str">
        <f t="shared" si="3224"/>
        <v>0</v>
      </c>
      <c r="CS5726" s="137" t="str">
        <f t="shared" si="3208"/>
        <v>0</v>
      </c>
      <c r="CT5726" s="137" t="str">
        <f t="shared" si="3209"/>
        <v>0</v>
      </c>
      <c r="CU5726" s="139" t="str">
        <f t="shared" si="3225"/>
        <v>0</v>
      </c>
      <c r="CV5726" s="139" t="str">
        <f t="shared" si="3225"/>
        <v>0</v>
      </c>
      <c r="CW5726" s="139" t="str">
        <f t="shared" si="3225"/>
        <v>0</v>
      </c>
      <c r="CX5726" s="139" t="str">
        <f t="shared" si="3225"/>
        <v>0</v>
      </c>
      <c r="CY5726" s="139" t="str">
        <f t="shared" si="3225"/>
        <v>0</v>
      </c>
      <c r="CZ5726" s="137" t="str">
        <f t="shared" si="3210"/>
        <v>0</v>
      </c>
      <c r="DA5726" s="137" t="str">
        <f t="shared" si="3211"/>
        <v>0</v>
      </c>
      <c r="DB5726" s="139" t="str">
        <f t="shared" si="3220"/>
        <v>0</v>
      </c>
      <c r="DC5726" s="139" t="str">
        <f t="shared" si="3220"/>
        <v>0</v>
      </c>
      <c r="DD5726" s="139" t="str">
        <f t="shared" si="3220"/>
        <v>0</v>
      </c>
      <c r="DE5726" s="139" t="str">
        <f t="shared" si="3220"/>
        <v>0</v>
      </c>
      <c r="DF5726" s="139" t="str">
        <f t="shared" si="3220"/>
        <v>0</v>
      </c>
      <c r="DG5726" s="139" t="str">
        <f t="shared" si="3220"/>
        <v>0</v>
      </c>
    </row>
    <row r="5727" spans="1:111" ht="50.1" customHeight="1" x14ac:dyDescent="0.3">
      <c r="A5727" s="176" t="s">
        <v>36414</v>
      </c>
      <c r="B5727" s="192" t="s">
        <v>36415</v>
      </c>
      <c r="C5727" s="192">
        <v>962036</v>
      </c>
      <c r="D5727" s="192">
        <v>6</v>
      </c>
      <c r="E5727" s="166" t="s">
        <v>338</v>
      </c>
      <c r="F5727" s="166"/>
      <c r="G5727" s="192" t="s">
        <v>2439</v>
      </c>
      <c r="H5727" s="176"/>
      <c r="I5727" s="192"/>
      <c r="J5727" s="166"/>
      <c r="K5727" s="192"/>
      <c r="L5727" s="176"/>
      <c r="M5727" s="192"/>
      <c r="N5727" s="166"/>
      <c r="O5727" s="166" t="s">
        <v>36256</v>
      </c>
      <c r="P5727" s="197">
        <v>2162650</v>
      </c>
      <c r="Q5727" s="198" t="s">
        <v>2155</v>
      </c>
      <c r="R5727" s="199">
        <v>1.18</v>
      </c>
      <c r="S5727" s="200">
        <f t="shared" si="3222"/>
        <v>2551927</v>
      </c>
      <c r="T5727" s="201"/>
      <c r="U5727" s="176"/>
      <c r="V5727" s="202"/>
      <c r="W5727" s="166" t="s">
        <v>3632</v>
      </c>
      <c r="X5727" s="166" t="s">
        <v>477</v>
      </c>
      <c r="Y5727" s="176"/>
      <c r="Z5727" s="237">
        <v>44044</v>
      </c>
      <c r="AA5727" s="237">
        <v>44773</v>
      </c>
      <c r="AB5727" s="176"/>
      <c r="AC5727" s="176"/>
      <c r="AD5727" s="176" t="s">
        <v>36416</v>
      </c>
      <c r="AE5727" s="176"/>
      <c r="AF5727" s="176"/>
      <c r="AG5727" s="176"/>
      <c r="AH5727" s="204"/>
      <c r="AI5727" s="204"/>
      <c r="AJ5727" s="204"/>
      <c r="AK5727" s="176"/>
      <c r="AL5727" s="176"/>
      <c r="AM5727" s="204"/>
      <c r="AN5727" s="176"/>
      <c r="AO5727" s="176"/>
      <c r="AP5727" s="176" t="s">
        <v>36417</v>
      </c>
      <c r="AQ5727" s="176"/>
      <c r="AR5727" s="305"/>
      <c r="AS5727" s="139" t="str">
        <f t="shared" si="3212"/>
        <v>6---6a, 6d</v>
      </c>
      <c r="AT5727" s="139" t="str">
        <f t="shared" si="3213"/>
        <v>---</v>
      </c>
      <c r="AU5727" s="139" t="str">
        <f t="shared" si="3214"/>
        <v>6---6a, 6d------</v>
      </c>
      <c r="AV5727" s="139" t="str">
        <f t="shared" si="3215"/>
        <v xml:space="preserve">Candidate therapeutics R&amp;D; </v>
      </c>
      <c r="AW5727" s="153" t="str">
        <f t="shared" si="3216"/>
        <v xml:space="preserve">6a, 6d; </v>
      </c>
      <c r="AX5727" s="137" t="str">
        <f t="shared" si="3194"/>
        <v>0</v>
      </c>
      <c r="AY5727" s="137" t="str">
        <f t="shared" si="3195"/>
        <v>0</v>
      </c>
      <c r="AZ5727" s="138" t="str">
        <f t="shared" si="3218"/>
        <v>0</v>
      </c>
      <c r="BA5727" s="138" t="str">
        <f t="shared" si="3218"/>
        <v>0</v>
      </c>
      <c r="BB5727" s="138" t="str">
        <f t="shared" si="3218"/>
        <v>0</v>
      </c>
      <c r="BC5727" s="138" t="str">
        <f t="shared" si="3218"/>
        <v>0</v>
      </c>
      <c r="BD5727" s="138" t="str">
        <f t="shared" si="3218"/>
        <v>0</v>
      </c>
      <c r="BE5727" s="138" t="str">
        <f t="shared" si="3218"/>
        <v>0</v>
      </c>
      <c r="BF5727" s="137" t="str">
        <f t="shared" si="3196"/>
        <v>0</v>
      </c>
      <c r="BG5727" s="137" t="str">
        <f t="shared" si="3197"/>
        <v>0</v>
      </c>
      <c r="BH5727" s="139" t="str">
        <f t="shared" si="3221"/>
        <v>0</v>
      </c>
      <c r="BI5727" s="139" t="str">
        <f t="shared" si="3221"/>
        <v>0</v>
      </c>
      <c r="BJ5727" s="139" t="str">
        <f t="shared" si="3221"/>
        <v>0</v>
      </c>
      <c r="BK5727" s="137" t="str">
        <f t="shared" si="3198"/>
        <v>0</v>
      </c>
      <c r="BL5727" s="137" t="str">
        <f t="shared" si="3199"/>
        <v>0</v>
      </c>
      <c r="BM5727" s="139" t="str">
        <f t="shared" si="3188"/>
        <v>0</v>
      </c>
      <c r="BN5727" s="139" t="str">
        <f t="shared" si="3188"/>
        <v>0</v>
      </c>
      <c r="BO5727" s="139" t="str">
        <f t="shared" si="3188"/>
        <v>0</v>
      </c>
      <c r="BP5727" s="139" t="str">
        <f t="shared" si="3188"/>
        <v>0</v>
      </c>
      <c r="BQ5727" s="137" t="str">
        <f t="shared" si="3200"/>
        <v>0</v>
      </c>
      <c r="BR5727" s="137" t="str">
        <f t="shared" si="3201"/>
        <v>0</v>
      </c>
      <c r="BS5727" s="139" t="str">
        <f t="shared" si="3219"/>
        <v>0</v>
      </c>
      <c r="BT5727" s="139" t="str">
        <f t="shared" si="3219"/>
        <v>0</v>
      </c>
      <c r="BU5727" s="139" t="str">
        <f t="shared" si="3219"/>
        <v>0</v>
      </c>
      <c r="BV5727" s="139" t="str">
        <f t="shared" si="3219"/>
        <v>0</v>
      </c>
      <c r="BW5727" s="139" t="str">
        <f t="shared" si="3219"/>
        <v>0</v>
      </c>
      <c r="BX5727" s="139" t="str">
        <f t="shared" si="3219"/>
        <v>0</v>
      </c>
      <c r="BY5727" s="137" t="str">
        <f t="shared" si="3202"/>
        <v>0</v>
      </c>
      <c r="BZ5727" s="137" t="str">
        <f t="shared" si="3203"/>
        <v>0</v>
      </c>
      <c r="CA5727" s="139" t="str">
        <f t="shared" si="3189"/>
        <v>0</v>
      </c>
      <c r="CB5727" s="139" t="str">
        <f t="shared" si="3189"/>
        <v>0</v>
      </c>
      <c r="CC5727" s="139" t="str">
        <f t="shared" si="3189"/>
        <v>0</v>
      </c>
      <c r="CD5727" s="139" t="str">
        <f t="shared" si="3189"/>
        <v>0</v>
      </c>
      <c r="CE5727" s="137">
        <f t="shared" si="3204"/>
        <v>1</v>
      </c>
      <c r="CF5727" s="137" t="str">
        <f t="shared" si="3205"/>
        <v>0</v>
      </c>
      <c r="CG5727" s="139">
        <f t="shared" si="3223"/>
        <v>1</v>
      </c>
      <c r="CH5727" s="139" t="str">
        <f t="shared" si="3223"/>
        <v>0</v>
      </c>
      <c r="CI5727" s="139" t="str">
        <f t="shared" si="3223"/>
        <v>0</v>
      </c>
      <c r="CJ5727" s="139">
        <f t="shared" si="3223"/>
        <v>1</v>
      </c>
      <c r="CK5727" s="139" t="str">
        <f t="shared" si="3223"/>
        <v>0</v>
      </c>
      <c r="CL5727" s="137" t="str">
        <f t="shared" si="3206"/>
        <v>0</v>
      </c>
      <c r="CM5727" s="137" t="str">
        <f t="shared" si="3207"/>
        <v>0</v>
      </c>
      <c r="CN5727" s="139" t="str">
        <f t="shared" si="3224"/>
        <v>0</v>
      </c>
      <c r="CO5727" s="139" t="str">
        <f t="shared" si="3224"/>
        <v>0</v>
      </c>
      <c r="CP5727" s="139" t="str">
        <f t="shared" si="3224"/>
        <v>0</v>
      </c>
      <c r="CQ5727" s="139" t="str">
        <f t="shared" si="3224"/>
        <v>0</v>
      </c>
      <c r="CR5727" s="139" t="str">
        <f t="shared" si="3224"/>
        <v>0</v>
      </c>
      <c r="CS5727" s="137" t="str">
        <f t="shared" si="3208"/>
        <v>0</v>
      </c>
      <c r="CT5727" s="137" t="str">
        <f t="shared" si="3209"/>
        <v>0</v>
      </c>
      <c r="CU5727" s="139" t="str">
        <f t="shared" si="3225"/>
        <v>0</v>
      </c>
      <c r="CV5727" s="139" t="str">
        <f t="shared" si="3225"/>
        <v>0</v>
      </c>
      <c r="CW5727" s="139" t="str">
        <f t="shared" si="3225"/>
        <v>0</v>
      </c>
      <c r="CX5727" s="139" t="str">
        <f t="shared" si="3225"/>
        <v>0</v>
      </c>
      <c r="CY5727" s="139" t="str">
        <f t="shared" si="3225"/>
        <v>0</v>
      </c>
      <c r="CZ5727" s="137" t="str">
        <f t="shared" si="3210"/>
        <v>0</v>
      </c>
      <c r="DA5727" s="137" t="str">
        <f t="shared" si="3211"/>
        <v>0</v>
      </c>
      <c r="DB5727" s="139" t="str">
        <f t="shared" si="3220"/>
        <v>0</v>
      </c>
      <c r="DC5727" s="139" t="str">
        <f t="shared" si="3220"/>
        <v>0</v>
      </c>
      <c r="DD5727" s="139" t="str">
        <f t="shared" si="3220"/>
        <v>0</v>
      </c>
      <c r="DE5727" s="139" t="str">
        <f t="shared" si="3220"/>
        <v>0</v>
      </c>
      <c r="DF5727" s="139" t="str">
        <f t="shared" si="3220"/>
        <v>0</v>
      </c>
      <c r="DG5727" s="139" t="str">
        <f t="shared" si="3220"/>
        <v>0</v>
      </c>
    </row>
    <row r="5728" spans="1:111" ht="50.1" customHeight="1" x14ac:dyDescent="0.3">
      <c r="A5728" s="176" t="s">
        <v>36418</v>
      </c>
      <c r="B5728" s="192" t="s">
        <v>36419</v>
      </c>
      <c r="C5728" s="192">
        <v>960719</v>
      </c>
      <c r="D5728" s="192" t="s">
        <v>36420</v>
      </c>
      <c r="E5728" s="166" t="s">
        <v>333</v>
      </c>
      <c r="F5728" s="166" t="s">
        <v>31567</v>
      </c>
      <c r="G5728" s="192" t="s">
        <v>8161</v>
      </c>
      <c r="H5728" s="176"/>
      <c r="I5728" s="192"/>
      <c r="J5728" s="166"/>
      <c r="K5728" s="192"/>
      <c r="L5728" s="176"/>
      <c r="M5728" s="192"/>
      <c r="N5728" s="166"/>
      <c r="O5728" s="166" t="s">
        <v>36256</v>
      </c>
      <c r="P5728" s="197">
        <v>1813875</v>
      </c>
      <c r="Q5728" s="198" t="s">
        <v>2155</v>
      </c>
      <c r="R5728" s="199">
        <v>1.18</v>
      </c>
      <c r="S5728" s="200">
        <f t="shared" si="3222"/>
        <v>2140372.5</v>
      </c>
      <c r="T5728" s="201"/>
      <c r="U5728" s="176"/>
      <c r="V5728" s="202"/>
      <c r="W5728" s="166" t="s">
        <v>3632</v>
      </c>
      <c r="X5728" s="166" t="s">
        <v>86</v>
      </c>
      <c r="Y5728" s="176"/>
      <c r="Z5728" s="237">
        <v>44013</v>
      </c>
      <c r="AA5728" s="237">
        <v>44561</v>
      </c>
      <c r="AB5728" s="176"/>
      <c r="AC5728" s="176"/>
      <c r="AD5728" s="176" t="s">
        <v>36421</v>
      </c>
      <c r="AE5728" s="176"/>
      <c r="AF5728" s="176"/>
      <c r="AG5728" s="176"/>
      <c r="AH5728" s="204"/>
      <c r="AI5728" s="204"/>
      <c r="AJ5728" s="204"/>
      <c r="AK5728" s="176"/>
      <c r="AL5728" s="176"/>
      <c r="AM5728" s="204"/>
      <c r="AN5728" s="176"/>
      <c r="AO5728" s="176"/>
      <c r="AP5728" s="176" t="s">
        <v>36422</v>
      </c>
      <c r="AQ5728" s="176"/>
      <c r="AR5728" s="305"/>
      <c r="AS5728" s="139" t="str">
        <f t="shared" si="3212"/>
        <v>1, N/A---1a, N/A</v>
      </c>
      <c r="AT5728" s="139" t="str">
        <f t="shared" si="3213"/>
        <v>---</v>
      </c>
      <c r="AU5728" s="139" t="str">
        <f t="shared" si="3214"/>
        <v>1, N/A---1a, N/A------</v>
      </c>
      <c r="AV5728" s="139" t="str">
        <f t="shared" si="3215"/>
        <v xml:space="preserve">Virus: natural history, transmission and diagnostics; </v>
      </c>
      <c r="AW5728" s="153" t="str">
        <f t="shared" si="3216"/>
        <v xml:space="preserve">1a, N/A; </v>
      </c>
      <c r="AX5728" s="137">
        <f t="shared" si="3194"/>
        <v>1</v>
      </c>
      <c r="AY5728" s="137" t="str">
        <f t="shared" si="3195"/>
        <v>0</v>
      </c>
      <c r="AZ5728" s="138">
        <f t="shared" si="3218"/>
        <v>1</v>
      </c>
      <c r="BA5728" s="138" t="str">
        <f t="shared" si="3218"/>
        <v>0</v>
      </c>
      <c r="BB5728" s="138" t="str">
        <f t="shared" si="3218"/>
        <v>0</v>
      </c>
      <c r="BC5728" s="138" t="str">
        <f t="shared" si="3218"/>
        <v>0</v>
      </c>
      <c r="BD5728" s="138" t="str">
        <f t="shared" si="3218"/>
        <v>0</v>
      </c>
      <c r="BE5728" s="138" t="str">
        <f t="shared" si="3218"/>
        <v>0</v>
      </c>
      <c r="BF5728" s="137" t="str">
        <f t="shared" si="3196"/>
        <v>0</v>
      </c>
      <c r="BG5728" s="137" t="str">
        <f t="shared" si="3197"/>
        <v>0</v>
      </c>
      <c r="BH5728" s="139" t="str">
        <f t="shared" si="3221"/>
        <v>0</v>
      </c>
      <c r="BI5728" s="139" t="str">
        <f t="shared" si="3221"/>
        <v>0</v>
      </c>
      <c r="BJ5728" s="139" t="str">
        <f t="shared" si="3221"/>
        <v>0</v>
      </c>
      <c r="BK5728" s="137" t="str">
        <f t="shared" si="3198"/>
        <v>0</v>
      </c>
      <c r="BL5728" s="137" t="str">
        <f t="shared" si="3199"/>
        <v>0</v>
      </c>
      <c r="BM5728" s="139" t="str">
        <f t="shared" si="3188"/>
        <v>0</v>
      </c>
      <c r="BN5728" s="139" t="str">
        <f t="shared" si="3188"/>
        <v>0</v>
      </c>
      <c r="BO5728" s="139" t="str">
        <f t="shared" si="3188"/>
        <v>0</v>
      </c>
      <c r="BP5728" s="139" t="str">
        <f t="shared" si="3188"/>
        <v>0</v>
      </c>
      <c r="BQ5728" s="137" t="str">
        <f t="shared" si="3200"/>
        <v>0</v>
      </c>
      <c r="BR5728" s="137" t="str">
        <f t="shared" si="3201"/>
        <v>0</v>
      </c>
      <c r="BS5728" s="139" t="str">
        <f t="shared" si="3219"/>
        <v>0</v>
      </c>
      <c r="BT5728" s="139" t="str">
        <f t="shared" si="3219"/>
        <v>0</v>
      </c>
      <c r="BU5728" s="139" t="str">
        <f t="shared" si="3219"/>
        <v>0</v>
      </c>
      <c r="BV5728" s="139" t="str">
        <f t="shared" si="3219"/>
        <v>0</v>
      </c>
      <c r="BW5728" s="139" t="str">
        <f t="shared" si="3219"/>
        <v>0</v>
      </c>
      <c r="BX5728" s="139" t="str">
        <f t="shared" si="3219"/>
        <v>0</v>
      </c>
      <c r="BY5728" s="137" t="str">
        <f t="shared" si="3202"/>
        <v>0</v>
      </c>
      <c r="BZ5728" s="137" t="str">
        <f t="shared" si="3203"/>
        <v>0</v>
      </c>
      <c r="CA5728" s="139" t="str">
        <f t="shared" si="3189"/>
        <v>0</v>
      </c>
      <c r="CB5728" s="139" t="str">
        <f t="shared" si="3189"/>
        <v>0</v>
      </c>
      <c r="CC5728" s="139" t="str">
        <f t="shared" si="3189"/>
        <v>0</v>
      </c>
      <c r="CD5728" s="139" t="str">
        <f t="shared" si="3189"/>
        <v>0</v>
      </c>
      <c r="CE5728" s="137" t="str">
        <f t="shared" si="3204"/>
        <v>0</v>
      </c>
      <c r="CF5728" s="137" t="str">
        <f t="shared" si="3205"/>
        <v>0</v>
      </c>
      <c r="CG5728" s="139" t="str">
        <f t="shared" si="3223"/>
        <v>0</v>
      </c>
      <c r="CH5728" s="139" t="str">
        <f t="shared" si="3223"/>
        <v>0</v>
      </c>
      <c r="CI5728" s="139" t="str">
        <f t="shared" si="3223"/>
        <v>0</v>
      </c>
      <c r="CJ5728" s="139" t="str">
        <f t="shared" si="3223"/>
        <v>0</v>
      </c>
      <c r="CK5728" s="139" t="str">
        <f t="shared" si="3223"/>
        <v>0</v>
      </c>
      <c r="CL5728" s="137" t="str">
        <f t="shared" si="3206"/>
        <v>0</v>
      </c>
      <c r="CM5728" s="137" t="str">
        <f t="shared" si="3207"/>
        <v>0</v>
      </c>
      <c r="CN5728" s="139" t="str">
        <f t="shared" si="3224"/>
        <v>0</v>
      </c>
      <c r="CO5728" s="139" t="str">
        <f t="shared" si="3224"/>
        <v>0</v>
      </c>
      <c r="CP5728" s="139" t="str">
        <f t="shared" si="3224"/>
        <v>0</v>
      </c>
      <c r="CQ5728" s="139" t="str">
        <f t="shared" si="3224"/>
        <v>0</v>
      </c>
      <c r="CR5728" s="139" t="str">
        <f t="shared" si="3224"/>
        <v>0</v>
      </c>
      <c r="CS5728" s="137" t="str">
        <f t="shared" si="3208"/>
        <v>0</v>
      </c>
      <c r="CT5728" s="137" t="str">
        <f t="shared" si="3209"/>
        <v>0</v>
      </c>
      <c r="CU5728" s="139" t="str">
        <f t="shared" si="3225"/>
        <v>0</v>
      </c>
      <c r="CV5728" s="139" t="str">
        <f t="shared" si="3225"/>
        <v>0</v>
      </c>
      <c r="CW5728" s="139" t="str">
        <f t="shared" si="3225"/>
        <v>0</v>
      </c>
      <c r="CX5728" s="139" t="str">
        <f t="shared" si="3225"/>
        <v>0</v>
      </c>
      <c r="CY5728" s="139" t="str">
        <f t="shared" si="3225"/>
        <v>0</v>
      </c>
      <c r="CZ5728" s="137" t="str">
        <f t="shared" si="3210"/>
        <v>0</v>
      </c>
      <c r="DA5728" s="137" t="str">
        <f t="shared" si="3211"/>
        <v>0</v>
      </c>
      <c r="DB5728" s="139" t="str">
        <f t="shared" si="3220"/>
        <v>0</v>
      </c>
      <c r="DC5728" s="139" t="str">
        <f t="shared" si="3220"/>
        <v>0</v>
      </c>
      <c r="DD5728" s="139" t="str">
        <f t="shared" si="3220"/>
        <v>0</v>
      </c>
      <c r="DE5728" s="139" t="str">
        <f t="shared" si="3220"/>
        <v>0</v>
      </c>
      <c r="DF5728" s="139" t="str">
        <f t="shared" si="3220"/>
        <v>0</v>
      </c>
      <c r="DG5728" s="139" t="str">
        <f t="shared" si="3220"/>
        <v>0</v>
      </c>
    </row>
    <row r="5729" spans="1:111" ht="50.1" customHeight="1" x14ac:dyDescent="0.3">
      <c r="A5729" s="176" t="s">
        <v>36423</v>
      </c>
      <c r="B5729" s="192" t="s">
        <v>36424</v>
      </c>
      <c r="C5729" s="192">
        <v>963843</v>
      </c>
      <c r="D5729" s="192">
        <v>6</v>
      </c>
      <c r="E5729" s="166" t="s">
        <v>338</v>
      </c>
      <c r="F5729" s="166"/>
      <c r="G5729" s="192" t="s">
        <v>36425</v>
      </c>
      <c r="H5729" s="176"/>
      <c r="I5729" s="192"/>
      <c r="J5729" s="166"/>
      <c r="K5729" s="192"/>
      <c r="L5729" s="176"/>
      <c r="M5729" s="192"/>
      <c r="N5729" s="166"/>
      <c r="O5729" s="166" t="s">
        <v>36256</v>
      </c>
      <c r="P5729" s="197">
        <v>150000</v>
      </c>
      <c r="Q5729" s="198" t="s">
        <v>2155</v>
      </c>
      <c r="R5729" s="199">
        <v>1.18</v>
      </c>
      <c r="S5729" s="200">
        <f t="shared" si="3222"/>
        <v>177000</v>
      </c>
      <c r="T5729" s="201"/>
      <c r="U5729" s="176"/>
      <c r="V5729" s="202"/>
      <c r="W5729" s="166" t="s">
        <v>1707</v>
      </c>
      <c r="X5729" s="166" t="s">
        <v>477</v>
      </c>
      <c r="Y5729" s="176"/>
      <c r="Z5729" s="237">
        <v>44075</v>
      </c>
      <c r="AA5729" s="237">
        <v>44620</v>
      </c>
      <c r="AB5729" s="176"/>
      <c r="AC5729" s="176"/>
      <c r="AD5729" s="176" t="s">
        <v>32878</v>
      </c>
      <c r="AE5729" s="176"/>
      <c r="AF5729" s="176"/>
      <c r="AG5729" s="176"/>
      <c r="AH5729" s="204"/>
      <c r="AI5729" s="204"/>
      <c r="AJ5729" s="204"/>
      <c r="AK5729" s="176"/>
      <c r="AL5729" s="176"/>
      <c r="AM5729" s="204"/>
      <c r="AN5729" s="176"/>
      <c r="AO5729" s="176"/>
      <c r="AP5729" s="176" t="s">
        <v>36426</v>
      </c>
      <c r="AQ5729" s="176"/>
      <c r="AR5729" s="305"/>
      <c r="AS5729" s="139" t="str">
        <f t="shared" si="3212"/>
        <v>6---6a, 6c</v>
      </c>
      <c r="AT5729" s="139" t="str">
        <f t="shared" si="3213"/>
        <v>---</v>
      </c>
      <c r="AU5729" s="139" t="str">
        <f t="shared" si="3214"/>
        <v>6---6a, 6c------</v>
      </c>
      <c r="AV5729" s="139" t="str">
        <f t="shared" si="3215"/>
        <v xml:space="preserve">Candidate therapeutics R&amp;D; </v>
      </c>
      <c r="AW5729" s="153" t="str">
        <f t="shared" si="3216"/>
        <v xml:space="preserve">6a, 6c; </v>
      </c>
      <c r="AX5729" s="137" t="str">
        <f t="shared" si="3194"/>
        <v>0</v>
      </c>
      <c r="AY5729" s="137" t="str">
        <f t="shared" si="3195"/>
        <v>0</v>
      </c>
      <c r="AZ5729" s="138" t="str">
        <f t="shared" si="3218"/>
        <v>0</v>
      </c>
      <c r="BA5729" s="138" t="str">
        <f t="shared" si="3218"/>
        <v>0</v>
      </c>
      <c r="BB5729" s="138" t="str">
        <f t="shared" si="3218"/>
        <v>0</v>
      </c>
      <c r="BC5729" s="138" t="str">
        <f t="shared" si="3218"/>
        <v>0</v>
      </c>
      <c r="BD5729" s="138" t="str">
        <f t="shared" si="3218"/>
        <v>0</v>
      </c>
      <c r="BE5729" s="138" t="str">
        <f t="shared" si="3218"/>
        <v>0</v>
      </c>
      <c r="BF5729" s="137" t="str">
        <f t="shared" si="3196"/>
        <v>0</v>
      </c>
      <c r="BG5729" s="137" t="str">
        <f t="shared" si="3197"/>
        <v>0</v>
      </c>
      <c r="BH5729" s="139" t="str">
        <f t="shared" si="3221"/>
        <v>0</v>
      </c>
      <c r="BI5729" s="139" t="str">
        <f t="shared" si="3221"/>
        <v>0</v>
      </c>
      <c r="BJ5729" s="139" t="str">
        <f t="shared" si="3221"/>
        <v>0</v>
      </c>
      <c r="BK5729" s="137" t="str">
        <f t="shared" si="3198"/>
        <v>0</v>
      </c>
      <c r="BL5729" s="137" t="str">
        <f t="shared" si="3199"/>
        <v>0</v>
      </c>
      <c r="BM5729" s="139" t="str">
        <f t="shared" si="3188"/>
        <v>0</v>
      </c>
      <c r="BN5729" s="139" t="str">
        <f t="shared" si="3188"/>
        <v>0</v>
      </c>
      <c r="BO5729" s="139" t="str">
        <f t="shared" si="3188"/>
        <v>0</v>
      </c>
      <c r="BP5729" s="139" t="str">
        <f t="shared" si="3188"/>
        <v>0</v>
      </c>
      <c r="BQ5729" s="137" t="str">
        <f t="shared" si="3200"/>
        <v>0</v>
      </c>
      <c r="BR5729" s="137" t="str">
        <f t="shared" si="3201"/>
        <v>0</v>
      </c>
      <c r="BS5729" s="139" t="str">
        <f t="shared" si="3219"/>
        <v>0</v>
      </c>
      <c r="BT5729" s="139" t="str">
        <f t="shared" si="3219"/>
        <v>0</v>
      </c>
      <c r="BU5729" s="139" t="str">
        <f t="shared" si="3219"/>
        <v>0</v>
      </c>
      <c r="BV5729" s="139" t="str">
        <f t="shared" si="3219"/>
        <v>0</v>
      </c>
      <c r="BW5729" s="139" t="str">
        <f t="shared" si="3219"/>
        <v>0</v>
      </c>
      <c r="BX5729" s="139" t="str">
        <f t="shared" si="3219"/>
        <v>0</v>
      </c>
      <c r="BY5729" s="137" t="str">
        <f t="shared" si="3202"/>
        <v>0</v>
      </c>
      <c r="BZ5729" s="137" t="str">
        <f t="shared" si="3203"/>
        <v>0</v>
      </c>
      <c r="CA5729" s="139" t="str">
        <f t="shared" si="3189"/>
        <v>0</v>
      </c>
      <c r="CB5729" s="139" t="str">
        <f t="shared" si="3189"/>
        <v>0</v>
      </c>
      <c r="CC5729" s="139" t="str">
        <f t="shared" si="3189"/>
        <v>0</v>
      </c>
      <c r="CD5729" s="139" t="str">
        <f t="shared" si="3189"/>
        <v>0</v>
      </c>
      <c r="CE5729" s="137">
        <f t="shared" si="3204"/>
        <v>1</v>
      </c>
      <c r="CF5729" s="137" t="str">
        <f t="shared" si="3205"/>
        <v>0</v>
      </c>
      <c r="CG5729" s="139">
        <f t="shared" si="3223"/>
        <v>1</v>
      </c>
      <c r="CH5729" s="139" t="str">
        <f t="shared" si="3223"/>
        <v>0</v>
      </c>
      <c r="CI5729" s="139">
        <f t="shared" si="3223"/>
        <v>1</v>
      </c>
      <c r="CJ5729" s="139" t="str">
        <f t="shared" si="3223"/>
        <v>0</v>
      </c>
      <c r="CK5729" s="139" t="str">
        <f t="shared" si="3223"/>
        <v>0</v>
      </c>
      <c r="CL5729" s="137" t="str">
        <f t="shared" si="3206"/>
        <v>0</v>
      </c>
      <c r="CM5729" s="137" t="str">
        <f t="shared" si="3207"/>
        <v>0</v>
      </c>
      <c r="CN5729" s="139" t="str">
        <f t="shared" si="3224"/>
        <v>0</v>
      </c>
      <c r="CO5729" s="139" t="str">
        <f t="shared" si="3224"/>
        <v>0</v>
      </c>
      <c r="CP5729" s="139" t="str">
        <f t="shared" si="3224"/>
        <v>0</v>
      </c>
      <c r="CQ5729" s="139" t="str">
        <f t="shared" si="3224"/>
        <v>0</v>
      </c>
      <c r="CR5729" s="139" t="str">
        <f t="shared" si="3224"/>
        <v>0</v>
      </c>
      <c r="CS5729" s="137" t="str">
        <f t="shared" si="3208"/>
        <v>0</v>
      </c>
      <c r="CT5729" s="137" t="str">
        <f t="shared" si="3209"/>
        <v>0</v>
      </c>
      <c r="CU5729" s="139" t="str">
        <f t="shared" si="3225"/>
        <v>0</v>
      </c>
      <c r="CV5729" s="139" t="str">
        <f t="shared" si="3225"/>
        <v>0</v>
      </c>
      <c r="CW5729" s="139" t="str">
        <f t="shared" si="3225"/>
        <v>0</v>
      </c>
      <c r="CX5729" s="139" t="str">
        <f t="shared" si="3225"/>
        <v>0</v>
      </c>
      <c r="CY5729" s="139" t="str">
        <f t="shared" si="3225"/>
        <v>0</v>
      </c>
      <c r="CZ5729" s="137" t="str">
        <f t="shared" si="3210"/>
        <v>0</v>
      </c>
      <c r="DA5729" s="137" t="str">
        <f t="shared" si="3211"/>
        <v>0</v>
      </c>
      <c r="DB5729" s="139" t="str">
        <f t="shared" si="3220"/>
        <v>0</v>
      </c>
      <c r="DC5729" s="139" t="str">
        <f t="shared" si="3220"/>
        <v>0</v>
      </c>
      <c r="DD5729" s="139" t="str">
        <f t="shared" si="3220"/>
        <v>0</v>
      </c>
      <c r="DE5729" s="139" t="str">
        <f t="shared" si="3220"/>
        <v>0</v>
      </c>
      <c r="DF5729" s="139" t="str">
        <f t="shared" si="3220"/>
        <v>0</v>
      </c>
      <c r="DG5729" s="139" t="str">
        <f t="shared" si="3220"/>
        <v>0</v>
      </c>
    </row>
    <row r="5730" spans="1:111" ht="50.1" customHeight="1" x14ac:dyDescent="0.3">
      <c r="A5730" s="176" t="s">
        <v>36427</v>
      </c>
      <c r="B5730" s="192" t="s">
        <v>36428</v>
      </c>
      <c r="C5730" s="192">
        <v>960753</v>
      </c>
      <c r="D5730" s="192" t="s">
        <v>2241</v>
      </c>
      <c r="E5730" s="166" t="s">
        <v>36376</v>
      </c>
      <c r="F5730" s="166" t="s">
        <v>15934</v>
      </c>
      <c r="G5730" s="192" t="s">
        <v>36429</v>
      </c>
      <c r="H5730" s="176"/>
      <c r="I5730" s="192"/>
      <c r="J5730" s="166"/>
      <c r="K5730" s="192"/>
      <c r="L5730" s="176"/>
      <c r="M5730" s="192"/>
      <c r="N5730" s="166"/>
      <c r="O5730" s="166" t="s">
        <v>36256</v>
      </c>
      <c r="P5730" s="197">
        <v>1786750</v>
      </c>
      <c r="Q5730" s="198" t="s">
        <v>2155</v>
      </c>
      <c r="R5730" s="199">
        <v>1.18</v>
      </c>
      <c r="S5730" s="200">
        <f t="shared" si="3222"/>
        <v>2108365</v>
      </c>
      <c r="T5730" s="201"/>
      <c r="U5730" s="176"/>
      <c r="V5730" s="202"/>
      <c r="W5730" s="166" t="s">
        <v>1707</v>
      </c>
      <c r="X5730" s="166" t="s">
        <v>477</v>
      </c>
      <c r="Y5730" s="176"/>
      <c r="Z5730" s="237">
        <v>44013</v>
      </c>
      <c r="AA5730" s="237">
        <v>44742</v>
      </c>
      <c r="AB5730" s="176"/>
      <c r="AC5730" s="176"/>
      <c r="AD5730" s="176" t="s">
        <v>36430</v>
      </c>
      <c r="AE5730" s="176"/>
      <c r="AF5730" s="176"/>
      <c r="AG5730" s="176"/>
      <c r="AH5730" s="204"/>
      <c r="AI5730" s="204"/>
      <c r="AJ5730" s="204"/>
      <c r="AK5730" s="176"/>
      <c r="AL5730" s="176"/>
      <c r="AM5730" s="204"/>
      <c r="AN5730" s="176"/>
      <c r="AO5730" s="176"/>
      <c r="AP5730" s="176" t="s">
        <v>36431</v>
      </c>
      <c r="AQ5730" s="176"/>
      <c r="AR5730" s="305"/>
      <c r="AS5730" s="139" t="str">
        <f t="shared" si="3212"/>
        <v>5, 9---5c, N/A</v>
      </c>
      <c r="AT5730" s="139" t="str">
        <f t="shared" si="3213"/>
        <v>---</v>
      </c>
      <c r="AU5730" s="139" t="str">
        <f t="shared" si="3214"/>
        <v>5, 9---5c, N/A------</v>
      </c>
      <c r="AV5730" s="139" t="str">
        <f t="shared" si="3215"/>
        <v xml:space="preserve">Infection prevention and control, including health care workers’ protection, Social scineces in the outbreak response; </v>
      </c>
      <c r="AW5730" s="153" t="str">
        <f t="shared" si="3216"/>
        <v xml:space="preserve">5c, N/A; </v>
      </c>
      <c r="AX5730" s="137" t="str">
        <f t="shared" si="3194"/>
        <v>0</v>
      </c>
      <c r="AY5730" s="137" t="str">
        <f t="shared" si="3195"/>
        <v>0</v>
      </c>
      <c r="AZ5730" s="138" t="str">
        <f t="shared" si="3218"/>
        <v>0</v>
      </c>
      <c r="BA5730" s="138" t="str">
        <f t="shared" si="3218"/>
        <v>0</v>
      </c>
      <c r="BB5730" s="138" t="str">
        <f t="shared" si="3218"/>
        <v>0</v>
      </c>
      <c r="BC5730" s="138" t="str">
        <f t="shared" si="3218"/>
        <v>0</v>
      </c>
      <c r="BD5730" s="138" t="str">
        <f t="shared" si="3218"/>
        <v>0</v>
      </c>
      <c r="BE5730" s="138" t="str">
        <f t="shared" si="3218"/>
        <v>0</v>
      </c>
      <c r="BF5730" s="137" t="str">
        <f t="shared" si="3196"/>
        <v>0</v>
      </c>
      <c r="BG5730" s="137" t="str">
        <f t="shared" si="3197"/>
        <v>0</v>
      </c>
      <c r="BH5730" s="139" t="str">
        <f t="shared" si="3221"/>
        <v>0</v>
      </c>
      <c r="BI5730" s="139" t="str">
        <f t="shared" si="3221"/>
        <v>0</v>
      </c>
      <c r="BJ5730" s="139" t="str">
        <f t="shared" si="3221"/>
        <v>0</v>
      </c>
      <c r="BK5730" s="137" t="str">
        <f t="shared" si="3198"/>
        <v>0</v>
      </c>
      <c r="BL5730" s="137" t="str">
        <f t="shared" si="3199"/>
        <v>0</v>
      </c>
      <c r="BM5730" s="139" t="str">
        <f t="shared" si="3188"/>
        <v>0</v>
      </c>
      <c r="BN5730" s="139" t="str">
        <f t="shared" si="3188"/>
        <v>0</v>
      </c>
      <c r="BO5730" s="139" t="str">
        <f t="shared" si="3188"/>
        <v>0</v>
      </c>
      <c r="BP5730" s="139" t="str">
        <f t="shared" si="3188"/>
        <v>0</v>
      </c>
      <c r="BQ5730" s="137" t="str">
        <f t="shared" si="3200"/>
        <v>0</v>
      </c>
      <c r="BR5730" s="137" t="str">
        <f t="shared" si="3201"/>
        <v>0</v>
      </c>
      <c r="BS5730" s="139" t="str">
        <f t="shared" si="3219"/>
        <v>0</v>
      </c>
      <c r="BT5730" s="139" t="str">
        <f t="shared" si="3219"/>
        <v>0</v>
      </c>
      <c r="BU5730" s="139" t="str">
        <f t="shared" si="3219"/>
        <v>0</v>
      </c>
      <c r="BV5730" s="139" t="str">
        <f t="shared" si="3219"/>
        <v>0</v>
      </c>
      <c r="BW5730" s="139" t="str">
        <f t="shared" si="3219"/>
        <v>0</v>
      </c>
      <c r="BX5730" s="139" t="str">
        <f t="shared" si="3219"/>
        <v>0</v>
      </c>
      <c r="BY5730" s="137">
        <f t="shared" si="3202"/>
        <v>1</v>
      </c>
      <c r="BZ5730" s="137" t="str">
        <f t="shared" si="3203"/>
        <v>0</v>
      </c>
      <c r="CA5730" s="139" t="str">
        <f t="shared" si="3189"/>
        <v>0</v>
      </c>
      <c r="CB5730" s="139" t="str">
        <f t="shared" si="3189"/>
        <v>0</v>
      </c>
      <c r="CC5730" s="139">
        <f t="shared" si="3189"/>
        <v>1</v>
      </c>
      <c r="CD5730" s="139" t="str">
        <f t="shared" si="3189"/>
        <v>0</v>
      </c>
      <c r="CE5730" s="137" t="str">
        <f t="shared" si="3204"/>
        <v>0</v>
      </c>
      <c r="CF5730" s="137" t="str">
        <f t="shared" si="3205"/>
        <v>0</v>
      </c>
      <c r="CG5730" s="139" t="str">
        <f t="shared" si="3223"/>
        <v>0</v>
      </c>
      <c r="CH5730" s="139" t="str">
        <f t="shared" si="3223"/>
        <v>0</v>
      </c>
      <c r="CI5730" s="139" t="str">
        <f t="shared" si="3223"/>
        <v>0</v>
      </c>
      <c r="CJ5730" s="139" t="str">
        <f t="shared" si="3223"/>
        <v>0</v>
      </c>
      <c r="CK5730" s="139" t="str">
        <f t="shared" si="3223"/>
        <v>0</v>
      </c>
      <c r="CL5730" s="137" t="str">
        <f t="shared" si="3206"/>
        <v>0</v>
      </c>
      <c r="CM5730" s="137" t="str">
        <f t="shared" si="3207"/>
        <v>0</v>
      </c>
      <c r="CN5730" s="139" t="str">
        <f t="shared" si="3224"/>
        <v>0</v>
      </c>
      <c r="CO5730" s="139" t="str">
        <f t="shared" si="3224"/>
        <v>0</v>
      </c>
      <c r="CP5730" s="139" t="str">
        <f t="shared" si="3224"/>
        <v>0</v>
      </c>
      <c r="CQ5730" s="139" t="str">
        <f t="shared" si="3224"/>
        <v>0</v>
      </c>
      <c r="CR5730" s="139" t="str">
        <f t="shared" si="3224"/>
        <v>0</v>
      </c>
      <c r="CS5730" s="137" t="str">
        <f t="shared" si="3208"/>
        <v>0</v>
      </c>
      <c r="CT5730" s="137" t="str">
        <f t="shared" si="3209"/>
        <v>0</v>
      </c>
      <c r="CU5730" s="139" t="str">
        <f t="shared" si="3225"/>
        <v>0</v>
      </c>
      <c r="CV5730" s="139" t="str">
        <f t="shared" si="3225"/>
        <v>0</v>
      </c>
      <c r="CW5730" s="139" t="str">
        <f t="shared" si="3225"/>
        <v>0</v>
      </c>
      <c r="CX5730" s="139" t="str">
        <f t="shared" si="3225"/>
        <v>0</v>
      </c>
      <c r="CY5730" s="139" t="str">
        <f t="shared" si="3225"/>
        <v>0</v>
      </c>
      <c r="CZ5730" s="137">
        <f t="shared" si="3210"/>
        <v>1</v>
      </c>
      <c r="DA5730" s="137" t="str">
        <f t="shared" si="3211"/>
        <v>0</v>
      </c>
      <c r="DB5730" s="139" t="str">
        <f t="shared" si="3220"/>
        <v>0</v>
      </c>
      <c r="DC5730" s="139" t="str">
        <f t="shared" si="3220"/>
        <v>0</v>
      </c>
      <c r="DD5730" s="139" t="str">
        <f t="shared" si="3220"/>
        <v>0</v>
      </c>
      <c r="DE5730" s="139" t="str">
        <f t="shared" si="3220"/>
        <v>0</v>
      </c>
      <c r="DF5730" s="139" t="str">
        <f t="shared" si="3220"/>
        <v>0</v>
      </c>
      <c r="DG5730" s="139" t="str">
        <f t="shared" si="3220"/>
        <v>0</v>
      </c>
    </row>
    <row r="5731" spans="1:111" ht="50.1" customHeight="1" x14ac:dyDescent="0.3">
      <c r="A5731" s="176" t="s">
        <v>36432</v>
      </c>
      <c r="B5731" s="192" t="s">
        <v>36433</v>
      </c>
      <c r="C5731" s="192">
        <v>737432</v>
      </c>
      <c r="D5731" s="192">
        <v>9</v>
      </c>
      <c r="E5731" s="166" t="s">
        <v>36283</v>
      </c>
      <c r="F5731" s="166" t="s">
        <v>36434</v>
      </c>
      <c r="G5731" s="192" t="s">
        <v>78</v>
      </c>
      <c r="H5731" s="176"/>
      <c r="I5731" s="192"/>
      <c r="J5731" s="166"/>
      <c r="K5731" s="192"/>
      <c r="L5731" s="176"/>
      <c r="M5731" s="192"/>
      <c r="N5731" s="166"/>
      <c r="O5731" s="166" t="s">
        <v>36256</v>
      </c>
      <c r="P5731" s="197">
        <v>6600000</v>
      </c>
      <c r="Q5731" s="198" t="s">
        <v>2155</v>
      </c>
      <c r="R5731" s="199">
        <v>1.18</v>
      </c>
      <c r="S5731" s="200">
        <f t="shared" si="3222"/>
        <v>7788000</v>
      </c>
      <c r="T5731" s="201"/>
      <c r="U5731" s="176"/>
      <c r="V5731" s="202"/>
      <c r="W5731" s="166" t="s">
        <v>1707</v>
      </c>
      <c r="X5731" s="166" t="s">
        <v>477</v>
      </c>
      <c r="Y5731" s="176" t="s">
        <v>36435</v>
      </c>
      <c r="Z5731" s="237">
        <v>42675</v>
      </c>
      <c r="AA5731" s="237">
        <v>44561</v>
      </c>
      <c r="AB5731" s="176"/>
      <c r="AC5731" s="176"/>
      <c r="AD5731" s="176" t="s">
        <v>36436</v>
      </c>
      <c r="AE5731" s="176"/>
      <c r="AF5731" s="176"/>
      <c r="AG5731" s="176"/>
      <c r="AH5731" s="204"/>
      <c r="AI5731" s="204"/>
      <c r="AJ5731" s="204"/>
      <c r="AK5731" s="176"/>
      <c r="AL5731" s="176"/>
      <c r="AM5731" s="204"/>
      <c r="AN5731" s="176"/>
      <c r="AO5731" s="176"/>
      <c r="AP5731" s="176" t="s">
        <v>36437</v>
      </c>
      <c r="AQ5731" s="176"/>
      <c r="AR5731" s="305"/>
      <c r="AS5731" s="139" t="str">
        <f t="shared" si="3212"/>
        <v>9---N/A</v>
      </c>
      <c r="AT5731" s="139" t="str">
        <f t="shared" si="3213"/>
        <v>---</v>
      </c>
      <c r="AU5731" s="139" t="str">
        <f t="shared" si="3214"/>
        <v>9---N/A------</v>
      </c>
      <c r="AV5731" s="139" t="str">
        <f t="shared" si="3215"/>
        <v xml:space="preserve">Social scineces in the outbreak response; </v>
      </c>
      <c r="AW5731" s="153" t="str">
        <f t="shared" si="3216"/>
        <v xml:space="preserve">N/A; </v>
      </c>
      <c r="AX5731" s="137" t="str">
        <f t="shared" si="3194"/>
        <v>0</v>
      </c>
      <c r="AY5731" s="137" t="str">
        <f t="shared" si="3195"/>
        <v>0</v>
      </c>
      <c r="AZ5731" s="138" t="str">
        <f t="shared" si="3218"/>
        <v>0</v>
      </c>
      <c r="BA5731" s="138" t="str">
        <f t="shared" si="3218"/>
        <v>0</v>
      </c>
      <c r="BB5731" s="138" t="str">
        <f t="shared" si="3218"/>
        <v>0</v>
      </c>
      <c r="BC5731" s="138" t="str">
        <f t="shared" si="3218"/>
        <v>0</v>
      </c>
      <c r="BD5731" s="138" t="str">
        <f t="shared" si="3218"/>
        <v>0</v>
      </c>
      <c r="BE5731" s="138" t="str">
        <f t="shared" si="3218"/>
        <v>0</v>
      </c>
      <c r="BF5731" s="137" t="str">
        <f t="shared" si="3196"/>
        <v>0</v>
      </c>
      <c r="BG5731" s="137" t="str">
        <f t="shared" si="3197"/>
        <v>0</v>
      </c>
      <c r="BH5731" s="139" t="str">
        <f t="shared" si="3221"/>
        <v>0</v>
      </c>
      <c r="BI5731" s="139" t="str">
        <f t="shared" si="3221"/>
        <v>0</v>
      </c>
      <c r="BJ5731" s="139" t="str">
        <f t="shared" si="3221"/>
        <v>0</v>
      </c>
      <c r="BK5731" s="137" t="str">
        <f t="shared" si="3198"/>
        <v>0</v>
      </c>
      <c r="BL5731" s="137" t="str">
        <f t="shared" si="3199"/>
        <v>0</v>
      </c>
      <c r="BM5731" s="139" t="str">
        <f t="shared" si="3188"/>
        <v>0</v>
      </c>
      <c r="BN5731" s="139" t="str">
        <f t="shared" si="3188"/>
        <v>0</v>
      </c>
      <c r="BO5731" s="139" t="str">
        <f t="shared" si="3188"/>
        <v>0</v>
      </c>
      <c r="BP5731" s="139" t="str">
        <f t="shared" si="3188"/>
        <v>0</v>
      </c>
      <c r="BQ5731" s="137" t="str">
        <f t="shared" si="3200"/>
        <v>0</v>
      </c>
      <c r="BR5731" s="137" t="str">
        <f t="shared" si="3201"/>
        <v>0</v>
      </c>
      <c r="BS5731" s="139" t="str">
        <f t="shared" si="3219"/>
        <v>0</v>
      </c>
      <c r="BT5731" s="139" t="str">
        <f t="shared" si="3219"/>
        <v>0</v>
      </c>
      <c r="BU5731" s="139" t="str">
        <f t="shared" si="3219"/>
        <v>0</v>
      </c>
      <c r="BV5731" s="139" t="str">
        <f t="shared" si="3219"/>
        <v>0</v>
      </c>
      <c r="BW5731" s="139" t="str">
        <f t="shared" si="3219"/>
        <v>0</v>
      </c>
      <c r="BX5731" s="139" t="str">
        <f t="shared" si="3219"/>
        <v>0</v>
      </c>
      <c r="BY5731" s="137" t="str">
        <f t="shared" si="3202"/>
        <v>0</v>
      </c>
      <c r="BZ5731" s="137" t="str">
        <f t="shared" si="3203"/>
        <v>0</v>
      </c>
      <c r="CA5731" s="139" t="str">
        <f t="shared" si="3189"/>
        <v>0</v>
      </c>
      <c r="CB5731" s="139" t="str">
        <f t="shared" si="3189"/>
        <v>0</v>
      </c>
      <c r="CC5731" s="139" t="str">
        <f t="shared" si="3189"/>
        <v>0</v>
      </c>
      <c r="CD5731" s="139" t="str">
        <f t="shared" si="3189"/>
        <v>0</v>
      </c>
      <c r="CE5731" s="137" t="str">
        <f t="shared" si="3204"/>
        <v>0</v>
      </c>
      <c r="CF5731" s="137" t="str">
        <f t="shared" si="3205"/>
        <v>0</v>
      </c>
      <c r="CG5731" s="139" t="str">
        <f t="shared" si="3223"/>
        <v>0</v>
      </c>
      <c r="CH5731" s="139" t="str">
        <f t="shared" si="3223"/>
        <v>0</v>
      </c>
      <c r="CI5731" s="139" t="str">
        <f t="shared" si="3223"/>
        <v>0</v>
      </c>
      <c r="CJ5731" s="139" t="str">
        <f t="shared" si="3223"/>
        <v>0</v>
      </c>
      <c r="CK5731" s="139" t="str">
        <f t="shared" si="3223"/>
        <v>0</v>
      </c>
      <c r="CL5731" s="137" t="str">
        <f t="shared" si="3206"/>
        <v>0</v>
      </c>
      <c r="CM5731" s="137" t="str">
        <f t="shared" si="3207"/>
        <v>0</v>
      </c>
      <c r="CN5731" s="139" t="str">
        <f t="shared" si="3224"/>
        <v>0</v>
      </c>
      <c r="CO5731" s="139" t="str">
        <f t="shared" si="3224"/>
        <v>0</v>
      </c>
      <c r="CP5731" s="139" t="str">
        <f t="shared" si="3224"/>
        <v>0</v>
      </c>
      <c r="CQ5731" s="139" t="str">
        <f t="shared" si="3224"/>
        <v>0</v>
      </c>
      <c r="CR5731" s="139" t="str">
        <f t="shared" si="3224"/>
        <v>0</v>
      </c>
      <c r="CS5731" s="137" t="str">
        <f t="shared" si="3208"/>
        <v>0</v>
      </c>
      <c r="CT5731" s="137" t="str">
        <f t="shared" si="3209"/>
        <v>0</v>
      </c>
      <c r="CU5731" s="139" t="str">
        <f t="shared" si="3225"/>
        <v>0</v>
      </c>
      <c r="CV5731" s="139" t="str">
        <f t="shared" si="3225"/>
        <v>0</v>
      </c>
      <c r="CW5731" s="139" t="str">
        <f t="shared" si="3225"/>
        <v>0</v>
      </c>
      <c r="CX5731" s="139" t="str">
        <f t="shared" si="3225"/>
        <v>0</v>
      </c>
      <c r="CY5731" s="139" t="str">
        <f t="shared" si="3225"/>
        <v>0</v>
      </c>
      <c r="CZ5731" s="137">
        <f t="shared" si="3210"/>
        <v>1</v>
      </c>
      <c r="DA5731" s="137" t="str">
        <f t="shared" si="3211"/>
        <v>0</v>
      </c>
      <c r="DB5731" s="139" t="str">
        <f t="shared" si="3220"/>
        <v>0</v>
      </c>
      <c r="DC5731" s="139" t="str">
        <f t="shared" si="3220"/>
        <v>0</v>
      </c>
      <c r="DD5731" s="139" t="str">
        <f t="shared" si="3220"/>
        <v>0</v>
      </c>
      <c r="DE5731" s="139" t="str">
        <f t="shared" si="3220"/>
        <v>0</v>
      </c>
      <c r="DF5731" s="139" t="str">
        <f t="shared" si="3220"/>
        <v>0</v>
      </c>
      <c r="DG5731" s="139" t="str">
        <f t="shared" si="3220"/>
        <v>0</v>
      </c>
    </row>
    <row r="5732" spans="1:111" s="212" customFormat="1" ht="50.1" customHeight="1" x14ac:dyDescent="0.3">
      <c r="A5732" s="176" t="s">
        <v>36438</v>
      </c>
      <c r="B5732" s="192" t="s">
        <v>36439</v>
      </c>
      <c r="C5732" s="192" t="s">
        <v>682</v>
      </c>
      <c r="D5732" s="192">
        <v>6</v>
      </c>
      <c r="E5732" s="166" t="s">
        <v>338</v>
      </c>
      <c r="F5732" s="166"/>
      <c r="G5732" s="192" t="s">
        <v>654</v>
      </c>
      <c r="H5732" s="176"/>
      <c r="I5732" s="192"/>
      <c r="J5732" s="166"/>
      <c r="K5732" s="192"/>
      <c r="L5732" s="176"/>
      <c r="M5732" s="192"/>
      <c r="N5732" s="166"/>
      <c r="O5732" s="166" t="s">
        <v>180</v>
      </c>
      <c r="P5732" s="197">
        <v>4990000</v>
      </c>
      <c r="Q5732" s="198" t="s">
        <v>22236</v>
      </c>
      <c r="R5732" s="192">
        <v>0.15</v>
      </c>
      <c r="S5732" s="200">
        <f t="shared" ref="S5732:S5795" si="3226">P5732*R5732</f>
        <v>748500</v>
      </c>
      <c r="T5732" s="201"/>
      <c r="U5732" s="176"/>
      <c r="V5732" s="202"/>
      <c r="W5732" s="166" t="s">
        <v>34932</v>
      </c>
      <c r="X5732" s="166" t="s">
        <v>152</v>
      </c>
      <c r="Y5732" s="176" t="s">
        <v>36440</v>
      </c>
      <c r="Z5732" s="237">
        <v>43921</v>
      </c>
      <c r="AA5732" s="203"/>
      <c r="AB5732" s="176"/>
      <c r="AC5732" s="176"/>
      <c r="AD5732" s="176" t="s">
        <v>36441</v>
      </c>
      <c r="AE5732" s="176"/>
      <c r="AF5732" s="176"/>
      <c r="AG5732" s="176"/>
      <c r="AH5732" s="204"/>
      <c r="AI5732" s="204"/>
      <c r="AJ5732" s="204"/>
      <c r="AK5732" s="176"/>
      <c r="AL5732" s="176"/>
      <c r="AM5732" s="204"/>
      <c r="AN5732" s="176"/>
      <c r="AO5732" s="176"/>
      <c r="AP5732" s="247" t="s">
        <v>36442</v>
      </c>
      <c r="AQ5732" s="176"/>
      <c r="AR5732" s="305"/>
      <c r="AS5732" s="139" t="str">
        <f t="shared" si="3212"/>
        <v>6---6d</v>
      </c>
      <c r="AT5732" s="139" t="str">
        <f t="shared" si="3213"/>
        <v>---</v>
      </c>
      <c r="AU5732" s="139" t="str">
        <f t="shared" si="3214"/>
        <v>6---6d------</v>
      </c>
      <c r="AV5732" s="139" t="str">
        <f t="shared" si="3215"/>
        <v xml:space="preserve">Candidate therapeutics R&amp;D; </v>
      </c>
      <c r="AW5732" s="153" t="str">
        <f t="shared" si="3216"/>
        <v xml:space="preserve">6d; </v>
      </c>
      <c r="AX5732" s="137" t="str">
        <f t="shared" si="3194"/>
        <v>0</v>
      </c>
      <c r="AY5732" s="137" t="str">
        <f t="shared" si="3195"/>
        <v>0</v>
      </c>
      <c r="AZ5732" s="138" t="str">
        <f t="shared" si="3218"/>
        <v>0</v>
      </c>
      <c r="BA5732" s="138" t="str">
        <f t="shared" si="3218"/>
        <v>0</v>
      </c>
      <c r="BB5732" s="138" t="str">
        <f t="shared" si="3218"/>
        <v>0</v>
      </c>
      <c r="BC5732" s="138" t="str">
        <f t="shared" si="3218"/>
        <v>0</v>
      </c>
      <c r="BD5732" s="138" t="str">
        <f t="shared" si="3218"/>
        <v>0</v>
      </c>
      <c r="BE5732" s="138" t="str">
        <f t="shared" si="3218"/>
        <v>0</v>
      </c>
      <c r="BF5732" s="137" t="str">
        <f t="shared" si="3196"/>
        <v>0</v>
      </c>
      <c r="BG5732" s="137" t="str">
        <f t="shared" si="3197"/>
        <v>0</v>
      </c>
      <c r="BH5732" s="139" t="str">
        <f t="shared" si="3221"/>
        <v>0</v>
      </c>
      <c r="BI5732" s="139" t="str">
        <f t="shared" si="3221"/>
        <v>0</v>
      </c>
      <c r="BJ5732" s="139" t="str">
        <f t="shared" si="3221"/>
        <v>0</v>
      </c>
      <c r="BK5732" s="137" t="str">
        <f t="shared" si="3198"/>
        <v>0</v>
      </c>
      <c r="BL5732" s="137" t="str">
        <f t="shared" si="3199"/>
        <v>0</v>
      </c>
      <c r="BM5732" s="139" t="str">
        <f t="shared" ref="BM5732:BP5795" si="3227">IF(COUNT(SEARCH(BM$1,$AW5732)),1,"0")</f>
        <v>0</v>
      </c>
      <c r="BN5732" s="139" t="str">
        <f t="shared" si="3227"/>
        <v>0</v>
      </c>
      <c r="BO5732" s="139" t="str">
        <f t="shared" si="3227"/>
        <v>0</v>
      </c>
      <c r="BP5732" s="139" t="str">
        <f t="shared" si="3227"/>
        <v>0</v>
      </c>
      <c r="BQ5732" s="137" t="str">
        <f t="shared" si="3200"/>
        <v>0</v>
      </c>
      <c r="BR5732" s="137" t="str">
        <f t="shared" si="3201"/>
        <v>0</v>
      </c>
      <c r="BS5732" s="139" t="str">
        <f t="shared" si="3219"/>
        <v>0</v>
      </c>
      <c r="BT5732" s="139" t="str">
        <f t="shared" si="3219"/>
        <v>0</v>
      </c>
      <c r="BU5732" s="139" t="str">
        <f t="shared" si="3219"/>
        <v>0</v>
      </c>
      <c r="BV5732" s="139" t="str">
        <f t="shared" si="3219"/>
        <v>0</v>
      </c>
      <c r="BW5732" s="139" t="str">
        <f t="shared" si="3219"/>
        <v>0</v>
      </c>
      <c r="BX5732" s="139" t="str">
        <f t="shared" si="3219"/>
        <v>0</v>
      </c>
      <c r="BY5732" s="137" t="str">
        <f t="shared" si="3202"/>
        <v>0</v>
      </c>
      <c r="BZ5732" s="137" t="str">
        <f t="shared" si="3203"/>
        <v>0</v>
      </c>
      <c r="CA5732" s="139" t="str">
        <f t="shared" ref="CA5732:CD5795" si="3228">IF(COUNT(SEARCH(CA$1,$AW5732)),1,"0")</f>
        <v>0</v>
      </c>
      <c r="CB5732" s="139" t="str">
        <f t="shared" si="3228"/>
        <v>0</v>
      </c>
      <c r="CC5732" s="139" t="str">
        <f t="shared" si="3228"/>
        <v>0</v>
      </c>
      <c r="CD5732" s="139" t="str">
        <f t="shared" si="3228"/>
        <v>0</v>
      </c>
      <c r="CE5732" s="137">
        <f t="shared" si="3204"/>
        <v>1</v>
      </c>
      <c r="CF5732" s="137" t="str">
        <f t="shared" si="3205"/>
        <v>0</v>
      </c>
      <c r="CG5732" s="139" t="str">
        <f t="shared" si="3223"/>
        <v>0</v>
      </c>
      <c r="CH5732" s="139" t="str">
        <f t="shared" si="3223"/>
        <v>0</v>
      </c>
      <c r="CI5732" s="139" t="str">
        <f t="shared" si="3223"/>
        <v>0</v>
      </c>
      <c r="CJ5732" s="139">
        <f t="shared" si="3223"/>
        <v>1</v>
      </c>
      <c r="CK5732" s="139" t="str">
        <f t="shared" si="3223"/>
        <v>0</v>
      </c>
      <c r="CL5732" s="137" t="str">
        <f t="shared" si="3206"/>
        <v>0</v>
      </c>
      <c r="CM5732" s="137" t="str">
        <f t="shared" si="3207"/>
        <v>0</v>
      </c>
      <c r="CN5732" s="139" t="str">
        <f t="shared" si="3224"/>
        <v>0</v>
      </c>
      <c r="CO5732" s="139" t="str">
        <f t="shared" si="3224"/>
        <v>0</v>
      </c>
      <c r="CP5732" s="139" t="str">
        <f t="shared" si="3224"/>
        <v>0</v>
      </c>
      <c r="CQ5732" s="139" t="str">
        <f t="shared" si="3224"/>
        <v>0</v>
      </c>
      <c r="CR5732" s="139" t="str">
        <f t="shared" si="3224"/>
        <v>0</v>
      </c>
      <c r="CS5732" s="137" t="str">
        <f t="shared" si="3208"/>
        <v>0</v>
      </c>
      <c r="CT5732" s="137" t="str">
        <f t="shared" si="3209"/>
        <v>0</v>
      </c>
      <c r="CU5732" s="139" t="str">
        <f t="shared" si="3225"/>
        <v>0</v>
      </c>
      <c r="CV5732" s="139" t="str">
        <f t="shared" si="3225"/>
        <v>0</v>
      </c>
      <c r="CW5732" s="139" t="str">
        <f t="shared" si="3225"/>
        <v>0</v>
      </c>
      <c r="CX5732" s="139" t="str">
        <f t="shared" si="3225"/>
        <v>0</v>
      </c>
      <c r="CY5732" s="139" t="str">
        <f t="shared" si="3225"/>
        <v>0</v>
      </c>
      <c r="CZ5732" s="137" t="str">
        <f t="shared" si="3210"/>
        <v>0</v>
      </c>
      <c r="DA5732" s="137" t="str">
        <f t="shared" si="3211"/>
        <v>0</v>
      </c>
      <c r="DB5732" s="139" t="str">
        <f t="shared" si="3220"/>
        <v>0</v>
      </c>
      <c r="DC5732" s="139" t="str">
        <f t="shared" si="3220"/>
        <v>0</v>
      </c>
      <c r="DD5732" s="139" t="str">
        <f t="shared" si="3220"/>
        <v>0</v>
      </c>
      <c r="DE5732" s="139" t="str">
        <f t="shared" si="3220"/>
        <v>0</v>
      </c>
      <c r="DF5732" s="139" t="str">
        <f t="shared" si="3220"/>
        <v>0</v>
      </c>
      <c r="DG5732" s="139" t="str">
        <f t="shared" si="3220"/>
        <v>0</v>
      </c>
    </row>
    <row r="5733" spans="1:111" s="212" customFormat="1" ht="50.1" customHeight="1" x14ac:dyDescent="0.3">
      <c r="A5733" s="176" t="s">
        <v>36443</v>
      </c>
      <c r="B5733" s="192" t="s">
        <v>36444</v>
      </c>
      <c r="C5733" s="192" t="s">
        <v>682</v>
      </c>
      <c r="D5733" s="192">
        <v>6</v>
      </c>
      <c r="E5733" s="166" t="s">
        <v>338</v>
      </c>
      <c r="F5733" s="166"/>
      <c r="G5733" s="192" t="s">
        <v>654</v>
      </c>
      <c r="H5733" s="176"/>
      <c r="I5733" s="192"/>
      <c r="J5733" s="166"/>
      <c r="K5733" s="192"/>
      <c r="L5733" s="176"/>
      <c r="M5733" s="192"/>
      <c r="N5733" s="166"/>
      <c r="O5733" s="166" t="s">
        <v>180</v>
      </c>
      <c r="P5733" s="197">
        <v>5000000</v>
      </c>
      <c r="Q5733" s="198" t="s">
        <v>22236</v>
      </c>
      <c r="R5733" s="192">
        <v>0.15</v>
      </c>
      <c r="S5733" s="200">
        <f t="shared" si="3226"/>
        <v>750000</v>
      </c>
      <c r="T5733" s="201"/>
      <c r="U5733" s="176"/>
      <c r="V5733" s="202"/>
      <c r="W5733" s="166" t="s">
        <v>34932</v>
      </c>
      <c r="X5733" s="166" t="s">
        <v>152</v>
      </c>
      <c r="Y5733" s="176"/>
      <c r="Z5733" s="237">
        <v>43834</v>
      </c>
      <c r="AA5733" s="203"/>
      <c r="AB5733" s="176"/>
      <c r="AC5733" s="176"/>
      <c r="AD5733" s="176" t="s">
        <v>36445</v>
      </c>
      <c r="AE5733" s="176"/>
      <c r="AF5733" s="176"/>
      <c r="AG5733" s="176"/>
      <c r="AH5733" s="204"/>
      <c r="AI5733" s="204"/>
      <c r="AJ5733" s="204"/>
      <c r="AK5733" s="176"/>
      <c r="AL5733" s="176"/>
      <c r="AM5733" s="204"/>
      <c r="AN5733" s="176"/>
      <c r="AO5733" s="176"/>
      <c r="AP5733" s="176" t="s">
        <v>36446</v>
      </c>
      <c r="AQ5733" s="176"/>
      <c r="AR5733" s="305"/>
      <c r="AS5733" s="139" t="str">
        <f t="shared" si="3212"/>
        <v>6---6d</v>
      </c>
      <c r="AT5733" s="139" t="str">
        <f t="shared" si="3213"/>
        <v>---</v>
      </c>
      <c r="AU5733" s="139" t="str">
        <f t="shared" si="3214"/>
        <v>6---6d------</v>
      </c>
      <c r="AV5733" s="139" t="str">
        <f t="shared" si="3215"/>
        <v xml:space="preserve">Candidate therapeutics R&amp;D; </v>
      </c>
      <c r="AW5733" s="153" t="str">
        <f t="shared" si="3216"/>
        <v xml:space="preserve">6d; </v>
      </c>
      <c r="AX5733" s="137" t="str">
        <f t="shared" si="3194"/>
        <v>0</v>
      </c>
      <c r="AY5733" s="137" t="str">
        <f t="shared" si="3195"/>
        <v>0</v>
      </c>
      <c r="AZ5733" s="138" t="str">
        <f t="shared" si="3218"/>
        <v>0</v>
      </c>
      <c r="BA5733" s="138" t="str">
        <f t="shared" si="3218"/>
        <v>0</v>
      </c>
      <c r="BB5733" s="138" t="str">
        <f t="shared" si="3218"/>
        <v>0</v>
      </c>
      <c r="BC5733" s="138" t="str">
        <f t="shared" si="3218"/>
        <v>0</v>
      </c>
      <c r="BD5733" s="138" t="str">
        <f t="shared" si="3218"/>
        <v>0</v>
      </c>
      <c r="BE5733" s="138" t="str">
        <f t="shared" si="3218"/>
        <v>0</v>
      </c>
      <c r="BF5733" s="137" t="str">
        <f t="shared" si="3196"/>
        <v>0</v>
      </c>
      <c r="BG5733" s="137" t="str">
        <f t="shared" si="3197"/>
        <v>0</v>
      </c>
      <c r="BH5733" s="139" t="str">
        <f t="shared" si="3221"/>
        <v>0</v>
      </c>
      <c r="BI5733" s="139" t="str">
        <f t="shared" si="3221"/>
        <v>0</v>
      </c>
      <c r="BJ5733" s="139" t="str">
        <f t="shared" si="3221"/>
        <v>0</v>
      </c>
      <c r="BK5733" s="137" t="str">
        <f t="shared" si="3198"/>
        <v>0</v>
      </c>
      <c r="BL5733" s="137" t="str">
        <f t="shared" si="3199"/>
        <v>0</v>
      </c>
      <c r="BM5733" s="139" t="str">
        <f t="shared" si="3227"/>
        <v>0</v>
      </c>
      <c r="BN5733" s="139" t="str">
        <f t="shared" si="3227"/>
        <v>0</v>
      </c>
      <c r="BO5733" s="139" t="str">
        <f t="shared" si="3227"/>
        <v>0</v>
      </c>
      <c r="BP5733" s="139" t="str">
        <f t="shared" si="3227"/>
        <v>0</v>
      </c>
      <c r="BQ5733" s="137" t="str">
        <f t="shared" si="3200"/>
        <v>0</v>
      </c>
      <c r="BR5733" s="137" t="str">
        <f t="shared" si="3201"/>
        <v>0</v>
      </c>
      <c r="BS5733" s="139" t="str">
        <f t="shared" si="3219"/>
        <v>0</v>
      </c>
      <c r="BT5733" s="139" t="str">
        <f t="shared" si="3219"/>
        <v>0</v>
      </c>
      <c r="BU5733" s="139" t="str">
        <f t="shared" si="3219"/>
        <v>0</v>
      </c>
      <c r="BV5733" s="139" t="str">
        <f t="shared" si="3219"/>
        <v>0</v>
      </c>
      <c r="BW5733" s="139" t="str">
        <f t="shared" si="3219"/>
        <v>0</v>
      </c>
      <c r="BX5733" s="139" t="str">
        <f t="shared" si="3219"/>
        <v>0</v>
      </c>
      <c r="BY5733" s="137" t="str">
        <f t="shared" si="3202"/>
        <v>0</v>
      </c>
      <c r="BZ5733" s="137" t="str">
        <f t="shared" si="3203"/>
        <v>0</v>
      </c>
      <c r="CA5733" s="139" t="str">
        <f t="shared" si="3228"/>
        <v>0</v>
      </c>
      <c r="CB5733" s="139" t="str">
        <f t="shared" si="3228"/>
        <v>0</v>
      </c>
      <c r="CC5733" s="139" t="str">
        <f t="shared" si="3228"/>
        <v>0</v>
      </c>
      <c r="CD5733" s="139" t="str">
        <f t="shared" si="3228"/>
        <v>0</v>
      </c>
      <c r="CE5733" s="137">
        <f t="shared" si="3204"/>
        <v>1</v>
      </c>
      <c r="CF5733" s="137" t="str">
        <f t="shared" si="3205"/>
        <v>0</v>
      </c>
      <c r="CG5733" s="139" t="str">
        <f t="shared" si="3223"/>
        <v>0</v>
      </c>
      <c r="CH5733" s="139" t="str">
        <f t="shared" si="3223"/>
        <v>0</v>
      </c>
      <c r="CI5733" s="139" t="str">
        <f t="shared" si="3223"/>
        <v>0</v>
      </c>
      <c r="CJ5733" s="139">
        <f t="shared" si="3223"/>
        <v>1</v>
      </c>
      <c r="CK5733" s="139" t="str">
        <f t="shared" si="3223"/>
        <v>0</v>
      </c>
      <c r="CL5733" s="137" t="str">
        <f t="shared" si="3206"/>
        <v>0</v>
      </c>
      <c r="CM5733" s="137" t="str">
        <f t="shared" si="3207"/>
        <v>0</v>
      </c>
      <c r="CN5733" s="139" t="str">
        <f t="shared" si="3224"/>
        <v>0</v>
      </c>
      <c r="CO5733" s="139" t="str">
        <f t="shared" si="3224"/>
        <v>0</v>
      </c>
      <c r="CP5733" s="139" t="str">
        <f t="shared" si="3224"/>
        <v>0</v>
      </c>
      <c r="CQ5733" s="139" t="str">
        <f t="shared" si="3224"/>
        <v>0</v>
      </c>
      <c r="CR5733" s="139" t="str">
        <f t="shared" si="3224"/>
        <v>0</v>
      </c>
      <c r="CS5733" s="137" t="str">
        <f t="shared" si="3208"/>
        <v>0</v>
      </c>
      <c r="CT5733" s="137" t="str">
        <f t="shared" si="3209"/>
        <v>0</v>
      </c>
      <c r="CU5733" s="139" t="str">
        <f t="shared" si="3225"/>
        <v>0</v>
      </c>
      <c r="CV5733" s="139" t="str">
        <f t="shared" si="3225"/>
        <v>0</v>
      </c>
      <c r="CW5733" s="139" t="str">
        <f t="shared" si="3225"/>
        <v>0</v>
      </c>
      <c r="CX5733" s="139" t="str">
        <f t="shared" si="3225"/>
        <v>0</v>
      </c>
      <c r="CY5733" s="139" t="str">
        <f t="shared" si="3225"/>
        <v>0</v>
      </c>
      <c r="CZ5733" s="137" t="str">
        <f t="shared" si="3210"/>
        <v>0</v>
      </c>
      <c r="DA5733" s="137" t="str">
        <f t="shared" si="3211"/>
        <v>0</v>
      </c>
      <c r="DB5733" s="139" t="str">
        <f t="shared" si="3220"/>
        <v>0</v>
      </c>
      <c r="DC5733" s="139" t="str">
        <f t="shared" si="3220"/>
        <v>0</v>
      </c>
      <c r="DD5733" s="139" t="str">
        <f t="shared" si="3220"/>
        <v>0</v>
      </c>
      <c r="DE5733" s="139" t="str">
        <f t="shared" si="3220"/>
        <v>0</v>
      </c>
      <c r="DF5733" s="139" t="str">
        <f t="shared" si="3220"/>
        <v>0</v>
      </c>
      <c r="DG5733" s="139" t="str">
        <f t="shared" si="3220"/>
        <v>0</v>
      </c>
    </row>
    <row r="5734" spans="1:111" s="212" customFormat="1" ht="50.1" customHeight="1" x14ac:dyDescent="0.3">
      <c r="A5734" s="176" t="s">
        <v>36447</v>
      </c>
      <c r="B5734" s="192" t="s">
        <v>36448</v>
      </c>
      <c r="C5734" s="192" t="s">
        <v>682</v>
      </c>
      <c r="D5734" s="192">
        <v>6</v>
      </c>
      <c r="E5734" s="166" t="s">
        <v>338</v>
      </c>
      <c r="F5734" s="166"/>
      <c r="G5734" s="192" t="s">
        <v>979</v>
      </c>
      <c r="H5734" s="176"/>
      <c r="I5734" s="192"/>
      <c r="J5734" s="166"/>
      <c r="K5734" s="192"/>
      <c r="L5734" s="176"/>
      <c r="M5734" s="192"/>
      <c r="N5734" s="166"/>
      <c r="O5734" s="166" t="s">
        <v>180</v>
      </c>
      <c r="P5734" s="197">
        <v>1887940</v>
      </c>
      <c r="Q5734" s="198" t="s">
        <v>22236</v>
      </c>
      <c r="R5734" s="192">
        <v>0.15</v>
      </c>
      <c r="S5734" s="200">
        <f t="shared" si="3226"/>
        <v>283191</v>
      </c>
      <c r="T5734" s="201"/>
      <c r="U5734" s="176"/>
      <c r="V5734" s="202"/>
      <c r="W5734" s="166" t="s">
        <v>36449</v>
      </c>
      <c r="X5734" s="166" t="s">
        <v>152</v>
      </c>
      <c r="Y5734" s="176"/>
      <c r="Z5734" s="237">
        <v>43834</v>
      </c>
      <c r="AA5734" s="203"/>
      <c r="AB5734" s="176"/>
      <c r="AC5734" s="176"/>
      <c r="AD5734" s="176" t="s">
        <v>22290</v>
      </c>
      <c r="AE5734" s="176"/>
      <c r="AF5734" s="176"/>
      <c r="AG5734" s="176"/>
      <c r="AH5734" s="204"/>
      <c r="AI5734" s="204"/>
      <c r="AJ5734" s="204"/>
      <c r="AK5734" s="176"/>
      <c r="AL5734" s="176"/>
      <c r="AM5734" s="204"/>
      <c r="AN5734" s="176"/>
      <c r="AO5734" s="176"/>
      <c r="AP5734" s="176" t="s">
        <v>36450</v>
      </c>
      <c r="AQ5734" s="176"/>
      <c r="AR5734" s="305"/>
      <c r="AS5734" s="139" t="str">
        <f t="shared" si="3212"/>
        <v>6---6b, 6d</v>
      </c>
      <c r="AT5734" s="139" t="str">
        <f t="shared" si="3213"/>
        <v>---</v>
      </c>
      <c r="AU5734" s="139" t="str">
        <f t="shared" si="3214"/>
        <v>6---6b, 6d------</v>
      </c>
      <c r="AV5734" s="139" t="str">
        <f t="shared" si="3215"/>
        <v xml:space="preserve">Candidate therapeutics R&amp;D; </v>
      </c>
      <c r="AW5734" s="153" t="str">
        <f t="shared" si="3216"/>
        <v xml:space="preserve">6b, 6d; </v>
      </c>
      <c r="AX5734" s="137" t="str">
        <f t="shared" si="3194"/>
        <v>0</v>
      </c>
      <c r="AY5734" s="137" t="str">
        <f t="shared" si="3195"/>
        <v>0</v>
      </c>
      <c r="AZ5734" s="138" t="str">
        <f t="shared" si="3218"/>
        <v>0</v>
      </c>
      <c r="BA5734" s="138" t="str">
        <f t="shared" si="3218"/>
        <v>0</v>
      </c>
      <c r="BB5734" s="138" t="str">
        <f t="shared" si="3218"/>
        <v>0</v>
      </c>
      <c r="BC5734" s="138" t="str">
        <f t="shared" si="3218"/>
        <v>0</v>
      </c>
      <c r="BD5734" s="138" t="str">
        <f t="shared" si="3218"/>
        <v>0</v>
      </c>
      <c r="BE5734" s="138" t="str">
        <f t="shared" si="3218"/>
        <v>0</v>
      </c>
      <c r="BF5734" s="137" t="str">
        <f t="shared" si="3196"/>
        <v>0</v>
      </c>
      <c r="BG5734" s="137" t="str">
        <f t="shared" si="3197"/>
        <v>0</v>
      </c>
      <c r="BH5734" s="139" t="str">
        <f t="shared" si="3221"/>
        <v>0</v>
      </c>
      <c r="BI5734" s="139" t="str">
        <f t="shared" si="3221"/>
        <v>0</v>
      </c>
      <c r="BJ5734" s="139" t="str">
        <f t="shared" si="3221"/>
        <v>0</v>
      </c>
      <c r="BK5734" s="137" t="str">
        <f t="shared" si="3198"/>
        <v>0</v>
      </c>
      <c r="BL5734" s="137" t="str">
        <f t="shared" si="3199"/>
        <v>0</v>
      </c>
      <c r="BM5734" s="139" t="str">
        <f t="shared" si="3227"/>
        <v>0</v>
      </c>
      <c r="BN5734" s="139" t="str">
        <f t="shared" si="3227"/>
        <v>0</v>
      </c>
      <c r="BO5734" s="139" t="str">
        <f t="shared" si="3227"/>
        <v>0</v>
      </c>
      <c r="BP5734" s="139" t="str">
        <f t="shared" si="3227"/>
        <v>0</v>
      </c>
      <c r="BQ5734" s="137" t="str">
        <f t="shared" si="3200"/>
        <v>0</v>
      </c>
      <c r="BR5734" s="137" t="str">
        <f t="shared" si="3201"/>
        <v>0</v>
      </c>
      <c r="BS5734" s="139" t="str">
        <f t="shared" si="3219"/>
        <v>0</v>
      </c>
      <c r="BT5734" s="139" t="str">
        <f t="shared" si="3219"/>
        <v>0</v>
      </c>
      <c r="BU5734" s="139" t="str">
        <f t="shared" si="3219"/>
        <v>0</v>
      </c>
      <c r="BV5734" s="139" t="str">
        <f t="shared" si="3219"/>
        <v>0</v>
      </c>
      <c r="BW5734" s="139" t="str">
        <f t="shared" si="3219"/>
        <v>0</v>
      </c>
      <c r="BX5734" s="139" t="str">
        <f t="shared" si="3219"/>
        <v>0</v>
      </c>
      <c r="BY5734" s="137" t="str">
        <f t="shared" si="3202"/>
        <v>0</v>
      </c>
      <c r="BZ5734" s="137" t="str">
        <f t="shared" si="3203"/>
        <v>0</v>
      </c>
      <c r="CA5734" s="139" t="str">
        <f t="shared" si="3228"/>
        <v>0</v>
      </c>
      <c r="CB5734" s="139" t="str">
        <f t="shared" si="3228"/>
        <v>0</v>
      </c>
      <c r="CC5734" s="139" t="str">
        <f t="shared" si="3228"/>
        <v>0</v>
      </c>
      <c r="CD5734" s="139" t="str">
        <f t="shared" si="3228"/>
        <v>0</v>
      </c>
      <c r="CE5734" s="137">
        <f t="shared" si="3204"/>
        <v>1</v>
      </c>
      <c r="CF5734" s="137" t="str">
        <f t="shared" si="3205"/>
        <v>0</v>
      </c>
      <c r="CG5734" s="139" t="str">
        <f t="shared" si="3223"/>
        <v>0</v>
      </c>
      <c r="CH5734" s="139">
        <f t="shared" si="3223"/>
        <v>1</v>
      </c>
      <c r="CI5734" s="139" t="str">
        <f t="shared" si="3223"/>
        <v>0</v>
      </c>
      <c r="CJ5734" s="139">
        <f t="shared" si="3223"/>
        <v>1</v>
      </c>
      <c r="CK5734" s="139" t="str">
        <f t="shared" si="3223"/>
        <v>0</v>
      </c>
      <c r="CL5734" s="137" t="str">
        <f t="shared" si="3206"/>
        <v>0</v>
      </c>
      <c r="CM5734" s="137" t="str">
        <f t="shared" si="3207"/>
        <v>0</v>
      </c>
      <c r="CN5734" s="139" t="str">
        <f t="shared" si="3224"/>
        <v>0</v>
      </c>
      <c r="CO5734" s="139" t="str">
        <f t="shared" si="3224"/>
        <v>0</v>
      </c>
      <c r="CP5734" s="139" t="str">
        <f t="shared" si="3224"/>
        <v>0</v>
      </c>
      <c r="CQ5734" s="139" t="str">
        <f t="shared" si="3224"/>
        <v>0</v>
      </c>
      <c r="CR5734" s="139" t="str">
        <f t="shared" si="3224"/>
        <v>0</v>
      </c>
      <c r="CS5734" s="137" t="str">
        <f t="shared" si="3208"/>
        <v>0</v>
      </c>
      <c r="CT5734" s="137" t="str">
        <f t="shared" si="3209"/>
        <v>0</v>
      </c>
      <c r="CU5734" s="139" t="str">
        <f t="shared" si="3225"/>
        <v>0</v>
      </c>
      <c r="CV5734" s="139" t="str">
        <f t="shared" si="3225"/>
        <v>0</v>
      </c>
      <c r="CW5734" s="139" t="str">
        <f t="shared" si="3225"/>
        <v>0</v>
      </c>
      <c r="CX5734" s="139" t="str">
        <f t="shared" si="3225"/>
        <v>0</v>
      </c>
      <c r="CY5734" s="139" t="str">
        <f t="shared" si="3225"/>
        <v>0</v>
      </c>
      <c r="CZ5734" s="137" t="str">
        <f t="shared" si="3210"/>
        <v>0</v>
      </c>
      <c r="DA5734" s="137" t="str">
        <f t="shared" si="3211"/>
        <v>0</v>
      </c>
      <c r="DB5734" s="139" t="str">
        <f t="shared" si="3220"/>
        <v>0</v>
      </c>
      <c r="DC5734" s="139" t="str">
        <f t="shared" si="3220"/>
        <v>0</v>
      </c>
      <c r="DD5734" s="139" t="str">
        <f t="shared" si="3220"/>
        <v>0</v>
      </c>
      <c r="DE5734" s="139" t="str">
        <f t="shared" si="3220"/>
        <v>0</v>
      </c>
      <c r="DF5734" s="139" t="str">
        <f t="shared" si="3220"/>
        <v>0</v>
      </c>
      <c r="DG5734" s="139" t="str">
        <f t="shared" si="3220"/>
        <v>0</v>
      </c>
    </row>
    <row r="5735" spans="1:111" s="212" customFormat="1" ht="50.1" customHeight="1" x14ac:dyDescent="0.3">
      <c r="A5735" s="176" t="s">
        <v>36451</v>
      </c>
      <c r="B5735" s="192" t="s">
        <v>36452</v>
      </c>
      <c r="C5735" s="192" t="s">
        <v>682</v>
      </c>
      <c r="D5735" s="192" t="s">
        <v>2078</v>
      </c>
      <c r="E5735" s="166" t="s">
        <v>36453</v>
      </c>
      <c r="F5735" s="166" t="s">
        <v>29157</v>
      </c>
      <c r="G5735" s="192" t="s">
        <v>36454</v>
      </c>
      <c r="H5735" s="176"/>
      <c r="I5735" s="192"/>
      <c r="J5735" s="166"/>
      <c r="K5735" s="192"/>
      <c r="L5735" s="176"/>
      <c r="M5735" s="192"/>
      <c r="N5735" s="166"/>
      <c r="O5735" s="166" t="s">
        <v>180</v>
      </c>
      <c r="P5735" s="197">
        <v>1000000</v>
      </c>
      <c r="Q5735" s="198" t="s">
        <v>22236</v>
      </c>
      <c r="R5735" s="192">
        <v>0.15</v>
      </c>
      <c r="S5735" s="200">
        <f t="shared" si="3226"/>
        <v>150000</v>
      </c>
      <c r="T5735" s="201"/>
      <c r="U5735" s="176"/>
      <c r="V5735" s="202"/>
      <c r="W5735" s="166" t="s">
        <v>34932</v>
      </c>
      <c r="X5735" s="166" t="s">
        <v>152</v>
      </c>
      <c r="Y5735" s="176"/>
      <c r="Z5735" s="237">
        <v>43834</v>
      </c>
      <c r="AA5735" s="203"/>
      <c r="AB5735" s="176"/>
      <c r="AC5735" s="176"/>
      <c r="AD5735" s="176" t="s">
        <v>36455</v>
      </c>
      <c r="AE5735" s="176"/>
      <c r="AF5735" s="176"/>
      <c r="AG5735" s="176"/>
      <c r="AH5735" s="204"/>
      <c r="AI5735" s="204"/>
      <c r="AJ5735" s="204"/>
      <c r="AK5735" s="176"/>
      <c r="AL5735" s="176"/>
      <c r="AM5735" s="204"/>
      <c r="AN5735" s="176"/>
      <c r="AO5735" s="176"/>
      <c r="AP5735" s="176" t="s">
        <v>36456</v>
      </c>
      <c r="AQ5735" s="176"/>
      <c r="AR5735" s="305"/>
      <c r="AS5735" s="139" t="str">
        <f t="shared" si="3212"/>
        <v>3, 4---3a, 4b</v>
      </c>
      <c r="AT5735" s="139" t="str">
        <f t="shared" si="3213"/>
        <v>---</v>
      </c>
      <c r="AU5735" s="139" t="str">
        <f t="shared" si="3214"/>
        <v>3, 4---3a, 4b------</v>
      </c>
      <c r="AV5735" s="139" t="str">
        <f t="shared" si="3215"/>
        <v xml:space="preserve">Epidemiological studies, clinical characterization and management; </v>
      </c>
      <c r="AW5735" s="153" t="str">
        <f t="shared" si="3216"/>
        <v xml:space="preserve">3a, 4b; </v>
      </c>
      <c r="AX5735" s="137" t="str">
        <f t="shared" si="3194"/>
        <v>0</v>
      </c>
      <c r="AY5735" s="137" t="str">
        <f t="shared" si="3195"/>
        <v>0</v>
      </c>
      <c r="AZ5735" s="138" t="str">
        <f t="shared" si="3218"/>
        <v>0</v>
      </c>
      <c r="BA5735" s="138" t="str">
        <f t="shared" si="3218"/>
        <v>0</v>
      </c>
      <c r="BB5735" s="138" t="str">
        <f t="shared" si="3218"/>
        <v>0</v>
      </c>
      <c r="BC5735" s="138" t="str">
        <f t="shared" si="3218"/>
        <v>0</v>
      </c>
      <c r="BD5735" s="138" t="str">
        <f t="shared" si="3218"/>
        <v>0</v>
      </c>
      <c r="BE5735" s="138" t="str">
        <f t="shared" si="3218"/>
        <v>0</v>
      </c>
      <c r="BF5735" s="137" t="str">
        <f t="shared" si="3196"/>
        <v>0</v>
      </c>
      <c r="BG5735" s="137" t="str">
        <f t="shared" si="3197"/>
        <v>0</v>
      </c>
      <c r="BH5735" s="139" t="str">
        <f t="shared" si="3221"/>
        <v>0</v>
      </c>
      <c r="BI5735" s="139" t="str">
        <f t="shared" si="3221"/>
        <v>0</v>
      </c>
      <c r="BJ5735" s="139" t="str">
        <f t="shared" si="3221"/>
        <v>0</v>
      </c>
      <c r="BK5735" s="137">
        <f t="shared" si="3198"/>
        <v>1</v>
      </c>
      <c r="BL5735" s="137" t="str">
        <f t="shared" si="3199"/>
        <v>0</v>
      </c>
      <c r="BM5735" s="139">
        <f t="shared" si="3227"/>
        <v>1</v>
      </c>
      <c r="BN5735" s="139" t="str">
        <f t="shared" si="3227"/>
        <v>0</v>
      </c>
      <c r="BO5735" s="139" t="str">
        <f t="shared" si="3227"/>
        <v>0</v>
      </c>
      <c r="BP5735" s="139" t="str">
        <f t="shared" si="3227"/>
        <v>0</v>
      </c>
      <c r="BQ5735" s="137">
        <f t="shared" si="3200"/>
        <v>1</v>
      </c>
      <c r="BR5735" s="137" t="str">
        <f t="shared" si="3201"/>
        <v>0</v>
      </c>
      <c r="BS5735" s="139" t="str">
        <f t="shared" si="3219"/>
        <v>0</v>
      </c>
      <c r="BT5735" s="139">
        <f t="shared" si="3219"/>
        <v>1</v>
      </c>
      <c r="BU5735" s="139" t="str">
        <f t="shared" si="3219"/>
        <v>0</v>
      </c>
      <c r="BV5735" s="139" t="str">
        <f t="shared" si="3219"/>
        <v>0</v>
      </c>
      <c r="BW5735" s="139" t="str">
        <f t="shared" si="3219"/>
        <v>0</v>
      </c>
      <c r="BX5735" s="139" t="str">
        <f t="shared" si="3219"/>
        <v>0</v>
      </c>
      <c r="BY5735" s="137" t="str">
        <f t="shared" si="3202"/>
        <v>0</v>
      </c>
      <c r="BZ5735" s="137" t="str">
        <f t="shared" si="3203"/>
        <v>0</v>
      </c>
      <c r="CA5735" s="139" t="str">
        <f t="shared" si="3228"/>
        <v>0</v>
      </c>
      <c r="CB5735" s="139" t="str">
        <f t="shared" si="3228"/>
        <v>0</v>
      </c>
      <c r="CC5735" s="139" t="str">
        <f t="shared" si="3228"/>
        <v>0</v>
      </c>
      <c r="CD5735" s="139" t="str">
        <f t="shared" si="3228"/>
        <v>0</v>
      </c>
      <c r="CE5735" s="137" t="str">
        <f t="shared" si="3204"/>
        <v>0</v>
      </c>
      <c r="CF5735" s="137" t="str">
        <f t="shared" si="3205"/>
        <v>0</v>
      </c>
      <c r="CG5735" s="139" t="str">
        <f t="shared" si="3223"/>
        <v>0</v>
      </c>
      <c r="CH5735" s="139" t="str">
        <f t="shared" si="3223"/>
        <v>0</v>
      </c>
      <c r="CI5735" s="139" t="str">
        <f t="shared" si="3223"/>
        <v>0</v>
      </c>
      <c r="CJ5735" s="139" t="str">
        <f t="shared" si="3223"/>
        <v>0</v>
      </c>
      <c r="CK5735" s="139" t="str">
        <f t="shared" si="3223"/>
        <v>0</v>
      </c>
      <c r="CL5735" s="137" t="str">
        <f t="shared" si="3206"/>
        <v>0</v>
      </c>
      <c r="CM5735" s="137" t="str">
        <f t="shared" si="3207"/>
        <v>0</v>
      </c>
      <c r="CN5735" s="139" t="str">
        <f t="shared" si="3224"/>
        <v>0</v>
      </c>
      <c r="CO5735" s="139" t="str">
        <f t="shared" si="3224"/>
        <v>0</v>
      </c>
      <c r="CP5735" s="139" t="str">
        <f t="shared" si="3224"/>
        <v>0</v>
      </c>
      <c r="CQ5735" s="139" t="str">
        <f t="shared" si="3224"/>
        <v>0</v>
      </c>
      <c r="CR5735" s="139" t="str">
        <f t="shared" si="3224"/>
        <v>0</v>
      </c>
      <c r="CS5735" s="137" t="str">
        <f t="shared" si="3208"/>
        <v>0</v>
      </c>
      <c r="CT5735" s="137" t="str">
        <f t="shared" si="3209"/>
        <v>0</v>
      </c>
      <c r="CU5735" s="139" t="str">
        <f t="shared" si="3225"/>
        <v>0</v>
      </c>
      <c r="CV5735" s="139" t="str">
        <f t="shared" si="3225"/>
        <v>0</v>
      </c>
      <c r="CW5735" s="139" t="str">
        <f t="shared" si="3225"/>
        <v>0</v>
      </c>
      <c r="CX5735" s="139" t="str">
        <f t="shared" si="3225"/>
        <v>0</v>
      </c>
      <c r="CY5735" s="139" t="str">
        <f t="shared" si="3225"/>
        <v>0</v>
      </c>
      <c r="CZ5735" s="137" t="str">
        <f t="shared" si="3210"/>
        <v>0</v>
      </c>
      <c r="DA5735" s="137" t="str">
        <f t="shared" si="3211"/>
        <v>0</v>
      </c>
      <c r="DB5735" s="139" t="str">
        <f t="shared" si="3220"/>
        <v>0</v>
      </c>
      <c r="DC5735" s="139" t="str">
        <f t="shared" si="3220"/>
        <v>0</v>
      </c>
      <c r="DD5735" s="139" t="str">
        <f t="shared" si="3220"/>
        <v>0</v>
      </c>
      <c r="DE5735" s="139" t="str">
        <f t="shared" si="3220"/>
        <v>0</v>
      </c>
      <c r="DF5735" s="139" t="str">
        <f t="shared" si="3220"/>
        <v>0</v>
      </c>
      <c r="DG5735" s="139" t="str">
        <f t="shared" si="3220"/>
        <v>0</v>
      </c>
    </row>
    <row r="5736" spans="1:111" s="212" customFormat="1" ht="50.1" customHeight="1" x14ac:dyDescent="0.3">
      <c r="A5736" s="176" t="s">
        <v>36457</v>
      </c>
      <c r="B5736" s="192" t="s">
        <v>36458</v>
      </c>
      <c r="C5736" s="192" t="s">
        <v>682</v>
      </c>
      <c r="D5736" s="192" t="s">
        <v>2030</v>
      </c>
      <c r="E5736" s="166" t="s">
        <v>36459</v>
      </c>
      <c r="F5736" s="166"/>
      <c r="G5736" s="192" t="s">
        <v>7461</v>
      </c>
      <c r="H5736" s="176"/>
      <c r="I5736" s="192"/>
      <c r="J5736" s="166"/>
      <c r="K5736" s="192"/>
      <c r="L5736" s="176"/>
      <c r="M5736" s="192"/>
      <c r="N5736" s="166"/>
      <c r="O5736" s="166" t="s">
        <v>180</v>
      </c>
      <c r="P5736" s="197">
        <v>800000</v>
      </c>
      <c r="Q5736" s="198" t="s">
        <v>22236</v>
      </c>
      <c r="R5736" s="192">
        <v>0.15</v>
      </c>
      <c r="S5736" s="200">
        <f t="shared" si="3226"/>
        <v>120000</v>
      </c>
      <c r="T5736" s="201"/>
      <c r="U5736" s="176"/>
      <c r="V5736" s="202"/>
      <c r="W5736" s="166" t="s">
        <v>36460</v>
      </c>
      <c r="X5736" s="166" t="s">
        <v>152</v>
      </c>
      <c r="Y5736" s="176"/>
      <c r="Z5736" s="237">
        <v>43834</v>
      </c>
      <c r="AA5736" s="203"/>
      <c r="AB5736" s="176"/>
      <c r="AC5736" s="176"/>
      <c r="AD5736" s="176" t="s">
        <v>36455</v>
      </c>
      <c r="AE5736" s="176"/>
      <c r="AF5736" s="176"/>
      <c r="AG5736" s="176"/>
      <c r="AH5736" s="204"/>
      <c r="AI5736" s="204"/>
      <c r="AJ5736" s="204"/>
      <c r="AK5736" s="176"/>
      <c r="AL5736" s="176"/>
      <c r="AM5736" s="204"/>
      <c r="AN5736" s="176"/>
      <c r="AO5736" s="176"/>
      <c r="AP5736" s="176" t="s">
        <v>36461</v>
      </c>
      <c r="AQ5736" s="176"/>
      <c r="AR5736" s="305"/>
      <c r="AS5736" s="139" t="str">
        <f t="shared" si="3212"/>
        <v>1, 4---1d, 4b</v>
      </c>
      <c r="AT5736" s="139" t="str">
        <f t="shared" si="3213"/>
        <v>---</v>
      </c>
      <c r="AU5736" s="139" t="str">
        <f t="shared" si="3214"/>
        <v>1, 4---1d, 4b------</v>
      </c>
      <c r="AV5736" s="139" t="str">
        <f t="shared" si="3215"/>
        <v xml:space="preserve">Virus: natural history, transmission and diagnostics, clinical characterization and management; </v>
      </c>
      <c r="AW5736" s="153" t="str">
        <f t="shared" si="3216"/>
        <v xml:space="preserve">1d, 4b; </v>
      </c>
      <c r="AX5736" s="137">
        <f t="shared" si="3194"/>
        <v>1</v>
      </c>
      <c r="AY5736" s="137" t="str">
        <f t="shared" si="3195"/>
        <v>0</v>
      </c>
      <c r="AZ5736" s="138" t="str">
        <f t="shared" si="3218"/>
        <v>0</v>
      </c>
      <c r="BA5736" s="138" t="str">
        <f t="shared" si="3218"/>
        <v>0</v>
      </c>
      <c r="BB5736" s="138" t="str">
        <f t="shared" si="3218"/>
        <v>0</v>
      </c>
      <c r="BC5736" s="138">
        <f t="shared" si="3218"/>
        <v>1</v>
      </c>
      <c r="BD5736" s="138" t="str">
        <f t="shared" si="3218"/>
        <v>0</v>
      </c>
      <c r="BE5736" s="138" t="str">
        <f t="shared" si="3218"/>
        <v>0</v>
      </c>
      <c r="BF5736" s="137" t="str">
        <f t="shared" si="3196"/>
        <v>0</v>
      </c>
      <c r="BG5736" s="137" t="str">
        <f t="shared" si="3197"/>
        <v>0</v>
      </c>
      <c r="BH5736" s="139" t="str">
        <f t="shared" si="3221"/>
        <v>0</v>
      </c>
      <c r="BI5736" s="139" t="str">
        <f t="shared" si="3221"/>
        <v>0</v>
      </c>
      <c r="BJ5736" s="139" t="str">
        <f t="shared" si="3221"/>
        <v>0</v>
      </c>
      <c r="BK5736" s="137" t="str">
        <f t="shared" si="3198"/>
        <v>0</v>
      </c>
      <c r="BL5736" s="137" t="str">
        <f t="shared" si="3199"/>
        <v>0</v>
      </c>
      <c r="BM5736" s="139" t="str">
        <f t="shared" si="3227"/>
        <v>0</v>
      </c>
      <c r="BN5736" s="139" t="str">
        <f t="shared" si="3227"/>
        <v>0</v>
      </c>
      <c r="BO5736" s="139" t="str">
        <f t="shared" si="3227"/>
        <v>0</v>
      </c>
      <c r="BP5736" s="139" t="str">
        <f t="shared" si="3227"/>
        <v>0</v>
      </c>
      <c r="BQ5736" s="137">
        <f t="shared" si="3200"/>
        <v>1</v>
      </c>
      <c r="BR5736" s="137" t="str">
        <f t="shared" si="3201"/>
        <v>0</v>
      </c>
      <c r="BS5736" s="139" t="str">
        <f t="shared" si="3219"/>
        <v>0</v>
      </c>
      <c r="BT5736" s="139">
        <f t="shared" si="3219"/>
        <v>1</v>
      </c>
      <c r="BU5736" s="139" t="str">
        <f t="shared" si="3219"/>
        <v>0</v>
      </c>
      <c r="BV5736" s="139" t="str">
        <f t="shared" si="3219"/>
        <v>0</v>
      </c>
      <c r="BW5736" s="139" t="str">
        <f t="shared" si="3219"/>
        <v>0</v>
      </c>
      <c r="BX5736" s="139" t="str">
        <f t="shared" si="3219"/>
        <v>0</v>
      </c>
      <c r="BY5736" s="137" t="str">
        <f t="shared" si="3202"/>
        <v>0</v>
      </c>
      <c r="BZ5736" s="137" t="str">
        <f t="shared" si="3203"/>
        <v>0</v>
      </c>
      <c r="CA5736" s="139" t="str">
        <f t="shared" si="3228"/>
        <v>0</v>
      </c>
      <c r="CB5736" s="139" t="str">
        <f t="shared" si="3228"/>
        <v>0</v>
      </c>
      <c r="CC5736" s="139" t="str">
        <f t="shared" si="3228"/>
        <v>0</v>
      </c>
      <c r="CD5736" s="139" t="str">
        <f t="shared" si="3228"/>
        <v>0</v>
      </c>
      <c r="CE5736" s="137" t="str">
        <f t="shared" si="3204"/>
        <v>0</v>
      </c>
      <c r="CF5736" s="137" t="str">
        <f t="shared" si="3205"/>
        <v>0</v>
      </c>
      <c r="CG5736" s="139" t="str">
        <f t="shared" si="3223"/>
        <v>0</v>
      </c>
      <c r="CH5736" s="139" t="str">
        <f t="shared" si="3223"/>
        <v>0</v>
      </c>
      <c r="CI5736" s="139" t="str">
        <f t="shared" si="3223"/>
        <v>0</v>
      </c>
      <c r="CJ5736" s="139" t="str">
        <f t="shared" si="3223"/>
        <v>0</v>
      </c>
      <c r="CK5736" s="139" t="str">
        <f t="shared" si="3223"/>
        <v>0</v>
      </c>
      <c r="CL5736" s="137" t="str">
        <f t="shared" si="3206"/>
        <v>0</v>
      </c>
      <c r="CM5736" s="137" t="str">
        <f t="shared" si="3207"/>
        <v>0</v>
      </c>
      <c r="CN5736" s="139" t="str">
        <f t="shared" si="3224"/>
        <v>0</v>
      </c>
      <c r="CO5736" s="139" t="str">
        <f t="shared" si="3224"/>
        <v>0</v>
      </c>
      <c r="CP5736" s="139" t="str">
        <f t="shared" si="3224"/>
        <v>0</v>
      </c>
      <c r="CQ5736" s="139" t="str">
        <f t="shared" si="3224"/>
        <v>0</v>
      </c>
      <c r="CR5736" s="139" t="str">
        <f t="shared" si="3224"/>
        <v>0</v>
      </c>
      <c r="CS5736" s="137" t="str">
        <f t="shared" si="3208"/>
        <v>0</v>
      </c>
      <c r="CT5736" s="137" t="str">
        <f t="shared" si="3209"/>
        <v>0</v>
      </c>
      <c r="CU5736" s="139" t="str">
        <f t="shared" si="3225"/>
        <v>0</v>
      </c>
      <c r="CV5736" s="139" t="str">
        <f t="shared" si="3225"/>
        <v>0</v>
      </c>
      <c r="CW5736" s="139" t="str">
        <f t="shared" si="3225"/>
        <v>0</v>
      </c>
      <c r="CX5736" s="139" t="str">
        <f t="shared" si="3225"/>
        <v>0</v>
      </c>
      <c r="CY5736" s="139" t="str">
        <f t="shared" si="3225"/>
        <v>0</v>
      </c>
      <c r="CZ5736" s="137" t="str">
        <f t="shared" si="3210"/>
        <v>0</v>
      </c>
      <c r="DA5736" s="137" t="str">
        <f t="shared" si="3211"/>
        <v>0</v>
      </c>
      <c r="DB5736" s="139" t="str">
        <f t="shared" si="3220"/>
        <v>0</v>
      </c>
      <c r="DC5736" s="139" t="str">
        <f t="shared" si="3220"/>
        <v>0</v>
      </c>
      <c r="DD5736" s="139" t="str">
        <f t="shared" si="3220"/>
        <v>0</v>
      </c>
      <c r="DE5736" s="139" t="str">
        <f t="shared" si="3220"/>
        <v>0</v>
      </c>
      <c r="DF5736" s="139" t="str">
        <f t="shared" si="3220"/>
        <v>0</v>
      </c>
      <c r="DG5736" s="139" t="str">
        <f t="shared" si="3220"/>
        <v>0</v>
      </c>
    </row>
    <row r="5737" spans="1:111" s="212" customFormat="1" ht="50.1" customHeight="1" x14ac:dyDescent="0.3">
      <c r="A5737" s="176" t="s">
        <v>36462</v>
      </c>
      <c r="B5737" s="192" t="s">
        <v>36463</v>
      </c>
      <c r="C5737" s="192" t="s">
        <v>682</v>
      </c>
      <c r="D5737" s="192" t="s">
        <v>2241</v>
      </c>
      <c r="E5737" s="166" t="s">
        <v>36464</v>
      </c>
      <c r="F5737" s="166"/>
      <c r="G5737" s="192" t="s">
        <v>2243</v>
      </c>
      <c r="H5737" s="176"/>
      <c r="I5737" s="192"/>
      <c r="J5737" s="166"/>
      <c r="K5737" s="192"/>
      <c r="L5737" s="176"/>
      <c r="M5737" s="192"/>
      <c r="N5737" s="166"/>
      <c r="O5737" s="166" t="s">
        <v>180</v>
      </c>
      <c r="P5737" s="197">
        <v>500000</v>
      </c>
      <c r="Q5737" s="198" t="s">
        <v>22236</v>
      </c>
      <c r="R5737" s="192">
        <v>0.15</v>
      </c>
      <c r="S5737" s="200">
        <f t="shared" si="3226"/>
        <v>75000</v>
      </c>
      <c r="T5737" s="201"/>
      <c r="U5737" s="176"/>
      <c r="V5737" s="202"/>
      <c r="W5737" s="166" t="s">
        <v>683</v>
      </c>
      <c r="X5737" s="166" t="s">
        <v>152</v>
      </c>
      <c r="Y5737" s="176"/>
      <c r="Z5737" s="237">
        <v>43834</v>
      </c>
      <c r="AA5737" s="203"/>
      <c r="AB5737" s="176"/>
      <c r="AC5737" s="176"/>
      <c r="AD5737" s="176" t="s">
        <v>36455</v>
      </c>
      <c r="AE5737" s="176"/>
      <c r="AF5737" s="176"/>
      <c r="AG5737" s="176"/>
      <c r="AH5737" s="204"/>
      <c r="AI5737" s="204"/>
      <c r="AJ5737" s="204"/>
      <c r="AK5737" s="176"/>
      <c r="AL5737" s="176"/>
      <c r="AM5737" s="204"/>
      <c r="AN5737" s="176"/>
      <c r="AO5737" s="176"/>
      <c r="AP5737" s="176" t="s">
        <v>36465</v>
      </c>
      <c r="AQ5737" s="176"/>
      <c r="AR5737" s="305"/>
      <c r="AS5737" s="139" t="str">
        <f t="shared" si="3212"/>
        <v>5, 9---5d, 9c</v>
      </c>
      <c r="AT5737" s="139" t="str">
        <f t="shared" si="3213"/>
        <v>---</v>
      </c>
      <c r="AU5737" s="139" t="str">
        <f t="shared" si="3214"/>
        <v>5, 9---5d, 9c------</v>
      </c>
      <c r="AV5737" s="139" t="str">
        <f t="shared" si="3215"/>
        <v xml:space="preserve">Infection prevention and control, including health care workers’ protection, social sciences in the outbreak response; </v>
      </c>
      <c r="AW5737" s="153" t="str">
        <f t="shared" si="3216"/>
        <v xml:space="preserve">5d, 9c; </v>
      </c>
      <c r="AX5737" s="137" t="str">
        <f t="shared" si="3194"/>
        <v>0</v>
      </c>
      <c r="AY5737" s="137" t="str">
        <f t="shared" si="3195"/>
        <v>0</v>
      </c>
      <c r="AZ5737" s="138" t="str">
        <f t="shared" si="3218"/>
        <v>0</v>
      </c>
      <c r="BA5737" s="138" t="str">
        <f t="shared" si="3218"/>
        <v>0</v>
      </c>
      <c r="BB5737" s="138" t="str">
        <f t="shared" si="3218"/>
        <v>0</v>
      </c>
      <c r="BC5737" s="138" t="str">
        <f t="shared" si="3218"/>
        <v>0</v>
      </c>
      <c r="BD5737" s="138" t="str">
        <f t="shared" si="3218"/>
        <v>0</v>
      </c>
      <c r="BE5737" s="138" t="str">
        <f t="shared" si="3218"/>
        <v>0</v>
      </c>
      <c r="BF5737" s="137" t="str">
        <f t="shared" si="3196"/>
        <v>0</v>
      </c>
      <c r="BG5737" s="137" t="str">
        <f t="shared" si="3197"/>
        <v>0</v>
      </c>
      <c r="BH5737" s="139" t="str">
        <f t="shared" si="3221"/>
        <v>0</v>
      </c>
      <c r="BI5737" s="139" t="str">
        <f t="shared" si="3221"/>
        <v>0</v>
      </c>
      <c r="BJ5737" s="139" t="str">
        <f t="shared" si="3221"/>
        <v>0</v>
      </c>
      <c r="BK5737" s="137" t="str">
        <f t="shared" si="3198"/>
        <v>0</v>
      </c>
      <c r="BL5737" s="137" t="str">
        <f t="shared" si="3199"/>
        <v>0</v>
      </c>
      <c r="BM5737" s="139" t="str">
        <f t="shared" si="3227"/>
        <v>0</v>
      </c>
      <c r="BN5737" s="139" t="str">
        <f t="shared" si="3227"/>
        <v>0</v>
      </c>
      <c r="BO5737" s="139" t="str">
        <f t="shared" si="3227"/>
        <v>0</v>
      </c>
      <c r="BP5737" s="139" t="str">
        <f t="shared" si="3227"/>
        <v>0</v>
      </c>
      <c r="BQ5737" s="137" t="str">
        <f t="shared" si="3200"/>
        <v>0</v>
      </c>
      <c r="BR5737" s="137" t="str">
        <f t="shared" si="3201"/>
        <v>0</v>
      </c>
      <c r="BS5737" s="139" t="str">
        <f t="shared" si="3219"/>
        <v>0</v>
      </c>
      <c r="BT5737" s="139" t="str">
        <f t="shared" si="3219"/>
        <v>0</v>
      </c>
      <c r="BU5737" s="139" t="str">
        <f t="shared" si="3219"/>
        <v>0</v>
      </c>
      <c r="BV5737" s="139" t="str">
        <f t="shared" si="3219"/>
        <v>0</v>
      </c>
      <c r="BW5737" s="139" t="str">
        <f t="shared" si="3219"/>
        <v>0</v>
      </c>
      <c r="BX5737" s="139" t="str">
        <f t="shared" si="3219"/>
        <v>0</v>
      </c>
      <c r="BY5737" s="137">
        <f t="shared" si="3202"/>
        <v>1</v>
      </c>
      <c r="BZ5737" s="137" t="str">
        <f t="shared" si="3203"/>
        <v>0</v>
      </c>
      <c r="CA5737" s="139" t="str">
        <f t="shared" si="3228"/>
        <v>0</v>
      </c>
      <c r="CB5737" s="139" t="str">
        <f t="shared" si="3228"/>
        <v>0</v>
      </c>
      <c r="CC5737" s="139" t="str">
        <f t="shared" si="3228"/>
        <v>0</v>
      </c>
      <c r="CD5737" s="139">
        <f t="shared" si="3228"/>
        <v>1</v>
      </c>
      <c r="CE5737" s="137" t="str">
        <f t="shared" si="3204"/>
        <v>0</v>
      </c>
      <c r="CF5737" s="137" t="str">
        <f t="shared" si="3205"/>
        <v>0</v>
      </c>
      <c r="CG5737" s="139" t="str">
        <f t="shared" si="3223"/>
        <v>0</v>
      </c>
      <c r="CH5737" s="139" t="str">
        <f t="shared" si="3223"/>
        <v>0</v>
      </c>
      <c r="CI5737" s="139" t="str">
        <f t="shared" si="3223"/>
        <v>0</v>
      </c>
      <c r="CJ5737" s="139" t="str">
        <f t="shared" si="3223"/>
        <v>0</v>
      </c>
      <c r="CK5737" s="139" t="str">
        <f t="shared" si="3223"/>
        <v>0</v>
      </c>
      <c r="CL5737" s="137" t="str">
        <f t="shared" si="3206"/>
        <v>0</v>
      </c>
      <c r="CM5737" s="137" t="str">
        <f t="shared" si="3207"/>
        <v>0</v>
      </c>
      <c r="CN5737" s="139" t="str">
        <f t="shared" si="3224"/>
        <v>0</v>
      </c>
      <c r="CO5737" s="139" t="str">
        <f t="shared" si="3224"/>
        <v>0</v>
      </c>
      <c r="CP5737" s="139" t="str">
        <f t="shared" si="3224"/>
        <v>0</v>
      </c>
      <c r="CQ5737" s="139" t="str">
        <f t="shared" si="3224"/>
        <v>0</v>
      </c>
      <c r="CR5737" s="139" t="str">
        <f t="shared" si="3224"/>
        <v>0</v>
      </c>
      <c r="CS5737" s="137" t="str">
        <f t="shared" si="3208"/>
        <v>0</v>
      </c>
      <c r="CT5737" s="137" t="str">
        <f t="shared" si="3209"/>
        <v>0</v>
      </c>
      <c r="CU5737" s="139" t="str">
        <f t="shared" si="3225"/>
        <v>0</v>
      </c>
      <c r="CV5737" s="139" t="str">
        <f t="shared" si="3225"/>
        <v>0</v>
      </c>
      <c r="CW5737" s="139" t="str">
        <f t="shared" si="3225"/>
        <v>0</v>
      </c>
      <c r="CX5737" s="139" t="str">
        <f t="shared" si="3225"/>
        <v>0</v>
      </c>
      <c r="CY5737" s="139" t="str">
        <f t="shared" si="3225"/>
        <v>0</v>
      </c>
      <c r="CZ5737" s="137">
        <f t="shared" si="3210"/>
        <v>1</v>
      </c>
      <c r="DA5737" s="137" t="str">
        <f t="shared" si="3211"/>
        <v>0</v>
      </c>
      <c r="DB5737" s="139" t="str">
        <f t="shared" si="3220"/>
        <v>0</v>
      </c>
      <c r="DC5737" s="139" t="str">
        <f t="shared" si="3220"/>
        <v>0</v>
      </c>
      <c r="DD5737" s="139">
        <f t="shared" si="3220"/>
        <v>1</v>
      </c>
      <c r="DE5737" s="139" t="str">
        <f t="shared" si="3220"/>
        <v>0</v>
      </c>
      <c r="DF5737" s="139" t="str">
        <f t="shared" si="3220"/>
        <v>0</v>
      </c>
      <c r="DG5737" s="139" t="str">
        <f t="shared" si="3220"/>
        <v>0</v>
      </c>
    </row>
    <row r="5738" spans="1:111" s="212" customFormat="1" ht="50.1" customHeight="1" x14ac:dyDescent="0.3">
      <c r="A5738" s="176" t="s">
        <v>36466</v>
      </c>
      <c r="B5738" s="192" t="s">
        <v>36467</v>
      </c>
      <c r="C5738" s="192" t="s">
        <v>682</v>
      </c>
      <c r="D5738" s="192">
        <v>9</v>
      </c>
      <c r="E5738" s="166" t="s">
        <v>341</v>
      </c>
      <c r="F5738" s="166" t="s">
        <v>14724</v>
      </c>
      <c r="G5738" s="192" t="s">
        <v>3156</v>
      </c>
      <c r="H5738" s="176"/>
      <c r="I5738" s="192"/>
      <c r="J5738" s="166"/>
      <c r="K5738" s="192"/>
      <c r="L5738" s="176"/>
      <c r="M5738" s="192"/>
      <c r="N5738" s="166"/>
      <c r="O5738" s="166" t="s">
        <v>180</v>
      </c>
      <c r="P5738" s="197">
        <v>500000</v>
      </c>
      <c r="Q5738" s="198" t="s">
        <v>22236</v>
      </c>
      <c r="R5738" s="192">
        <v>0.15</v>
      </c>
      <c r="S5738" s="200">
        <f t="shared" si="3226"/>
        <v>75000</v>
      </c>
      <c r="T5738" s="201"/>
      <c r="U5738" s="176"/>
      <c r="V5738" s="202"/>
      <c r="W5738" s="166" t="s">
        <v>683</v>
      </c>
      <c r="X5738" s="166" t="s">
        <v>152</v>
      </c>
      <c r="Y5738" s="176"/>
      <c r="Z5738" s="237">
        <v>43834</v>
      </c>
      <c r="AA5738" s="203"/>
      <c r="AB5738" s="176"/>
      <c r="AC5738" s="176"/>
      <c r="AD5738" s="176" t="s">
        <v>36455</v>
      </c>
      <c r="AE5738" s="176"/>
      <c r="AF5738" s="176"/>
      <c r="AG5738" s="176"/>
      <c r="AH5738" s="204"/>
      <c r="AI5738" s="204"/>
      <c r="AJ5738" s="204"/>
      <c r="AK5738" s="176"/>
      <c r="AL5738" s="176"/>
      <c r="AM5738" s="204"/>
      <c r="AN5738" s="176"/>
      <c r="AO5738" s="176"/>
      <c r="AP5738" s="176" t="s">
        <v>36468</v>
      </c>
      <c r="AQ5738" s="176"/>
      <c r="AR5738" s="305"/>
      <c r="AS5738" s="139" t="str">
        <f t="shared" si="3212"/>
        <v>9---9b, N/A</v>
      </c>
      <c r="AT5738" s="139" t="str">
        <f t="shared" si="3213"/>
        <v>---</v>
      </c>
      <c r="AU5738" s="139" t="str">
        <f t="shared" si="3214"/>
        <v>9---9b, N/A------</v>
      </c>
      <c r="AV5738" s="139" t="str">
        <f t="shared" si="3215"/>
        <v xml:space="preserve">Social sciences in the outbreak response; </v>
      </c>
      <c r="AW5738" s="153" t="str">
        <f t="shared" si="3216"/>
        <v xml:space="preserve">9b, N/A; </v>
      </c>
      <c r="AX5738" s="137" t="str">
        <f t="shared" si="3194"/>
        <v>0</v>
      </c>
      <c r="AY5738" s="137" t="str">
        <f t="shared" si="3195"/>
        <v>0</v>
      </c>
      <c r="AZ5738" s="138" t="str">
        <f t="shared" si="3218"/>
        <v>0</v>
      </c>
      <c r="BA5738" s="138" t="str">
        <f t="shared" si="3218"/>
        <v>0</v>
      </c>
      <c r="BB5738" s="138" t="str">
        <f t="shared" si="3218"/>
        <v>0</v>
      </c>
      <c r="BC5738" s="138" t="str">
        <f t="shared" si="3218"/>
        <v>0</v>
      </c>
      <c r="BD5738" s="138" t="str">
        <f t="shared" si="3218"/>
        <v>0</v>
      </c>
      <c r="BE5738" s="138" t="str">
        <f t="shared" si="3218"/>
        <v>0</v>
      </c>
      <c r="BF5738" s="137" t="str">
        <f t="shared" si="3196"/>
        <v>0</v>
      </c>
      <c r="BG5738" s="137" t="str">
        <f t="shared" si="3197"/>
        <v>0</v>
      </c>
      <c r="BH5738" s="139" t="str">
        <f t="shared" si="3221"/>
        <v>0</v>
      </c>
      <c r="BI5738" s="139" t="str">
        <f t="shared" si="3221"/>
        <v>0</v>
      </c>
      <c r="BJ5738" s="139" t="str">
        <f t="shared" si="3221"/>
        <v>0</v>
      </c>
      <c r="BK5738" s="137" t="str">
        <f t="shared" si="3198"/>
        <v>0</v>
      </c>
      <c r="BL5738" s="137" t="str">
        <f t="shared" si="3199"/>
        <v>0</v>
      </c>
      <c r="BM5738" s="139" t="str">
        <f t="shared" si="3227"/>
        <v>0</v>
      </c>
      <c r="BN5738" s="139" t="str">
        <f t="shared" si="3227"/>
        <v>0</v>
      </c>
      <c r="BO5738" s="139" t="str">
        <f t="shared" si="3227"/>
        <v>0</v>
      </c>
      <c r="BP5738" s="139" t="str">
        <f t="shared" si="3227"/>
        <v>0</v>
      </c>
      <c r="BQ5738" s="137" t="str">
        <f t="shared" si="3200"/>
        <v>0</v>
      </c>
      <c r="BR5738" s="137" t="str">
        <f t="shared" si="3201"/>
        <v>0</v>
      </c>
      <c r="BS5738" s="139" t="str">
        <f t="shared" si="3219"/>
        <v>0</v>
      </c>
      <c r="BT5738" s="139" t="str">
        <f t="shared" si="3219"/>
        <v>0</v>
      </c>
      <c r="BU5738" s="139" t="str">
        <f t="shared" si="3219"/>
        <v>0</v>
      </c>
      <c r="BV5738" s="139" t="str">
        <f t="shared" si="3219"/>
        <v>0</v>
      </c>
      <c r="BW5738" s="139" t="str">
        <f t="shared" si="3219"/>
        <v>0</v>
      </c>
      <c r="BX5738" s="139" t="str">
        <f t="shared" si="3219"/>
        <v>0</v>
      </c>
      <c r="BY5738" s="137" t="str">
        <f t="shared" si="3202"/>
        <v>0</v>
      </c>
      <c r="BZ5738" s="137" t="str">
        <f t="shared" si="3203"/>
        <v>0</v>
      </c>
      <c r="CA5738" s="139" t="str">
        <f t="shared" si="3228"/>
        <v>0</v>
      </c>
      <c r="CB5738" s="139" t="str">
        <f t="shared" si="3228"/>
        <v>0</v>
      </c>
      <c r="CC5738" s="139" t="str">
        <f t="shared" si="3228"/>
        <v>0</v>
      </c>
      <c r="CD5738" s="139" t="str">
        <f t="shared" si="3228"/>
        <v>0</v>
      </c>
      <c r="CE5738" s="137" t="str">
        <f t="shared" si="3204"/>
        <v>0</v>
      </c>
      <c r="CF5738" s="137" t="str">
        <f t="shared" si="3205"/>
        <v>0</v>
      </c>
      <c r="CG5738" s="139" t="str">
        <f t="shared" si="3223"/>
        <v>0</v>
      </c>
      <c r="CH5738" s="139" t="str">
        <f t="shared" si="3223"/>
        <v>0</v>
      </c>
      <c r="CI5738" s="139" t="str">
        <f t="shared" si="3223"/>
        <v>0</v>
      </c>
      <c r="CJ5738" s="139" t="str">
        <f t="shared" si="3223"/>
        <v>0</v>
      </c>
      <c r="CK5738" s="139" t="str">
        <f t="shared" si="3223"/>
        <v>0</v>
      </c>
      <c r="CL5738" s="137" t="str">
        <f t="shared" si="3206"/>
        <v>0</v>
      </c>
      <c r="CM5738" s="137" t="str">
        <f t="shared" si="3207"/>
        <v>0</v>
      </c>
      <c r="CN5738" s="139" t="str">
        <f t="shared" si="3224"/>
        <v>0</v>
      </c>
      <c r="CO5738" s="139" t="str">
        <f t="shared" si="3224"/>
        <v>0</v>
      </c>
      <c r="CP5738" s="139" t="str">
        <f t="shared" si="3224"/>
        <v>0</v>
      </c>
      <c r="CQ5738" s="139" t="str">
        <f t="shared" si="3224"/>
        <v>0</v>
      </c>
      <c r="CR5738" s="139" t="str">
        <f t="shared" si="3224"/>
        <v>0</v>
      </c>
      <c r="CS5738" s="137" t="str">
        <f t="shared" si="3208"/>
        <v>0</v>
      </c>
      <c r="CT5738" s="137" t="str">
        <f t="shared" si="3209"/>
        <v>0</v>
      </c>
      <c r="CU5738" s="139" t="str">
        <f t="shared" si="3225"/>
        <v>0</v>
      </c>
      <c r="CV5738" s="139" t="str">
        <f t="shared" si="3225"/>
        <v>0</v>
      </c>
      <c r="CW5738" s="139" t="str">
        <f t="shared" si="3225"/>
        <v>0</v>
      </c>
      <c r="CX5738" s="139" t="str">
        <f t="shared" si="3225"/>
        <v>0</v>
      </c>
      <c r="CY5738" s="139" t="str">
        <f t="shared" si="3225"/>
        <v>0</v>
      </c>
      <c r="CZ5738" s="137">
        <f t="shared" si="3210"/>
        <v>1</v>
      </c>
      <c r="DA5738" s="137" t="str">
        <f t="shared" si="3211"/>
        <v>0</v>
      </c>
      <c r="DB5738" s="139" t="str">
        <f t="shared" si="3220"/>
        <v>0</v>
      </c>
      <c r="DC5738" s="139">
        <f t="shared" si="3220"/>
        <v>1</v>
      </c>
      <c r="DD5738" s="139" t="str">
        <f t="shared" si="3220"/>
        <v>0</v>
      </c>
      <c r="DE5738" s="139" t="str">
        <f t="shared" si="3220"/>
        <v>0</v>
      </c>
      <c r="DF5738" s="139" t="str">
        <f t="shared" si="3220"/>
        <v>0</v>
      </c>
      <c r="DG5738" s="139" t="str">
        <f t="shared" si="3220"/>
        <v>0</v>
      </c>
    </row>
    <row r="5739" spans="1:111" s="212" customFormat="1" ht="50.1" customHeight="1" x14ac:dyDescent="0.3">
      <c r="A5739" s="176" t="s">
        <v>36469</v>
      </c>
      <c r="B5739" s="192" t="s">
        <v>36470</v>
      </c>
      <c r="C5739" s="192" t="s">
        <v>682</v>
      </c>
      <c r="D5739" s="192">
        <v>6</v>
      </c>
      <c r="E5739" s="166" t="s">
        <v>338</v>
      </c>
      <c r="F5739" s="166"/>
      <c r="G5739" s="192" t="s">
        <v>7543</v>
      </c>
      <c r="H5739" s="176"/>
      <c r="I5739" s="192"/>
      <c r="J5739" s="166"/>
      <c r="K5739" s="192"/>
      <c r="L5739" s="176"/>
      <c r="M5739" s="192"/>
      <c r="N5739" s="166"/>
      <c r="O5739" s="166" t="s">
        <v>180</v>
      </c>
      <c r="P5739" s="197">
        <v>429500</v>
      </c>
      <c r="Q5739" s="198" t="s">
        <v>22236</v>
      </c>
      <c r="R5739" s="192">
        <v>0.15</v>
      </c>
      <c r="S5739" s="200">
        <f t="shared" si="3226"/>
        <v>64425</v>
      </c>
      <c r="T5739" s="201"/>
      <c r="U5739" s="176"/>
      <c r="V5739" s="202"/>
      <c r="W5739" s="166" t="s">
        <v>36460</v>
      </c>
      <c r="X5739" s="166" t="s">
        <v>152</v>
      </c>
      <c r="Y5739" s="176"/>
      <c r="Z5739" s="237">
        <v>43834</v>
      </c>
      <c r="AA5739" s="203"/>
      <c r="AB5739" s="176"/>
      <c r="AC5739" s="176"/>
      <c r="AD5739" s="176" t="s">
        <v>22300</v>
      </c>
      <c r="AE5739" s="176"/>
      <c r="AF5739" s="176"/>
      <c r="AG5739" s="176"/>
      <c r="AH5739" s="204"/>
      <c r="AI5739" s="204"/>
      <c r="AJ5739" s="204"/>
      <c r="AK5739" s="176"/>
      <c r="AL5739" s="176"/>
      <c r="AM5739" s="204"/>
      <c r="AN5739" s="176"/>
      <c r="AO5739" s="176"/>
      <c r="AP5739" s="176" t="s">
        <v>36471</v>
      </c>
      <c r="AQ5739" s="176"/>
      <c r="AR5739" s="305"/>
      <c r="AS5739" s="139" t="str">
        <f t="shared" si="3212"/>
        <v>6---4a,4b</v>
      </c>
      <c r="AT5739" s="139" t="str">
        <f t="shared" si="3213"/>
        <v>---</v>
      </c>
      <c r="AU5739" s="139" t="str">
        <f t="shared" si="3214"/>
        <v>6---4a,4b------</v>
      </c>
      <c r="AV5739" s="139" t="str">
        <f t="shared" si="3215"/>
        <v xml:space="preserve">Candidate therapeutics R&amp;D; </v>
      </c>
      <c r="AW5739" s="153" t="str">
        <f t="shared" si="3216"/>
        <v xml:space="preserve">4a,4b; </v>
      </c>
      <c r="AX5739" s="137" t="str">
        <f t="shared" si="3194"/>
        <v>0</v>
      </c>
      <c r="AY5739" s="137" t="str">
        <f t="shared" si="3195"/>
        <v>0</v>
      </c>
      <c r="AZ5739" s="138" t="str">
        <f t="shared" si="3218"/>
        <v>0</v>
      </c>
      <c r="BA5739" s="138" t="str">
        <f t="shared" si="3218"/>
        <v>0</v>
      </c>
      <c r="BB5739" s="138" t="str">
        <f t="shared" si="3218"/>
        <v>0</v>
      </c>
      <c r="BC5739" s="138" t="str">
        <f t="shared" si="3218"/>
        <v>0</v>
      </c>
      <c r="BD5739" s="138" t="str">
        <f t="shared" si="3218"/>
        <v>0</v>
      </c>
      <c r="BE5739" s="138" t="str">
        <f t="shared" si="3218"/>
        <v>0</v>
      </c>
      <c r="BF5739" s="137" t="str">
        <f t="shared" si="3196"/>
        <v>0</v>
      </c>
      <c r="BG5739" s="137" t="str">
        <f t="shared" si="3197"/>
        <v>0</v>
      </c>
      <c r="BH5739" s="139" t="str">
        <f t="shared" si="3221"/>
        <v>0</v>
      </c>
      <c r="BI5739" s="139" t="str">
        <f t="shared" si="3221"/>
        <v>0</v>
      </c>
      <c r="BJ5739" s="139" t="str">
        <f t="shared" si="3221"/>
        <v>0</v>
      </c>
      <c r="BK5739" s="137" t="str">
        <f t="shared" si="3198"/>
        <v>0</v>
      </c>
      <c r="BL5739" s="137" t="str">
        <f t="shared" si="3199"/>
        <v>0</v>
      </c>
      <c r="BM5739" s="139" t="str">
        <f t="shared" si="3227"/>
        <v>0</v>
      </c>
      <c r="BN5739" s="139" t="str">
        <f t="shared" si="3227"/>
        <v>0</v>
      </c>
      <c r="BO5739" s="139" t="str">
        <f t="shared" si="3227"/>
        <v>0</v>
      </c>
      <c r="BP5739" s="139" t="str">
        <f t="shared" si="3227"/>
        <v>0</v>
      </c>
      <c r="BQ5739" s="137" t="str">
        <f t="shared" si="3200"/>
        <v>0</v>
      </c>
      <c r="BR5739" s="137" t="str">
        <f t="shared" si="3201"/>
        <v>0</v>
      </c>
      <c r="BS5739" s="139">
        <f t="shared" si="3219"/>
        <v>1</v>
      </c>
      <c r="BT5739" s="139">
        <f t="shared" si="3219"/>
        <v>1</v>
      </c>
      <c r="BU5739" s="139" t="str">
        <f t="shared" si="3219"/>
        <v>0</v>
      </c>
      <c r="BV5739" s="139" t="str">
        <f t="shared" si="3219"/>
        <v>0</v>
      </c>
      <c r="BW5739" s="139" t="str">
        <f t="shared" si="3219"/>
        <v>0</v>
      </c>
      <c r="BX5739" s="139" t="str">
        <f t="shared" si="3219"/>
        <v>0</v>
      </c>
      <c r="BY5739" s="137" t="str">
        <f t="shared" si="3202"/>
        <v>0</v>
      </c>
      <c r="BZ5739" s="137" t="str">
        <f t="shared" si="3203"/>
        <v>0</v>
      </c>
      <c r="CA5739" s="139" t="str">
        <f t="shared" si="3228"/>
        <v>0</v>
      </c>
      <c r="CB5739" s="139" t="str">
        <f t="shared" si="3228"/>
        <v>0</v>
      </c>
      <c r="CC5739" s="139" t="str">
        <f t="shared" si="3228"/>
        <v>0</v>
      </c>
      <c r="CD5739" s="139" t="str">
        <f t="shared" si="3228"/>
        <v>0</v>
      </c>
      <c r="CE5739" s="137">
        <f t="shared" si="3204"/>
        <v>1</v>
      </c>
      <c r="CF5739" s="137" t="str">
        <f t="shared" si="3205"/>
        <v>0</v>
      </c>
      <c r="CG5739" s="139" t="str">
        <f t="shared" si="3223"/>
        <v>0</v>
      </c>
      <c r="CH5739" s="139" t="str">
        <f t="shared" si="3223"/>
        <v>0</v>
      </c>
      <c r="CI5739" s="139" t="str">
        <f t="shared" si="3223"/>
        <v>0</v>
      </c>
      <c r="CJ5739" s="139" t="str">
        <f t="shared" si="3223"/>
        <v>0</v>
      </c>
      <c r="CK5739" s="139" t="str">
        <f t="shared" si="3223"/>
        <v>0</v>
      </c>
      <c r="CL5739" s="137" t="str">
        <f t="shared" si="3206"/>
        <v>0</v>
      </c>
      <c r="CM5739" s="137" t="str">
        <f t="shared" si="3207"/>
        <v>0</v>
      </c>
      <c r="CN5739" s="139" t="str">
        <f t="shared" si="3224"/>
        <v>0</v>
      </c>
      <c r="CO5739" s="139" t="str">
        <f t="shared" si="3224"/>
        <v>0</v>
      </c>
      <c r="CP5739" s="139" t="str">
        <f t="shared" si="3224"/>
        <v>0</v>
      </c>
      <c r="CQ5739" s="139" t="str">
        <f t="shared" si="3224"/>
        <v>0</v>
      </c>
      <c r="CR5739" s="139" t="str">
        <f t="shared" si="3224"/>
        <v>0</v>
      </c>
      <c r="CS5739" s="137" t="str">
        <f t="shared" si="3208"/>
        <v>0</v>
      </c>
      <c r="CT5739" s="137" t="str">
        <f t="shared" si="3209"/>
        <v>0</v>
      </c>
      <c r="CU5739" s="139" t="str">
        <f t="shared" si="3225"/>
        <v>0</v>
      </c>
      <c r="CV5739" s="139" t="str">
        <f t="shared" si="3225"/>
        <v>0</v>
      </c>
      <c r="CW5739" s="139" t="str">
        <f t="shared" si="3225"/>
        <v>0</v>
      </c>
      <c r="CX5739" s="139" t="str">
        <f t="shared" si="3225"/>
        <v>0</v>
      </c>
      <c r="CY5739" s="139" t="str">
        <f t="shared" si="3225"/>
        <v>0</v>
      </c>
      <c r="CZ5739" s="137" t="str">
        <f t="shared" si="3210"/>
        <v>0</v>
      </c>
      <c r="DA5739" s="137" t="str">
        <f t="shared" si="3211"/>
        <v>0</v>
      </c>
      <c r="DB5739" s="139" t="str">
        <f t="shared" si="3220"/>
        <v>0</v>
      </c>
      <c r="DC5739" s="139" t="str">
        <f t="shared" si="3220"/>
        <v>0</v>
      </c>
      <c r="DD5739" s="139" t="str">
        <f t="shared" si="3220"/>
        <v>0</v>
      </c>
      <c r="DE5739" s="139" t="str">
        <f t="shared" si="3220"/>
        <v>0</v>
      </c>
      <c r="DF5739" s="139" t="str">
        <f t="shared" si="3220"/>
        <v>0</v>
      </c>
      <c r="DG5739" s="139" t="str">
        <f t="shared" si="3220"/>
        <v>0</v>
      </c>
    </row>
    <row r="5740" spans="1:111" s="212" customFormat="1" ht="50.1" customHeight="1" x14ac:dyDescent="0.3">
      <c r="A5740" s="176" t="s">
        <v>36472</v>
      </c>
      <c r="B5740" s="192" t="s">
        <v>36473</v>
      </c>
      <c r="C5740" s="192" t="s">
        <v>682</v>
      </c>
      <c r="D5740" s="192">
        <v>6</v>
      </c>
      <c r="E5740" s="166" t="s">
        <v>338</v>
      </c>
      <c r="F5740" s="166"/>
      <c r="G5740" s="192" t="s">
        <v>36474</v>
      </c>
      <c r="H5740" s="176"/>
      <c r="I5740" s="192"/>
      <c r="J5740" s="166"/>
      <c r="K5740" s="192"/>
      <c r="L5740" s="176"/>
      <c r="M5740" s="192"/>
      <c r="N5740" s="166"/>
      <c r="O5740" s="166" t="s">
        <v>180</v>
      </c>
      <c r="P5740" s="197">
        <v>500000</v>
      </c>
      <c r="Q5740" s="198" t="s">
        <v>22236</v>
      </c>
      <c r="R5740" s="192">
        <v>0.15</v>
      </c>
      <c r="S5740" s="200">
        <f t="shared" si="3226"/>
        <v>75000</v>
      </c>
      <c r="T5740" s="201"/>
      <c r="U5740" s="176"/>
      <c r="V5740" s="202"/>
      <c r="W5740" s="166" t="s">
        <v>36475</v>
      </c>
      <c r="X5740" s="166" t="s">
        <v>152</v>
      </c>
      <c r="Y5740" s="176"/>
      <c r="Z5740" s="237">
        <v>43834</v>
      </c>
      <c r="AA5740" s="203"/>
      <c r="AB5740" s="176"/>
      <c r="AC5740" s="176"/>
      <c r="AD5740" s="176" t="s">
        <v>25668</v>
      </c>
      <c r="AE5740" s="176"/>
      <c r="AF5740" s="176"/>
      <c r="AG5740" s="176"/>
      <c r="AH5740" s="204"/>
      <c r="AI5740" s="204"/>
      <c r="AJ5740" s="204"/>
      <c r="AK5740" s="176"/>
      <c r="AL5740" s="176"/>
      <c r="AM5740" s="204"/>
      <c r="AN5740" s="176"/>
      <c r="AO5740" s="176"/>
      <c r="AP5740" s="176" t="s">
        <v>36476</v>
      </c>
      <c r="AQ5740" s="176"/>
      <c r="AR5740" s="305"/>
      <c r="AS5740" s="139" t="str">
        <f t="shared" si="3212"/>
        <v>6---4a, 4b, N/A</v>
      </c>
      <c r="AT5740" s="139" t="str">
        <f t="shared" si="3213"/>
        <v>---</v>
      </c>
      <c r="AU5740" s="139" t="str">
        <f t="shared" si="3214"/>
        <v>6---4a, 4b, N/A------</v>
      </c>
      <c r="AV5740" s="139" t="str">
        <f t="shared" si="3215"/>
        <v xml:space="preserve">Candidate therapeutics R&amp;D; </v>
      </c>
      <c r="AW5740" s="153" t="str">
        <f t="shared" si="3216"/>
        <v xml:space="preserve">4a, 4b, N/A; </v>
      </c>
      <c r="AX5740" s="137" t="str">
        <f t="shared" si="3194"/>
        <v>0</v>
      </c>
      <c r="AY5740" s="137" t="str">
        <f t="shared" si="3195"/>
        <v>0</v>
      </c>
      <c r="AZ5740" s="138" t="str">
        <f t="shared" si="3218"/>
        <v>0</v>
      </c>
      <c r="BA5740" s="138" t="str">
        <f t="shared" si="3218"/>
        <v>0</v>
      </c>
      <c r="BB5740" s="138" t="str">
        <f t="shared" si="3218"/>
        <v>0</v>
      </c>
      <c r="BC5740" s="138" t="str">
        <f t="shared" si="3218"/>
        <v>0</v>
      </c>
      <c r="BD5740" s="138" t="str">
        <f t="shared" si="3218"/>
        <v>0</v>
      </c>
      <c r="BE5740" s="138" t="str">
        <f t="shared" si="3218"/>
        <v>0</v>
      </c>
      <c r="BF5740" s="137" t="str">
        <f t="shared" si="3196"/>
        <v>0</v>
      </c>
      <c r="BG5740" s="137" t="str">
        <f t="shared" si="3197"/>
        <v>0</v>
      </c>
      <c r="BH5740" s="139" t="str">
        <f t="shared" si="3221"/>
        <v>0</v>
      </c>
      <c r="BI5740" s="139" t="str">
        <f t="shared" si="3221"/>
        <v>0</v>
      </c>
      <c r="BJ5740" s="139" t="str">
        <f t="shared" si="3221"/>
        <v>0</v>
      </c>
      <c r="BK5740" s="137" t="str">
        <f t="shared" si="3198"/>
        <v>0</v>
      </c>
      <c r="BL5740" s="137" t="str">
        <f t="shared" si="3199"/>
        <v>0</v>
      </c>
      <c r="BM5740" s="139" t="str">
        <f t="shared" si="3227"/>
        <v>0</v>
      </c>
      <c r="BN5740" s="139" t="str">
        <f t="shared" si="3227"/>
        <v>0</v>
      </c>
      <c r="BO5740" s="139" t="str">
        <f t="shared" si="3227"/>
        <v>0</v>
      </c>
      <c r="BP5740" s="139" t="str">
        <f t="shared" si="3227"/>
        <v>0</v>
      </c>
      <c r="BQ5740" s="137" t="str">
        <f t="shared" si="3200"/>
        <v>0</v>
      </c>
      <c r="BR5740" s="137" t="str">
        <f t="shared" si="3201"/>
        <v>0</v>
      </c>
      <c r="BS5740" s="139">
        <f t="shared" si="3219"/>
        <v>1</v>
      </c>
      <c r="BT5740" s="139">
        <f t="shared" si="3219"/>
        <v>1</v>
      </c>
      <c r="BU5740" s="139" t="str">
        <f t="shared" si="3219"/>
        <v>0</v>
      </c>
      <c r="BV5740" s="139" t="str">
        <f t="shared" si="3219"/>
        <v>0</v>
      </c>
      <c r="BW5740" s="139" t="str">
        <f t="shared" si="3219"/>
        <v>0</v>
      </c>
      <c r="BX5740" s="139" t="str">
        <f t="shared" si="3219"/>
        <v>0</v>
      </c>
      <c r="BY5740" s="137" t="str">
        <f t="shared" si="3202"/>
        <v>0</v>
      </c>
      <c r="BZ5740" s="137" t="str">
        <f t="shared" si="3203"/>
        <v>0</v>
      </c>
      <c r="CA5740" s="139" t="str">
        <f t="shared" si="3228"/>
        <v>0</v>
      </c>
      <c r="CB5740" s="139" t="str">
        <f t="shared" si="3228"/>
        <v>0</v>
      </c>
      <c r="CC5740" s="139" t="str">
        <f t="shared" si="3228"/>
        <v>0</v>
      </c>
      <c r="CD5740" s="139" t="str">
        <f t="shared" si="3228"/>
        <v>0</v>
      </c>
      <c r="CE5740" s="137">
        <f t="shared" si="3204"/>
        <v>1</v>
      </c>
      <c r="CF5740" s="137" t="str">
        <f t="shared" si="3205"/>
        <v>0</v>
      </c>
      <c r="CG5740" s="139" t="str">
        <f t="shared" si="3223"/>
        <v>0</v>
      </c>
      <c r="CH5740" s="139" t="str">
        <f t="shared" si="3223"/>
        <v>0</v>
      </c>
      <c r="CI5740" s="139" t="str">
        <f t="shared" si="3223"/>
        <v>0</v>
      </c>
      <c r="CJ5740" s="139" t="str">
        <f t="shared" si="3223"/>
        <v>0</v>
      </c>
      <c r="CK5740" s="139" t="str">
        <f t="shared" si="3223"/>
        <v>0</v>
      </c>
      <c r="CL5740" s="137" t="str">
        <f t="shared" si="3206"/>
        <v>0</v>
      </c>
      <c r="CM5740" s="137" t="str">
        <f t="shared" si="3207"/>
        <v>0</v>
      </c>
      <c r="CN5740" s="139" t="str">
        <f t="shared" si="3224"/>
        <v>0</v>
      </c>
      <c r="CO5740" s="139" t="str">
        <f t="shared" si="3224"/>
        <v>0</v>
      </c>
      <c r="CP5740" s="139" t="str">
        <f t="shared" si="3224"/>
        <v>0</v>
      </c>
      <c r="CQ5740" s="139" t="str">
        <f t="shared" si="3224"/>
        <v>0</v>
      </c>
      <c r="CR5740" s="139" t="str">
        <f t="shared" si="3224"/>
        <v>0</v>
      </c>
      <c r="CS5740" s="137" t="str">
        <f t="shared" si="3208"/>
        <v>0</v>
      </c>
      <c r="CT5740" s="137" t="str">
        <f t="shared" si="3209"/>
        <v>0</v>
      </c>
      <c r="CU5740" s="139" t="str">
        <f t="shared" si="3225"/>
        <v>0</v>
      </c>
      <c r="CV5740" s="139" t="str">
        <f t="shared" si="3225"/>
        <v>0</v>
      </c>
      <c r="CW5740" s="139" t="str">
        <f t="shared" si="3225"/>
        <v>0</v>
      </c>
      <c r="CX5740" s="139" t="str">
        <f t="shared" si="3225"/>
        <v>0</v>
      </c>
      <c r="CY5740" s="139" t="str">
        <f t="shared" si="3225"/>
        <v>0</v>
      </c>
      <c r="CZ5740" s="137" t="str">
        <f t="shared" si="3210"/>
        <v>0</v>
      </c>
      <c r="DA5740" s="137" t="str">
        <f t="shared" si="3211"/>
        <v>0</v>
      </c>
      <c r="DB5740" s="139" t="str">
        <f t="shared" si="3220"/>
        <v>0</v>
      </c>
      <c r="DC5740" s="139" t="str">
        <f t="shared" si="3220"/>
        <v>0</v>
      </c>
      <c r="DD5740" s="139" t="str">
        <f t="shared" si="3220"/>
        <v>0</v>
      </c>
      <c r="DE5740" s="139" t="str">
        <f t="shared" si="3220"/>
        <v>0</v>
      </c>
      <c r="DF5740" s="139" t="str">
        <f t="shared" si="3220"/>
        <v>0</v>
      </c>
      <c r="DG5740" s="139" t="str">
        <f t="shared" si="3220"/>
        <v>0</v>
      </c>
    </row>
    <row r="5741" spans="1:111" s="212" customFormat="1" ht="50.1" customHeight="1" x14ac:dyDescent="0.3">
      <c r="A5741" s="176" t="s">
        <v>36477</v>
      </c>
      <c r="B5741" s="192" t="s">
        <v>36478</v>
      </c>
      <c r="C5741" s="192" t="s">
        <v>682</v>
      </c>
      <c r="D5741" s="192">
        <v>6</v>
      </c>
      <c r="E5741" s="166" t="s">
        <v>338</v>
      </c>
      <c r="F5741" s="166"/>
      <c r="G5741" s="192" t="s">
        <v>654</v>
      </c>
      <c r="H5741" s="176"/>
      <c r="I5741" s="192"/>
      <c r="J5741" s="166"/>
      <c r="K5741" s="192"/>
      <c r="L5741" s="176"/>
      <c r="M5741" s="192"/>
      <c r="N5741" s="166"/>
      <c r="O5741" s="166" t="s">
        <v>180</v>
      </c>
      <c r="P5741" s="197">
        <v>3919000</v>
      </c>
      <c r="Q5741" s="198" t="s">
        <v>22236</v>
      </c>
      <c r="R5741" s="192">
        <v>0.15</v>
      </c>
      <c r="S5741" s="200">
        <f t="shared" si="3226"/>
        <v>587850</v>
      </c>
      <c r="T5741" s="201"/>
      <c r="U5741" s="176"/>
      <c r="V5741" s="202"/>
      <c r="W5741" s="166" t="s">
        <v>36460</v>
      </c>
      <c r="X5741" s="166" t="s">
        <v>152</v>
      </c>
      <c r="Y5741" s="176"/>
      <c r="Z5741" s="237">
        <v>43834</v>
      </c>
      <c r="AA5741" s="203"/>
      <c r="AB5741" s="176"/>
      <c r="AC5741" s="176"/>
      <c r="AD5741" s="176" t="s">
        <v>26289</v>
      </c>
      <c r="AE5741" s="176"/>
      <c r="AF5741" s="176"/>
      <c r="AG5741" s="176"/>
      <c r="AH5741" s="204"/>
      <c r="AI5741" s="204"/>
      <c r="AJ5741" s="204"/>
      <c r="AK5741" s="176"/>
      <c r="AL5741" s="176"/>
      <c r="AM5741" s="204"/>
      <c r="AN5741" s="176"/>
      <c r="AO5741" s="176"/>
      <c r="AP5741" s="176" t="s">
        <v>36479</v>
      </c>
      <c r="AQ5741" s="176"/>
      <c r="AR5741" s="305"/>
      <c r="AS5741" s="139" t="str">
        <f t="shared" si="3212"/>
        <v>6---6d</v>
      </c>
      <c r="AT5741" s="139" t="str">
        <f t="shared" si="3213"/>
        <v>---</v>
      </c>
      <c r="AU5741" s="139" t="str">
        <f t="shared" si="3214"/>
        <v>6---6d------</v>
      </c>
      <c r="AV5741" s="139" t="str">
        <f t="shared" si="3215"/>
        <v xml:space="preserve">Candidate therapeutics R&amp;D; </v>
      </c>
      <c r="AW5741" s="153" t="str">
        <f t="shared" si="3216"/>
        <v xml:space="preserve">6d; </v>
      </c>
      <c r="AX5741" s="137" t="str">
        <f t="shared" si="3194"/>
        <v>0</v>
      </c>
      <c r="AY5741" s="137" t="str">
        <f t="shared" si="3195"/>
        <v>0</v>
      </c>
      <c r="AZ5741" s="138" t="str">
        <f t="shared" si="3218"/>
        <v>0</v>
      </c>
      <c r="BA5741" s="138" t="str">
        <f t="shared" si="3218"/>
        <v>0</v>
      </c>
      <c r="BB5741" s="138" t="str">
        <f t="shared" si="3218"/>
        <v>0</v>
      </c>
      <c r="BC5741" s="138" t="str">
        <f t="shared" si="3218"/>
        <v>0</v>
      </c>
      <c r="BD5741" s="138" t="str">
        <f t="shared" si="3218"/>
        <v>0</v>
      </c>
      <c r="BE5741" s="138" t="str">
        <f t="shared" si="3218"/>
        <v>0</v>
      </c>
      <c r="BF5741" s="137" t="str">
        <f t="shared" si="3196"/>
        <v>0</v>
      </c>
      <c r="BG5741" s="137" t="str">
        <f t="shared" si="3197"/>
        <v>0</v>
      </c>
      <c r="BH5741" s="139" t="str">
        <f t="shared" si="3221"/>
        <v>0</v>
      </c>
      <c r="BI5741" s="139" t="str">
        <f t="shared" si="3221"/>
        <v>0</v>
      </c>
      <c r="BJ5741" s="139" t="str">
        <f t="shared" si="3221"/>
        <v>0</v>
      </c>
      <c r="BK5741" s="137" t="str">
        <f t="shared" si="3198"/>
        <v>0</v>
      </c>
      <c r="BL5741" s="137" t="str">
        <f t="shared" si="3199"/>
        <v>0</v>
      </c>
      <c r="BM5741" s="139" t="str">
        <f t="shared" si="3227"/>
        <v>0</v>
      </c>
      <c r="BN5741" s="139" t="str">
        <f t="shared" si="3227"/>
        <v>0</v>
      </c>
      <c r="BO5741" s="139" t="str">
        <f t="shared" si="3227"/>
        <v>0</v>
      </c>
      <c r="BP5741" s="139" t="str">
        <f t="shared" si="3227"/>
        <v>0</v>
      </c>
      <c r="BQ5741" s="137" t="str">
        <f t="shared" si="3200"/>
        <v>0</v>
      </c>
      <c r="BR5741" s="137" t="str">
        <f t="shared" si="3201"/>
        <v>0</v>
      </c>
      <c r="BS5741" s="139" t="str">
        <f t="shared" si="3219"/>
        <v>0</v>
      </c>
      <c r="BT5741" s="139" t="str">
        <f t="shared" si="3219"/>
        <v>0</v>
      </c>
      <c r="BU5741" s="139" t="str">
        <f t="shared" si="3219"/>
        <v>0</v>
      </c>
      <c r="BV5741" s="139" t="str">
        <f t="shared" si="3219"/>
        <v>0</v>
      </c>
      <c r="BW5741" s="139" t="str">
        <f t="shared" si="3219"/>
        <v>0</v>
      </c>
      <c r="BX5741" s="139" t="str">
        <f t="shared" si="3219"/>
        <v>0</v>
      </c>
      <c r="BY5741" s="137" t="str">
        <f t="shared" si="3202"/>
        <v>0</v>
      </c>
      <c r="BZ5741" s="137" t="str">
        <f t="shared" si="3203"/>
        <v>0</v>
      </c>
      <c r="CA5741" s="139" t="str">
        <f t="shared" si="3228"/>
        <v>0</v>
      </c>
      <c r="CB5741" s="139" t="str">
        <f t="shared" si="3228"/>
        <v>0</v>
      </c>
      <c r="CC5741" s="139" t="str">
        <f t="shared" si="3228"/>
        <v>0</v>
      </c>
      <c r="CD5741" s="139" t="str">
        <f t="shared" si="3228"/>
        <v>0</v>
      </c>
      <c r="CE5741" s="137">
        <f t="shared" si="3204"/>
        <v>1</v>
      </c>
      <c r="CF5741" s="137" t="str">
        <f t="shared" si="3205"/>
        <v>0</v>
      </c>
      <c r="CG5741" s="139" t="str">
        <f t="shared" si="3223"/>
        <v>0</v>
      </c>
      <c r="CH5741" s="139" t="str">
        <f t="shared" si="3223"/>
        <v>0</v>
      </c>
      <c r="CI5741" s="139" t="str">
        <f t="shared" si="3223"/>
        <v>0</v>
      </c>
      <c r="CJ5741" s="139">
        <f t="shared" si="3223"/>
        <v>1</v>
      </c>
      <c r="CK5741" s="139" t="str">
        <f t="shared" si="3223"/>
        <v>0</v>
      </c>
      <c r="CL5741" s="137" t="str">
        <f t="shared" si="3206"/>
        <v>0</v>
      </c>
      <c r="CM5741" s="137" t="str">
        <f t="shared" si="3207"/>
        <v>0</v>
      </c>
      <c r="CN5741" s="139" t="str">
        <f t="shared" si="3224"/>
        <v>0</v>
      </c>
      <c r="CO5741" s="139" t="str">
        <f t="shared" si="3224"/>
        <v>0</v>
      </c>
      <c r="CP5741" s="139" t="str">
        <f t="shared" si="3224"/>
        <v>0</v>
      </c>
      <c r="CQ5741" s="139" t="str">
        <f t="shared" si="3224"/>
        <v>0</v>
      </c>
      <c r="CR5741" s="139" t="str">
        <f t="shared" si="3224"/>
        <v>0</v>
      </c>
      <c r="CS5741" s="137" t="str">
        <f t="shared" si="3208"/>
        <v>0</v>
      </c>
      <c r="CT5741" s="137" t="str">
        <f t="shared" si="3209"/>
        <v>0</v>
      </c>
      <c r="CU5741" s="139" t="str">
        <f t="shared" si="3225"/>
        <v>0</v>
      </c>
      <c r="CV5741" s="139" t="str">
        <f t="shared" si="3225"/>
        <v>0</v>
      </c>
      <c r="CW5741" s="139" t="str">
        <f t="shared" si="3225"/>
        <v>0</v>
      </c>
      <c r="CX5741" s="139" t="str">
        <f t="shared" si="3225"/>
        <v>0</v>
      </c>
      <c r="CY5741" s="139" t="str">
        <f t="shared" si="3225"/>
        <v>0</v>
      </c>
      <c r="CZ5741" s="137" t="str">
        <f t="shared" si="3210"/>
        <v>0</v>
      </c>
      <c r="DA5741" s="137" t="str">
        <f t="shared" si="3211"/>
        <v>0</v>
      </c>
      <c r="DB5741" s="139" t="str">
        <f t="shared" si="3220"/>
        <v>0</v>
      </c>
      <c r="DC5741" s="139" t="str">
        <f t="shared" si="3220"/>
        <v>0</v>
      </c>
      <c r="DD5741" s="139" t="str">
        <f t="shared" si="3220"/>
        <v>0</v>
      </c>
      <c r="DE5741" s="139" t="str">
        <f t="shared" si="3220"/>
        <v>0</v>
      </c>
      <c r="DF5741" s="139" t="str">
        <f t="shared" si="3220"/>
        <v>0</v>
      </c>
      <c r="DG5741" s="139" t="str">
        <f t="shared" si="3220"/>
        <v>0</v>
      </c>
    </row>
    <row r="5742" spans="1:111" s="212" customFormat="1" ht="50.1" customHeight="1" x14ac:dyDescent="0.3">
      <c r="A5742" s="176" t="s">
        <v>36480</v>
      </c>
      <c r="B5742" s="192" t="s">
        <v>36481</v>
      </c>
      <c r="C5742" s="192" t="s">
        <v>36482</v>
      </c>
      <c r="D5742" s="192">
        <v>9</v>
      </c>
      <c r="E5742" s="166" t="s">
        <v>341</v>
      </c>
      <c r="F5742" s="166" t="s">
        <v>36483</v>
      </c>
      <c r="G5742" s="192" t="s">
        <v>78</v>
      </c>
      <c r="H5742" s="176"/>
      <c r="I5742" s="192"/>
      <c r="J5742" s="166"/>
      <c r="K5742" s="192"/>
      <c r="L5742" s="176"/>
      <c r="M5742" s="192"/>
      <c r="N5742" s="166"/>
      <c r="O5742" s="166" t="s">
        <v>154</v>
      </c>
      <c r="P5742" s="197">
        <v>5489340</v>
      </c>
      <c r="Q5742" s="198" t="s">
        <v>18245</v>
      </c>
      <c r="R5742" s="192">
        <v>1.4999999999999999E-2</v>
      </c>
      <c r="S5742" s="200">
        <f t="shared" si="3226"/>
        <v>82340.099999999991</v>
      </c>
      <c r="T5742" s="201"/>
      <c r="U5742" s="176"/>
      <c r="V5742" s="202"/>
      <c r="W5742" s="166" t="s">
        <v>1707</v>
      </c>
      <c r="X5742" s="166" t="s">
        <v>155</v>
      </c>
      <c r="Y5742" s="176"/>
      <c r="Z5742" s="237">
        <v>43989</v>
      </c>
      <c r="AA5742" s="203"/>
      <c r="AB5742" s="176" t="s">
        <v>36484</v>
      </c>
      <c r="AC5742" s="176"/>
      <c r="AD5742" s="176" t="s">
        <v>36485</v>
      </c>
      <c r="AE5742" s="176"/>
      <c r="AF5742" s="176"/>
      <c r="AG5742" s="176"/>
      <c r="AH5742" s="204"/>
      <c r="AI5742" s="204"/>
      <c r="AJ5742" s="204"/>
      <c r="AK5742" s="176"/>
      <c r="AL5742" s="176"/>
      <c r="AM5742" s="204"/>
      <c r="AN5742" s="176"/>
      <c r="AO5742" s="176"/>
      <c r="AP5742" s="176"/>
      <c r="AQ5742" s="176"/>
      <c r="AR5742" s="305"/>
      <c r="AS5742" s="139" t="str">
        <f t="shared" si="3212"/>
        <v>9---N/A</v>
      </c>
      <c r="AT5742" s="139" t="str">
        <f t="shared" si="3213"/>
        <v>---</v>
      </c>
      <c r="AU5742" s="139" t="str">
        <f t="shared" si="3214"/>
        <v>9---N/A------</v>
      </c>
      <c r="AV5742" s="139" t="str">
        <f t="shared" si="3215"/>
        <v xml:space="preserve">Social sciences in the outbreak response; </v>
      </c>
      <c r="AW5742" s="153" t="str">
        <f t="shared" si="3216"/>
        <v xml:space="preserve">N/A; </v>
      </c>
      <c r="AX5742" s="137" t="str">
        <f t="shared" si="3194"/>
        <v>0</v>
      </c>
      <c r="AY5742" s="137" t="str">
        <f t="shared" si="3195"/>
        <v>0</v>
      </c>
      <c r="AZ5742" s="138" t="str">
        <f t="shared" si="3218"/>
        <v>0</v>
      </c>
      <c r="BA5742" s="138" t="str">
        <f t="shared" si="3218"/>
        <v>0</v>
      </c>
      <c r="BB5742" s="138" t="str">
        <f t="shared" si="3218"/>
        <v>0</v>
      </c>
      <c r="BC5742" s="138" t="str">
        <f t="shared" si="3218"/>
        <v>0</v>
      </c>
      <c r="BD5742" s="138" t="str">
        <f t="shared" si="3218"/>
        <v>0</v>
      </c>
      <c r="BE5742" s="138" t="str">
        <f t="shared" si="3218"/>
        <v>0</v>
      </c>
      <c r="BF5742" s="137" t="str">
        <f t="shared" si="3196"/>
        <v>0</v>
      </c>
      <c r="BG5742" s="137" t="str">
        <f t="shared" si="3197"/>
        <v>0</v>
      </c>
      <c r="BH5742" s="139" t="str">
        <f t="shared" si="3221"/>
        <v>0</v>
      </c>
      <c r="BI5742" s="139" t="str">
        <f t="shared" si="3221"/>
        <v>0</v>
      </c>
      <c r="BJ5742" s="139" t="str">
        <f t="shared" si="3221"/>
        <v>0</v>
      </c>
      <c r="BK5742" s="137" t="str">
        <f t="shared" si="3198"/>
        <v>0</v>
      </c>
      <c r="BL5742" s="137" t="str">
        <f t="shared" si="3199"/>
        <v>0</v>
      </c>
      <c r="BM5742" s="139" t="str">
        <f t="shared" si="3227"/>
        <v>0</v>
      </c>
      <c r="BN5742" s="139" t="str">
        <f t="shared" si="3227"/>
        <v>0</v>
      </c>
      <c r="BO5742" s="139" t="str">
        <f t="shared" si="3227"/>
        <v>0</v>
      </c>
      <c r="BP5742" s="139" t="str">
        <f t="shared" si="3227"/>
        <v>0</v>
      </c>
      <c r="BQ5742" s="137" t="str">
        <f t="shared" si="3200"/>
        <v>0</v>
      </c>
      <c r="BR5742" s="137" t="str">
        <f t="shared" si="3201"/>
        <v>0</v>
      </c>
      <c r="BS5742" s="139" t="str">
        <f t="shared" si="3219"/>
        <v>0</v>
      </c>
      <c r="BT5742" s="139" t="str">
        <f t="shared" si="3219"/>
        <v>0</v>
      </c>
      <c r="BU5742" s="139" t="str">
        <f t="shared" si="3219"/>
        <v>0</v>
      </c>
      <c r="BV5742" s="139" t="str">
        <f t="shared" si="3219"/>
        <v>0</v>
      </c>
      <c r="BW5742" s="139" t="str">
        <f t="shared" si="3219"/>
        <v>0</v>
      </c>
      <c r="BX5742" s="139" t="str">
        <f t="shared" si="3219"/>
        <v>0</v>
      </c>
      <c r="BY5742" s="137" t="str">
        <f t="shared" si="3202"/>
        <v>0</v>
      </c>
      <c r="BZ5742" s="137" t="str">
        <f t="shared" si="3203"/>
        <v>0</v>
      </c>
      <c r="CA5742" s="139" t="str">
        <f t="shared" si="3228"/>
        <v>0</v>
      </c>
      <c r="CB5742" s="139" t="str">
        <f t="shared" si="3228"/>
        <v>0</v>
      </c>
      <c r="CC5742" s="139" t="str">
        <f t="shared" si="3228"/>
        <v>0</v>
      </c>
      <c r="CD5742" s="139" t="str">
        <f t="shared" si="3228"/>
        <v>0</v>
      </c>
      <c r="CE5742" s="137" t="str">
        <f t="shared" si="3204"/>
        <v>0</v>
      </c>
      <c r="CF5742" s="137" t="str">
        <f t="shared" si="3205"/>
        <v>0</v>
      </c>
      <c r="CG5742" s="139" t="str">
        <f t="shared" si="3223"/>
        <v>0</v>
      </c>
      <c r="CH5742" s="139" t="str">
        <f t="shared" si="3223"/>
        <v>0</v>
      </c>
      <c r="CI5742" s="139" t="str">
        <f t="shared" si="3223"/>
        <v>0</v>
      </c>
      <c r="CJ5742" s="139" t="str">
        <f t="shared" si="3223"/>
        <v>0</v>
      </c>
      <c r="CK5742" s="139" t="str">
        <f t="shared" si="3223"/>
        <v>0</v>
      </c>
      <c r="CL5742" s="137" t="str">
        <f t="shared" si="3206"/>
        <v>0</v>
      </c>
      <c r="CM5742" s="137" t="str">
        <f t="shared" si="3207"/>
        <v>0</v>
      </c>
      <c r="CN5742" s="139" t="str">
        <f t="shared" si="3224"/>
        <v>0</v>
      </c>
      <c r="CO5742" s="139" t="str">
        <f t="shared" si="3224"/>
        <v>0</v>
      </c>
      <c r="CP5742" s="139" t="str">
        <f t="shared" si="3224"/>
        <v>0</v>
      </c>
      <c r="CQ5742" s="139" t="str">
        <f t="shared" si="3224"/>
        <v>0</v>
      </c>
      <c r="CR5742" s="139" t="str">
        <f t="shared" si="3224"/>
        <v>0</v>
      </c>
      <c r="CS5742" s="137" t="str">
        <f t="shared" si="3208"/>
        <v>0</v>
      </c>
      <c r="CT5742" s="137" t="str">
        <f t="shared" si="3209"/>
        <v>0</v>
      </c>
      <c r="CU5742" s="139" t="str">
        <f t="shared" si="3225"/>
        <v>0</v>
      </c>
      <c r="CV5742" s="139" t="str">
        <f t="shared" si="3225"/>
        <v>0</v>
      </c>
      <c r="CW5742" s="139" t="str">
        <f t="shared" si="3225"/>
        <v>0</v>
      </c>
      <c r="CX5742" s="139" t="str">
        <f t="shared" si="3225"/>
        <v>0</v>
      </c>
      <c r="CY5742" s="139" t="str">
        <f t="shared" si="3225"/>
        <v>0</v>
      </c>
      <c r="CZ5742" s="137">
        <f t="shared" si="3210"/>
        <v>1</v>
      </c>
      <c r="DA5742" s="137" t="str">
        <f t="shared" si="3211"/>
        <v>0</v>
      </c>
      <c r="DB5742" s="139" t="str">
        <f t="shared" si="3220"/>
        <v>0</v>
      </c>
      <c r="DC5742" s="139" t="str">
        <f t="shared" si="3220"/>
        <v>0</v>
      </c>
      <c r="DD5742" s="139" t="str">
        <f t="shared" si="3220"/>
        <v>0</v>
      </c>
      <c r="DE5742" s="139" t="str">
        <f t="shared" si="3220"/>
        <v>0</v>
      </c>
      <c r="DF5742" s="139" t="str">
        <f t="shared" si="3220"/>
        <v>0</v>
      </c>
      <c r="DG5742" s="139" t="str">
        <f t="shared" si="3220"/>
        <v>0</v>
      </c>
    </row>
    <row r="5743" spans="1:111" s="212" customFormat="1" ht="50.1" customHeight="1" x14ac:dyDescent="0.3">
      <c r="A5743" s="176" t="s">
        <v>36486</v>
      </c>
      <c r="B5743" s="192" t="s">
        <v>36487</v>
      </c>
      <c r="C5743" s="192" t="s">
        <v>36488</v>
      </c>
      <c r="D5743" s="192">
        <v>9</v>
      </c>
      <c r="E5743" s="166" t="s">
        <v>341</v>
      </c>
      <c r="F5743" s="166" t="s">
        <v>36483</v>
      </c>
      <c r="G5743" s="192" t="s">
        <v>78</v>
      </c>
      <c r="H5743" s="176"/>
      <c r="I5743" s="192"/>
      <c r="J5743" s="166"/>
      <c r="K5743" s="192"/>
      <c r="L5743" s="176"/>
      <c r="M5743" s="192"/>
      <c r="N5743" s="166"/>
      <c r="O5743" s="166" t="s">
        <v>154</v>
      </c>
      <c r="P5743" s="197">
        <v>5491500</v>
      </c>
      <c r="Q5743" s="198" t="s">
        <v>18245</v>
      </c>
      <c r="R5743" s="192">
        <v>1.4999999999999999E-2</v>
      </c>
      <c r="S5743" s="200">
        <f t="shared" si="3226"/>
        <v>82372.5</v>
      </c>
      <c r="T5743" s="201"/>
      <c r="U5743" s="176"/>
      <c r="V5743" s="202"/>
      <c r="W5743" s="166" t="s">
        <v>682</v>
      </c>
      <c r="X5743" s="166" t="s">
        <v>155</v>
      </c>
      <c r="Y5743" s="176"/>
      <c r="Z5743" s="237">
        <v>43989</v>
      </c>
      <c r="AA5743" s="203"/>
      <c r="AB5743" s="176" t="s">
        <v>36484</v>
      </c>
      <c r="AC5743" s="176"/>
      <c r="AD5743" s="176" t="s">
        <v>36489</v>
      </c>
      <c r="AE5743" s="176"/>
      <c r="AF5743" s="176"/>
      <c r="AG5743" s="176"/>
      <c r="AH5743" s="204"/>
      <c r="AI5743" s="204"/>
      <c r="AJ5743" s="204"/>
      <c r="AK5743" s="176"/>
      <c r="AL5743" s="176"/>
      <c r="AM5743" s="204"/>
      <c r="AN5743" s="176"/>
      <c r="AO5743" s="176"/>
      <c r="AP5743" s="176"/>
      <c r="AQ5743" s="176"/>
      <c r="AR5743" s="305"/>
      <c r="AS5743" s="139" t="str">
        <f t="shared" si="3212"/>
        <v>9---N/A</v>
      </c>
      <c r="AT5743" s="139" t="str">
        <f t="shared" si="3213"/>
        <v>---</v>
      </c>
      <c r="AU5743" s="139" t="str">
        <f t="shared" si="3214"/>
        <v>9---N/A------</v>
      </c>
      <c r="AV5743" s="139" t="str">
        <f t="shared" si="3215"/>
        <v xml:space="preserve">Social sciences in the outbreak response; </v>
      </c>
      <c r="AW5743" s="153" t="str">
        <f t="shared" si="3216"/>
        <v xml:space="preserve">N/A; </v>
      </c>
      <c r="AX5743" s="137" t="str">
        <f t="shared" si="3194"/>
        <v>0</v>
      </c>
      <c r="AY5743" s="137" t="str">
        <f t="shared" si="3195"/>
        <v>0</v>
      </c>
      <c r="AZ5743" s="138" t="str">
        <f t="shared" si="3218"/>
        <v>0</v>
      </c>
      <c r="BA5743" s="138" t="str">
        <f t="shared" si="3218"/>
        <v>0</v>
      </c>
      <c r="BB5743" s="138" t="str">
        <f t="shared" si="3218"/>
        <v>0</v>
      </c>
      <c r="BC5743" s="138" t="str">
        <f t="shared" si="3218"/>
        <v>0</v>
      </c>
      <c r="BD5743" s="138" t="str">
        <f t="shared" si="3218"/>
        <v>0</v>
      </c>
      <c r="BE5743" s="138" t="str">
        <f t="shared" si="3218"/>
        <v>0</v>
      </c>
      <c r="BF5743" s="137" t="str">
        <f t="shared" si="3196"/>
        <v>0</v>
      </c>
      <c r="BG5743" s="137" t="str">
        <f t="shared" si="3197"/>
        <v>0</v>
      </c>
      <c r="BH5743" s="139" t="str">
        <f t="shared" si="3221"/>
        <v>0</v>
      </c>
      <c r="BI5743" s="139" t="str">
        <f t="shared" si="3221"/>
        <v>0</v>
      </c>
      <c r="BJ5743" s="139" t="str">
        <f t="shared" si="3221"/>
        <v>0</v>
      </c>
      <c r="BK5743" s="137" t="str">
        <f t="shared" si="3198"/>
        <v>0</v>
      </c>
      <c r="BL5743" s="137" t="str">
        <f t="shared" si="3199"/>
        <v>0</v>
      </c>
      <c r="BM5743" s="139" t="str">
        <f t="shared" si="3227"/>
        <v>0</v>
      </c>
      <c r="BN5743" s="139" t="str">
        <f t="shared" si="3227"/>
        <v>0</v>
      </c>
      <c r="BO5743" s="139" t="str">
        <f t="shared" si="3227"/>
        <v>0</v>
      </c>
      <c r="BP5743" s="139" t="str">
        <f t="shared" si="3227"/>
        <v>0</v>
      </c>
      <c r="BQ5743" s="137" t="str">
        <f t="shared" si="3200"/>
        <v>0</v>
      </c>
      <c r="BR5743" s="137" t="str">
        <f t="shared" si="3201"/>
        <v>0</v>
      </c>
      <c r="BS5743" s="139" t="str">
        <f t="shared" si="3219"/>
        <v>0</v>
      </c>
      <c r="BT5743" s="139" t="str">
        <f t="shared" si="3219"/>
        <v>0</v>
      </c>
      <c r="BU5743" s="139" t="str">
        <f t="shared" si="3219"/>
        <v>0</v>
      </c>
      <c r="BV5743" s="139" t="str">
        <f t="shared" si="3219"/>
        <v>0</v>
      </c>
      <c r="BW5743" s="139" t="str">
        <f t="shared" si="3219"/>
        <v>0</v>
      </c>
      <c r="BX5743" s="139" t="str">
        <f t="shared" si="3219"/>
        <v>0</v>
      </c>
      <c r="BY5743" s="137" t="str">
        <f t="shared" si="3202"/>
        <v>0</v>
      </c>
      <c r="BZ5743" s="137" t="str">
        <f t="shared" si="3203"/>
        <v>0</v>
      </c>
      <c r="CA5743" s="139" t="str">
        <f t="shared" si="3228"/>
        <v>0</v>
      </c>
      <c r="CB5743" s="139" t="str">
        <f t="shared" si="3228"/>
        <v>0</v>
      </c>
      <c r="CC5743" s="139" t="str">
        <f t="shared" si="3228"/>
        <v>0</v>
      </c>
      <c r="CD5743" s="139" t="str">
        <f t="shared" si="3228"/>
        <v>0</v>
      </c>
      <c r="CE5743" s="137" t="str">
        <f t="shared" si="3204"/>
        <v>0</v>
      </c>
      <c r="CF5743" s="137" t="str">
        <f t="shared" si="3205"/>
        <v>0</v>
      </c>
      <c r="CG5743" s="139" t="str">
        <f t="shared" si="3223"/>
        <v>0</v>
      </c>
      <c r="CH5743" s="139" t="str">
        <f t="shared" si="3223"/>
        <v>0</v>
      </c>
      <c r="CI5743" s="139" t="str">
        <f t="shared" si="3223"/>
        <v>0</v>
      </c>
      <c r="CJ5743" s="139" t="str">
        <f t="shared" si="3223"/>
        <v>0</v>
      </c>
      <c r="CK5743" s="139" t="str">
        <f t="shared" si="3223"/>
        <v>0</v>
      </c>
      <c r="CL5743" s="137" t="str">
        <f t="shared" si="3206"/>
        <v>0</v>
      </c>
      <c r="CM5743" s="137" t="str">
        <f t="shared" si="3207"/>
        <v>0</v>
      </c>
      <c r="CN5743" s="139" t="str">
        <f t="shared" si="3224"/>
        <v>0</v>
      </c>
      <c r="CO5743" s="139" t="str">
        <f t="shared" si="3224"/>
        <v>0</v>
      </c>
      <c r="CP5743" s="139" t="str">
        <f t="shared" si="3224"/>
        <v>0</v>
      </c>
      <c r="CQ5743" s="139" t="str">
        <f t="shared" si="3224"/>
        <v>0</v>
      </c>
      <c r="CR5743" s="139" t="str">
        <f t="shared" si="3224"/>
        <v>0</v>
      </c>
      <c r="CS5743" s="137" t="str">
        <f t="shared" si="3208"/>
        <v>0</v>
      </c>
      <c r="CT5743" s="137" t="str">
        <f t="shared" si="3209"/>
        <v>0</v>
      </c>
      <c r="CU5743" s="139" t="str">
        <f t="shared" si="3225"/>
        <v>0</v>
      </c>
      <c r="CV5743" s="139" t="str">
        <f t="shared" si="3225"/>
        <v>0</v>
      </c>
      <c r="CW5743" s="139" t="str">
        <f t="shared" si="3225"/>
        <v>0</v>
      </c>
      <c r="CX5743" s="139" t="str">
        <f t="shared" si="3225"/>
        <v>0</v>
      </c>
      <c r="CY5743" s="139" t="str">
        <f t="shared" si="3225"/>
        <v>0</v>
      </c>
      <c r="CZ5743" s="137">
        <f t="shared" si="3210"/>
        <v>1</v>
      </c>
      <c r="DA5743" s="137" t="str">
        <f t="shared" si="3211"/>
        <v>0</v>
      </c>
      <c r="DB5743" s="139" t="str">
        <f t="shared" si="3220"/>
        <v>0</v>
      </c>
      <c r="DC5743" s="139" t="str">
        <f t="shared" si="3220"/>
        <v>0</v>
      </c>
      <c r="DD5743" s="139" t="str">
        <f t="shared" si="3220"/>
        <v>0</v>
      </c>
      <c r="DE5743" s="139" t="str">
        <f t="shared" si="3220"/>
        <v>0</v>
      </c>
      <c r="DF5743" s="139" t="str">
        <f t="shared" si="3220"/>
        <v>0</v>
      </c>
      <c r="DG5743" s="139" t="str">
        <f t="shared" si="3220"/>
        <v>0</v>
      </c>
    </row>
    <row r="5744" spans="1:111" s="212" customFormat="1" ht="50.1" customHeight="1" x14ac:dyDescent="0.3">
      <c r="A5744" s="176" t="s">
        <v>36490</v>
      </c>
      <c r="B5744" s="192" t="s">
        <v>36491</v>
      </c>
      <c r="C5744" s="192" t="s">
        <v>36492</v>
      </c>
      <c r="D5744" s="192">
        <v>9</v>
      </c>
      <c r="E5744" s="166" t="s">
        <v>341</v>
      </c>
      <c r="F5744" s="166"/>
      <c r="G5744" s="192" t="s">
        <v>675</v>
      </c>
      <c r="H5744" s="176"/>
      <c r="I5744" s="192"/>
      <c r="J5744" s="166"/>
      <c r="K5744" s="192"/>
      <c r="L5744" s="176"/>
      <c r="M5744" s="192"/>
      <c r="N5744" s="166"/>
      <c r="O5744" s="166" t="s">
        <v>154</v>
      </c>
      <c r="P5744" s="197">
        <v>4200000</v>
      </c>
      <c r="Q5744" s="198" t="s">
        <v>18245</v>
      </c>
      <c r="R5744" s="192">
        <v>1.4999999999999999E-2</v>
      </c>
      <c r="S5744" s="200">
        <f t="shared" si="3226"/>
        <v>63000</v>
      </c>
      <c r="T5744" s="201"/>
      <c r="U5744" s="176"/>
      <c r="V5744" s="202"/>
      <c r="W5744" s="166" t="s">
        <v>683</v>
      </c>
      <c r="X5744" s="166" t="s">
        <v>155</v>
      </c>
      <c r="Y5744" s="176"/>
      <c r="Z5744" s="237">
        <v>43989</v>
      </c>
      <c r="AA5744" s="203"/>
      <c r="AB5744" s="176" t="s">
        <v>36493</v>
      </c>
      <c r="AC5744" s="176"/>
      <c r="AD5744" s="176" t="s">
        <v>36494</v>
      </c>
      <c r="AE5744" s="176"/>
      <c r="AF5744" s="176"/>
      <c r="AG5744" s="176"/>
      <c r="AH5744" s="204"/>
      <c r="AI5744" s="204"/>
      <c r="AJ5744" s="204"/>
      <c r="AK5744" s="176"/>
      <c r="AL5744" s="176"/>
      <c r="AM5744" s="204"/>
      <c r="AN5744" s="176"/>
      <c r="AO5744" s="176"/>
      <c r="AP5744" s="176"/>
      <c r="AQ5744" s="176"/>
      <c r="AR5744" s="305"/>
      <c r="AS5744" s="139" t="str">
        <f t="shared" si="3212"/>
        <v>9---9d</v>
      </c>
      <c r="AT5744" s="139" t="str">
        <f t="shared" si="3213"/>
        <v>---</v>
      </c>
      <c r="AU5744" s="139" t="str">
        <f t="shared" si="3214"/>
        <v>9---9d------</v>
      </c>
      <c r="AV5744" s="139" t="str">
        <f t="shared" si="3215"/>
        <v xml:space="preserve">Social sciences in the outbreak response; </v>
      </c>
      <c r="AW5744" s="153" t="str">
        <f t="shared" si="3216"/>
        <v xml:space="preserve">9d; </v>
      </c>
      <c r="AX5744" s="137" t="str">
        <f t="shared" si="3194"/>
        <v>0</v>
      </c>
      <c r="AY5744" s="137" t="str">
        <f t="shared" si="3195"/>
        <v>0</v>
      </c>
      <c r="AZ5744" s="138" t="str">
        <f t="shared" si="3218"/>
        <v>0</v>
      </c>
      <c r="BA5744" s="138" t="str">
        <f t="shared" si="3218"/>
        <v>0</v>
      </c>
      <c r="BB5744" s="138" t="str">
        <f t="shared" si="3218"/>
        <v>0</v>
      </c>
      <c r="BC5744" s="138" t="str">
        <f t="shared" si="3218"/>
        <v>0</v>
      </c>
      <c r="BD5744" s="138" t="str">
        <f t="shared" si="3218"/>
        <v>0</v>
      </c>
      <c r="BE5744" s="138" t="str">
        <f t="shared" si="3218"/>
        <v>0</v>
      </c>
      <c r="BF5744" s="137" t="str">
        <f t="shared" si="3196"/>
        <v>0</v>
      </c>
      <c r="BG5744" s="137" t="str">
        <f t="shared" si="3197"/>
        <v>0</v>
      </c>
      <c r="BH5744" s="139" t="str">
        <f t="shared" si="3221"/>
        <v>0</v>
      </c>
      <c r="BI5744" s="139" t="str">
        <f t="shared" si="3221"/>
        <v>0</v>
      </c>
      <c r="BJ5744" s="139" t="str">
        <f t="shared" si="3221"/>
        <v>0</v>
      </c>
      <c r="BK5744" s="137" t="str">
        <f t="shared" si="3198"/>
        <v>0</v>
      </c>
      <c r="BL5744" s="137" t="str">
        <f t="shared" si="3199"/>
        <v>0</v>
      </c>
      <c r="BM5744" s="139" t="str">
        <f t="shared" si="3227"/>
        <v>0</v>
      </c>
      <c r="BN5744" s="139" t="str">
        <f t="shared" si="3227"/>
        <v>0</v>
      </c>
      <c r="BO5744" s="139" t="str">
        <f t="shared" si="3227"/>
        <v>0</v>
      </c>
      <c r="BP5744" s="139" t="str">
        <f t="shared" si="3227"/>
        <v>0</v>
      </c>
      <c r="BQ5744" s="137" t="str">
        <f t="shared" si="3200"/>
        <v>0</v>
      </c>
      <c r="BR5744" s="137" t="str">
        <f t="shared" si="3201"/>
        <v>0</v>
      </c>
      <c r="BS5744" s="139" t="str">
        <f t="shared" si="3219"/>
        <v>0</v>
      </c>
      <c r="BT5744" s="139" t="str">
        <f t="shared" si="3219"/>
        <v>0</v>
      </c>
      <c r="BU5744" s="139" t="str">
        <f t="shared" si="3219"/>
        <v>0</v>
      </c>
      <c r="BV5744" s="139" t="str">
        <f t="shared" si="3219"/>
        <v>0</v>
      </c>
      <c r="BW5744" s="139" t="str">
        <f t="shared" si="3219"/>
        <v>0</v>
      </c>
      <c r="BX5744" s="139" t="str">
        <f t="shared" si="3219"/>
        <v>0</v>
      </c>
      <c r="BY5744" s="137" t="str">
        <f t="shared" si="3202"/>
        <v>0</v>
      </c>
      <c r="BZ5744" s="137" t="str">
        <f t="shared" si="3203"/>
        <v>0</v>
      </c>
      <c r="CA5744" s="139" t="str">
        <f t="shared" si="3228"/>
        <v>0</v>
      </c>
      <c r="CB5744" s="139" t="str">
        <f t="shared" si="3228"/>
        <v>0</v>
      </c>
      <c r="CC5744" s="139" t="str">
        <f t="shared" si="3228"/>
        <v>0</v>
      </c>
      <c r="CD5744" s="139" t="str">
        <f t="shared" si="3228"/>
        <v>0</v>
      </c>
      <c r="CE5744" s="137" t="str">
        <f t="shared" si="3204"/>
        <v>0</v>
      </c>
      <c r="CF5744" s="137" t="str">
        <f t="shared" si="3205"/>
        <v>0</v>
      </c>
      <c r="CG5744" s="139" t="str">
        <f t="shared" si="3223"/>
        <v>0</v>
      </c>
      <c r="CH5744" s="139" t="str">
        <f t="shared" si="3223"/>
        <v>0</v>
      </c>
      <c r="CI5744" s="139" t="str">
        <f t="shared" si="3223"/>
        <v>0</v>
      </c>
      <c r="CJ5744" s="139" t="str">
        <f t="shared" si="3223"/>
        <v>0</v>
      </c>
      <c r="CK5744" s="139" t="str">
        <f t="shared" si="3223"/>
        <v>0</v>
      </c>
      <c r="CL5744" s="137" t="str">
        <f t="shared" si="3206"/>
        <v>0</v>
      </c>
      <c r="CM5744" s="137" t="str">
        <f t="shared" si="3207"/>
        <v>0</v>
      </c>
      <c r="CN5744" s="139" t="str">
        <f t="shared" si="3224"/>
        <v>0</v>
      </c>
      <c r="CO5744" s="139" t="str">
        <f t="shared" si="3224"/>
        <v>0</v>
      </c>
      <c r="CP5744" s="139" t="str">
        <f t="shared" si="3224"/>
        <v>0</v>
      </c>
      <c r="CQ5744" s="139" t="str">
        <f t="shared" si="3224"/>
        <v>0</v>
      </c>
      <c r="CR5744" s="139" t="str">
        <f t="shared" si="3224"/>
        <v>0</v>
      </c>
      <c r="CS5744" s="137" t="str">
        <f t="shared" si="3208"/>
        <v>0</v>
      </c>
      <c r="CT5744" s="137" t="str">
        <f t="shared" si="3209"/>
        <v>0</v>
      </c>
      <c r="CU5744" s="139" t="str">
        <f t="shared" si="3225"/>
        <v>0</v>
      </c>
      <c r="CV5744" s="139" t="str">
        <f t="shared" si="3225"/>
        <v>0</v>
      </c>
      <c r="CW5744" s="139" t="str">
        <f t="shared" si="3225"/>
        <v>0</v>
      </c>
      <c r="CX5744" s="139" t="str">
        <f t="shared" si="3225"/>
        <v>0</v>
      </c>
      <c r="CY5744" s="139" t="str">
        <f t="shared" si="3225"/>
        <v>0</v>
      </c>
      <c r="CZ5744" s="137">
        <f t="shared" si="3210"/>
        <v>1</v>
      </c>
      <c r="DA5744" s="137" t="str">
        <f t="shared" si="3211"/>
        <v>0</v>
      </c>
      <c r="DB5744" s="139" t="str">
        <f t="shared" si="3220"/>
        <v>0</v>
      </c>
      <c r="DC5744" s="139" t="str">
        <f t="shared" si="3220"/>
        <v>0</v>
      </c>
      <c r="DD5744" s="139" t="str">
        <f t="shared" si="3220"/>
        <v>0</v>
      </c>
      <c r="DE5744" s="139">
        <f t="shared" si="3220"/>
        <v>1</v>
      </c>
      <c r="DF5744" s="139" t="str">
        <f t="shared" si="3220"/>
        <v>0</v>
      </c>
      <c r="DG5744" s="139" t="str">
        <f t="shared" si="3220"/>
        <v>0</v>
      </c>
    </row>
    <row r="5745" spans="1:111" s="212" customFormat="1" ht="50.1" customHeight="1" x14ac:dyDescent="0.3">
      <c r="A5745" s="176" t="s">
        <v>36495</v>
      </c>
      <c r="B5745" s="192" t="s">
        <v>36496</v>
      </c>
      <c r="C5745" s="192" t="s">
        <v>36497</v>
      </c>
      <c r="D5745" s="192" t="s">
        <v>78</v>
      </c>
      <c r="E5745" s="166"/>
      <c r="F5745" s="166"/>
      <c r="G5745" s="192"/>
      <c r="H5745" s="176"/>
      <c r="I5745" s="192"/>
      <c r="J5745" s="166"/>
      <c r="K5745" s="192"/>
      <c r="L5745" s="176"/>
      <c r="M5745" s="192"/>
      <c r="N5745" s="166"/>
      <c r="O5745" s="166" t="s">
        <v>154</v>
      </c>
      <c r="P5745" s="197">
        <v>4197798</v>
      </c>
      <c r="Q5745" s="198" t="s">
        <v>18245</v>
      </c>
      <c r="R5745" s="192">
        <v>1.4999999999999999E-2</v>
      </c>
      <c r="S5745" s="200">
        <f t="shared" si="3226"/>
        <v>62966.97</v>
      </c>
      <c r="T5745" s="201"/>
      <c r="U5745" s="176"/>
      <c r="V5745" s="202"/>
      <c r="W5745" s="166" t="s">
        <v>682</v>
      </c>
      <c r="X5745" s="166" t="s">
        <v>155</v>
      </c>
      <c r="Y5745" s="176"/>
      <c r="Z5745" s="237">
        <v>43989</v>
      </c>
      <c r="AA5745" s="203"/>
      <c r="AB5745" s="176" t="s">
        <v>36493</v>
      </c>
      <c r="AC5745" s="176"/>
      <c r="AD5745" s="176" t="s">
        <v>36498</v>
      </c>
      <c r="AE5745" s="176"/>
      <c r="AF5745" s="176"/>
      <c r="AG5745" s="176"/>
      <c r="AH5745" s="204"/>
      <c r="AI5745" s="204"/>
      <c r="AJ5745" s="204"/>
      <c r="AK5745" s="176"/>
      <c r="AL5745" s="176"/>
      <c r="AM5745" s="204"/>
      <c r="AN5745" s="176"/>
      <c r="AO5745" s="176"/>
      <c r="AP5745" s="176"/>
      <c r="AQ5745" s="176"/>
      <c r="AR5745" s="305"/>
      <c r="AS5745" s="139" t="str">
        <f t="shared" si="3212"/>
        <v>N/A---</v>
      </c>
      <c r="AT5745" s="139" t="str">
        <f t="shared" si="3213"/>
        <v>---</v>
      </c>
      <c r="AU5745" s="139" t="str">
        <f t="shared" si="3214"/>
        <v>N/A---------</v>
      </c>
      <c r="AV5745" s="139" t="str">
        <f t="shared" si="3215"/>
        <v xml:space="preserve">; </v>
      </c>
      <c r="AW5745" s="153" t="str">
        <f t="shared" si="3216"/>
        <v xml:space="preserve">; </v>
      </c>
      <c r="AX5745" s="137" t="str">
        <f t="shared" si="3194"/>
        <v>0</v>
      </c>
      <c r="AY5745" s="137" t="str">
        <f t="shared" si="3195"/>
        <v>0</v>
      </c>
      <c r="AZ5745" s="138" t="str">
        <f t="shared" si="3218"/>
        <v>0</v>
      </c>
      <c r="BA5745" s="138" t="str">
        <f t="shared" si="3218"/>
        <v>0</v>
      </c>
      <c r="BB5745" s="138" t="str">
        <f t="shared" si="3218"/>
        <v>0</v>
      </c>
      <c r="BC5745" s="138" t="str">
        <f t="shared" si="3218"/>
        <v>0</v>
      </c>
      <c r="BD5745" s="138" t="str">
        <f t="shared" si="3218"/>
        <v>0</v>
      </c>
      <c r="BE5745" s="138" t="str">
        <f t="shared" si="3218"/>
        <v>0</v>
      </c>
      <c r="BF5745" s="137" t="str">
        <f t="shared" si="3196"/>
        <v>0</v>
      </c>
      <c r="BG5745" s="137" t="str">
        <f t="shared" si="3197"/>
        <v>0</v>
      </c>
      <c r="BH5745" s="139" t="str">
        <f t="shared" si="3221"/>
        <v>0</v>
      </c>
      <c r="BI5745" s="139" t="str">
        <f t="shared" si="3221"/>
        <v>0</v>
      </c>
      <c r="BJ5745" s="139" t="str">
        <f t="shared" si="3221"/>
        <v>0</v>
      </c>
      <c r="BK5745" s="137" t="str">
        <f t="shared" si="3198"/>
        <v>0</v>
      </c>
      <c r="BL5745" s="137" t="str">
        <f t="shared" si="3199"/>
        <v>0</v>
      </c>
      <c r="BM5745" s="139" t="str">
        <f t="shared" si="3227"/>
        <v>0</v>
      </c>
      <c r="BN5745" s="139" t="str">
        <f t="shared" si="3227"/>
        <v>0</v>
      </c>
      <c r="BO5745" s="139" t="str">
        <f t="shared" si="3227"/>
        <v>0</v>
      </c>
      <c r="BP5745" s="139" t="str">
        <f t="shared" si="3227"/>
        <v>0</v>
      </c>
      <c r="BQ5745" s="137" t="str">
        <f t="shared" si="3200"/>
        <v>0</v>
      </c>
      <c r="BR5745" s="137" t="str">
        <f t="shared" si="3201"/>
        <v>0</v>
      </c>
      <c r="BS5745" s="139" t="str">
        <f t="shared" si="3219"/>
        <v>0</v>
      </c>
      <c r="BT5745" s="139" t="str">
        <f t="shared" si="3219"/>
        <v>0</v>
      </c>
      <c r="BU5745" s="139" t="str">
        <f t="shared" si="3219"/>
        <v>0</v>
      </c>
      <c r="BV5745" s="139" t="str">
        <f t="shared" si="3219"/>
        <v>0</v>
      </c>
      <c r="BW5745" s="139" t="str">
        <f t="shared" si="3219"/>
        <v>0</v>
      </c>
      <c r="BX5745" s="139" t="str">
        <f t="shared" si="3219"/>
        <v>0</v>
      </c>
      <c r="BY5745" s="137" t="str">
        <f t="shared" si="3202"/>
        <v>0</v>
      </c>
      <c r="BZ5745" s="137" t="str">
        <f t="shared" si="3203"/>
        <v>0</v>
      </c>
      <c r="CA5745" s="139" t="str">
        <f t="shared" si="3228"/>
        <v>0</v>
      </c>
      <c r="CB5745" s="139" t="str">
        <f t="shared" si="3228"/>
        <v>0</v>
      </c>
      <c r="CC5745" s="139" t="str">
        <f t="shared" si="3228"/>
        <v>0</v>
      </c>
      <c r="CD5745" s="139" t="str">
        <f t="shared" si="3228"/>
        <v>0</v>
      </c>
      <c r="CE5745" s="137" t="str">
        <f t="shared" si="3204"/>
        <v>0</v>
      </c>
      <c r="CF5745" s="137" t="str">
        <f t="shared" si="3205"/>
        <v>0</v>
      </c>
      <c r="CG5745" s="139" t="str">
        <f t="shared" si="3223"/>
        <v>0</v>
      </c>
      <c r="CH5745" s="139" t="str">
        <f t="shared" si="3223"/>
        <v>0</v>
      </c>
      <c r="CI5745" s="139" t="str">
        <f t="shared" si="3223"/>
        <v>0</v>
      </c>
      <c r="CJ5745" s="139" t="str">
        <f t="shared" si="3223"/>
        <v>0</v>
      </c>
      <c r="CK5745" s="139" t="str">
        <f t="shared" si="3223"/>
        <v>0</v>
      </c>
      <c r="CL5745" s="137" t="str">
        <f t="shared" si="3206"/>
        <v>0</v>
      </c>
      <c r="CM5745" s="137" t="str">
        <f t="shared" si="3207"/>
        <v>0</v>
      </c>
      <c r="CN5745" s="139" t="str">
        <f t="shared" si="3224"/>
        <v>0</v>
      </c>
      <c r="CO5745" s="139" t="str">
        <f t="shared" si="3224"/>
        <v>0</v>
      </c>
      <c r="CP5745" s="139" t="str">
        <f t="shared" si="3224"/>
        <v>0</v>
      </c>
      <c r="CQ5745" s="139" t="str">
        <f t="shared" si="3224"/>
        <v>0</v>
      </c>
      <c r="CR5745" s="139" t="str">
        <f t="shared" si="3224"/>
        <v>0</v>
      </c>
      <c r="CS5745" s="137" t="str">
        <f t="shared" si="3208"/>
        <v>0</v>
      </c>
      <c r="CT5745" s="137" t="str">
        <f t="shared" si="3209"/>
        <v>0</v>
      </c>
      <c r="CU5745" s="139" t="str">
        <f t="shared" si="3225"/>
        <v>0</v>
      </c>
      <c r="CV5745" s="139" t="str">
        <f t="shared" si="3225"/>
        <v>0</v>
      </c>
      <c r="CW5745" s="139" t="str">
        <f t="shared" si="3225"/>
        <v>0</v>
      </c>
      <c r="CX5745" s="139" t="str">
        <f t="shared" si="3225"/>
        <v>0</v>
      </c>
      <c r="CY5745" s="139" t="str">
        <f t="shared" si="3225"/>
        <v>0</v>
      </c>
      <c r="CZ5745" s="137" t="str">
        <f t="shared" si="3210"/>
        <v>0</v>
      </c>
      <c r="DA5745" s="137" t="str">
        <f t="shared" si="3211"/>
        <v>0</v>
      </c>
      <c r="DB5745" s="139" t="str">
        <f t="shared" si="3220"/>
        <v>0</v>
      </c>
      <c r="DC5745" s="139" t="str">
        <f t="shared" si="3220"/>
        <v>0</v>
      </c>
      <c r="DD5745" s="139" t="str">
        <f t="shared" si="3220"/>
        <v>0</v>
      </c>
      <c r="DE5745" s="139" t="str">
        <f t="shared" si="3220"/>
        <v>0</v>
      </c>
      <c r="DF5745" s="139" t="str">
        <f t="shared" si="3220"/>
        <v>0</v>
      </c>
      <c r="DG5745" s="139" t="str">
        <f t="shared" si="3220"/>
        <v>0</v>
      </c>
    </row>
    <row r="5746" spans="1:111" s="212" customFormat="1" ht="50.1" customHeight="1" x14ac:dyDescent="0.3">
      <c r="A5746" s="176" t="s">
        <v>36499</v>
      </c>
      <c r="B5746" s="192" t="s">
        <v>36500</v>
      </c>
      <c r="C5746" s="192" t="s">
        <v>36501</v>
      </c>
      <c r="D5746" s="192">
        <v>9</v>
      </c>
      <c r="E5746" s="166" t="s">
        <v>341</v>
      </c>
      <c r="F5746" s="166" t="s">
        <v>36502</v>
      </c>
      <c r="G5746" s="192" t="s">
        <v>78</v>
      </c>
      <c r="H5746" s="176"/>
      <c r="I5746" s="192"/>
      <c r="J5746" s="166"/>
      <c r="K5746" s="192"/>
      <c r="L5746" s="176"/>
      <c r="M5746" s="192"/>
      <c r="N5746" s="166"/>
      <c r="O5746" s="166" t="s">
        <v>154</v>
      </c>
      <c r="P5746" s="197">
        <v>5470831</v>
      </c>
      <c r="Q5746" s="198" t="s">
        <v>18245</v>
      </c>
      <c r="R5746" s="192">
        <v>1.4999999999999999E-2</v>
      </c>
      <c r="S5746" s="200">
        <f t="shared" si="3226"/>
        <v>82062.464999999997</v>
      </c>
      <c r="T5746" s="201"/>
      <c r="U5746" s="176"/>
      <c r="V5746" s="202"/>
      <c r="W5746" s="166" t="s">
        <v>36503</v>
      </c>
      <c r="X5746" s="166" t="s">
        <v>155</v>
      </c>
      <c r="Y5746" s="176"/>
      <c r="Z5746" s="237">
        <v>43989</v>
      </c>
      <c r="AA5746" s="203"/>
      <c r="AB5746" s="176" t="s">
        <v>36493</v>
      </c>
      <c r="AC5746" s="176"/>
      <c r="AD5746" s="176" t="s">
        <v>36504</v>
      </c>
      <c r="AE5746" s="176"/>
      <c r="AF5746" s="176"/>
      <c r="AG5746" s="176"/>
      <c r="AH5746" s="204"/>
      <c r="AI5746" s="204"/>
      <c r="AJ5746" s="204"/>
      <c r="AK5746" s="176"/>
      <c r="AL5746" s="176"/>
      <c r="AM5746" s="204"/>
      <c r="AN5746" s="176"/>
      <c r="AO5746" s="176"/>
      <c r="AP5746" s="176"/>
      <c r="AQ5746" s="176"/>
      <c r="AR5746" s="305"/>
      <c r="AS5746" s="139" t="str">
        <f t="shared" si="3212"/>
        <v>9---N/A</v>
      </c>
      <c r="AT5746" s="139" t="str">
        <f t="shared" si="3213"/>
        <v>---</v>
      </c>
      <c r="AU5746" s="139" t="str">
        <f t="shared" si="3214"/>
        <v>9---N/A------</v>
      </c>
      <c r="AV5746" s="139" t="str">
        <f t="shared" si="3215"/>
        <v xml:space="preserve">Social sciences in the outbreak response; </v>
      </c>
      <c r="AW5746" s="153" t="str">
        <f t="shared" si="3216"/>
        <v xml:space="preserve">N/A; </v>
      </c>
      <c r="AX5746" s="137" t="str">
        <f t="shared" si="3194"/>
        <v>0</v>
      </c>
      <c r="AY5746" s="137" t="str">
        <f t="shared" si="3195"/>
        <v>0</v>
      </c>
      <c r="AZ5746" s="138" t="str">
        <f t="shared" si="3218"/>
        <v>0</v>
      </c>
      <c r="BA5746" s="138" t="str">
        <f t="shared" si="3218"/>
        <v>0</v>
      </c>
      <c r="BB5746" s="138" t="str">
        <f t="shared" si="3218"/>
        <v>0</v>
      </c>
      <c r="BC5746" s="138" t="str">
        <f t="shared" si="3218"/>
        <v>0</v>
      </c>
      <c r="BD5746" s="138" t="str">
        <f t="shared" si="3218"/>
        <v>0</v>
      </c>
      <c r="BE5746" s="138" t="str">
        <f t="shared" si="3218"/>
        <v>0</v>
      </c>
      <c r="BF5746" s="137" t="str">
        <f t="shared" si="3196"/>
        <v>0</v>
      </c>
      <c r="BG5746" s="137" t="str">
        <f t="shared" si="3197"/>
        <v>0</v>
      </c>
      <c r="BH5746" s="139" t="str">
        <f t="shared" si="3221"/>
        <v>0</v>
      </c>
      <c r="BI5746" s="139" t="str">
        <f t="shared" si="3221"/>
        <v>0</v>
      </c>
      <c r="BJ5746" s="139" t="str">
        <f t="shared" si="3221"/>
        <v>0</v>
      </c>
      <c r="BK5746" s="137" t="str">
        <f t="shared" si="3198"/>
        <v>0</v>
      </c>
      <c r="BL5746" s="137" t="str">
        <f t="shared" si="3199"/>
        <v>0</v>
      </c>
      <c r="BM5746" s="139" t="str">
        <f t="shared" si="3227"/>
        <v>0</v>
      </c>
      <c r="BN5746" s="139" t="str">
        <f t="shared" si="3227"/>
        <v>0</v>
      </c>
      <c r="BO5746" s="139" t="str">
        <f t="shared" si="3227"/>
        <v>0</v>
      </c>
      <c r="BP5746" s="139" t="str">
        <f t="shared" si="3227"/>
        <v>0</v>
      </c>
      <c r="BQ5746" s="137" t="str">
        <f t="shared" si="3200"/>
        <v>0</v>
      </c>
      <c r="BR5746" s="137" t="str">
        <f t="shared" si="3201"/>
        <v>0</v>
      </c>
      <c r="BS5746" s="139" t="str">
        <f t="shared" si="3219"/>
        <v>0</v>
      </c>
      <c r="BT5746" s="139" t="str">
        <f t="shared" si="3219"/>
        <v>0</v>
      </c>
      <c r="BU5746" s="139" t="str">
        <f t="shared" si="3219"/>
        <v>0</v>
      </c>
      <c r="BV5746" s="139" t="str">
        <f t="shared" si="3219"/>
        <v>0</v>
      </c>
      <c r="BW5746" s="139" t="str">
        <f t="shared" si="3219"/>
        <v>0</v>
      </c>
      <c r="BX5746" s="139" t="str">
        <f t="shared" si="3219"/>
        <v>0</v>
      </c>
      <c r="BY5746" s="137" t="str">
        <f t="shared" si="3202"/>
        <v>0</v>
      </c>
      <c r="BZ5746" s="137" t="str">
        <f t="shared" si="3203"/>
        <v>0</v>
      </c>
      <c r="CA5746" s="139" t="str">
        <f t="shared" si="3228"/>
        <v>0</v>
      </c>
      <c r="CB5746" s="139" t="str">
        <f t="shared" si="3228"/>
        <v>0</v>
      </c>
      <c r="CC5746" s="139" t="str">
        <f t="shared" si="3228"/>
        <v>0</v>
      </c>
      <c r="CD5746" s="139" t="str">
        <f t="shared" si="3228"/>
        <v>0</v>
      </c>
      <c r="CE5746" s="137" t="str">
        <f t="shared" si="3204"/>
        <v>0</v>
      </c>
      <c r="CF5746" s="137" t="str">
        <f t="shared" si="3205"/>
        <v>0</v>
      </c>
      <c r="CG5746" s="139" t="str">
        <f t="shared" si="3223"/>
        <v>0</v>
      </c>
      <c r="CH5746" s="139" t="str">
        <f t="shared" si="3223"/>
        <v>0</v>
      </c>
      <c r="CI5746" s="139" t="str">
        <f t="shared" si="3223"/>
        <v>0</v>
      </c>
      <c r="CJ5746" s="139" t="str">
        <f t="shared" si="3223"/>
        <v>0</v>
      </c>
      <c r="CK5746" s="139" t="str">
        <f t="shared" si="3223"/>
        <v>0</v>
      </c>
      <c r="CL5746" s="137" t="str">
        <f t="shared" si="3206"/>
        <v>0</v>
      </c>
      <c r="CM5746" s="137" t="str">
        <f t="shared" si="3207"/>
        <v>0</v>
      </c>
      <c r="CN5746" s="139" t="str">
        <f t="shared" si="3224"/>
        <v>0</v>
      </c>
      <c r="CO5746" s="139" t="str">
        <f t="shared" si="3224"/>
        <v>0</v>
      </c>
      <c r="CP5746" s="139" t="str">
        <f t="shared" si="3224"/>
        <v>0</v>
      </c>
      <c r="CQ5746" s="139" t="str">
        <f t="shared" si="3224"/>
        <v>0</v>
      </c>
      <c r="CR5746" s="139" t="str">
        <f t="shared" si="3224"/>
        <v>0</v>
      </c>
      <c r="CS5746" s="137" t="str">
        <f t="shared" si="3208"/>
        <v>0</v>
      </c>
      <c r="CT5746" s="137" t="str">
        <f t="shared" si="3209"/>
        <v>0</v>
      </c>
      <c r="CU5746" s="139" t="str">
        <f t="shared" si="3225"/>
        <v>0</v>
      </c>
      <c r="CV5746" s="139" t="str">
        <f t="shared" si="3225"/>
        <v>0</v>
      </c>
      <c r="CW5746" s="139" t="str">
        <f t="shared" si="3225"/>
        <v>0</v>
      </c>
      <c r="CX5746" s="139" t="str">
        <f t="shared" si="3225"/>
        <v>0</v>
      </c>
      <c r="CY5746" s="139" t="str">
        <f t="shared" si="3225"/>
        <v>0</v>
      </c>
      <c r="CZ5746" s="137">
        <f t="shared" si="3210"/>
        <v>1</v>
      </c>
      <c r="DA5746" s="137" t="str">
        <f t="shared" si="3211"/>
        <v>0</v>
      </c>
      <c r="DB5746" s="139" t="str">
        <f t="shared" si="3220"/>
        <v>0</v>
      </c>
      <c r="DC5746" s="139" t="str">
        <f t="shared" si="3220"/>
        <v>0</v>
      </c>
      <c r="DD5746" s="139" t="str">
        <f t="shared" si="3220"/>
        <v>0</v>
      </c>
      <c r="DE5746" s="139" t="str">
        <f t="shared" si="3220"/>
        <v>0</v>
      </c>
      <c r="DF5746" s="139" t="str">
        <f t="shared" si="3220"/>
        <v>0</v>
      </c>
      <c r="DG5746" s="139" t="str">
        <f t="shared" si="3220"/>
        <v>0</v>
      </c>
    </row>
    <row r="5747" spans="1:111" s="212" customFormat="1" ht="50.1" customHeight="1" x14ac:dyDescent="0.3">
      <c r="A5747" s="176" t="s">
        <v>36505</v>
      </c>
      <c r="B5747" s="192" t="s">
        <v>36506</v>
      </c>
      <c r="C5747" s="192" t="s">
        <v>36507</v>
      </c>
      <c r="D5747" s="192">
        <v>4</v>
      </c>
      <c r="E5747" s="166" t="s">
        <v>36508</v>
      </c>
      <c r="F5747" s="166"/>
      <c r="G5747" s="192" t="s">
        <v>78</v>
      </c>
      <c r="H5747" s="176"/>
      <c r="I5747" s="192"/>
      <c r="J5747" s="166"/>
      <c r="K5747" s="192"/>
      <c r="L5747" s="176"/>
      <c r="M5747" s="192"/>
      <c r="N5747" s="166"/>
      <c r="O5747" s="166" t="s">
        <v>154</v>
      </c>
      <c r="P5747" s="197">
        <v>5335039</v>
      </c>
      <c r="Q5747" s="198" t="s">
        <v>18245</v>
      </c>
      <c r="R5747" s="192">
        <v>1.4999999999999999E-2</v>
      </c>
      <c r="S5747" s="200">
        <f t="shared" si="3226"/>
        <v>80025.584999999992</v>
      </c>
      <c r="T5747" s="201"/>
      <c r="U5747" s="176"/>
      <c r="V5747" s="202"/>
      <c r="W5747" s="166" t="s">
        <v>477</v>
      </c>
      <c r="X5747" s="166" t="s">
        <v>155</v>
      </c>
      <c r="Y5747" s="176"/>
      <c r="Z5747" s="237">
        <v>43989</v>
      </c>
      <c r="AA5747" s="203"/>
      <c r="AB5747" s="176" t="s">
        <v>36493</v>
      </c>
      <c r="AC5747" s="176"/>
      <c r="AD5747" s="176" t="s">
        <v>36509</v>
      </c>
      <c r="AE5747" s="176"/>
      <c r="AF5747" s="176"/>
      <c r="AG5747" s="176"/>
      <c r="AH5747" s="204"/>
      <c r="AI5747" s="204"/>
      <c r="AJ5747" s="204"/>
      <c r="AK5747" s="176"/>
      <c r="AL5747" s="176"/>
      <c r="AM5747" s="204"/>
      <c r="AN5747" s="176"/>
      <c r="AO5747" s="176"/>
      <c r="AP5747" s="176"/>
      <c r="AQ5747" s="176"/>
      <c r="AR5747" s="305"/>
      <c r="AS5747" s="139" t="str">
        <f t="shared" si="3212"/>
        <v>4---N/A</v>
      </c>
      <c r="AT5747" s="139" t="str">
        <f t="shared" si="3213"/>
        <v>---</v>
      </c>
      <c r="AU5747" s="139" t="str">
        <f t="shared" si="3214"/>
        <v>4---N/A------</v>
      </c>
      <c r="AV5747" s="139" t="str">
        <f t="shared" si="3215"/>
        <v xml:space="preserve">Clinical characterizationa nd management ; </v>
      </c>
      <c r="AW5747" s="153" t="str">
        <f t="shared" si="3216"/>
        <v xml:space="preserve">N/A; </v>
      </c>
      <c r="AX5747" s="137" t="str">
        <f t="shared" si="3194"/>
        <v>0</v>
      </c>
      <c r="AY5747" s="137" t="str">
        <f t="shared" si="3195"/>
        <v>0</v>
      </c>
      <c r="AZ5747" s="138" t="str">
        <f t="shared" si="3218"/>
        <v>0</v>
      </c>
      <c r="BA5747" s="138" t="str">
        <f t="shared" si="3218"/>
        <v>0</v>
      </c>
      <c r="BB5747" s="138" t="str">
        <f t="shared" si="3218"/>
        <v>0</v>
      </c>
      <c r="BC5747" s="138" t="str">
        <f t="shared" si="3218"/>
        <v>0</v>
      </c>
      <c r="BD5747" s="138" t="str">
        <f t="shared" si="3218"/>
        <v>0</v>
      </c>
      <c r="BE5747" s="138" t="str">
        <f t="shared" si="3218"/>
        <v>0</v>
      </c>
      <c r="BF5747" s="137" t="str">
        <f t="shared" si="3196"/>
        <v>0</v>
      </c>
      <c r="BG5747" s="137" t="str">
        <f t="shared" si="3197"/>
        <v>0</v>
      </c>
      <c r="BH5747" s="139" t="str">
        <f t="shared" si="3221"/>
        <v>0</v>
      </c>
      <c r="BI5747" s="139" t="str">
        <f t="shared" si="3221"/>
        <v>0</v>
      </c>
      <c r="BJ5747" s="139" t="str">
        <f t="shared" si="3221"/>
        <v>0</v>
      </c>
      <c r="BK5747" s="137" t="str">
        <f t="shared" si="3198"/>
        <v>0</v>
      </c>
      <c r="BL5747" s="137" t="str">
        <f t="shared" si="3199"/>
        <v>0</v>
      </c>
      <c r="BM5747" s="139" t="str">
        <f t="shared" si="3227"/>
        <v>0</v>
      </c>
      <c r="BN5747" s="139" t="str">
        <f t="shared" si="3227"/>
        <v>0</v>
      </c>
      <c r="BO5747" s="139" t="str">
        <f t="shared" si="3227"/>
        <v>0</v>
      </c>
      <c r="BP5747" s="139" t="str">
        <f t="shared" si="3227"/>
        <v>0</v>
      </c>
      <c r="BQ5747" s="137">
        <f t="shared" si="3200"/>
        <v>1</v>
      </c>
      <c r="BR5747" s="137" t="str">
        <f t="shared" si="3201"/>
        <v>0</v>
      </c>
      <c r="BS5747" s="139" t="str">
        <f t="shared" si="3219"/>
        <v>0</v>
      </c>
      <c r="BT5747" s="139" t="str">
        <f t="shared" si="3219"/>
        <v>0</v>
      </c>
      <c r="BU5747" s="139" t="str">
        <f t="shared" si="3219"/>
        <v>0</v>
      </c>
      <c r="BV5747" s="139" t="str">
        <f t="shared" si="3219"/>
        <v>0</v>
      </c>
      <c r="BW5747" s="139" t="str">
        <f t="shared" si="3219"/>
        <v>0</v>
      </c>
      <c r="BX5747" s="139" t="str">
        <f t="shared" si="3219"/>
        <v>0</v>
      </c>
      <c r="BY5747" s="137" t="str">
        <f t="shared" si="3202"/>
        <v>0</v>
      </c>
      <c r="BZ5747" s="137" t="str">
        <f t="shared" si="3203"/>
        <v>0</v>
      </c>
      <c r="CA5747" s="139" t="str">
        <f t="shared" si="3228"/>
        <v>0</v>
      </c>
      <c r="CB5747" s="139" t="str">
        <f t="shared" si="3228"/>
        <v>0</v>
      </c>
      <c r="CC5747" s="139" t="str">
        <f t="shared" si="3228"/>
        <v>0</v>
      </c>
      <c r="CD5747" s="139" t="str">
        <f t="shared" si="3228"/>
        <v>0</v>
      </c>
      <c r="CE5747" s="137" t="str">
        <f t="shared" si="3204"/>
        <v>0</v>
      </c>
      <c r="CF5747" s="137" t="str">
        <f t="shared" si="3205"/>
        <v>0</v>
      </c>
      <c r="CG5747" s="139" t="str">
        <f t="shared" si="3223"/>
        <v>0</v>
      </c>
      <c r="CH5747" s="139" t="str">
        <f t="shared" si="3223"/>
        <v>0</v>
      </c>
      <c r="CI5747" s="139" t="str">
        <f t="shared" si="3223"/>
        <v>0</v>
      </c>
      <c r="CJ5747" s="139" t="str">
        <f t="shared" si="3223"/>
        <v>0</v>
      </c>
      <c r="CK5747" s="139" t="str">
        <f t="shared" si="3223"/>
        <v>0</v>
      </c>
      <c r="CL5747" s="137" t="str">
        <f t="shared" si="3206"/>
        <v>0</v>
      </c>
      <c r="CM5747" s="137" t="str">
        <f t="shared" si="3207"/>
        <v>0</v>
      </c>
      <c r="CN5747" s="139" t="str">
        <f t="shared" si="3224"/>
        <v>0</v>
      </c>
      <c r="CO5747" s="139" t="str">
        <f t="shared" si="3224"/>
        <v>0</v>
      </c>
      <c r="CP5747" s="139" t="str">
        <f t="shared" si="3224"/>
        <v>0</v>
      </c>
      <c r="CQ5747" s="139" t="str">
        <f t="shared" si="3224"/>
        <v>0</v>
      </c>
      <c r="CR5747" s="139" t="str">
        <f t="shared" si="3224"/>
        <v>0</v>
      </c>
      <c r="CS5747" s="137" t="str">
        <f t="shared" si="3208"/>
        <v>0</v>
      </c>
      <c r="CT5747" s="137" t="str">
        <f t="shared" si="3209"/>
        <v>0</v>
      </c>
      <c r="CU5747" s="139" t="str">
        <f t="shared" si="3225"/>
        <v>0</v>
      </c>
      <c r="CV5747" s="139" t="str">
        <f t="shared" si="3225"/>
        <v>0</v>
      </c>
      <c r="CW5747" s="139" t="str">
        <f t="shared" si="3225"/>
        <v>0</v>
      </c>
      <c r="CX5747" s="139" t="str">
        <f t="shared" si="3225"/>
        <v>0</v>
      </c>
      <c r="CY5747" s="139" t="str">
        <f t="shared" si="3225"/>
        <v>0</v>
      </c>
      <c r="CZ5747" s="137" t="str">
        <f t="shared" si="3210"/>
        <v>0</v>
      </c>
      <c r="DA5747" s="137" t="str">
        <f t="shared" si="3211"/>
        <v>0</v>
      </c>
      <c r="DB5747" s="139" t="str">
        <f t="shared" si="3220"/>
        <v>0</v>
      </c>
      <c r="DC5747" s="139" t="str">
        <f t="shared" si="3220"/>
        <v>0</v>
      </c>
      <c r="DD5747" s="139" t="str">
        <f t="shared" si="3220"/>
        <v>0</v>
      </c>
      <c r="DE5747" s="139" t="str">
        <f t="shared" si="3220"/>
        <v>0</v>
      </c>
      <c r="DF5747" s="139" t="str">
        <f t="shared" si="3220"/>
        <v>0</v>
      </c>
      <c r="DG5747" s="139" t="str">
        <f t="shared" si="3220"/>
        <v>0</v>
      </c>
    </row>
    <row r="5748" spans="1:111" s="212" customFormat="1" ht="50.1" customHeight="1" x14ac:dyDescent="0.3">
      <c r="A5748" s="176" t="s">
        <v>36510</v>
      </c>
      <c r="B5748" s="192" t="s">
        <v>36511</v>
      </c>
      <c r="C5748" s="192" t="s">
        <v>36512</v>
      </c>
      <c r="D5748" s="192">
        <v>9</v>
      </c>
      <c r="E5748" s="166" t="s">
        <v>341</v>
      </c>
      <c r="F5748" s="166"/>
      <c r="G5748" s="192" t="s">
        <v>673</v>
      </c>
      <c r="H5748" s="176"/>
      <c r="I5748" s="192"/>
      <c r="J5748" s="166"/>
      <c r="K5748" s="192"/>
      <c r="L5748" s="176"/>
      <c r="M5748" s="192"/>
      <c r="N5748" s="166"/>
      <c r="O5748" s="166" t="s">
        <v>154</v>
      </c>
      <c r="P5748" s="197">
        <v>5493188</v>
      </c>
      <c r="Q5748" s="198" t="s">
        <v>18245</v>
      </c>
      <c r="R5748" s="192">
        <v>1.4999999999999999E-2</v>
      </c>
      <c r="S5748" s="200">
        <f t="shared" si="3226"/>
        <v>82397.819999999992</v>
      </c>
      <c r="T5748" s="201"/>
      <c r="U5748" s="176"/>
      <c r="V5748" s="202"/>
      <c r="W5748" s="166" t="s">
        <v>36513</v>
      </c>
      <c r="X5748" s="166" t="s">
        <v>155</v>
      </c>
      <c r="Y5748" s="176"/>
      <c r="Z5748" s="237">
        <v>43989</v>
      </c>
      <c r="AA5748" s="203"/>
      <c r="AB5748" s="176" t="s">
        <v>36493</v>
      </c>
      <c r="AC5748" s="176"/>
      <c r="AD5748" s="176" t="s">
        <v>36514</v>
      </c>
      <c r="AE5748" s="176"/>
      <c r="AF5748" s="176"/>
      <c r="AG5748" s="176"/>
      <c r="AH5748" s="204"/>
      <c r="AI5748" s="204"/>
      <c r="AJ5748" s="204"/>
      <c r="AK5748" s="176"/>
      <c r="AL5748" s="176"/>
      <c r="AM5748" s="204"/>
      <c r="AN5748" s="176"/>
      <c r="AO5748" s="176"/>
      <c r="AP5748" s="176"/>
      <c r="AQ5748" s="176"/>
      <c r="AR5748" s="305"/>
      <c r="AS5748" s="139" t="str">
        <f t="shared" si="3212"/>
        <v>9---9b</v>
      </c>
      <c r="AT5748" s="139" t="str">
        <f t="shared" si="3213"/>
        <v>---</v>
      </c>
      <c r="AU5748" s="139" t="str">
        <f t="shared" si="3214"/>
        <v>9---9b------</v>
      </c>
      <c r="AV5748" s="139" t="str">
        <f t="shared" si="3215"/>
        <v xml:space="preserve">Social sciences in the outbreak response; </v>
      </c>
      <c r="AW5748" s="153" t="str">
        <f t="shared" si="3216"/>
        <v xml:space="preserve">9b; </v>
      </c>
      <c r="AX5748" s="137" t="str">
        <f t="shared" si="3194"/>
        <v>0</v>
      </c>
      <c r="AY5748" s="137" t="str">
        <f t="shared" si="3195"/>
        <v>0</v>
      </c>
      <c r="AZ5748" s="138" t="str">
        <f t="shared" si="3218"/>
        <v>0</v>
      </c>
      <c r="BA5748" s="138" t="str">
        <f t="shared" si="3218"/>
        <v>0</v>
      </c>
      <c r="BB5748" s="138" t="str">
        <f t="shared" si="3218"/>
        <v>0</v>
      </c>
      <c r="BC5748" s="138" t="str">
        <f t="shared" si="3218"/>
        <v>0</v>
      </c>
      <c r="BD5748" s="138" t="str">
        <f t="shared" si="3218"/>
        <v>0</v>
      </c>
      <c r="BE5748" s="138" t="str">
        <f t="shared" si="3218"/>
        <v>0</v>
      </c>
      <c r="BF5748" s="137" t="str">
        <f t="shared" si="3196"/>
        <v>0</v>
      </c>
      <c r="BG5748" s="137" t="str">
        <f t="shared" si="3197"/>
        <v>0</v>
      </c>
      <c r="BH5748" s="139" t="str">
        <f t="shared" si="3221"/>
        <v>0</v>
      </c>
      <c r="BI5748" s="139" t="str">
        <f t="shared" si="3221"/>
        <v>0</v>
      </c>
      <c r="BJ5748" s="139" t="str">
        <f t="shared" si="3221"/>
        <v>0</v>
      </c>
      <c r="BK5748" s="137" t="str">
        <f t="shared" si="3198"/>
        <v>0</v>
      </c>
      <c r="BL5748" s="137" t="str">
        <f t="shared" si="3199"/>
        <v>0</v>
      </c>
      <c r="BM5748" s="139" t="str">
        <f t="shared" si="3227"/>
        <v>0</v>
      </c>
      <c r="BN5748" s="139" t="str">
        <f t="shared" si="3227"/>
        <v>0</v>
      </c>
      <c r="BO5748" s="139" t="str">
        <f t="shared" si="3227"/>
        <v>0</v>
      </c>
      <c r="BP5748" s="139" t="str">
        <f t="shared" si="3227"/>
        <v>0</v>
      </c>
      <c r="BQ5748" s="137" t="str">
        <f t="shared" si="3200"/>
        <v>0</v>
      </c>
      <c r="BR5748" s="137" t="str">
        <f t="shared" si="3201"/>
        <v>0</v>
      </c>
      <c r="BS5748" s="139" t="str">
        <f t="shared" si="3219"/>
        <v>0</v>
      </c>
      <c r="BT5748" s="139" t="str">
        <f t="shared" si="3219"/>
        <v>0</v>
      </c>
      <c r="BU5748" s="139" t="str">
        <f t="shared" si="3219"/>
        <v>0</v>
      </c>
      <c r="BV5748" s="139" t="str">
        <f t="shared" si="3219"/>
        <v>0</v>
      </c>
      <c r="BW5748" s="139" t="str">
        <f t="shared" si="3219"/>
        <v>0</v>
      </c>
      <c r="BX5748" s="139" t="str">
        <f t="shared" si="3219"/>
        <v>0</v>
      </c>
      <c r="BY5748" s="137" t="str">
        <f t="shared" si="3202"/>
        <v>0</v>
      </c>
      <c r="BZ5748" s="137" t="str">
        <f t="shared" si="3203"/>
        <v>0</v>
      </c>
      <c r="CA5748" s="139" t="str">
        <f t="shared" si="3228"/>
        <v>0</v>
      </c>
      <c r="CB5748" s="139" t="str">
        <f t="shared" si="3228"/>
        <v>0</v>
      </c>
      <c r="CC5748" s="139" t="str">
        <f t="shared" si="3228"/>
        <v>0</v>
      </c>
      <c r="CD5748" s="139" t="str">
        <f t="shared" si="3228"/>
        <v>0</v>
      </c>
      <c r="CE5748" s="137" t="str">
        <f t="shared" si="3204"/>
        <v>0</v>
      </c>
      <c r="CF5748" s="137" t="str">
        <f t="shared" si="3205"/>
        <v>0</v>
      </c>
      <c r="CG5748" s="139" t="str">
        <f t="shared" si="3223"/>
        <v>0</v>
      </c>
      <c r="CH5748" s="139" t="str">
        <f t="shared" si="3223"/>
        <v>0</v>
      </c>
      <c r="CI5748" s="139" t="str">
        <f t="shared" si="3223"/>
        <v>0</v>
      </c>
      <c r="CJ5748" s="139" t="str">
        <f t="shared" si="3223"/>
        <v>0</v>
      </c>
      <c r="CK5748" s="139" t="str">
        <f t="shared" si="3223"/>
        <v>0</v>
      </c>
      <c r="CL5748" s="137" t="str">
        <f t="shared" si="3206"/>
        <v>0</v>
      </c>
      <c r="CM5748" s="137" t="str">
        <f t="shared" si="3207"/>
        <v>0</v>
      </c>
      <c r="CN5748" s="139" t="str">
        <f t="shared" si="3224"/>
        <v>0</v>
      </c>
      <c r="CO5748" s="139" t="str">
        <f t="shared" si="3224"/>
        <v>0</v>
      </c>
      <c r="CP5748" s="139" t="str">
        <f t="shared" si="3224"/>
        <v>0</v>
      </c>
      <c r="CQ5748" s="139" t="str">
        <f t="shared" si="3224"/>
        <v>0</v>
      </c>
      <c r="CR5748" s="139" t="str">
        <f t="shared" si="3224"/>
        <v>0</v>
      </c>
      <c r="CS5748" s="137" t="str">
        <f t="shared" si="3208"/>
        <v>0</v>
      </c>
      <c r="CT5748" s="137" t="str">
        <f t="shared" si="3209"/>
        <v>0</v>
      </c>
      <c r="CU5748" s="139" t="str">
        <f t="shared" si="3225"/>
        <v>0</v>
      </c>
      <c r="CV5748" s="139" t="str">
        <f t="shared" si="3225"/>
        <v>0</v>
      </c>
      <c r="CW5748" s="139" t="str">
        <f t="shared" si="3225"/>
        <v>0</v>
      </c>
      <c r="CX5748" s="139" t="str">
        <f t="shared" si="3225"/>
        <v>0</v>
      </c>
      <c r="CY5748" s="139" t="str">
        <f t="shared" si="3225"/>
        <v>0</v>
      </c>
      <c r="CZ5748" s="137">
        <f t="shared" si="3210"/>
        <v>1</v>
      </c>
      <c r="DA5748" s="137" t="str">
        <f t="shared" si="3211"/>
        <v>0</v>
      </c>
      <c r="DB5748" s="139" t="str">
        <f t="shared" si="3220"/>
        <v>0</v>
      </c>
      <c r="DC5748" s="139">
        <f t="shared" si="3220"/>
        <v>1</v>
      </c>
      <c r="DD5748" s="139" t="str">
        <f t="shared" si="3220"/>
        <v>0</v>
      </c>
      <c r="DE5748" s="139" t="str">
        <f t="shared" si="3220"/>
        <v>0</v>
      </c>
      <c r="DF5748" s="139" t="str">
        <f t="shared" si="3220"/>
        <v>0</v>
      </c>
      <c r="DG5748" s="139" t="str">
        <f t="shared" si="3220"/>
        <v>0</v>
      </c>
    </row>
    <row r="5749" spans="1:111" s="212" customFormat="1" ht="50.1" customHeight="1" x14ac:dyDescent="0.3">
      <c r="A5749" s="176" t="s">
        <v>36515</v>
      </c>
      <c r="B5749" s="192" t="s">
        <v>36516</v>
      </c>
      <c r="C5749" s="192" t="s">
        <v>36517</v>
      </c>
      <c r="D5749" s="192">
        <v>9</v>
      </c>
      <c r="E5749" s="166" t="s">
        <v>341</v>
      </c>
      <c r="F5749" s="166" t="s">
        <v>36483</v>
      </c>
      <c r="G5749" s="192" t="s">
        <v>78</v>
      </c>
      <c r="H5749" s="176"/>
      <c r="I5749" s="192"/>
      <c r="J5749" s="166"/>
      <c r="K5749" s="192"/>
      <c r="L5749" s="176"/>
      <c r="M5749" s="192"/>
      <c r="N5749" s="166"/>
      <c r="O5749" s="166" t="s">
        <v>154</v>
      </c>
      <c r="P5749" s="197">
        <v>5445100</v>
      </c>
      <c r="Q5749" s="198" t="s">
        <v>18245</v>
      </c>
      <c r="R5749" s="192">
        <v>1.4999999999999999E-2</v>
      </c>
      <c r="S5749" s="200">
        <f t="shared" si="3226"/>
        <v>81676.5</v>
      </c>
      <c r="T5749" s="201"/>
      <c r="U5749" s="176"/>
      <c r="V5749" s="202"/>
      <c r="W5749" s="166" t="s">
        <v>4745</v>
      </c>
      <c r="X5749" s="166" t="s">
        <v>155</v>
      </c>
      <c r="Y5749" s="176"/>
      <c r="Z5749" s="237">
        <v>43989</v>
      </c>
      <c r="AA5749" s="203"/>
      <c r="AB5749" s="176" t="s">
        <v>36493</v>
      </c>
      <c r="AC5749" s="176"/>
      <c r="AD5749" s="176" t="s">
        <v>36518</v>
      </c>
      <c r="AE5749" s="176"/>
      <c r="AF5749" s="176"/>
      <c r="AG5749" s="176"/>
      <c r="AH5749" s="204"/>
      <c r="AI5749" s="204"/>
      <c r="AJ5749" s="204"/>
      <c r="AK5749" s="176"/>
      <c r="AL5749" s="176"/>
      <c r="AM5749" s="204"/>
      <c r="AN5749" s="176"/>
      <c r="AO5749" s="176"/>
      <c r="AP5749" s="176"/>
      <c r="AQ5749" s="176"/>
      <c r="AR5749" s="305"/>
      <c r="AS5749" s="139" t="str">
        <f t="shared" si="3212"/>
        <v>9---N/A</v>
      </c>
      <c r="AT5749" s="139" t="str">
        <f t="shared" si="3213"/>
        <v>---</v>
      </c>
      <c r="AU5749" s="139" t="str">
        <f t="shared" si="3214"/>
        <v>9---N/A------</v>
      </c>
      <c r="AV5749" s="139" t="str">
        <f t="shared" si="3215"/>
        <v xml:space="preserve">Social sciences in the outbreak response; </v>
      </c>
      <c r="AW5749" s="153" t="str">
        <f t="shared" si="3216"/>
        <v xml:space="preserve">N/A; </v>
      </c>
      <c r="AX5749" s="137" t="str">
        <f t="shared" si="3194"/>
        <v>0</v>
      </c>
      <c r="AY5749" s="137" t="str">
        <f t="shared" si="3195"/>
        <v>0</v>
      </c>
      <c r="AZ5749" s="138" t="str">
        <f t="shared" si="3218"/>
        <v>0</v>
      </c>
      <c r="BA5749" s="138" t="str">
        <f t="shared" si="3218"/>
        <v>0</v>
      </c>
      <c r="BB5749" s="138" t="str">
        <f t="shared" si="3218"/>
        <v>0</v>
      </c>
      <c r="BC5749" s="138" t="str">
        <f t="shared" si="3218"/>
        <v>0</v>
      </c>
      <c r="BD5749" s="138" t="str">
        <f t="shared" si="3218"/>
        <v>0</v>
      </c>
      <c r="BE5749" s="138" t="str">
        <f t="shared" si="3218"/>
        <v>0</v>
      </c>
      <c r="BF5749" s="137" t="str">
        <f t="shared" si="3196"/>
        <v>0</v>
      </c>
      <c r="BG5749" s="137" t="str">
        <f t="shared" si="3197"/>
        <v>0</v>
      </c>
      <c r="BH5749" s="139" t="str">
        <f t="shared" si="3221"/>
        <v>0</v>
      </c>
      <c r="BI5749" s="139" t="str">
        <f t="shared" si="3221"/>
        <v>0</v>
      </c>
      <c r="BJ5749" s="139" t="str">
        <f t="shared" si="3221"/>
        <v>0</v>
      </c>
      <c r="BK5749" s="137" t="str">
        <f t="shared" si="3198"/>
        <v>0</v>
      </c>
      <c r="BL5749" s="137" t="str">
        <f t="shared" si="3199"/>
        <v>0</v>
      </c>
      <c r="BM5749" s="139" t="str">
        <f t="shared" si="3227"/>
        <v>0</v>
      </c>
      <c r="BN5749" s="139" t="str">
        <f t="shared" si="3227"/>
        <v>0</v>
      </c>
      <c r="BO5749" s="139" t="str">
        <f t="shared" si="3227"/>
        <v>0</v>
      </c>
      <c r="BP5749" s="139" t="str">
        <f t="shared" si="3227"/>
        <v>0</v>
      </c>
      <c r="BQ5749" s="137" t="str">
        <f t="shared" si="3200"/>
        <v>0</v>
      </c>
      <c r="BR5749" s="137" t="str">
        <f t="shared" si="3201"/>
        <v>0</v>
      </c>
      <c r="BS5749" s="139" t="str">
        <f t="shared" si="3219"/>
        <v>0</v>
      </c>
      <c r="BT5749" s="139" t="str">
        <f t="shared" si="3219"/>
        <v>0</v>
      </c>
      <c r="BU5749" s="139" t="str">
        <f t="shared" si="3219"/>
        <v>0</v>
      </c>
      <c r="BV5749" s="139" t="str">
        <f t="shared" si="3219"/>
        <v>0</v>
      </c>
      <c r="BW5749" s="139" t="str">
        <f t="shared" si="3219"/>
        <v>0</v>
      </c>
      <c r="BX5749" s="139" t="str">
        <f t="shared" si="3219"/>
        <v>0</v>
      </c>
      <c r="BY5749" s="137" t="str">
        <f t="shared" si="3202"/>
        <v>0</v>
      </c>
      <c r="BZ5749" s="137" t="str">
        <f t="shared" si="3203"/>
        <v>0</v>
      </c>
      <c r="CA5749" s="139" t="str">
        <f t="shared" si="3228"/>
        <v>0</v>
      </c>
      <c r="CB5749" s="139" t="str">
        <f t="shared" si="3228"/>
        <v>0</v>
      </c>
      <c r="CC5749" s="139" t="str">
        <f t="shared" si="3228"/>
        <v>0</v>
      </c>
      <c r="CD5749" s="139" t="str">
        <f t="shared" si="3228"/>
        <v>0</v>
      </c>
      <c r="CE5749" s="137" t="str">
        <f t="shared" si="3204"/>
        <v>0</v>
      </c>
      <c r="CF5749" s="137" t="str">
        <f t="shared" si="3205"/>
        <v>0</v>
      </c>
      <c r="CG5749" s="139" t="str">
        <f t="shared" si="3223"/>
        <v>0</v>
      </c>
      <c r="CH5749" s="139" t="str">
        <f t="shared" si="3223"/>
        <v>0</v>
      </c>
      <c r="CI5749" s="139" t="str">
        <f t="shared" si="3223"/>
        <v>0</v>
      </c>
      <c r="CJ5749" s="139" t="str">
        <f t="shared" si="3223"/>
        <v>0</v>
      </c>
      <c r="CK5749" s="139" t="str">
        <f t="shared" si="3223"/>
        <v>0</v>
      </c>
      <c r="CL5749" s="137" t="str">
        <f t="shared" si="3206"/>
        <v>0</v>
      </c>
      <c r="CM5749" s="137" t="str">
        <f t="shared" si="3207"/>
        <v>0</v>
      </c>
      <c r="CN5749" s="139" t="str">
        <f t="shared" si="3224"/>
        <v>0</v>
      </c>
      <c r="CO5749" s="139" t="str">
        <f t="shared" si="3224"/>
        <v>0</v>
      </c>
      <c r="CP5749" s="139" t="str">
        <f t="shared" si="3224"/>
        <v>0</v>
      </c>
      <c r="CQ5749" s="139" t="str">
        <f t="shared" si="3224"/>
        <v>0</v>
      </c>
      <c r="CR5749" s="139" t="str">
        <f t="shared" si="3224"/>
        <v>0</v>
      </c>
      <c r="CS5749" s="137" t="str">
        <f t="shared" si="3208"/>
        <v>0</v>
      </c>
      <c r="CT5749" s="137" t="str">
        <f t="shared" si="3209"/>
        <v>0</v>
      </c>
      <c r="CU5749" s="139" t="str">
        <f t="shared" si="3225"/>
        <v>0</v>
      </c>
      <c r="CV5749" s="139" t="str">
        <f t="shared" si="3225"/>
        <v>0</v>
      </c>
      <c r="CW5749" s="139" t="str">
        <f t="shared" si="3225"/>
        <v>0</v>
      </c>
      <c r="CX5749" s="139" t="str">
        <f t="shared" si="3225"/>
        <v>0</v>
      </c>
      <c r="CY5749" s="139" t="str">
        <f t="shared" si="3225"/>
        <v>0</v>
      </c>
      <c r="CZ5749" s="137">
        <f t="shared" si="3210"/>
        <v>1</v>
      </c>
      <c r="DA5749" s="137" t="str">
        <f t="shared" si="3211"/>
        <v>0</v>
      </c>
      <c r="DB5749" s="139" t="str">
        <f t="shared" si="3220"/>
        <v>0</v>
      </c>
      <c r="DC5749" s="139" t="str">
        <f t="shared" si="3220"/>
        <v>0</v>
      </c>
      <c r="DD5749" s="139" t="str">
        <f t="shared" si="3220"/>
        <v>0</v>
      </c>
      <c r="DE5749" s="139" t="str">
        <f t="shared" si="3220"/>
        <v>0</v>
      </c>
      <c r="DF5749" s="139" t="str">
        <f t="shared" si="3220"/>
        <v>0</v>
      </c>
      <c r="DG5749" s="139" t="str">
        <f t="shared" si="3220"/>
        <v>0</v>
      </c>
    </row>
    <row r="5750" spans="1:111" s="212" customFormat="1" ht="50.1" customHeight="1" x14ac:dyDescent="0.3">
      <c r="A5750" s="176" t="s">
        <v>36519</v>
      </c>
      <c r="B5750" s="192" t="s">
        <v>36520</v>
      </c>
      <c r="C5750" s="192" t="s">
        <v>36521</v>
      </c>
      <c r="D5750" s="192">
        <v>9</v>
      </c>
      <c r="E5750" s="166" t="s">
        <v>341</v>
      </c>
      <c r="F5750" s="166" t="s">
        <v>18895</v>
      </c>
      <c r="G5750" s="192" t="s">
        <v>78</v>
      </c>
      <c r="H5750" s="176"/>
      <c r="I5750" s="192"/>
      <c r="J5750" s="166"/>
      <c r="K5750" s="192"/>
      <c r="L5750" s="176"/>
      <c r="M5750" s="192"/>
      <c r="N5750" s="166"/>
      <c r="O5750" s="166" t="s">
        <v>154</v>
      </c>
      <c r="P5750" s="197">
        <v>5498750</v>
      </c>
      <c r="Q5750" s="198" t="s">
        <v>18245</v>
      </c>
      <c r="R5750" s="192">
        <v>1.4999999999999999E-2</v>
      </c>
      <c r="S5750" s="200">
        <f t="shared" si="3226"/>
        <v>82481.25</v>
      </c>
      <c r="T5750" s="201"/>
      <c r="U5750" s="176"/>
      <c r="V5750" s="202"/>
      <c r="W5750" s="166" t="s">
        <v>11335</v>
      </c>
      <c r="X5750" s="166" t="s">
        <v>155</v>
      </c>
      <c r="Y5750" s="176"/>
      <c r="Z5750" s="237">
        <v>43989</v>
      </c>
      <c r="AA5750" s="203"/>
      <c r="AB5750" s="176" t="s">
        <v>36493</v>
      </c>
      <c r="AC5750" s="176"/>
      <c r="AD5750" s="176" t="s">
        <v>36522</v>
      </c>
      <c r="AE5750" s="176"/>
      <c r="AF5750" s="176"/>
      <c r="AG5750" s="176"/>
      <c r="AH5750" s="204"/>
      <c r="AI5750" s="204"/>
      <c r="AJ5750" s="204"/>
      <c r="AK5750" s="176"/>
      <c r="AL5750" s="176"/>
      <c r="AM5750" s="204"/>
      <c r="AN5750" s="176"/>
      <c r="AO5750" s="176"/>
      <c r="AP5750" s="176"/>
      <c r="AQ5750" s="176"/>
      <c r="AR5750" s="305"/>
      <c r="AS5750" s="139" t="str">
        <f t="shared" si="3212"/>
        <v>9---N/A</v>
      </c>
      <c r="AT5750" s="139" t="str">
        <f t="shared" si="3213"/>
        <v>---</v>
      </c>
      <c r="AU5750" s="139" t="str">
        <f t="shared" si="3214"/>
        <v>9---N/A------</v>
      </c>
      <c r="AV5750" s="139" t="str">
        <f t="shared" si="3215"/>
        <v xml:space="preserve">Social sciences in the outbreak response; </v>
      </c>
      <c r="AW5750" s="153" t="str">
        <f t="shared" si="3216"/>
        <v xml:space="preserve">N/A; </v>
      </c>
      <c r="AX5750" s="137" t="str">
        <f t="shared" si="3194"/>
        <v>0</v>
      </c>
      <c r="AY5750" s="137" t="str">
        <f t="shared" si="3195"/>
        <v>0</v>
      </c>
      <c r="AZ5750" s="138" t="str">
        <f t="shared" si="3218"/>
        <v>0</v>
      </c>
      <c r="BA5750" s="138" t="str">
        <f t="shared" si="3218"/>
        <v>0</v>
      </c>
      <c r="BB5750" s="138" t="str">
        <f t="shared" si="3218"/>
        <v>0</v>
      </c>
      <c r="BC5750" s="138" t="str">
        <f t="shared" ref="AZ5750:BE5792" si="3229">IF(COUNT(SEARCH(BC$1,$AW5750)),1,"0")</f>
        <v>0</v>
      </c>
      <c r="BD5750" s="138" t="str">
        <f t="shared" si="3229"/>
        <v>0</v>
      </c>
      <c r="BE5750" s="138" t="str">
        <f t="shared" si="3229"/>
        <v>0</v>
      </c>
      <c r="BF5750" s="137" t="str">
        <f t="shared" si="3196"/>
        <v>0</v>
      </c>
      <c r="BG5750" s="137" t="str">
        <f t="shared" si="3197"/>
        <v>0</v>
      </c>
      <c r="BH5750" s="139" t="str">
        <f t="shared" si="3221"/>
        <v>0</v>
      </c>
      <c r="BI5750" s="139" t="str">
        <f t="shared" si="3221"/>
        <v>0</v>
      </c>
      <c r="BJ5750" s="139" t="str">
        <f t="shared" si="3221"/>
        <v>0</v>
      </c>
      <c r="BK5750" s="137" t="str">
        <f t="shared" si="3198"/>
        <v>0</v>
      </c>
      <c r="BL5750" s="137" t="str">
        <f t="shared" si="3199"/>
        <v>0</v>
      </c>
      <c r="BM5750" s="139" t="str">
        <f t="shared" si="3227"/>
        <v>0</v>
      </c>
      <c r="BN5750" s="139" t="str">
        <f t="shared" si="3227"/>
        <v>0</v>
      </c>
      <c r="BO5750" s="139" t="str">
        <f t="shared" si="3227"/>
        <v>0</v>
      </c>
      <c r="BP5750" s="139" t="str">
        <f t="shared" si="3227"/>
        <v>0</v>
      </c>
      <c r="BQ5750" s="137" t="str">
        <f t="shared" si="3200"/>
        <v>0</v>
      </c>
      <c r="BR5750" s="137" t="str">
        <f t="shared" si="3201"/>
        <v>0</v>
      </c>
      <c r="BS5750" s="139" t="str">
        <f t="shared" si="3219"/>
        <v>0</v>
      </c>
      <c r="BT5750" s="139" t="str">
        <f t="shared" si="3219"/>
        <v>0</v>
      </c>
      <c r="BU5750" s="139" t="str">
        <f t="shared" si="3219"/>
        <v>0</v>
      </c>
      <c r="BV5750" s="139" t="str">
        <f t="shared" ref="BS5750:BX5792" si="3230">IF(COUNT(SEARCH(BV$1,$AW5750)),1,"0")</f>
        <v>0</v>
      </c>
      <c r="BW5750" s="139" t="str">
        <f t="shared" si="3230"/>
        <v>0</v>
      </c>
      <c r="BX5750" s="139" t="str">
        <f t="shared" si="3230"/>
        <v>0</v>
      </c>
      <c r="BY5750" s="137" t="str">
        <f t="shared" si="3202"/>
        <v>0</v>
      </c>
      <c r="BZ5750" s="137" t="str">
        <f t="shared" si="3203"/>
        <v>0</v>
      </c>
      <c r="CA5750" s="139" t="str">
        <f t="shared" si="3228"/>
        <v>0</v>
      </c>
      <c r="CB5750" s="139" t="str">
        <f t="shared" si="3228"/>
        <v>0</v>
      </c>
      <c r="CC5750" s="139" t="str">
        <f t="shared" si="3228"/>
        <v>0</v>
      </c>
      <c r="CD5750" s="139" t="str">
        <f t="shared" si="3228"/>
        <v>0</v>
      </c>
      <c r="CE5750" s="137" t="str">
        <f t="shared" si="3204"/>
        <v>0</v>
      </c>
      <c r="CF5750" s="137" t="str">
        <f t="shared" si="3205"/>
        <v>0</v>
      </c>
      <c r="CG5750" s="139" t="str">
        <f t="shared" si="3223"/>
        <v>0</v>
      </c>
      <c r="CH5750" s="139" t="str">
        <f t="shared" si="3223"/>
        <v>0</v>
      </c>
      <c r="CI5750" s="139" t="str">
        <f t="shared" si="3223"/>
        <v>0</v>
      </c>
      <c r="CJ5750" s="139" t="str">
        <f t="shared" si="3223"/>
        <v>0</v>
      </c>
      <c r="CK5750" s="139" t="str">
        <f t="shared" si="3223"/>
        <v>0</v>
      </c>
      <c r="CL5750" s="137" t="str">
        <f t="shared" si="3206"/>
        <v>0</v>
      </c>
      <c r="CM5750" s="137" t="str">
        <f t="shared" si="3207"/>
        <v>0</v>
      </c>
      <c r="CN5750" s="139" t="str">
        <f t="shared" si="3224"/>
        <v>0</v>
      </c>
      <c r="CO5750" s="139" t="str">
        <f t="shared" si="3224"/>
        <v>0</v>
      </c>
      <c r="CP5750" s="139" t="str">
        <f t="shared" si="3224"/>
        <v>0</v>
      </c>
      <c r="CQ5750" s="139" t="str">
        <f t="shared" si="3224"/>
        <v>0</v>
      </c>
      <c r="CR5750" s="139" t="str">
        <f t="shared" si="3224"/>
        <v>0</v>
      </c>
      <c r="CS5750" s="137" t="str">
        <f t="shared" si="3208"/>
        <v>0</v>
      </c>
      <c r="CT5750" s="137" t="str">
        <f t="shared" si="3209"/>
        <v>0</v>
      </c>
      <c r="CU5750" s="139" t="str">
        <f t="shared" si="3225"/>
        <v>0</v>
      </c>
      <c r="CV5750" s="139" t="str">
        <f t="shared" si="3225"/>
        <v>0</v>
      </c>
      <c r="CW5750" s="139" t="str">
        <f t="shared" si="3225"/>
        <v>0</v>
      </c>
      <c r="CX5750" s="139" t="str">
        <f t="shared" si="3225"/>
        <v>0</v>
      </c>
      <c r="CY5750" s="139" t="str">
        <f t="shared" si="3225"/>
        <v>0</v>
      </c>
      <c r="CZ5750" s="137">
        <f t="shared" si="3210"/>
        <v>1</v>
      </c>
      <c r="DA5750" s="137" t="str">
        <f t="shared" si="3211"/>
        <v>0</v>
      </c>
      <c r="DB5750" s="139" t="str">
        <f t="shared" si="3220"/>
        <v>0</v>
      </c>
      <c r="DC5750" s="139" t="str">
        <f t="shared" si="3220"/>
        <v>0</v>
      </c>
      <c r="DD5750" s="139" t="str">
        <f t="shared" si="3220"/>
        <v>0</v>
      </c>
      <c r="DE5750" s="139" t="str">
        <f t="shared" ref="DB5750:DG5792" si="3231">IF(COUNT(SEARCH(DE$1,$AW5750)),1,"0")</f>
        <v>0</v>
      </c>
      <c r="DF5750" s="139" t="str">
        <f t="shared" si="3231"/>
        <v>0</v>
      </c>
      <c r="DG5750" s="139" t="str">
        <f t="shared" si="3231"/>
        <v>0</v>
      </c>
    </row>
    <row r="5751" spans="1:111" s="212" customFormat="1" ht="50.1" customHeight="1" x14ac:dyDescent="0.3">
      <c r="A5751" s="176" t="s">
        <v>36523</v>
      </c>
      <c r="B5751" s="192" t="s">
        <v>36524</v>
      </c>
      <c r="C5751" s="192" t="s">
        <v>36525</v>
      </c>
      <c r="D5751" s="192">
        <v>9</v>
      </c>
      <c r="E5751" s="166" t="s">
        <v>341</v>
      </c>
      <c r="F5751" s="166" t="s">
        <v>36483</v>
      </c>
      <c r="G5751" s="192" t="s">
        <v>78</v>
      </c>
      <c r="H5751" s="176"/>
      <c r="I5751" s="192"/>
      <c r="J5751" s="166"/>
      <c r="K5751" s="192"/>
      <c r="L5751" s="176"/>
      <c r="M5751" s="192"/>
      <c r="N5751" s="166"/>
      <c r="O5751" s="166" t="s">
        <v>154</v>
      </c>
      <c r="P5751" s="197">
        <v>5500000</v>
      </c>
      <c r="Q5751" s="198" t="s">
        <v>18245</v>
      </c>
      <c r="R5751" s="192">
        <v>1.4999999999999999E-2</v>
      </c>
      <c r="S5751" s="200">
        <f t="shared" si="3226"/>
        <v>82500</v>
      </c>
      <c r="T5751" s="201"/>
      <c r="U5751" s="176"/>
      <c r="V5751" s="202"/>
      <c r="W5751" s="166" t="s">
        <v>4745</v>
      </c>
      <c r="X5751" s="166" t="s">
        <v>155</v>
      </c>
      <c r="Y5751" s="176"/>
      <c r="Z5751" s="237">
        <v>43989</v>
      </c>
      <c r="AA5751" s="203"/>
      <c r="AB5751" s="176" t="s">
        <v>36493</v>
      </c>
      <c r="AC5751" s="176"/>
      <c r="AD5751" s="176" t="s">
        <v>36526</v>
      </c>
      <c r="AE5751" s="176"/>
      <c r="AF5751" s="176"/>
      <c r="AG5751" s="176"/>
      <c r="AH5751" s="204"/>
      <c r="AI5751" s="204"/>
      <c r="AJ5751" s="204"/>
      <c r="AK5751" s="176"/>
      <c r="AL5751" s="176"/>
      <c r="AM5751" s="204"/>
      <c r="AN5751" s="176"/>
      <c r="AO5751" s="176"/>
      <c r="AP5751" s="176"/>
      <c r="AQ5751" s="176"/>
      <c r="AR5751" s="305"/>
      <c r="AS5751" s="139" t="str">
        <f t="shared" si="3212"/>
        <v>9---N/A</v>
      </c>
      <c r="AT5751" s="139" t="str">
        <f t="shared" si="3213"/>
        <v>---</v>
      </c>
      <c r="AU5751" s="139" t="str">
        <f t="shared" si="3214"/>
        <v>9---N/A------</v>
      </c>
      <c r="AV5751" s="139" t="str">
        <f t="shared" si="3215"/>
        <v xml:space="preserve">Social sciences in the outbreak response; </v>
      </c>
      <c r="AW5751" s="153" t="str">
        <f t="shared" si="3216"/>
        <v xml:space="preserve">N/A; </v>
      </c>
      <c r="AX5751" s="137" t="str">
        <f t="shared" si="3194"/>
        <v>0</v>
      </c>
      <c r="AY5751" s="137" t="str">
        <f t="shared" si="3195"/>
        <v>0</v>
      </c>
      <c r="AZ5751" s="138" t="str">
        <f t="shared" si="3229"/>
        <v>0</v>
      </c>
      <c r="BA5751" s="138" t="str">
        <f t="shared" si="3229"/>
        <v>0</v>
      </c>
      <c r="BB5751" s="138" t="str">
        <f t="shared" si="3229"/>
        <v>0</v>
      </c>
      <c r="BC5751" s="138" t="str">
        <f t="shared" si="3229"/>
        <v>0</v>
      </c>
      <c r="BD5751" s="138" t="str">
        <f t="shared" si="3229"/>
        <v>0</v>
      </c>
      <c r="BE5751" s="138" t="str">
        <f t="shared" si="3229"/>
        <v>0</v>
      </c>
      <c r="BF5751" s="137" t="str">
        <f t="shared" si="3196"/>
        <v>0</v>
      </c>
      <c r="BG5751" s="137" t="str">
        <f t="shared" si="3197"/>
        <v>0</v>
      </c>
      <c r="BH5751" s="139" t="str">
        <f t="shared" si="3221"/>
        <v>0</v>
      </c>
      <c r="BI5751" s="139" t="str">
        <f t="shared" si="3221"/>
        <v>0</v>
      </c>
      <c r="BJ5751" s="139" t="str">
        <f t="shared" si="3221"/>
        <v>0</v>
      </c>
      <c r="BK5751" s="137" t="str">
        <f t="shared" si="3198"/>
        <v>0</v>
      </c>
      <c r="BL5751" s="137" t="str">
        <f t="shared" si="3199"/>
        <v>0</v>
      </c>
      <c r="BM5751" s="139" t="str">
        <f t="shared" si="3227"/>
        <v>0</v>
      </c>
      <c r="BN5751" s="139" t="str">
        <f t="shared" si="3227"/>
        <v>0</v>
      </c>
      <c r="BO5751" s="139" t="str">
        <f t="shared" si="3227"/>
        <v>0</v>
      </c>
      <c r="BP5751" s="139" t="str">
        <f t="shared" si="3227"/>
        <v>0</v>
      </c>
      <c r="BQ5751" s="137" t="str">
        <f t="shared" si="3200"/>
        <v>0</v>
      </c>
      <c r="BR5751" s="137" t="str">
        <f t="shared" si="3201"/>
        <v>0</v>
      </c>
      <c r="BS5751" s="139" t="str">
        <f t="shared" si="3230"/>
        <v>0</v>
      </c>
      <c r="BT5751" s="139" t="str">
        <f t="shared" si="3230"/>
        <v>0</v>
      </c>
      <c r="BU5751" s="139" t="str">
        <f t="shared" si="3230"/>
        <v>0</v>
      </c>
      <c r="BV5751" s="139" t="str">
        <f t="shared" si="3230"/>
        <v>0</v>
      </c>
      <c r="BW5751" s="139" t="str">
        <f t="shared" si="3230"/>
        <v>0</v>
      </c>
      <c r="BX5751" s="139" t="str">
        <f t="shared" si="3230"/>
        <v>0</v>
      </c>
      <c r="BY5751" s="137" t="str">
        <f t="shared" si="3202"/>
        <v>0</v>
      </c>
      <c r="BZ5751" s="137" t="str">
        <f t="shared" si="3203"/>
        <v>0</v>
      </c>
      <c r="CA5751" s="139" t="str">
        <f t="shared" si="3228"/>
        <v>0</v>
      </c>
      <c r="CB5751" s="139" t="str">
        <f t="shared" si="3228"/>
        <v>0</v>
      </c>
      <c r="CC5751" s="139" t="str">
        <f t="shared" si="3228"/>
        <v>0</v>
      </c>
      <c r="CD5751" s="139" t="str">
        <f t="shared" si="3228"/>
        <v>0</v>
      </c>
      <c r="CE5751" s="137" t="str">
        <f t="shared" si="3204"/>
        <v>0</v>
      </c>
      <c r="CF5751" s="137" t="str">
        <f t="shared" si="3205"/>
        <v>0</v>
      </c>
      <c r="CG5751" s="139" t="str">
        <f t="shared" si="3223"/>
        <v>0</v>
      </c>
      <c r="CH5751" s="139" t="str">
        <f t="shared" si="3223"/>
        <v>0</v>
      </c>
      <c r="CI5751" s="139" t="str">
        <f t="shared" si="3223"/>
        <v>0</v>
      </c>
      <c r="CJ5751" s="139" t="str">
        <f t="shared" si="3223"/>
        <v>0</v>
      </c>
      <c r="CK5751" s="139" t="str">
        <f t="shared" si="3223"/>
        <v>0</v>
      </c>
      <c r="CL5751" s="137" t="str">
        <f t="shared" si="3206"/>
        <v>0</v>
      </c>
      <c r="CM5751" s="137" t="str">
        <f t="shared" si="3207"/>
        <v>0</v>
      </c>
      <c r="CN5751" s="139" t="str">
        <f t="shared" si="3224"/>
        <v>0</v>
      </c>
      <c r="CO5751" s="139" t="str">
        <f t="shared" si="3224"/>
        <v>0</v>
      </c>
      <c r="CP5751" s="139" t="str">
        <f t="shared" si="3224"/>
        <v>0</v>
      </c>
      <c r="CQ5751" s="139" t="str">
        <f t="shared" si="3224"/>
        <v>0</v>
      </c>
      <c r="CR5751" s="139" t="str">
        <f t="shared" si="3224"/>
        <v>0</v>
      </c>
      <c r="CS5751" s="137" t="str">
        <f t="shared" si="3208"/>
        <v>0</v>
      </c>
      <c r="CT5751" s="137" t="str">
        <f t="shared" si="3209"/>
        <v>0</v>
      </c>
      <c r="CU5751" s="139" t="str">
        <f t="shared" si="3225"/>
        <v>0</v>
      </c>
      <c r="CV5751" s="139" t="str">
        <f t="shared" si="3225"/>
        <v>0</v>
      </c>
      <c r="CW5751" s="139" t="str">
        <f t="shared" si="3225"/>
        <v>0</v>
      </c>
      <c r="CX5751" s="139" t="str">
        <f t="shared" si="3225"/>
        <v>0</v>
      </c>
      <c r="CY5751" s="139" t="str">
        <f t="shared" si="3225"/>
        <v>0</v>
      </c>
      <c r="CZ5751" s="137">
        <f t="shared" si="3210"/>
        <v>1</v>
      </c>
      <c r="DA5751" s="137" t="str">
        <f t="shared" si="3211"/>
        <v>0</v>
      </c>
      <c r="DB5751" s="139" t="str">
        <f t="shared" si="3231"/>
        <v>0</v>
      </c>
      <c r="DC5751" s="139" t="str">
        <f t="shared" si="3231"/>
        <v>0</v>
      </c>
      <c r="DD5751" s="139" t="str">
        <f t="shared" si="3231"/>
        <v>0</v>
      </c>
      <c r="DE5751" s="139" t="str">
        <f t="shared" si="3231"/>
        <v>0</v>
      </c>
      <c r="DF5751" s="139" t="str">
        <f t="shared" si="3231"/>
        <v>0</v>
      </c>
      <c r="DG5751" s="139" t="str">
        <f t="shared" si="3231"/>
        <v>0</v>
      </c>
    </row>
    <row r="5752" spans="1:111" s="212" customFormat="1" ht="50.1" customHeight="1" x14ac:dyDescent="0.3">
      <c r="A5752" s="176" t="s">
        <v>36527</v>
      </c>
      <c r="B5752" s="192" t="s">
        <v>36528</v>
      </c>
      <c r="C5752" s="192" t="s">
        <v>36529</v>
      </c>
      <c r="D5752" s="192">
        <v>9</v>
      </c>
      <c r="E5752" s="166" t="s">
        <v>341</v>
      </c>
      <c r="F5752" s="166" t="s">
        <v>36483</v>
      </c>
      <c r="G5752" s="192" t="s">
        <v>78</v>
      </c>
      <c r="H5752" s="176"/>
      <c r="I5752" s="192"/>
      <c r="J5752" s="166"/>
      <c r="K5752" s="192"/>
      <c r="L5752" s="176"/>
      <c r="M5752" s="192"/>
      <c r="N5752" s="166"/>
      <c r="O5752" s="166" t="s">
        <v>154</v>
      </c>
      <c r="P5752" s="197">
        <v>5497500</v>
      </c>
      <c r="Q5752" s="198" t="s">
        <v>18245</v>
      </c>
      <c r="R5752" s="192">
        <v>1.4999999999999999E-2</v>
      </c>
      <c r="S5752" s="200">
        <f t="shared" si="3226"/>
        <v>82462.5</v>
      </c>
      <c r="T5752" s="201"/>
      <c r="U5752" s="176"/>
      <c r="V5752" s="202"/>
      <c r="W5752" s="166" t="s">
        <v>1707</v>
      </c>
      <c r="X5752" s="166" t="s">
        <v>155</v>
      </c>
      <c r="Y5752" s="176"/>
      <c r="Z5752" s="237">
        <v>43989</v>
      </c>
      <c r="AA5752" s="203"/>
      <c r="AB5752" s="176" t="s">
        <v>36493</v>
      </c>
      <c r="AC5752" s="176"/>
      <c r="AD5752" s="176" t="s">
        <v>36530</v>
      </c>
      <c r="AE5752" s="176"/>
      <c r="AF5752" s="176"/>
      <c r="AG5752" s="176"/>
      <c r="AH5752" s="204"/>
      <c r="AI5752" s="204"/>
      <c r="AJ5752" s="204"/>
      <c r="AK5752" s="176"/>
      <c r="AL5752" s="176"/>
      <c r="AM5752" s="204"/>
      <c r="AN5752" s="176"/>
      <c r="AO5752" s="176"/>
      <c r="AP5752" s="176"/>
      <c r="AQ5752" s="176"/>
      <c r="AR5752" s="305"/>
      <c r="AS5752" s="139" t="str">
        <f t="shared" si="3212"/>
        <v>9---N/A</v>
      </c>
      <c r="AT5752" s="139" t="str">
        <f t="shared" si="3213"/>
        <v>---</v>
      </c>
      <c r="AU5752" s="139" t="str">
        <f t="shared" si="3214"/>
        <v>9---N/A------</v>
      </c>
      <c r="AV5752" s="139" t="str">
        <f t="shared" si="3215"/>
        <v xml:space="preserve">Social sciences in the outbreak response; </v>
      </c>
      <c r="AW5752" s="153" t="str">
        <f t="shared" si="3216"/>
        <v xml:space="preserve">N/A; </v>
      </c>
      <c r="AX5752" s="137" t="str">
        <f t="shared" si="3194"/>
        <v>0</v>
      </c>
      <c r="AY5752" s="137" t="str">
        <f t="shared" si="3195"/>
        <v>0</v>
      </c>
      <c r="AZ5752" s="138" t="str">
        <f t="shared" si="3229"/>
        <v>0</v>
      </c>
      <c r="BA5752" s="138" t="str">
        <f t="shared" si="3229"/>
        <v>0</v>
      </c>
      <c r="BB5752" s="138" t="str">
        <f t="shared" si="3229"/>
        <v>0</v>
      </c>
      <c r="BC5752" s="138" t="str">
        <f t="shared" si="3229"/>
        <v>0</v>
      </c>
      <c r="BD5752" s="138" t="str">
        <f t="shared" si="3229"/>
        <v>0</v>
      </c>
      <c r="BE5752" s="138" t="str">
        <f t="shared" si="3229"/>
        <v>0</v>
      </c>
      <c r="BF5752" s="137" t="str">
        <f t="shared" si="3196"/>
        <v>0</v>
      </c>
      <c r="BG5752" s="137" t="str">
        <f t="shared" si="3197"/>
        <v>0</v>
      </c>
      <c r="BH5752" s="139" t="str">
        <f t="shared" si="3221"/>
        <v>0</v>
      </c>
      <c r="BI5752" s="139" t="str">
        <f t="shared" si="3221"/>
        <v>0</v>
      </c>
      <c r="BJ5752" s="139" t="str">
        <f t="shared" si="3221"/>
        <v>0</v>
      </c>
      <c r="BK5752" s="137" t="str">
        <f t="shared" si="3198"/>
        <v>0</v>
      </c>
      <c r="BL5752" s="137" t="str">
        <f t="shared" si="3199"/>
        <v>0</v>
      </c>
      <c r="BM5752" s="139" t="str">
        <f t="shared" si="3227"/>
        <v>0</v>
      </c>
      <c r="BN5752" s="139" t="str">
        <f t="shared" si="3227"/>
        <v>0</v>
      </c>
      <c r="BO5752" s="139" t="str">
        <f t="shared" si="3227"/>
        <v>0</v>
      </c>
      <c r="BP5752" s="139" t="str">
        <f t="shared" si="3227"/>
        <v>0</v>
      </c>
      <c r="BQ5752" s="137" t="str">
        <f t="shared" si="3200"/>
        <v>0</v>
      </c>
      <c r="BR5752" s="137" t="str">
        <f t="shared" si="3201"/>
        <v>0</v>
      </c>
      <c r="BS5752" s="139" t="str">
        <f t="shared" si="3230"/>
        <v>0</v>
      </c>
      <c r="BT5752" s="139" t="str">
        <f t="shared" si="3230"/>
        <v>0</v>
      </c>
      <c r="BU5752" s="139" t="str">
        <f t="shared" si="3230"/>
        <v>0</v>
      </c>
      <c r="BV5752" s="139" t="str">
        <f t="shared" si="3230"/>
        <v>0</v>
      </c>
      <c r="BW5752" s="139" t="str">
        <f t="shared" si="3230"/>
        <v>0</v>
      </c>
      <c r="BX5752" s="139" t="str">
        <f t="shared" si="3230"/>
        <v>0</v>
      </c>
      <c r="BY5752" s="137" t="str">
        <f t="shared" si="3202"/>
        <v>0</v>
      </c>
      <c r="BZ5752" s="137" t="str">
        <f t="shared" si="3203"/>
        <v>0</v>
      </c>
      <c r="CA5752" s="139" t="str">
        <f t="shared" si="3228"/>
        <v>0</v>
      </c>
      <c r="CB5752" s="139" t="str">
        <f t="shared" si="3228"/>
        <v>0</v>
      </c>
      <c r="CC5752" s="139" t="str">
        <f t="shared" si="3228"/>
        <v>0</v>
      </c>
      <c r="CD5752" s="139" t="str">
        <f t="shared" si="3228"/>
        <v>0</v>
      </c>
      <c r="CE5752" s="137" t="str">
        <f t="shared" si="3204"/>
        <v>0</v>
      </c>
      <c r="CF5752" s="137" t="str">
        <f t="shared" si="3205"/>
        <v>0</v>
      </c>
      <c r="CG5752" s="139" t="str">
        <f t="shared" si="3223"/>
        <v>0</v>
      </c>
      <c r="CH5752" s="139" t="str">
        <f t="shared" si="3223"/>
        <v>0</v>
      </c>
      <c r="CI5752" s="139" t="str">
        <f t="shared" si="3223"/>
        <v>0</v>
      </c>
      <c r="CJ5752" s="139" t="str">
        <f t="shared" si="3223"/>
        <v>0</v>
      </c>
      <c r="CK5752" s="139" t="str">
        <f t="shared" si="3223"/>
        <v>0</v>
      </c>
      <c r="CL5752" s="137" t="str">
        <f t="shared" si="3206"/>
        <v>0</v>
      </c>
      <c r="CM5752" s="137" t="str">
        <f t="shared" si="3207"/>
        <v>0</v>
      </c>
      <c r="CN5752" s="139" t="str">
        <f t="shared" si="3224"/>
        <v>0</v>
      </c>
      <c r="CO5752" s="139" t="str">
        <f t="shared" si="3224"/>
        <v>0</v>
      </c>
      <c r="CP5752" s="139" t="str">
        <f t="shared" si="3224"/>
        <v>0</v>
      </c>
      <c r="CQ5752" s="139" t="str">
        <f t="shared" si="3224"/>
        <v>0</v>
      </c>
      <c r="CR5752" s="139" t="str">
        <f t="shared" si="3224"/>
        <v>0</v>
      </c>
      <c r="CS5752" s="137" t="str">
        <f t="shared" si="3208"/>
        <v>0</v>
      </c>
      <c r="CT5752" s="137" t="str">
        <f t="shared" si="3209"/>
        <v>0</v>
      </c>
      <c r="CU5752" s="139" t="str">
        <f t="shared" si="3225"/>
        <v>0</v>
      </c>
      <c r="CV5752" s="139" t="str">
        <f t="shared" si="3225"/>
        <v>0</v>
      </c>
      <c r="CW5752" s="139" t="str">
        <f t="shared" si="3225"/>
        <v>0</v>
      </c>
      <c r="CX5752" s="139" t="str">
        <f t="shared" si="3225"/>
        <v>0</v>
      </c>
      <c r="CY5752" s="139" t="str">
        <f t="shared" si="3225"/>
        <v>0</v>
      </c>
      <c r="CZ5752" s="137">
        <f t="shared" si="3210"/>
        <v>1</v>
      </c>
      <c r="DA5752" s="137" t="str">
        <f t="shared" si="3211"/>
        <v>0</v>
      </c>
      <c r="DB5752" s="139" t="str">
        <f t="shared" si="3231"/>
        <v>0</v>
      </c>
      <c r="DC5752" s="139" t="str">
        <f t="shared" si="3231"/>
        <v>0</v>
      </c>
      <c r="DD5752" s="139" t="str">
        <f t="shared" si="3231"/>
        <v>0</v>
      </c>
      <c r="DE5752" s="139" t="str">
        <f t="shared" si="3231"/>
        <v>0</v>
      </c>
      <c r="DF5752" s="139" t="str">
        <f t="shared" si="3231"/>
        <v>0</v>
      </c>
      <c r="DG5752" s="139" t="str">
        <f t="shared" si="3231"/>
        <v>0</v>
      </c>
    </row>
    <row r="5753" spans="1:111" s="212" customFormat="1" ht="50.1" customHeight="1" x14ac:dyDescent="0.3">
      <c r="A5753" s="176" t="s">
        <v>36531</v>
      </c>
      <c r="B5753" s="192" t="s">
        <v>36532</v>
      </c>
      <c r="C5753" s="192" t="s">
        <v>36533</v>
      </c>
      <c r="D5753" s="192">
        <v>9</v>
      </c>
      <c r="E5753" s="166" t="s">
        <v>341</v>
      </c>
      <c r="F5753" s="166" t="s">
        <v>14724</v>
      </c>
      <c r="G5753" s="192" t="s">
        <v>78</v>
      </c>
      <c r="H5753" s="176"/>
      <c r="I5753" s="192"/>
      <c r="J5753" s="166"/>
      <c r="K5753" s="192"/>
      <c r="L5753" s="176"/>
      <c r="M5753" s="192"/>
      <c r="N5753" s="166"/>
      <c r="O5753" s="166" t="s">
        <v>154</v>
      </c>
      <c r="P5753" s="197">
        <v>5500000</v>
      </c>
      <c r="Q5753" s="198" t="s">
        <v>18245</v>
      </c>
      <c r="R5753" s="192">
        <v>1.4999999999999999E-2</v>
      </c>
      <c r="S5753" s="200">
        <f t="shared" si="3226"/>
        <v>82500</v>
      </c>
      <c r="T5753" s="201"/>
      <c r="U5753" s="176"/>
      <c r="V5753" s="202"/>
      <c r="W5753" s="166" t="s">
        <v>15663</v>
      </c>
      <c r="X5753" s="166" t="s">
        <v>155</v>
      </c>
      <c r="Y5753" s="176"/>
      <c r="Z5753" s="237">
        <v>43989</v>
      </c>
      <c r="AA5753" s="203"/>
      <c r="AB5753" s="176" t="s">
        <v>36493</v>
      </c>
      <c r="AC5753" s="176"/>
      <c r="AD5753" s="176" t="s">
        <v>36534</v>
      </c>
      <c r="AE5753" s="176"/>
      <c r="AF5753" s="176"/>
      <c r="AG5753" s="176"/>
      <c r="AH5753" s="204"/>
      <c r="AI5753" s="204"/>
      <c r="AJ5753" s="204"/>
      <c r="AK5753" s="176"/>
      <c r="AL5753" s="176"/>
      <c r="AM5753" s="204"/>
      <c r="AN5753" s="176"/>
      <c r="AO5753" s="176"/>
      <c r="AP5753" s="176"/>
      <c r="AQ5753" s="176"/>
      <c r="AR5753" s="305"/>
      <c r="AS5753" s="139" t="str">
        <f t="shared" si="3212"/>
        <v>9---N/A</v>
      </c>
      <c r="AT5753" s="139" t="str">
        <f t="shared" si="3213"/>
        <v>---</v>
      </c>
      <c r="AU5753" s="139" t="str">
        <f t="shared" si="3214"/>
        <v>9---N/A------</v>
      </c>
      <c r="AV5753" s="139" t="str">
        <f t="shared" si="3215"/>
        <v xml:space="preserve">Social sciences in the outbreak response; </v>
      </c>
      <c r="AW5753" s="153" t="str">
        <f t="shared" si="3216"/>
        <v xml:space="preserve">N/A; </v>
      </c>
      <c r="AX5753" s="137" t="str">
        <f t="shared" si="3194"/>
        <v>0</v>
      </c>
      <c r="AY5753" s="137" t="str">
        <f t="shared" si="3195"/>
        <v>0</v>
      </c>
      <c r="AZ5753" s="138" t="str">
        <f t="shared" si="3229"/>
        <v>0</v>
      </c>
      <c r="BA5753" s="138" t="str">
        <f t="shared" si="3229"/>
        <v>0</v>
      </c>
      <c r="BB5753" s="138" t="str">
        <f t="shared" si="3229"/>
        <v>0</v>
      </c>
      <c r="BC5753" s="138" t="str">
        <f t="shared" si="3229"/>
        <v>0</v>
      </c>
      <c r="BD5753" s="138" t="str">
        <f t="shared" si="3229"/>
        <v>0</v>
      </c>
      <c r="BE5753" s="138" t="str">
        <f t="shared" si="3229"/>
        <v>0</v>
      </c>
      <c r="BF5753" s="137" t="str">
        <f t="shared" si="3196"/>
        <v>0</v>
      </c>
      <c r="BG5753" s="137" t="str">
        <f t="shared" si="3197"/>
        <v>0</v>
      </c>
      <c r="BH5753" s="139" t="str">
        <f t="shared" si="3221"/>
        <v>0</v>
      </c>
      <c r="BI5753" s="139" t="str">
        <f t="shared" si="3221"/>
        <v>0</v>
      </c>
      <c r="BJ5753" s="139" t="str">
        <f t="shared" si="3221"/>
        <v>0</v>
      </c>
      <c r="BK5753" s="137" t="str">
        <f t="shared" si="3198"/>
        <v>0</v>
      </c>
      <c r="BL5753" s="137" t="str">
        <f t="shared" si="3199"/>
        <v>0</v>
      </c>
      <c r="BM5753" s="139" t="str">
        <f t="shared" si="3227"/>
        <v>0</v>
      </c>
      <c r="BN5753" s="139" t="str">
        <f t="shared" si="3227"/>
        <v>0</v>
      </c>
      <c r="BO5753" s="139" t="str">
        <f t="shared" si="3227"/>
        <v>0</v>
      </c>
      <c r="BP5753" s="139" t="str">
        <f t="shared" si="3227"/>
        <v>0</v>
      </c>
      <c r="BQ5753" s="137" t="str">
        <f t="shared" si="3200"/>
        <v>0</v>
      </c>
      <c r="BR5753" s="137" t="str">
        <f t="shared" si="3201"/>
        <v>0</v>
      </c>
      <c r="BS5753" s="139" t="str">
        <f t="shared" si="3230"/>
        <v>0</v>
      </c>
      <c r="BT5753" s="139" t="str">
        <f t="shared" si="3230"/>
        <v>0</v>
      </c>
      <c r="BU5753" s="139" t="str">
        <f t="shared" si="3230"/>
        <v>0</v>
      </c>
      <c r="BV5753" s="139" t="str">
        <f t="shared" si="3230"/>
        <v>0</v>
      </c>
      <c r="BW5753" s="139" t="str">
        <f t="shared" si="3230"/>
        <v>0</v>
      </c>
      <c r="BX5753" s="139" t="str">
        <f t="shared" si="3230"/>
        <v>0</v>
      </c>
      <c r="BY5753" s="137" t="str">
        <f t="shared" si="3202"/>
        <v>0</v>
      </c>
      <c r="BZ5753" s="137" t="str">
        <f t="shared" si="3203"/>
        <v>0</v>
      </c>
      <c r="CA5753" s="139" t="str">
        <f t="shared" si="3228"/>
        <v>0</v>
      </c>
      <c r="CB5753" s="139" t="str">
        <f t="shared" si="3228"/>
        <v>0</v>
      </c>
      <c r="CC5753" s="139" t="str">
        <f t="shared" si="3228"/>
        <v>0</v>
      </c>
      <c r="CD5753" s="139" t="str">
        <f t="shared" si="3228"/>
        <v>0</v>
      </c>
      <c r="CE5753" s="137" t="str">
        <f t="shared" si="3204"/>
        <v>0</v>
      </c>
      <c r="CF5753" s="137" t="str">
        <f t="shared" si="3205"/>
        <v>0</v>
      </c>
      <c r="CG5753" s="139" t="str">
        <f t="shared" si="3223"/>
        <v>0</v>
      </c>
      <c r="CH5753" s="139" t="str">
        <f t="shared" si="3223"/>
        <v>0</v>
      </c>
      <c r="CI5753" s="139" t="str">
        <f t="shared" si="3223"/>
        <v>0</v>
      </c>
      <c r="CJ5753" s="139" t="str">
        <f t="shared" si="3223"/>
        <v>0</v>
      </c>
      <c r="CK5753" s="139" t="str">
        <f t="shared" si="3223"/>
        <v>0</v>
      </c>
      <c r="CL5753" s="137" t="str">
        <f t="shared" si="3206"/>
        <v>0</v>
      </c>
      <c r="CM5753" s="137" t="str">
        <f t="shared" si="3207"/>
        <v>0</v>
      </c>
      <c r="CN5753" s="139" t="str">
        <f t="shared" si="3224"/>
        <v>0</v>
      </c>
      <c r="CO5753" s="139" t="str">
        <f t="shared" si="3224"/>
        <v>0</v>
      </c>
      <c r="CP5753" s="139" t="str">
        <f t="shared" si="3224"/>
        <v>0</v>
      </c>
      <c r="CQ5753" s="139" t="str">
        <f t="shared" si="3224"/>
        <v>0</v>
      </c>
      <c r="CR5753" s="139" t="str">
        <f t="shared" si="3224"/>
        <v>0</v>
      </c>
      <c r="CS5753" s="137" t="str">
        <f t="shared" si="3208"/>
        <v>0</v>
      </c>
      <c r="CT5753" s="137" t="str">
        <f t="shared" si="3209"/>
        <v>0</v>
      </c>
      <c r="CU5753" s="139" t="str">
        <f t="shared" si="3225"/>
        <v>0</v>
      </c>
      <c r="CV5753" s="139" t="str">
        <f t="shared" si="3225"/>
        <v>0</v>
      </c>
      <c r="CW5753" s="139" t="str">
        <f t="shared" si="3225"/>
        <v>0</v>
      </c>
      <c r="CX5753" s="139" t="str">
        <f t="shared" si="3225"/>
        <v>0</v>
      </c>
      <c r="CY5753" s="139" t="str">
        <f t="shared" si="3225"/>
        <v>0</v>
      </c>
      <c r="CZ5753" s="137">
        <f t="shared" si="3210"/>
        <v>1</v>
      </c>
      <c r="DA5753" s="137" t="str">
        <f t="shared" si="3211"/>
        <v>0</v>
      </c>
      <c r="DB5753" s="139" t="str">
        <f t="shared" si="3231"/>
        <v>0</v>
      </c>
      <c r="DC5753" s="139" t="str">
        <f t="shared" si="3231"/>
        <v>0</v>
      </c>
      <c r="DD5753" s="139" t="str">
        <f t="shared" si="3231"/>
        <v>0</v>
      </c>
      <c r="DE5753" s="139" t="str">
        <f t="shared" si="3231"/>
        <v>0</v>
      </c>
      <c r="DF5753" s="139" t="str">
        <f t="shared" si="3231"/>
        <v>0</v>
      </c>
      <c r="DG5753" s="139" t="str">
        <f t="shared" si="3231"/>
        <v>0</v>
      </c>
    </row>
    <row r="5754" spans="1:111" s="212" customFormat="1" ht="50.1" customHeight="1" x14ac:dyDescent="0.3">
      <c r="A5754" s="176" t="s">
        <v>36535</v>
      </c>
      <c r="B5754" s="192" t="s">
        <v>36536</v>
      </c>
      <c r="C5754" s="192" t="s">
        <v>36537</v>
      </c>
      <c r="D5754" s="192">
        <v>9</v>
      </c>
      <c r="E5754" s="166" t="s">
        <v>341</v>
      </c>
      <c r="F5754" s="166" t="s">
        <v>15592</v>
      </c>
      <c r="G5754" s="192" t="s">
        <v>78</v>
      </c>
      <c r="H5754" s="176"/>
      <c r="I5754" s="192"/>
      <c r="J5754" s="166"/>
      <c r="K5754" s="192"/>
      <c r="L5754" s="176"/>
      <c r="M5754" s="192"/>
      <c r="N5754" s="166"/>
      <c r="O5754" s="166" t="s">
        <v>154</v>
      </c>
      <c r="P5754" s="197">
        <v>5500000</v>
      </c>
      <c r="Q5754" s="198" t="s">
        <v>18245</v>
      </c>
      <c r="R5754" s="192">
        <v>1.4999999999999999E-2</v>
      </c>
      <c r="S5754" s="200">
        <f t="shared" si="3226"/>
        <v>82500</v>
      </c>
      <c r="T5754" s="201"/>
      <c r="U5754" s="176"/>
      <c r="V5754" s="202"/>
      <c r="W5754" s="166" t="s">
        <v>683</v>
      </c>
      <c r="X5754" s="166" t="s">
        <v>155</v>
      </c>
      <c r="Y5754" s="176"/>
      <c r="Z5754" s="237">
        <v>43989</v>
      </c>
      <c r="AA5754" s="203"/>
      <c r="AB5754" s="176" t="s">
        <v>36493</v>
      </c>
      <c r="AC5754" s="176"/>
      <c r="AD5754" s="176" t="s">
        <v>36494</v>
      </c>
      <c r="AE5754" s="176"/>
      <c r="AF5754" s="176"/>
      <c r="AG5754" s="176"/>
      <c r="AH5754" s="204"/>
      <c r="AI5754" s="204"/>
      <c r="AJ5754" s="204"/>
      <c r="AK5754" s="176"/>
      <c r="AL5754" s="176"/>
      <c r="AM5754" s="204"/>
      <c r="AN5754" s="176"/>
      <c r="AO5754" s="176"/>
      <c r="AP5754" s="176"/>
      <c r="AQ5754" s="176"/>
      <c r="AR5754" s="305"/>
      <c r="AS5754" s="139" t="str">
        <f t="shared" si="3212"/>
        <v>9---N/A</v>
      </c>
      <c r="AT5754" s="139" t="str">
        <f t="shared" si="3213"/>
        <v>---</v>
      </c>
      <c r="AU5754" s="139" t="str">
        <f t="shared" si="3214"/>
        <v>9---N/A------</v>
      </c>
      <c r="AV5754" s="139" t="str">
        <f t="shared" si="3215"/>
        <v xml:space="preserve">Social sciences in the outbreak response; </v>
      </c>
      <c r="AW5754" s="153" t="str">
        <f t="shared" si="3216"/>
        <v xml:space="preserve">N/A; </v>
      </c>
      <c r="AX5754" s="137" t="str">
        <f t="shared" si="3194"/>
        <v>0</v>
      </c>
      <c r="AY5754" s="137" t="str">
        <f t="shared" si="3195"/>
        <v>0</v>
      </c>
      <c r="AZ5754" s="138" t="str">
        <f t="shared" si="3229"/>
        <v>0</v>
      </c>
      <c r="BA5754" s="138" t="str">
        <f t="shared" si="3229"/>
        <v>0</v>
      </c>
      <c r="BB5754" s="138" t="str">
        <f t="shared" si="3229"/>
        <v>0</v>
      </c>
      <c r="BC5754" s="138" t="str">
        <f t="shared" si="3229"/>
        <v>0</v>
      </c>
      <c r="BD5754" s="138" t="str">
        <f t="shared" si="3229"/>
        <v>0</v>
      </c>
      <c r="BE5754" s="138" t="str">
        <f t="shared" si="3229"/>
        <v>0</v>
      </c>
      <c r="BF5754" s="137" t="str">
        <f t="shared" si="3196"/>
        <v>0</v>
      </c>
      <c r="BG5754" s="137" t="str">
        <f t="shared" si="3197"/>
        <v>0</v>
      </c>
      <c r="BH5754" s="139" t="str">
        <f t="shared" si="3221"/>
        <v>0</v>
      </c>
      <c r="BI5754" s="139" t="str">
        <f t="shared" si="3221"/>
        <v>0</v>
      </c>
      <c r="BJ5754" s="139" t="str">
        <f t="shared" si="3221"/>
        <v>0</v>
      </c>
      <c r="BK5754" s="137" t="str">
        <f t="shared" si="3198"/>
        <v>0</v>
      </c>
      <c r="BL5754" s="137" t="str">
        <f t="shared" si="3199"/>
        <v>0</v>
      </c>
      <c r="BM5754" s="139" t="str">
        <f t="shared" si="3227"/>
        <v>0</v>
      </c>
      <c r="BN5754" s="139" t="str">
        <f t="shared" si="3227"/>
        <v>0</v>
      </c>
      <c r="BO5754" s="139" t="str">
        <f t="shared" si="3227"/>
        <v>0</v>
      </c>
      <c r="BP5754" s="139" t="str">
        <f t="shared" si="3227"/>
        <v>0</v>
      </c>
      <c r="BQ5754" s="137" t="str">
        <f t="shared" si="3200"/>
        <v>0</v>
      </c>
      <c r="BR5754" s="137" t="str">
        <f t="shared" si="3201"/>
        <v>0</v>
      </c>
      <c r="BS5754" s="139" t="str">
        <f t="shared" si="3230"/>
        <v>0</v>
      </c>
      <c r="BT5754" s="139" t="str">
        <f t="shared" si="3230"/>
        <v>0</v>
      </c>
      <c r="BU5754" s="139" t="str">
        <f t="shared" si="3230"/>
        <v>0</v>
      </c>
      <c r="BV5754" s="139" t="str">
        <f t="shared" si="3230"/>
        <v>0</v>
      </c>
      <c r="BW5754" s="139" t="str">
        <f t="shared" si="3230"/>
        <v>0</v>
      </c>
      <c r="BX5754" s="139" t="str">
        <f t="shared" si="3230"/>
        <v>0</v>
      </c>
      <c r="BY5754" s="137" t="str">
        <f t="shared" si="3202"/>
        <v>0</v>
      </c>
      <c r="BZ5754" s="137" t="str">
        <f t="shared" si="3203"/>
        <v>0</v>
      </c>
      <c r="CA5754" s="139" t="str">
        <f t="shared" si="3228"/>
        <v>0</v>
      </c>
      <c r="CB5754" s="139" t="str">
        <f t="shared" si="3228"/>
        <v>0</v>
      </c>
      <c r="CC5754" s="139" t="str">
        <f t="shared" si="3228"/>
        <v>0</v>
      </c>
      <c r="CD5754" s="139" t="str">
        <f t="shared" si="3228"/>
        <v>0</v>
      </c>
      <c r="CE5754" s="137" t="str">
        <f t="shared" si="3204"/>
        <v>0</v>
      </c>
      <c r="CF5754" s="137" t="str">
        <f t="shared" si="3205"/>
        <v>0</v>
      </c>
      <c r="CG5754" s="139" t="str">
        <f t="shared" si="3223"/>
        <v>0</v>
      </c>
      <c r="CH5754" s="139" t="str">
        <f t="shared" si="3223"/>
        <v>0</v>
      </c>
      <c r="CI5754" s="139" t="str">
        <f t="shared" si="3223"/>
        <v>0</v>
      </c>
      <c r="CJ5754" s="139" t="str">
        <f t="shared" si="3223"/>
        <v>0</v>
      </c>
      <c r="CK5754" s="139" t="str">
        <f t="shared" si="3223"/>
        <v>0</v>
      </c>
      <c r="CL5754" s="137" t="str">
        <f t="shared" si="3206"/>
        <v>0</v>
      </c>
      <c r="CM5754" s="137" t="str">
        <f t="shared" si="3207"/>
        <v>0</v>
      </c>
      <c r="CN5754" s="139" t="str">
        <f t="shared" si="3224"/>
        <v>0</v>
      </c>
      <c r="CO5754" s="139" t="str">
        <f t="shared" si="3224"/>
        <v>0</v>
      </c>
      <c r="CP5754" s="139" t="str">
        <f t="shared" si="3224"/>
        <v>0</v>
      </c>
      <c r="CQ5754" s="139" t="str">
        <f t="shared" si="3224"/>
        <v>0</v>
      </c>
      <c r="CR5754" s="139" t="str">
        <f t="shared" si="3224"/>
        <v>0</v>
      </c>
      <c r="CS5754" s="137" t="str">
        <f t="shared" si="3208"/>
        <v>0</v>
      </c>
      <c r="CT5754" s="137" t="str">
        <f t="shared" si="3209"/>
        <v>0</v>
      </c>
      <c r="CU5754" s="139" t="str">
        <f t="shared" si="3225"/>
        <v>0</v>
      </c>
      <c r="CV5754" s="139" t="str">
        <f t="shared" si="3225"/>
        <v>0</v>
      </c>
      <c r="CW5754" s="139" t="str">
        <f t="shared" si="3225"/>
        <v>0</v>
      </c>
      <c r="CX5754" s="139" t="str">
        <f t="shared" si="3225"/>
        <v>0</v>
      </c>
      <c r="CY5754" s="139" t="str">
        <f t="shared" si="3225"/>
        <v>0</v>
      </c>
      <c r="CZ5754" s="137">
        <f t="shared" si="3210"/>
        <v>1</v>
      </c>
      <c r="DA5754" s="137" t="str">
        <f t="shared" si="3211"/>
        <v>0</v>
      </c>
      <c r="DB5754" s="139" t="str">
        <f t="shared" si="3231"/>
        <v>0</v>
      </c>
      <c r="DC5754" s="139" t="str">
        <f t="shared" si="3231"/>
        <v>0</v>
      </c>
      <c r="DD5754" s="139" t="str">
        <f t="shared" si="3231"/>
        <v>0</v>
      </c>
      <c r="DE5754" s="139" t="str">
        <f t="shared" si="3231"/>
        <v>0</v>
      </c>
      <c r="DF5754" s="139" t="str">
        <f t="shared" si="3231"/>
        <v>0</v>
      </c>
      <c r="DG5754" s="139" t="str">
        <f t="shared" si="3231"/>
        <v>0</v>
      </c>
    </row>
    <row r="5755" spans="1:111" s="212" customFormat="1" ht="50.1" customHeight="1" x14ac:dyDescent="0.3">
      <c r="A5755" s="176" t="s">
        <v>36538</v>
      </c>
      <c r="B5755" s="192" t="s">
        <v>36539</v>
      </c>
      <c r="C5755" s="192" t="s">
        <v>36540</v>
      </c>
      <c r="D5755" s="192">
        <v>9</v>
      </c>
      <c r="E5755" s="166" t="s">
        <v>341</v>
      </c>
      <c r="F5755" s="166"/>
      <c r="G5755" s="192" t="s">
        <v>674</v>
      </c>
      <c r="H5755" s="176"/>
      <c r="I5755" s="192"/>
      <c r="J5755" s="166"/>
      <c r="K5755" s="192"/>
      <c r="L5755" s="176"/>
      <c r="M5755" s="192"/>
      <c r="N5755" s="166"/>
      <c r="O5755" s="166" t="s">
        <v>154</v>
      </c>
      <c r="P5755" s="197">
        <v>5500000</v>
      </c>
      <c r="Q5755" s="198" t="s">
        <v>18245</v>
      </c>
      <c r="R5755" s="192">
        <v>1.4999999999999999E-2</v>
      </c>
      <c r="S5755" s="200">
        <f t="shared" si="3226"/>
        <v>82500</v>
      </c>
      <c r="T5755" s="201"/>
      <c r="U5755" s="176"/>
      <c r="V5755" s="202"/>
      <c r="W5755" s="166" t="s">
        <v>683</v>
      </c>
      <c r="X5755" s="166" t="s">
        <v>155</v>
      </c>
      <c r="Y5755" s="176"/>
      <c r="Z5755" s="237">
        <v>43989</v>
      </c>
      <c r="AA5755" s="203"/>
      <c r="AB5755" s="176" t="s">
        <v>36493</v>
      </c>
      <c r="AC5755" s="176"/>
      <c r="AD5755" s="176" t="s">
        <v>36541</v>
      </c>
      <c r="AE5755" s="176"/>
      <c r="AF5755" s="176"/>
      <c r="AG5755" s="176"/>
      <c r="AH5755" s="204"/>
      <c r="AI5755" s="204"/>
      <c r="AJ5755" s="204"/>
      <c r="AK5755" s="176"/>
      <c r="AL5755" s="176"/>
      <c r="AM5755" s="204"/>
      <c r="AN5755" s="176"/>
      <c r="AO5755" s="176"/>
      <c r="AP5755" s="176"/>
      <c r="AQ5755" s="176"/>
      <c r="AR5755" s="305"/>
      <c r="AS5755" s="139" t="str">
        <f t="shared" si="3212"/>
        <v>9---9c</v>
      </c>
      <c r="AT5755" s="139" t="str">
        <f t="shared" si="3213"/>
        <v>---</v>
      </c>
      <c r="AU5755" s="139" t="str">
        <f t="shared" si="3214"/>
        <v>9---9c------</v>
      </c>
      <c r="AV5755" s="139" t="str">
        <f t="shared" si="3215"/>
        <v xml:space="preserve">Social sciences in the outbreak response; </v>
      </c>
      <c r="AW5755" s="153" t="str">
        <f t="shared" si="3216"/>
        <v xml:space="preserve">9c; </v>
      </c>
      <c r="AX5755" s="137" t="str">
        <f t="shared" si="3194"/>
        <v>0</v>
      </c>
      <c r="AY5755" s="137" t="str">
        <f t="shared" si="3195"/>
        <v>0</v>
      </c>
      <c r="AZ5755" s="138" t="str">
        <f t="shared" si="3229"/>
        <v>0</v>
      </c>
      <c r="BA5755" s="138" t="str">
        <f t="shared" si="3229"/>
        <v>0</v>
      </c>
      <c r="BB5755" s="138" t="str">
        <f t="shared" si="3229"/>
        <v>0</v>
      </c>
      <c r="BC5755" s="138" t="str">
        <f t="shared" si="3229"/>
        <v>0</v>
      </c>
      <c r="BD5755" s="138" t="str">
        <f t="shared" si="3229"/>
        <v>0</v>
      </c>
      <c r="BE5755" s="138" t="str">
        <f t="shared" si="3229"/>
        <v>0</v>
      </c>
      <c r="BF5755" s="137" t="str">
        <f t="shared" si="3196"/>
        <v>0</v>
      </c>
      <c r="BG5755" s="137" t="str">
        <f t="shared" si="3197"/>
        <v>0</v>
      </c>
      <c r="BH5755" s="139" t="str">
        <f t="shared" si="3221"/>
        <v>0</v>
      </c>
      <c r="BI5755" s="139" t="str">
        <f t="shared" si="3221"/>
        <v>0</v>
      </c>
      <c r="BJ5755" s="139" t="str">
        <f t="shared" si="3221"/>
        <v>0</v>
      </c>
      <c r="BK5755" s="137" t="str">
        <f t="shared" si="3198"/>
        <v>0</v>
      </c>
      <c r="BL5755" s="137" t="str">
        <f t="shared" si="3199"/>
        <v>0</v>
      </c>
      <c r="BM5755" s="139" t="str">
        <f t="shared" si="3227"/>
        <v>0</v>
      </c>
      <c r="BN5755" s="139" t="str">
        <f t="shared" si="3227"/>
        <v>0</v>
      </c>
      <c r="BO5755" s="139" t="str">
        <f t="shared" si="3227"/>
        <v>0</v>
      </c>
      <c r="BP5755" s="139" t="str">
        <f t="shared" si="3227"/>
        <v>0</v>
      </c>
      <c r="BQ5755" s="137" t="str">
        <f t="shared" si="3200"/>
        <v>0</v>
      </c>
      <c r="BR5755" s="137" t="str">
        <f t="shared" si="3201"/>
        <v>0</v>
      </c>
      <c r="BS5755" s="139" t="str">
        <f t="shared" si="3230"/>
        <v>0</v>
      </c>
      <c r="BT5755" s="139" t="str">
        <f t="shared" si="3230"/>
        <v>0</v>
      </c>
      <c r="BU5755" s="139" t="str">
        <f t="shared" si="3230"/>
        <v>0</v>
      </c>
      <c r="BV5755" s="139" t="str">
        <f t="shared" si="3230"/>
        <v>0</v>
      </c>
      <c r="BW5755" s="139" t="str">
        <f t="shared" si="3230"/>
        <v>0</v>
      </c>
      <c r="BX5755" s="139" t="str">
        <f t="shared" si="3230"/>
        <v>0</v>
      </c>
      <c r="BY5755" s="137" t="str">
        <f t="shared" si="3202"/>
        <v>0</v>
      </c>
      <c r="BZ5755" s="137" t="str">
        <f t="shared" si="3203"/>
        <v>0</v>
      </c>
      <c r="CA5755" s="139" t="str">
        <f t="shared" si="3228"/>
        <v>0</v>
      </c>
      <c r="CB5755" s="139" t="str">
        <f t="shared" si="3228"/>
        <v>0</v>
      </c>
      <c r="CC5755" s="139" t="str">
        <f t="shared" si="3228"/>
        <v>0</v>
      </c>
      <c r="CD5755" s="139" t="str">
        <f t="shared" si="3228"/>
        <v>0</v>
      </c>
      <c r="CE5755" s="137" t="str">
        <f t="shared" si="3204"/>
        <v>0</v>
      </c>
      <c r="CF5755" s="137" t="str">
        <f t="shared" si="3205"/>
        <v>0</v>
      </c>
      <c r="CG5755" s="139" t="str">
        <f t="shared" si="3223"/>
        <v>0</v>
      </c>
      <c r="CH5755" s="139" t="str">
        <f t="shared" si="3223"/>
        <v>0</v>
      </c>
      <c r="CI5755" s="139" t="str">
        <f t="shared" si="3223"/>
        <v>0</v>
      </c>
      <c r="CJ5755" s="139" t="str">
        <f t="shared" si="3223"/>
        <v>0</v>
      </c>
      <c r="CK5755" s="139" t="str">
        <f t="shared" si="3223"/>
        <v>0</v>
      </c>
      <c r="CL5755" s="137" t="str">
        <f t="shared" si="3206"/>
        <v>0</v>
      </c>
      <c r="CM5755" s="137" t="str">
        <f t="shared" si="3207"/>
        <v>0</v>
      </c>
      <c r="CN5755" s="139" t="str">
        <f t="shared" si="3224"/>
        <v>0</v>
      </c>
      <c r="CO5755" s="139" t="str">
        <f t="shared" si="3224"/>
        <v>0</v>
      </c>
      <c r="CP5755" s="139" t="str">
        <f t="shared" si="3224"/>
        <v>0</v>
      </c>
      <c r="CQ5755" s="139" t="str">
        <f t="shared" si="3224"/>
        <v>0</v>
      </c>
      <c r="CR5755" s="139" t="str">
        <f t="shared" si="3224"/>
        <v>0</v>
      </c>
      <c r="CS5755" s="137" t="str">
        <f t="shared" si="3208"/>
        <v>0</v>
      </c>
      <c r="CT5755" s="137" t="str">
        <f t="shared" si="3209"/>
        <v>0</v>
      </c>
      <c r="CU5755" s="139" t="str">
        <f t="shared" si="3225"/>
        <v>0</v>
      </c>
      <c r="CV5755" s="139" t="str">
        <f t="shared" si="3225"/>
        <v>0</v>
      </c>
      <c r="CW5755" s="139" t="str">
        <f t="shared" si="3225"/>
        <v>0</v>
      </c>
      <c r="CX5755" s="139" t="str">
        <f t="shared" si="3225"/>
        <v>0</v>
      </c>
      <c r="CY5755" s="139" t="str">
        <f t="shared" si="3225"/>
        <v>0</v>
      </c>
      <c r="CZ5755" s="137">
        <f t="shared" si="3210"/>
        <v>1</v>
      </c>
      <c r="DA5755" s="137" t="str">
        <f t="shared" si="3211"/>
        <v>0</v>
      </c>
      <c r="DB5755" s="139" t="str">
        <f t="shared" si="3231"/>
        <v>0</v>
      </c>
      <c r="DC5755" s="139" t="str">
        <f t="shared" si="3231"/>
        <v>0</v>
      </c>
      <c r="DD5755" s="139">
        <f t="shared" si="3231"/>
        <v>1</v>
      </c>
      <c r="DE5755" s="139" t="str">
        <f t="shared" si="3231"/>
        <v>0</v>
      </c>
      <c r="DF5755" s="139" t="str">
        <f t="shared" si="3231"/>
        <v>0</v>
      </c>
      <c r="DG5755" s="139" t="str">
        <f t="shared" si="3231"/>
        <v>0</v>
      </c>
    </row>
    <row r="5756" spans="1:111" s="212" customFormat="1" ht="50.1" customHeight="1" x14ac:dyDescent="0.3">
      <c r="A5756" s="176" t="s">
        <v>36542</v>
      </c>
      <c r="B5756" s="192" t="s">
        <v>36543</v>
      </c>
      <c r="C5756" s="192" t="s">
        <v>36544</v>
      </c>
      <c r="D5756" s="192" t="s">
        <v>78</v>
      </c>
      <c r="E5756" s="166"/>
      <c r="F5756" s="166"/>
      <c r="G5756" s="192"/>
      <c r="H5756" s="176"/>
      <c r="I5756" s="192"/>
      <c r="J5756" s="166"/>
      <c r="K5756" s="192"/>
      <c r="L5756" s="176"/>
      <c r="M5756" s="192"/>
      <c r="N5756" s="166"/>
      <c r="O5756" s="166" t="s">
        <v>154</v>
      </c>
      <c r="P5756" s="197">
        <v>4199000</v>
      </c>
      <c r="Q5756" s="198" t="s">
        <v>18245</v>
      </c>
      <c r="R5756" s="192">
        <v>1.4999999999999999E-2</v>
      </c>
      <c r="S5756" s="200">
        <f t="shared" si="3226"/>
        <v>62985</v>
      </c>
      <c r="T5756" s="201"/>
      <c r="U5756" s="176"/>
      <c r="V5756" s="202"/>
      <c r="W5756" s="166" t="s">
        <v>477</v>
      </c>
      <c r="X5756" s="166" t="s">
        <v>155</v>
      </c>
      <c r="Y5756" s="176"/>
      <c r="Z5756" s="237">
        <v>43989</v>
      </c>
      <c r="AA5756" s="203"/>
      <c r="AB5756" s="176" t="s">
        <v>36493</v>
      </c>
      <c r="AC5756" s="176"/>
      <c r="AD5756" s="176" t="s">
        <v>36545</v>
      </c>
      <c r="AE5756" s="176"/>
      <c r="AF5756" s="176"/>
      <c r="AG5756" s="176"/>
      <c r="AH5756" s="204"/>
      <c r="AI5756" s="204"/>
      <c r="AJ5756" s="204"/>
      <c r="AK5756" s="176"/>
      <c r="AL5756" s="176"/>
      <c r="AM5756" s="204"/>
      <c r="AN5756" s="176"/>
      <c r="AO5756" s="176"/>
      <c r="AP5756" s="176"/>
      <c r="AQ5756" s="176"/>
      <c r="AR5756" s="305"/>
      <c r="AS5756" s="139" t="str">
        <f t="shared" si="3212"/>
        <v>N/A---</v>
      </c>
      <c r="AT5756" s="139" t="str">
        <f t="shared" si="3213"/>
        <v>---</v>
      </c>
      <c r="AU5756" s="139" t="str">
        <f t="shared" si="3214"/>
        <v>N/A---------</v>
      </c>
      <c r="AV5756" s="139" t="str">
        <f t="shared" si="3215"/>
        <v xml:space="preserve">; </v>
      </c>
      <c r="AW5756" s="153" t="str">
        <f t="shared" si="3216"/>
        <v xml:space="preserve">; </v>
      </c>
      <c r="AX5756" s="137" t="str">
        <f t="shared" si="3194"/>
        <v>0</v>
      </c>
      <c r="AY5756" s="137" t="str">
        <f t="shared" si="3195"/>
        <v>0</v>
      </c>
      <c r="AZ5756" s="138" t="str">
        <f t="shared" si="3229"/>
        <v>0</v>
      </c>
      <c r="BA5756" s="138" t="str">
        <f t="shared" si="3229"/>
        <v>0</v>
      </c>
      <c r="BB5756" s="138" t="str">
        <f t="shared" si="3229"/>
        <v>0</v>
      </c>
      <c r="BC5756" s="138" t="str">
        <f t="shared" si="3229"/>
        <v>0</v>
      </c>
      <c r="BD5756" s="138" t="str">
        <f t="shared" si="3229"/>
        <v>0</v>
      </c>
      <c r="BE5756" s="138" t="str">
        <f t="shared" si="3229"/>
        <v>0</v>
      </c>
      <c r="BF5756" s="137" t="str">
        <f t="shared" si="3196"/>
        <v>0</v>
      </c>
      <c r="BG5756" s="137" t="str">
        <f t="shared" si="3197"/>
        <v>0</v>
      </c>
      <c r="BH5756" s="139" t="str">
        <f t="shared" si="3221"/>
        <v>0</v>
      </c>
      <c r="BI5756" s="139" t="str">
        <f t="shared" si="3221"/>
        <v>0</v>
      </c>
      <c r="BJ5756" s="139" t="str">
        <f t="shared" si="3221"/>
        <v>0</v>
      </c>
      <c r="BK5756" s="137" t="str">
        <f t="shared" si="3198"/>
        <v>0</v>
      </c>
      <c r="BL5756" s="137" t="str">
        <f t="shared" si="3199"/>
        <v>0</v>
      </c>
      <c r="BM5756" s="139" t="str">
        <f t="shared" si="3227"/>
        <v>0</v>
      </c>
      <c r="BN5756" s="139" t="str">
        <f t="shared" si="3227"/>
        <v>0</v>
      </c>
      <c r="BO5756" s="139" t="str">
        <f t="shared" si="3227"/>
        <v>0</v>
      </c>
      <c r="BP5756" s="139" t="str">
        <f t="shared" si="3227"/>
        <v>0</v>
      </c>
      <c r="BQ5756" s="137" t="str">
        <f t="shared" si="3200"/>
        <v>0</v>
      </c>
      <c r="BR5756" s="137" t="str">
        <f t="shared" si="3201"/>
        <v>0</v>
      </c>
      <c r="BS5756" s="139" t="str">
        <f t="shared" si="3230"/>
        <v>0</v>
      </c>
      <c r="BT5756" s="139" t="str">
        <f t="shared" si="3230"/>
        <v>0</v>
      </c>
      <c r="BU5756" s="139" t="str">
        <f t="shared" si="3230"/>
        <v>0</v>
      </c>
      <c r="BV5756" s="139" t="str">
        <f t="shared" si="3230"/>
        <v>0</v>
      </c>
      <c r="BW5756" s="139" t="str">
        <f t="shared" si="3230"/>
        <v>0</v>
      </c>
      <c r="BX5756" s="139" t="str">
        <f t="shared" si="3230"/>
        <v>0</v>
      </c>
      <c r="BY5756" s="137" t="str">
        <f t="shared" si="3202"/>
        <v>0</v>
      </c>
      <c r="BZ5756" s="137" t="str">
        <f t="shared" si="3203"/>
        <v>0</v>
      </c>
      <c r="CA5756" s="139" t="str">
        <f t="shared" si="3228"/>
        <v>0</v>
      </c>
      <c r="CB5756" s="139" t="str">
        <f t="shared" si="3228"/>
        <v>0</v>
      </c>
      <c r="CC5756" s="139" t="str">
        <f t="shared" si="3228"/>
        <v>0</v>
      </c>
      <c r="CD5756" s="139" t="str">
        <f t="shared" si="3228"/>
        <v>0</v>
      </c>
      <c r="CE5756" s="137" t="str">
        <f t="shared" si="3204"/>
        <v>0</v>
      </c>
      <c r="CF5756" s="137" t="str">
        <f t="shared" si="3205"/>
        <v>0</v>
      </c>
      <c r="CG5756" s="139" t="str">
        <f t="shared" si="3223"/>
        <v>0</v>
      </c>
      <c r="CH5756" s="139" t="str">
        <f t="shared" si="3223"/>
        <v>0</v>
      </c>
      <c r="CI5756" s="139" t="str">
        <f t="shared" si="3223"/>
        <v>0</v>
      </c>
      <c r="CJ5756" s="139" t="str">
        <f t="shared" si="3223"/>
        <v>0</v>
      </c>
      <c r="CK5756" s="139" t="str">
        <f t="shared" si="3223"/>
        <v>0</v>
      </c>
      <c r="CL5756" s="137" t="str">
        <f t="shared" si="3206"/>
        <v>0</v>
      </c>
      <c r="CM5756" s="137" t="str">
        <f t="shared" si="3207"/>
        <v>0</v>
      </c>
      <c r="CN5756" s="139" t="str">
        <f t="shared" si="3224"/>
        <v>0</v>
      </c>
      <c r="CO5756" s="139" t="str">
        <f t="shared" si="3224"/>
        <v>0</v>
      </c>
      <c r="CP5756" s="139" t="str">
        <f t="shared" si="3224"/>
        <v>0</v>
      </c>
      <c r="CQ5756" s="139" t="str">
        <f t="shared" si="3224"/>
        <v>0</v>
      </c>
      <c r="CR5756" s="139" t="str">
        <f t="shared" si="3224"/>
        <v>0</v>
      </c>
      <c r="CS5756" s="137" t="str">
        <f t="shared" si="3208"/>
        <v>0</v>
      </c>
      <c r="CT5756" s="137" t="str">
        <f t="shared" si="3209"/>
        <v>0</v>
      </c>
      <c r="CU5756" s="139" t="str">
        <f t="shared" si="3225"/>
        <v>0</v>
      </c>
      <c r="CV5756" s="139" t="str">
        <f t="shared" si="3225"/>
        <v>0</v>
      </c>
      <c r="CW5756" s="139" t="str">
        <f t="shared" si="3225"/>
        <v>0</v>
      </c>
      <c r="CX5756" s="139" t="str">
        <f t="shared" si="3225"/>
        <v>0</v>
      </c>
      <c r="CY5756" s="139" t="str">
        <f t="shared" si="3225"/>
        <v>0</v>
      </c>
      <c r="CZ5756" s="137" t="str">
        <f t="shared" si="3210"/>
        <v>0</v>
      </c>
      <c r="DA5756" s="137" t="str">
        <f t="shared" si="3211"/>
        <v>0</v>
      </c>
      <c r="DB5756" s="139" t="str">
        <f t="shared" si="3231"/>
        <v>0</v>
      </c>
      <c r="DC5756" s="139" t="str">
        <f t="shared" si="3231"/>
        <v>0</v>
      </c>
      <c r="DD5756" s="139" t="str">
        <f t="shared" si="3231"/>
        <v>0</v>
      </c>
      <c r="DE5756" s="139" t="str">
        <f t="shared" si="3231"/>
        <v>0</v>
      </c>
      <c r="DF5756" s="139" t="str">
        <f t="shared" si="3231"/>
        <v>0</v>
      </c>
      <c r="DG5756" s="139" t="str">
        <f t="shared" si="3231"/>
        <v>0</v>
      </c>
    </row>
    <row r="5757" spans="1:111" s="212" customFormat="1" ht="50.1" customHeight="1" x14ac:dyDescent="0.3">
      <c r="A5757" s="176" t="s">
        <v>36546</v>
      </c>
      <c r="B5757" s="192" t="s">
        <v>36547</v>
      </c>
      <c r="C5757" s="192" t="s">
        <v>36548</v>
      </c>
      <c r="D5757" s="192">
        <v>9</v>
      </c>
      <c r="E5757" s="166" t="s">
        <v>341</v>
      </c>
      <c r="F5757" s="166" t="s">
        <v>36549</v>
      </c>
      <c r="G5757" s="192" t="s">
        <v>78</v>
      </c>
      <c r="H5757" s="176"/>
      <c r="I5757" s="192"/>
      <c r="J5757" s="166"/>
      <c r="K5757" s="192"/>
      <c r="L5757" s="176"/>
      <c r="M5757" s="192"/>
      <c r="N5757" s="166"/>
      <c r="O5757" s="166" t="s">
        <v>154</v>
      </c>
      <c r="P5757" s="197">
        <v>4200000</v>
      </c>
      <c r="Q5757" s="198" t="s">
        <v>18245</v>
      </c>
      <c r="R5757" s="192">
        <v>1.4999999999999999E-2</v>
      </c>
      <c r="S5757" s="200">
        <f t="shared" si="3226"/>
        <v>63000</v>
      </c>
      <c r="T5757" s="201"/>
      <c r="U5757" s="176"/>
      <c r="V5757" s="202"/>
      <c r="W5757" s="166" t="s">
        <v>477</v>
      </c>
      <c r="X5757" s="166" t="s">
        <v>155</v>
      </c>
      <c r="Y5757" s="176"/>
      <c r="Z5757" s="237">
        <v>43989</v>
      </c>
      <c r="AA5757" s="203"/>
      <c r="AB5757" s="176" t="s">
        <v>36493</v>
      </c>
      <c r="AC5757" s="176"/>
      <c r="AD5757" s="176" t="s">
        <v>36550</v>
      </c>
      <c r="AE5757" s="176"/>
      <c r="AF5757" s="176"/>
      <c r="AG5757" s="176"/>
      <c r="AH5757" s="204"/>
      <c r="AI5757" s="204"/>
      <c r="AJ5757" s="204"/>
      <c r="AK5757" s="176"/>
      <c r="AL5757" s="176"/>
      <c r="AM5757" s="204"/>
      <c r="AN5757" s="176"/>
      <c r="AO5757" s="176"/>
      <c r="AP5757" s="176"/>
      <c r="AQ5757" s="176"/>
      <c r="AR5757" s="305"/>
      <c r="AS5757" s="139" t="str">
        <f t="shared" si="3212"/>
        <v>9---N/A</v>
      </c>
      <c r="AT5757" s="139" t="str">
        <f t="shared" si="3213"/>
        <v>---</v>
      </c>
      <c r="AU5757" s="139" t="str">
        <f t="shared" si="3214"/>
        <v>9---N/A------</v>
      </c>
      <c r="AV5757" s="139" t="str">
        <f t="shared" si="3215"/>
        <v xml:space="preserve">Social sciences in the outbreak response; </v>
      </c>
      <c r="AW5757" s="153" t="str">
        <f t="shared" si="3216"/>
        <v xml:space="preserve">N/A; </v>
      </c>
      <c r="AX5757" s="137" t="str">
        <f t="shared" ref="AX5757:AX5820" si="3232">IF(COUNT(SEARCH("1",$D5757)),1,"0")</f>
        <v>0</v>
      </c>
      <c r="AY5757" s="137" t="str">
        <f t="shared" ref="AY5757:AY5820" si="3233">IF(COUNT(SEARCH("1",$I5757)),1,"0")</f>
        <v>0</v>
      </c>
      <c r="AZ5757" s="138" t="str">
        <f t="shared" si="3229"/>
        <v>0</v>
      </c>
      <c r="BA5757" s="138" t="str">
        <f t="shared" si="3229"/>
        <v>0</v>
      </c>
      <c r="BB5757" s="138" t="str">
        <f t="shared" si="3229"/>
        <v>0</v>
      </c>
      <c r="BC5757" s="138" t="str">
        <f t="shared" si="3229"/>
        <v>0</v>
      </c>
      <c r="BD5757" s="138" t="str">
        <f t="shared" si="3229"/>
        <v>0</v>
      </c>
      <c r="BE5757" s="138" t="str">
        <f t="shared" si="3229"/>
        <v>0</v>
      </c>
      <c r="BF5757" s="137" t="str">
        <f t="shared" ref="BF5757:BF5820" si="3234">IF(COUNT(SEARCH("2",$D5757)),1,"0")</f>
        <v>0</v>
      </c>
      <c r="BG5757" s="137" t="str">
        <f t="shared" ref="BG5757:BG5820" si="3235">IF(COUNT(SEARCH("2",$I5757)),1,"0")</f>
        <v>0</v>
      </c>
      <c r="BH5757" s="139" t="str">
        <f t="shared" si="3221"/>
        <v>0</v>
      </c>
      <c r="BI5757" s="139" t="str">
        <f t="shared" si="3221"/>
        <v>0</v>
      </c>
      <c r="BJ5757" s="139" t="str">
        <f t="shared" si="3221"/>
        <v>0</v>
      </c>
      <c r="BK5757" s="137" t="str">
        <f t="shared" ref="BK5757:BK5820" si="3236">IF(COUNT(SEARCH("3",$D5757)),1,"0")</f>
        <v>0</v>
      </c>
      <c r="BL5757" s="137" t="str">
        <f t="shared" ref="BL5757:BL5820" si="3237">IF(COUNT(SEARCH("3",$I5757)),1,"0")</f>
        <v>0</v>
      </c>
      <c r="BM5757" s="139" t="str">
        <f t="shared" si="3227"/>
        <v>0</v>
      </c>
      <c r="BN5757" s="139" t="str">
        <f t="shared" si="3227"/>
        <v>0</v>
      </c>
      <c r="BO5757" s="139" t="str">
        <f t="shared" si="3227"/>
        <v>0</v>
      </c>
      <c r="BP5757" s="139" t="str">
        <f t="shared" si="3227"/>
        <v>0</v>
      </c>
      <c r="BQ5757" s="137" t="str">
        <f t="shared" ref="BQ5757:BQ5820" si="3238">IF(COUNT(SEARCH("4",$D5757)),1,"0")</f>
        <v>0</v>
      </c>
      <c r="BR5757" s="137" t="str">
        <f t="shared" ref="BR5757:BR5820" si="3239">IF(COUNT(SEARCH("4",$I5757)),1,"0")</f>
        <v>0</v>
      </c>
      <c r="BS5757" s="139" t="str">
        <f t="shared" si="3230"/>
        <v>0</v>
      </c>
      <c r="BT5757" s="139" t="str">
        <f t="shared" si="3230"/>
        <v>0</v>
      </c>
      <c r="BU5757" s="139" t="str">
        <f t="shared" si="3230"/>
        <v>0</v>
      </c>
      <c r="BV5757" s="139" t="str">
        <f t="shared" si="3230"/>
        <v>0</v>
      </c>
      <c r="BW5757" s="139" t="str">
        <f t="shared" si="3230"/>
        <v>0</v>
      </c>
      <c r="BX5757" s="139" t="str">
        <f t="shared" si="3230"/>
        <v>0</v>
      </c>
      <c r="BY5757" s="137" t="str">
        <f t="shared" ref="BY5757:BY5820" si="3240">IF(COUNT(SEARCH("5",$D5757)),1,"0")</f>
        <v>0</v>
      </c>
      <c r="BZ5757" s="137" t="str">
        <f t="shared" ref="BZ5757:BZ5820" si="3241">IF(COUNT(SEARCH("5",$I5757)),1,"0")</f>
        <v>0</v>
      </c>
      <c r="CA5757" s="139" t="str">
        <f t="shared" si="3228"/>
        <v>0</v>
      </c>
      <c r="CB5757" s="139" t="str">
        <f t="shared" si="3228"/>
        <v>0</v>
      </c>
      <c r="CC5757" s="139" t="str">
        <f t="shared" si="3228"/>
        <v>0</v>
      </c>
      <c r="CD5757" s="139" t="str">
        <f t="shared" si="3228"/>
        <v>0</v>
      </c>
      <c r="CE5757" s="137" t="str">
        <f t="shared" ref="CE5757:CE5820" si="3242">IF(COUNT(SEARCH("6",$D5757)),1,"0")</f>
        <v>0</v>
      </c>
      <c r="CF5757" s="137" t="str">
        <f t="shared" ref="CF5757:CF5820" si="3243">IF(COUNT(SEARCH("6",$I5757)),1,"0")</f>
        <v>0</v>
      </c>
      <c r="CG5757" s="139" t="str">
        <f t="shared" si="3223"/>
        <v>0</v>
      </c>
      <c r="CH5757" s="139" t="str">
        <f t="shared" si="3223"/>
        <v>0</v>
      </c>
      <c r="CI5757" s="139" t="str">
        <f t="shared" si="3223"/>
        <v>0</v>
      </c>
      <c r="CJ5757" s="139" t="str">
        <f t="shared" si="3223"/>
        <v>0</v>
      </c>
      <c r="CK5757" s="139" t="str">
        <f t="shared" si="3223"/>
        <v>0</v>
      </c>
      <c r="CL5757" s="137" t="str">
        <f t="shared" ref="CL5757:CL5820" si="3244">IF(COUNT(SEARCH("7",$D5757)),1,"0")</f>
        <v>0</v>
      </c>
      <c r="CM5757" s="137" t="str">
        <f t="shared" ref="CM5757:CM5820" si="3245">IF(COUNT(SEARCH("7",$I5757)),1,"0")</f>
        <v>0</v>
      </c>
      <c r="CN5757" s="139" t="str">
        <f t="shared" si="3224"/>
        <v>0</v>
      </c>
      <c r="CO5757" s="139" t="str">
        <f t="shared" si="3224"/>
        <v>0</v>
      </c>
      <c r="CP5757" s="139" t="str">
        <f t="shared" si="3224"/>
        <v>0</v>
      </c>
      <c r="CQ5757" s="139" t="str">
        <f t="shared" si="3224"/>
        <v>0</v>
      </c>
      <c r="CR5757" s="139" t="str">
        <f t="shared" si="3224"/>
        <v>0</v>
      </c>
      <c r="CS5757" s="137" t="str">
        <f t="shared" ref="CS5757:CS5820" si="3246">IF(COUNT(SEARCH("8",$D5757)),1,"0")</f>
        <v>0</v>
      </c>
      <c r="CT5757" s="137" t="str">
        <f t="shared" ref="CT5757:CT5820" si="3247">IF(COUNT(SEARCH("8",$I5757)),1,"0")</f>
        <v>0</v>
      </c>
      <c r="CU5757" s="139" t="str">
        <f t="shared" si="3225"/>
        <v>0</v>
      </c>
      <c r="CV5757" s="139" t="str">
        <f t="shared" si="3225"/>
        <v>0</v>
      </c>
      <c r="CW5757" s="139" t="str">
        <f t="shared" si="3225"/>
        <v>0</v>
      </c>
      <c r="CX5757" s="139" t="str">
        <f t="shared" si="3225"/>
        <v>0</v>
      </c>
      <c r="CY5757" s="139" t="str">
        <f t="shared" si="3225"/>
        <v>0</v>
      </c>
      <c r="CZ5757" s="137">
        <f t="shared" ref="CZ5757:CZ5820" si="3248">IF(COUNT(SEARCH("9",$D5757)),1,"0")</f>
        <v>1</v>
      </c>
      <c r="DA5757" s="137" t="str">
        <f t="shared" ref="DA5757:DA5820" si="3249">IF(COUNT(SEARCH("9",$I5757)),1,"0")</f>
        <v>0</v>
      </c>
      <c r="DB5757" s="139" t="str">
        <f t="shared" si="3231"/>
        <v>0</v>
      </c>
      <c r="DC5757" s="139" t="str">
        <f t="shared" si="3231"/>
        <v>0</v>
      </c>
      <c r="DD5757" s="139" t="str">
        <f t="shared" si="3231"/>
        <v>0</v>
      </c>
      <c r="DE5757" s="139" t="str">
        <f t="shared" si="3231"/>
        <v>0</v>
      </c>
      <c r="DF5757" s="139" t="str">
        <f t="shared" si="3231"/>
        <v>0</v>
      </c>
      <c r="DG5757" s="139" t="str">
        <f t="shared" si="3231"/>
        <v>0</v>
      </c>
    </row>
    <row r="5758" spans="1:111" s="212" customFormat="1" ht="50.1" customHeight="1" x14ac:dyDescent="0.3">
      <c r="A5758" s="176" t="s">
        <v>36551</v>
      </c>
      <c r="B5758" s="192" t="s">
        <v>36552</v>
      </c>
      <c r="C5758" s="192" t="s">
        <v>36553</v>
      </c>
      <c r="D5758" s="192">
        <v>9</v>
      </c>
      <c r="E5758" s="166" t="s">
        <v>341</v>
      </c>
      <c r="F5758" s="166" t="s">
        <v>14724</v>
      </c>
      <c r="G5758" s="192" t="s">
        <v>8531</v>
      </c>
      <c r="H5758" s="176"/>
      <c r="I5758" s="192"/>
      <c r="J5758" s="166"/>
      <c r="K5758" s="192"/>
      <c r="L5758" s="176"/>
      <c r="M5758" s="192"/>
      <c r="N5758" s="166"/>
      <c r="O5758" s="166" t="s">
        <v>154</v>
      </c>
      <c r="P5758" s="197">
        <v>3783700</v>
      </c>
      <c r="Q5758" s="198" t="s">
        <v>18245</v>
      </c>
      <c r="R5758" s="192">
        <v>1.4999999999999999E-2</v>
      </c>
      <c r="S5758" s="200">
        <f t="shared" si="3226"/>
        <v>56755.5</v>
      </c>
      <c r="T5758" s="201"/>
      <c r="U5758" s="176"/>
      <c r="V5758" s="202"/>
      <c r="W5758" s="166" t="s">
        <v>683</v>
      </c>
      <c r="X5758" s="166" t="s">
        <v>155</v>
      </c>
      <c r="Y5758" s="176"/>
      <c r="Z5758" s="237">
        <v>43989</v>
      </c>
      <c r="AA5758" s="203"/>
      <c r="AB5758" s="176" t="s">
        <v>36493</v>
      </c>
      <c r="AC5758" s="176"/>
      <c r="AD5758" s="176" t="s">
        <v>36554</v>
      </c>
      <c r="AE5758" s="176"/>
      <c r="AF5758" s="176"/>
      <c r="AG5758" s="176"/>
      <c r="AH5758" s="204"/>
      <c r="AI5758" s="204"/>
      <c r="AJ5758" s="204"/>
      <c r="AK5758" s="176"/>
      <c r="AL5758" s="176"/>
      <c r="AM5758" s="204"/>
      <c r="AN5758" s="176"/>
      <c r="AO5758" s="176"/>
      <c r="AP5758" s="176"/>
      <c r="AQ5758" s="176"/>
      <c r="AR5758" s="305"/>
      <c r="AS5758" s="139" t="str">
        <f t="shared" ref="AS5758:AS5821" si="3250">CONCATENATE(D5758,"---",G5758)</f>
        <v xml:space="preserve">9---9a, 9c </v>
      </c>
      <c r="AT5758" s="139" t="str">
        <f t="shared" ref="AT5758:AT5821" si="3251">CONCATENATE(I5758,"---",K5758)</f>
        <v>---</v>
      </c>
      <c r="AU5758" s="139" t="str">
        <f t="shared" ref="AU5758:AU5821" si="3252">CONCATENATE(D5758,"---",G5758,"---",I5758,"---",K5758)</f>
        <v>9---9a, 9c ------</v>
      </c>
      <c r="AV5758" s="139" t="str">
        <f t="shared" ref="AV5758:AV5821" si="3253">CONCATENATE(E5758,"; ",J5758)</f>
        <v xml:space="preserve">Social sciences in the outbreak response; </v>
      </c>
      <c r="AW5758" s="153" t="str">
        <f t="shared" ref="AW5758:AW5821" si="3254">CONCATENATE(G5758,"; ",K5758)</f>
        <v xml:space="preserve">9a, 9c ; </v>
      </c>
      <c r="AX5758" s="137" t="str">
        <f t="shared" si="3232"/>
        <v>0</v>
      </c>
      <c r="AY5758" s="137" t="str">
        <f t="shared" si="3233"/>
        <v>0</v>
      </c>
      <c r="AZ5758" s="138" t="str">
        <f t="shared" si="3229"/>
        <v>0</v>
      </c>
      <c r="BA5758" s="138" t="str">
        <f t="shared" si="3229"/>
        <v>0</v>
      </c>
      <c r="BB5758" s="138" t="str">
        <f t="shared" si="3229"/>
        <v>0</v>
      </c>
      <c r="BC5758" s="138" t="str">
        <f t="shared" si="3229"/>
        <v>0</v>
      </c>
      <c r="BD5758" s="138" t="str">
        <f t="shared" si="3229"/>
        <v>0</v>
      </c>
      <c r="BE5758" s="138" t="str">
        <f t="shared" si="3229"/>
        <v>0</v>
      </c>
      <c r="BF5758" s="137" t="str">
        <f t="shared" si="3234"/>
        <v>0</v>
      </c>
      <c r="BG5758" s="137" t="str">
        <f t="shared" si="3235"/>
        <v>0</v>
      </c>
      <c r="BH5758" s="139" t="str">
        <f t="shared" si="3221"/>
        <v>0</v>
      </c>
      <c r="BI5758" s="139" t="str">
        <f t="shared" si="3221"/>
        <v>0</v>
      </c>
      <c r="BJ5758" s="139" t="str">
        <f t="shared" si="3221"/>
        <v>0</v>
      </c>
      <c r="BK5758" s="137" t="str">
        <f t="shared" si="3236"/>
        <v>0</v>
      </c>
      <c r="BL5758" s="137" t="str">
        <f t="shared" si="3237"/>
        <v>0</v>
      </c>
      <c r="BM5758" s="139" t="str">
        <f t="shared" si="3227"/>
        <v>0</v>
      </c>
      <c r="BN5758" s="139" t="str">
        <f t="shared" si="3227"/>
        <v>0</v>
      </c>
      <c r="BO5758" s="139" t="str">
        <f t="shared" si="3227"/>
        <v>0</v>
      </c>
      <c r="BP5758" s="139" t="str">
        <f t="shared" si="3227"/>
        <v>0</v>
      </c>
      <c r="BQ5758" s="137" t="str">
        <f t="shared" si="3238"/>
        <v>0</v>
      </c>
      <c r="BR5758" s="137" t="str">
        <f t="shared" si="3239"/>
        <v>0</v>
      </c>
      <c r="BS5758" s="139" t="str">
        <f t="shared" si="3230"/>
        <v>0</v>
      </c>
      <c r="BT5758" s="139" t="str">
        <f t="shared" si="3230"/>
        <v>0</v>
      </c>
      <c r="BU5758" s="139" t="str">
        <f t="shared" si="3230"/>
        <v>0</v>
      </c>
      <c r="BV5758" s="139" t="str">
        <f t="shared" si="3230"/>
        <v>0</v>
      </c>
      <c r="BW5758" s="139" t="str">
        <f t="shared" si="3230"/>
        <v>0</v>
      </c>
      <c r="BX5758" s="139" t="str">
        <f t="shared" si="3230"/>
        <v>0</v>
      </c>
      <c r="BY5758" s="137" t="str">
        <f t="shared" si="3240"/>
        <v>0</v>
      </c>
      <c r="BZ5758" s="137" t="str">
        <f t="shared" si="3241"/>
        <v>0</v>
      </c>
      <c r="CA5758" s="139" t="str">
        <f t="shared" si="3228"/>
        <v>0</v>
      </c>
      <c r="CB5758" s="139" t="str">
        <f t="shared" si="3228"/>
        <v>0</v>
      </c>
      <c r="CC5758" s="139" t="str">
        <f t="shared" si="3228"/>
        <v>0</v>
      </c>
      <c r="CD5758" s="139" t="str">
        <f t="shared" si="3228"/>
        <v>0</v>
      </c>
      <c r="CE5758" s="137" t="str">
        <f t="shared" si="3242"/>
        <v>0</v>
      </c>
      <c r="CF5758" s="137" t="str">
        <f t="shared" si="3243"/>
        <v>0</v>
      </c>
      <c r="CG5758" s="139" t="str">
        <f t="shared" si="3223"/>
        <v>0</v>
      </c>
      <c r="CH5758" s="139" t="str">
        <f t="shared" si="3223"/>
        <v>0</v>
      </c>
      <c r="CI5758" s="139" t="str">
        <f t="shared" si="3223"/>
        <v>0</v>
      </c>
      <c r="CJ5758" s="139" t="str">
        <f t="shared" si="3223"/>
        <v>0</v>
      </c>
      <c r="CK5758" s="139" t="str">
        <f t="shared" si="3223"/>
        <v>0</v>
      </c>
      <c r="CL5758" s="137" t="str">
        <f t="shared" si="3244"/>
        <v>0</v>
      </c>
      <c r="CM5758" s="137" t="str">
        <f t="shared" si="3245"/>
        <v>0</v>
      </c>
      <c r="CN5758" s="139" t="str">
        <f t="shared" si="3224"/>
        <v>0</v>
      </c>
      <c r="CO5758" s="139" t="str">
        <f t="shared" si="3224"/>
        <v>0</v>
      </c>
      <c r="CP5758" s="139" t="str">
        <f t="shared" si="3224"/>
        <v>0</v>
      </c>
      <c r="CQ5758" s="139" t="str">
        <f t="shared" si="3224"/>
        <v>0</v>
      </c>
      <c r="CR5758" s="139" t="str">
        <f t="shared" si="3224"/>
        <v>0</v>
      </c>
      <c r="CS5758" s="137" t="str">
        <f t="shared" si="3246"/>
        <v>0</v>
      </c>
      <c r="CT5758" s="137" t="str">
        <f t="shared" si="3247"/>
        <v>0</v>
      </c>
      <c r="CU5758" s="139" t="str">
        <f t="shared" si="3225"/>
        <v>0</v>
      </c>
      <c r="CV5758" s="139" t="str">
        <f t="shared" si="3225"/>
        <v>0</v>
      </c>
      <c r="CW5758" s="139" t="str">
        <f t="shared" si="3225"/>
        <v>0</v>
      </c>
      <c r="CX5758" s="139" t="str">
        <f t="shared" si="3225"/>
        <v>0</v>
      </c>
      <c r="CY5758" s="139" t="str">
        <f t="shared" si="3225"/>
        <v>0</v>
      </c>
      <c r="CZ5758" s="137">
        <f t="shared" si="3248"/>
        <v>1</v>
      </c>
      <c r="DA5758" s="137" t="str">
        <f t="shared" si="3249"/>
        <v>0</v>
      </c>
      <c r="DB5758" s="139">
        <f t="shared" si="3231"/>
        <v>1</v>
      </c>
      <c r="DC5758" s="139" t="str">
        <f t="shared" si="3231"/>
        <v>0</v>
      </c>
      <c r="DD5758" s="139">
        <f t="shared" si="3231"/>
        <v>1</v>
      </c>
      <c r="DE5758" s="139" t="str">
        <f t="shared" si="3231"/>
        <v>0</v>
      </c>
      <c r="DF5758" s="139" t="str">
        <f t="shared" si="3231"/>
        <v>0</v>
      </c>
      <c r="DG5758" s="139" t="str">
        <f t="shared" si="3231"/>
        <v>0</v>
      </c>
    </row>
    <row r="5759" spans="1:111" s="212" customFormat="1" ht="50.1" customHeight="1" x14ac:dyDescent="0.3">
      <c r="A5759" s="176" t="s">
        <v>36555</v>
      </c>
      <c r="B5759" s="192" t="s">
        <v>36556</v>
      </c>
      <c r="C5759" s="192">
        <v>20.004408000000002</v>
      </c>
      <c r="D5759" s="192" t="s">
        <v>2241</v>
      </c>
      <c r="E5759" s="166" t="s">
        <v>36464</v>
      </c>
      <c r="F5759" s="166"/>
      <c r="G5759" s="192" t="s">
        <v>14822</v>
      </c>
      <c r="H5759" s="176"/>
      <c r="I5759" s="192"/>
      <c r="J5759" s="166"/>
      <c r="K5759" s="192"/>
      <c r="L5759" s="176"/>
      <c r="M5759" s="192"/>
      <c r="N5759" s="166"/>
      <c r="O5759" s="166" t="s">
        <v>36557</v>
      </c>
      <c r="P5759" s="197">
        <v>400000</v>
      </c>
      <c r="Q5759" s="198" t="s">
        <v>13406</v>
      </c>
      <c r="R5759" s="192">
        <v>1.05</v>
      </c>
      <c r="S5759" s="200">
        <f t="shared" si="3226"/>
        <v>420000</v>
      </c>
      <c r="T5759" s="201"/>
      <c r="U5759" s="176" t="s">
        <v>36558</v>
      </c>
      <c r="V5759" s="202"/>
      <c r="W5759" s="166" t="s">
        <v>683</v>
      </c>
      <c r="X5759" s="166" t="s">
        <v>134</v>
      </c>
      <c r="Y5759" s="176"/>
      <c r="Z5759" s="237">
        <v>43906</v>
      </c>
      <c r="AA5759" s="203"/>
      <c r="AB5759" s="176"/>
      <c r="AC5759" s="176"/>
      <c r="AD5759" s="176"/>
      <c r="AE5759" s="176"/>
      <c r="AF5759" s="176" t="s">
        <v>36559</v>
      </c>
      <c r="AG5759" s="204"/>
      <c r="AH5759" s="204" t="s">
        <v>36560</v>
      </c>
      <c r="AI5759" s="204" t="s">
        <v>36561</v>
      </c>
      <c r="AJ5759" s="204"/>
      <c r="AK5759" s="176"/>
      <c r="AL5759" s="176"/>
      <c r="AM5759" s="204"/>
      <c r="AN5759" s="176"/>
      <c r="AO5759" s="176" t="s">
        <v>36562</v>
      </c>
      <c r="AP5759" s="176" t="s">
        <v>36563</v>
      </c>
      <c r="AQ5759" s="176"/>
      <c r="AR5759" s="305"/>
      <c r="AS5759" s="139" t="str">
        <f t="shared" si="3250"/>
        <v>5, 9---5d, 9a, 9c</v>
      </c>
      <c r="AT5759" s="139" t="str">
        <f t="shared" si="3251"/>
        <v>---</v>
      </c>
      <c r="AU5759" s="139" t="str">
        <f t="shared" si="3252"/>
        <v>5, 9---5d, 9a, 9c------</v>
      </c>
      <c r="AV5759" s="139" t="str">
        <f t="shared" si="3253"/>
        <v xml:space="preserve">Infection prevention and control, including health care workers’ protection, social sciences in the outbreak response; </v>
      </c>
      <c r="AW5759" s="153" t="str">
        <f t="shared" si="3254"/>
        <v xml:space="preserve">5d, 9a, 9c; </v>
      </c>
      <c r="AX5759" s="137" t="str">
        <f t="shared" si="3232"/>
        <v>0</v>
      </c>
      <c r="AY5759" s="137" t="str">
        <f t="shared" si="3233"/>
        <v>0</v>
      </c>
      <c r="AZ5759" s="138" t="str">
        <f t="shared" si="3229"/>
        <v>0</v>
      </c>
      <c r="BA5759" s="138" t="str">
        <f t="shared" si="3229"/>
        <v>0</v>
      </c>
      <c r="BB5759" s="138" t="str">
        <f t="shared" si="3229"/>
        <v>0</v>
      </c>
      <c r="BC5759" s="138" t="str">
        <f t="shared" si="3229"/>
        <v>0</v>
      </c>
      <c r="BD5759" s="138" t="str">
        <f t="shared" si="3229"/>
        <v>0</v>
      </c>
      <c r="BE5759" s="138" t="str">
        <f t="shared" si="3229"/>
        <v>0</v>
      </c>
      <c r="BF5759" s="137" t="str">
        <f t="shared" si="3234"/>
        <v>0</v>
      </c>
      <c r="BG5759" s="137" t="str">
        <f t="shared" si="3235"/>
        <v>0</v>
      </c>
      <c r="BH5759" s="139" t="str">
        <f t="shared" si="3221"/>
        <v>0</v>
      </c>
      <c r="BI5759" s="139" t="str">
        <f t="shared" si="3221"/>
        <v>0</v>
      </c>
      <c r="BJ5759" s="139" t="str">
        <f t="shared" si="3221"/>
        <v>0</v>
      </c>
      <c r="BK5759" s="137" t="str">
        <f t="shared" si="3236"/>
        <v>0</v>
      </c>
      <c r="BL5759" s="137" t="str">
        <f t="shared" si="3237"/>
        <v>0</v>
      </c>
      <c r="BM5759" s="139" t="str">
        <f t="shared" si="3227"/>
        <v>0</v>
      </c>
      <c r="BN5759" s="139" t="str">
        <f t="shared" si="3227"/>
        <v>0</v>
      </c>
      <c r="BO5759" s="139" t="str">
        <f t="shared" si="3227"/>
        <v>0</v>
      </c>
      <c r="BP5759" s="139" t="str">
        <f t="shared" si="3227"/>
        <v>0</v>
      </c>
      <c r="BQ5759" s="137" t="str">
        <f t="shared" si="3238"/>
        <v>0</v>
      </c>
      <c r="BR5759" s="137" t="str">
        <f t="shared" si="3239"/>
        <v>0</v>
      </c>
      <c r="BS5759" s="139" t="str">
        <f t="shared" si="3230"/>
        <v>0</v>
      </c>
      <c r="BT5759" s="139" t="str">
        <f t="shared" si="3230"/>
        <v>0</v>
      </c>
      <c r="BU5759" s="139" t="str">
        <f t="shared" si="3230"/>
        <v>0</v>
      </c>
      <c r="BV5759" s="139" t="str">
        <f t="shared" si="3230"/>
        <v>0</v>
      </c>
      <c r="BW5759" s="139" t="str">
        <f t="shared" si="3230"/>
        <v>0</v>
      </c>
      <c r="BX5759" s="139" t="str">
        <f t="shared" si="3230"/>
        <v>0</v>
      </c>
      <c r="BY5759" s="137">
        <f t="shared" si="3240"/>
        <v>1</v>
      </c>
      <c r="BZ5759" s="137" t="str">
        <f t="shared" si="3241"/>
        <v>0</v>
      </c>
      <c r="CA5759" s="139" t="str">
        <f t="shared" si="3228"/>
        <v>0</v>
      </c>
      <c r="CB5759" s="139" t="str">
        <f t="shared" si="3228"/>
        <v>0</v>
      </c>
      <c r="CC5759" s="139" t="str">
        <f t="shared" si="3228"/>
        <v>0</v>
      </c>
      <c r="CD5759" s="139">
        <f t="shared" si="3228"/>
        <v>1</v>
      </c>
      <c r="CE5759" s="137" t="str">
        <f t="shared" si="3242"/>
        <v>0</v>
      </c>
      <c r="CF5759" s="137" t="str">
        <f t="shared" si="3243"/>
        <v>0</v>
      </c>
      <c r="CG5759" s="139" t="str">
        <f t="shared" si="3223"/>
        <v>0</v>
      </c>
      <c r="CH5759" s="139" t="str">
        <f t="shared" si="3223"/>
        <v>0</v>
      </c>
      <c r="CI5759" s="139" t="str">
        <f t="shared" si="3223"/>
        <v>0</v>
      </c>
      <c r="CJ5759" s="139" t="str">
        <f t="shared" si="3223"/>
        <v>0</v>
      </c>
      <c r="CK5759" s="139" t="str">
        <f t="shared" si="3223"/>
        <v>0</v>
      </c>
      <c r="CL5759" s="137" t="str">
        <f t="shared" si="3244"/>
        <v>0</v>
      </c>
      <c r="CM5759" s="137" t="str">
        <f t="shared" si="3245"/>
        <v>0</v>
      </c>
      <c r="CN5759" s="139" t="str">
        <f t="shared" si="3224"/>
        <v>0</v>
      </c>
      <c r="CO5759" s="139" t="str">
        <f t="shared" si="3224"/>
        <v>0</v>
      </c>
      <c r="CP5759" s="139" t="str">
        <f t="shared" si="3224"/>
        <v>0</v>
      </c>
      <c r="CQ5759" s="139" t="str">
        <f t="shared" si="3224"/>
        <v>0</v>
      </c>
      <c r="CR5759" s="139" t="str">
        <f t="shared" si="3224"/>
        <v>0</v>
      </c>
      <c r="CS5759" s="137" t="str">
        <f t="shared" si="3246"/>
        <v>0</v>
      </c>
      <c r="CT5759" s="137" t="str">
        <f t="shared" si="3247"/>
        <v>0</v>
      </c>
      <c r="CU5759" s="139" t="str">
        <f t="shared" si="3225"/>
        <v>0</v>
      </c>
      <c r="CV5759" s="139" t="str">
        <f t="shared" si="3225"/>
        <v>0</v>
      </c>
      <c r="CW5759" s="139" t="str">
        <f t="shared" si="3225"/>
        <v>0</v>
      </c>
      <c r="CX5759" s="139" t="str">
        <f t="shared" si="3225"/>
        <v>0</v>
      </c>
      <c r="CY5759" s="139" t="str">
        <f t="shared" si="3225"/>
        <v>0</v>
      </c>
      <c r="CZ5759" s="137">
        <f t="shared" si="3248"/>
        <v>1</v>
      </c>
      <c r="DA5759" s="137" t="str">
        <f t="shared" si="3249"/>
        <v>0</v>
      </c>
      <c r="DB5759" s="139">
        <f t="shared" si="3231"/>
        <v>1</v>
      </c>
      <c r="DC5759" s="139" t="str">
        <f t="shared" si="3231"/>
        <v>0</v>
      </c>
      <c r="DD5759" s="139">
        <f t="shared" si="3231"/>
        <v>1</v>
      </c>
      <c r="DE5759" s="139" t="str">
        <f t="shared" si="3231"/>
        <v>0</v>
      </c>
      <c r="DF5759" s="139" t="str">
        <f t="shared" si="3231"/>
        <v>0</v>
      </c>
      <c r="DG5759" s="139" t="str">
        <f t="shared" si="3231"/>
        <v>0</v>
      </c>
    </row>
    <row r="5760" spans="1:111" s="212" customFormat="1" ht="50.1" customHeight="1" x14ac:dyDescent="0.3">
      <c r="A5760" s="176" t="s">
        <v>36564</v>
      </c>
      <c r="B5760" s="192" t="s">
        <v>36565</v>
      </c>
      <c r="C5760" s="192">
        <v>142004041</v>
      </c>
      <c r="D5760" s="192">
        <v>9</v>
      </c>
      <c r="E5760" s="166" t="s">
        <v>341</v>
      </c>
      <c r="F5760" s="166"/>
      <c r="G5760" s="192" t="s">
        <v>8531</v>
      </c>
      <c r="H5760" s="176"/>
      <c r="I5760" s="192"/>
      <c r="J5760" s="166"/>
      <c r="K5760" s="192"/>
      <c r="L5760" s="176"/>
      <c r="M5760" s="192"/>
      <c r="N5760" s="166"/>
      <c r="O5760" s="166" t="s">
        <v>36557</v>
      </c>
      <c r="P5760" s="197">
        <v>109800.15</v>
      </c>
      <c r="Q5760" s="198" t="s">
        <v>13406</v>
      </c>
      <c r="R5760" s="192">
        <v>1.1000000000000001</v>
      </c>
      <c r="S5760" s="200">
        <f t="shared" si="3226"/>
        <v>120780.16500000001</v>
      </c>
      <c r="T5760" s="201"/>
      <c r="U5760" s="176" t="s">
        <v>36566</v>
      </c>
      <c r="V5760" s="202"/>
      <c r="W5760" s="166" t="s">
        <v>36567</v>
      </c>
      <c r="X5760" s="166" t="s">
        <v>134</v>
      </c>
      <c r="Y5760" s="176"/>
      <c r="Z5760" s="237">
        <v>44084</v>
      </c>
      <c r="AA5760" s="203"/>
      <c r="AB5760" s="176"/>
      <c r="AC5760" s="176"/>
      <c r="AD5760" s="176"/>
      <c r="AE5760" s="176"/>
      <c r="AF5760" s="176" t="s">
        <v>36568</v>
      </c>
      <c r="AG5760" s="204"/>
      <c r="AH5760" s="204" t="s">
        <v>36569</v>
      </c>
      <c r="AI5760" s="204" t="s">
        <v>36570</v>
      </c>
      <c r="AJ5760" s="204"/>
      <c r="AK5760" s="176"/>
      <c r="AL5760" s="176"/>
      <c r="AM5760" s="204"/>
      <c r="AN5760" s="176"/>
      <c r="AO5760" s="176" t="s">
        <v>36562</v>
      </c>
      <c r="AP5760" s="176" t="s">
        <v>36571</v>
      </c>
      <c r="AQ5760" s="176"/>
      <c r="AR5760" s="305"/>
      <c r="AS5760" s="139" t="str">
        <f t="shared" si="3250"/>
        <v xml:space="preserve">9---9a, 9c </v>
      </c>
      <c r="AT5760" s="139" t="str">
        <f t="shared" si="3251"/>
        <v>---</v>
      </c>
      <c r="AU5760" s="139" t="str">
        <f t="shared" si="3252"/>
        <v>9---9a, 9c ------</v>
      </c>
      <c r="AV5760" s="139" t="str">
        <f t="shared" si="3253"/>
        <v xml:space="preserve">Social sciences in the outbreak response; </v>
      </c>
      <c r="AW5760" s="153" t="str">
        <f t="shared" si="3254"/>
        <v xml:space="preserve">9a, 9c ; </v>
      </c>
      <c r="AX5760" s="137" t="str">
        <f t="shared" si="3232"/>
        <v>0</v>
      </c>
      <c r="AY5760" s="137" t="str">
        <f t="shared" si="3233"/>
        <v>0</v>
      </c>
      <c r="AZ5760" s="138" t="str">
        <f t="shared" si="3229"/>
        <v>0</v>
      </c>
      <c r="BA5760" s="138" t="str">
        <f t="shared" si="3229"/>
        <v>0</v>
      </c>
      <c r="BB5760" s="138" t="str">
        <f t="shared" si="3229"/>
        <v>0</v>
      </c>
      <c r="BC5760" s="138" t="str">
        <f t="shared" si="3229"/>
        <v>0</v>
      </c>
      <c r="BD5760" s="138" t="str">
        <f t="shared" si="3229"/>
        <v>0</v>
      </c>
      <c r="BE5760" s="138" t="str">
        <f t="shared" si="3229"/>
        <v>0</v>
      </c>
      <c r="BF5760" s="137" t="str">
        <f t="shared" si="3234"/>
        <v>0</v>
      </c>
      <c r="BG5760" s="137" t="str">
        <f t="shared" si="3235"/>
        <v>0</v>
      </c>
      <c r="BH5760" s="139" t="str">
        <f t="shared" si="3221"/>
        <v>0</v>
      </c>
      <c r="BI5760" s="139" t="str">
        <f t="shared" si="3221"/>
        <v>0</v>
      </c>
      <c r="BJ5760" s="139" t="str">
        <f t="shared" si="3221"/>
        <v>0</v>
      </c>
      <c r="BK5760" s="137" t="str">
        <f t="shared" si="3236"/>
        <v>0</v>
      </c>
      <c r="BL5760" s="137" t="str">
        <f t="shared" si="3237"/>
        <v>0</v>
      </c>
      <c r="BM5760" s="139" t="str">
        <f t="shared" si="3227"/>
        <v>0</v>
      </c>
      <c r="BN5760" s="139" t="str">
        <f t="shared" si="3227"/>
        <v>0</v>
      </c>
      <c r="BO5760" s="139" t="str">
        <f t="shared" si="3227"/>
        <v>0</v>
      </c>
      <c r="BP5760" s="139" t="str">
        <f t="shared" si="3227"/>
        <v>0</v>
      </c>
      <c r="BQ5760" s="137" t="str">
        <f t="shared" si="3238"/>
        <v>0</v>
      </c>
      <c r="BR5760" s="137" t="str">
        <f t="shared" si="3239"/>
        <v>0</v>
      </c>
      <c r="BS5760" s="139" t="str">
        <f t="shared" si="3230"/>
        <v>0</v>
      </c>
      <c r="BT5760" s="139" t="str">
        <f t="shared" si="3230"/>
        <v>0</v>
      </c>
      <c r="BU5760" s="139" t="str">
        <f t="shared" si="3230"/>
        <v>0</v>
      </c>
      <c r="BV5760" s="139" t="str">
        <f t="shared" si="3230"/>
        <v>0</v>
      </c>
      <c r="BW5760" s="139" t="str">
        <f t="shared" si="3230"/>
        <v>0</v>
      </c>
      <c r="BX5760" s="139" t="str">
        <f t="shared" si="3230"/>
        <v>0</v>
      </c>
      <c r="BY5760" s="137" t="str">
        <f t="shared" si="3240"/>
        <v>0</v>
      </c>
      <c r="BZ5760" s="137" t="str">
        <f t="shared" si="3241"/>
        <v>0</v>
      </c>
      <c r="CA5760" s="139" t="str">
        <f t="shared" si="3228"/>
        <v>0</v>
      </c>
      <c r="CB5760" s="139" t="str">
        <f t="shared" si="3228"/>
        <v>0</v>
      </c>
      <c r="CC5760" s="139" t="str">
        <f t="shared" si="3228"/>
        <v>0</v>
      </c>
      <c r="CD5760" s="139" t="str">
        <f t="shared" si="3228"/>
        <v>0</v>
      </c>
      <c r="CE5760" s="137" t="str">
        <f t="shared" si="3242"/>
        <v>0</v>
      </c>
      <c r="CF5760" s="137" t="str">
        <f t="shared" si="3243"/>
        <v>0</v>
      </c>
      <c r="CG5760" s="139" t="str">
        <f t="shared" si="3223"/>
        <v>0</v>
      </c>
      <c r="CH5760" s="139" t="str">
        <f t="shared" si="3223"/>
        <v>0</v>
      </c>
      <c r="CI5760" s="139" t="str">
        <f t="shared" si="3223"/>
        <v>0</v>
      </c>
      <c r="CJ5760" s="139" t="str">
        <f t="shared" si="3223"/>
        <v>0</v>
      </c>
      <c r="CK5760" s="139" t="str">
        <f t="shared" si="3223"/>
        <v>0</v>
      </c>
      <c r="CL5760" s="137" t="str">
        <f t="shared" si="3244"/>
        <v>0</v>
      </c>
      <c r="CM5760" s="137" t="str">
        <f t="shared" si="3245"/>
        <v>0</v>
      </c>
      <c r="CN5760" s="139" t="str">
        <f t="shared" si="3224"/>
        <v>0</v>
      </c>
      <c r="CO5760" s="139" t="str">
        <f t="shared" si="3224"/>
        <v>0</v>
      </c>
      <c r="CP5760" s="139" t="str">
        <f t="shared" si="3224"/>
        <v>0</v>
      </c>
      <c r="CQ5760" s="139" t="str">
        <f t="shared" si="3224"/>
        <v>0</v>
      </c>
      <c r="CR5760" s="139" t="str">
        <f t="shared" si="3224"/>
        <v>0</v>
      </c>
      <c r="CS5760" s="137" t="str">
        <f t="shared" si="3246"/>
        <v>0</v>
      </c>
      <c r="CT5760" s="137" t="str">
        <f t="shared" si="3247"/>
        <v>0</v>
      </c>
      <c r="CU5760" s="139" t="str">
        <f t="shared" si="3225"/>
        <v>0</v>
      </c>
      <c r="CV5760" s="139" t="str">
        <f t="shared" si="3225"/>
        <v>0</v>
      </c>
      <c r="CW5760" s="139" t="str">
        <f t="shared" si="3225"/>
        <v>0</v>
      </c>
      <c r="CX5760" s="139" t="str">
        <f t="shared" si="3225"/>
        <v>0</v>
      </c>
      <c r="CY5760" s="139" t="str">
        <f t="shared" si="3225"/>
        <v>0</v>
      </c>
      <c r="CZ5760" s="137">
        <f t="shared" si="3248"/>
        <v>1</v>
      </c>
      <c r="DA5760" s="137" t="str">
        <f t="shared" si="3249"/>
        <v>0</v>
      </c>
      <c r="DB5760" s="139">
        <f t="shared" si="3231"/>
        <v>1</v>
      </c>
      <c r="DC5760" s="139" t="str">
        <f t="shared" si="3231"/>
        <v>0</v>
      </c>
      <c r="DD5760" s="139">
        <f t="shared" si="3231"/>
        <v>1</v>
      </c>
      <c r="DE5760" s="139" t="str">
        <f t="shared" si="3231"/>
        <v>0</v>
      </c>
      <c r="DF5760" s="139" t="str">
        <f t="shared" si="3231"/>
        <v>0</v>
      </c>
      <c r="DG5760" s="139" t="str">
        <f t="shared" si="3231"/>
        <v>0</v>
      </c>
    </row>
    <row r="5761" spans="1:111" s="212" customFormat="1" ht="50.1" customHeight="1" x14ac:dyDescent="0.3">
      <c r="A5761" s="176" t="s">
        <v>36572</v>
      </c>
      <c r="B5761" s="192" t="s">
        <v>36573</v>
      </c>
      <c r="C5761" s="192">
        <v>142003934</v>
      </c>
      <c r="D5761" s="192" t="s">
        <v>78</v>
      </c>
      <c r="E5761" s="166"/>
      <c r="F5761" s="166"/>
      <c r="G5761" s="192"/>
      <c r="H5761" s="176"/>
      <c r="I5761" s="192"/>
      <c r="J5761" s="166"/>
      <c r="K5761" s="192"/>
      <c r="L5761" s="176"/>
      <c r="M5761" s="192"/>
      <c r="N5761" s="166"/>
      <c r="O5761" s="166" t="s">
        <v>36557</v>
      </c>
      <c r="P5761" s="197">
        <v>75067.55</v>
      </c>
      <c r="Q5761" s="198" t="s">
        <v>13406</v>
      </c>
      <c r="R5761" s="192">
        <v>1.1000000000000001</v>
      </c>
      <c r="S5761" s="200">
        <f t="shared" si="3226"/>
        <v>82574.305000000008</v>
      </c>
      <c r="T5761" s="201"/>
      <c r="U5761" s="176" t="s">
        <v>36574</v>
      </c>
      <c r="V5761" s="202"/>
      <c r="W5761" s="166" t="s">
        <v>36575</v>
      </c>
      <c r="X5761" s="166" t="s">
        <v>134</v>
      </c>
      <c r="Y5761" s="176"/>
      <c r="Z5761" s="237">
        <v>44058</v>
      </c>
      <c r="AA5761" s="203"/>
      <c r="AB5761" s="176"/>
      <c r="AC5761" s="176"/>
      <c r="AD5761" s="176"/>
      <c r="AE5761" s="176"/>
      <c r="AF5761" s="176" t="s">
        <v>36576</v>
      </c>
      <c r="AG5761" s="204"/>
      <c r="AH5761" s="204" t="s">
        <v>11571</v>
      </c>
      <c r="AI5761" s="204" t="s">
        <v>17718</v>
      </c>
      <c r="AJ5761" s="204"/>
      <c r="AK5761" s="176"/>
      <c r="AL5761" s="176"/>
      <c r="AM5761" s="204"/>
      <c r="AN5761" s="176"/>
      <c r="AO5761" s="176" t="s">
        <v>36562</v>
      </c>
      <c r="AP5761" s="176" t="s">
        <v>36577</v>
      </c>
      <c r="AQ5761" s="176"/>
      <c r="AR5761" s="305"/>
      <c r="AS5761" s="139" t="str">
        <f t="shared" si="3250"/>
        <v>N/A---</v>
      </c>
      <c r="AT5761" s="139" t="str">
        <f t="shared" si="3251"/>
        <v>---</v>
      </c>
      <c r="AU5761" s="139" t="str">
        <f t="shared" si="3252"/>
        <v>N/A---------</v>
      </c>
      <c r="AV5761" s="139" t="str">
        <f t="shared" si="3253"/>
        <v xml:space="preserve">; </v>
      </c>
      <c r="AW5761" s="153" t="str">
        <f t="shared" si="3254"/>
        <v xml:space="preserve">; </v>
      </c>
      <c r="AX5761" s="137" t="str">
        <f t="shared" si="3232"/>
        <v>0</v>
      </c>
      <c r="AY5761" s="137" t="str">
        <f t="shared" si="3233"/>
        <v>0</v>
      </c>
      <c r="AZ5761" s="138" t="str">
        <f t="shared" si="3229"/>
        <v>0</v>
      </c>
      <c r="BA5761" s="138" t="str">
        <f t="shared" si="3229"/>
        <v>0</v>
      </c>
      <c r="BB5761" s="138" t="str">
        <f t="shared" si="3229"/>
        <v>0</v>
      </c>
      <c r="BC5761" s="138" t="str">
        <f t="shared" si="3229"/>
        <v>0</v>
      </c>
      <c r="BD5761" s="138" t="str">
        <f t="shared" si="3229"/>
        <v>0</v>
      </c>
      <c r="BE5761" s="138" t="str">
        <f t="shared" si="3229"/>
        <v>0</v>
      </c>
      <c r="BF5761" s="137" t="str">
        <f t="shared" si="3234"/>
        <v>0</v>
      </c>
      <c r="BG5761" s="137" t="str">
        <f t="shared" si="3235"/>
        <v>0</v>
      </c>
      <c r="BH5761" s="139" t="str">
        <f t="shared" si="3221"/>
        <v>0</v>
      </c>
      <c r="BI5761" s="139" t="str">
        <f t="shared" si="3221"/>
        <v>0</v>
      </c>
      <c r="BJ5761" s="139" t="str">
        <f t="shared" si="3221"/>
        <v>0</v>
      </c>
      <c r="BK5761" s="137" t="str">
        <f t="shared" si="3236"/>
        <v>0</v>
      </c>
      <c r="BL5761" s="137" t="str">
        <f t="shared" si="3237"/>
        <v>0</v>
      </c>
      <c r="BM5761" s="139" t="str">
        <f t="shared" si="3227"/>
        <v>0</v>
      </c>
      <c r="BN5761" s="139" t="str">
        <f t="shared" si="3227"/>
        <v>0</v>
      </c>
      <c r="BO5761" s="139" t="str">
        <f t="shared" si="3227"/>
        <v>0</v>
      </c>
      <c r="BP5761" s="139" t="str">
        <f t="shared" si="3227"/>
        <v>0</v>
      </c>
      <c r="BQ5761" s="137" t="str">
        <f t="shared" si="3238"/>
        <v>0</v>
      </c>
      <c r="BR5761" s="137" t="str">
        <f t="shared" si="3239"/>
        <v>0</v>
      </c>
      <c r="BS5761" s="139" t="str">
        <f t="shared" si="3230"/>
        <v>0</v>
      </c>
      <c r="BT5761" s="139" t="str">
        <f t="shared" si="3230"/>
        <v>0</v>
      </c>
      <c r="BU5761" s="139" t="str">
        <f t="shared" si="3230"/>
        <v>0</v>
      </c>
      <c r="BV5761" s="139" t="str">
        <f t="shared" si="3230"/>
        <v>0</v>
      </c>
      <c r="BW5761" s="139" t="str">
        <f t="shared" si="3230"/>
        <v>0</v>
      </c>
      <c r="BX5761" s="139" t="str">
        <f t="shared" si="3230"/>
        <v>0</v>
      </c>
      <c r="BY5761" s="137" t="str">
        <f t="shared" si="3240"/>
        <v>0</v>
      </c>
      <c r="BZ5761" s="137" t="str">
        <f t="shared" si="3241"/>
        <v>0</v>
      </c>
      <c r="CA5761" s="139" t="str">
        <f t="shared" si="3228"/>
        <v>0</v>
      </c>
      <c r="CB5761" s="139" t="str">
        <f t="shared" si="3228"/>
        <v>0</v>
      </c>
      <c r="CC5761" s="139" t="str">
        <f t="shared" si="3228"/>
        <v>0</v>
      </c>
      <c r="CD5761" s="139" t="str">
        <f t="shared" si="3228"/>
        <v>0</v>
      </c>
      <c r="CE5761" s="137" t="str">
        <f t="shared" si="3242"/>
        <v>0</v>
      </c>
      <c r="CF5761" s="137" t="str">
        <f t="shared" si="3243"/>
        <v>0</v>
      </c>
      <c r="CG5761" s="139" t="str">
        <f t="shared" si="3223"/>
        <v>0</v>
      </c>
      <c r="CH5761" s="139" t="str">
        <f t="shared" si="3223"/>
        <v>0</v>
      </c>
      <c r="CI5761" s="139" t="str">
        <f t="shared" si="3223"/>
        <v>0</v>
      </c>
      <c r="CJ5761" s="139" t="str">
        <f t="shared" si="3223"/>
        <v>0</v>
      </c>
      <c r="CK5761" s="139" t="str">
        <f t="shared" si="3223"/>
        <v>0</v>
      </c>
      <c r="CL5761" s="137" t="str">
        <f t="shared" si="3244"/>
        <v>0</v>
      </c>
      <c r="CM5761" s="137" t="str">
        <f t="shared" si="3245"/>
        <v>0</v>
      </c>
      <c r="CN5761" s="139" t="str">
        <f t="shared" si="3224"/>
        <v>0</v>
      </c>
      <c r="CO5761" s="139" t="str">
        <f t="shared" si="3224"/>
        <v>0</v>
      </c>
      <c r="CP5761" s="139" t="str">
        <f t="shared" si="3224"/>
        <v>0</v>
      </c>
      <c r="CQ5761" s="139" t="str">
        <f t="shared" si="3224"/>
        <v>0</v>
      </c>
      <c r="CR5761" s="139" t="str">
        <f t="shared" si="3224"/>
        <v>0</v>
      </c>
      <c r="CS5761" s="137" t="str">
        <f t="shared" si="3246"/>
        <v>0</v>
      </c>
      <c r="CT5761" s="137" t="str">
        <f t="shared" si="3247"/>
        <v>0</v>
      </c>
      <c r="CU5761" s="139" t="str">
        <f t="shared" si="3225"/>
        <v>0</v>
      </c>
      <c r="CV5761" s="139" t="str">
        <f t="shared" si="3225"/>
        <v>0</v>
      </c>
      <c r="CW5761" s="139" t="str">
        <f t="shared" si="3225"/>
        <v>0</v>
      </c>
      <c r="CX5761" s="139" t="str">
        <f t="shared" si="3225"/>
        <v>0</v>
      </c>
      <c r="CY5761" s="139" t="str">
        <f t="shared" si="3225"/>
        <v>0</v>
      </c>
      <c r="CZ5761" s="137" t="str">
        <f t="shared" si="3248"/>
        <v>0</v>
      </c>
      <c r="DA5761" s="137" t="str">
        <f t="shared" si="3249"/>
        <v>0</v>
      </c>
      <c r="DB5761" s="139" t="str">
        <f t="shared" si="3231"/>
        <v>0</v>
      </c>
      <c r="DC5761" s="139" t="str">
        <f t="shared" si="3231"/>
        <v>0</v>
      </c>
      <c r="DD5761" s="139" t="str">
        <f t="shared" si="3231"/>
        <v>0</v>
      </c>
      <c r="DE5761" s="139" t="str">
        <f t="shared" si="3231"/>
        <v>0</v>
      </c>
      <c r="DF5761" s="139" t="str">
        <f t="shared" si="3231"/>
        <v>0</v>
      </c>
      <c r="DG5761" s="139" t="str">
        <f t="shared" si="3231"/>
        <v>0</v>
      </c>
    </row>
    <row r="5762" spans="1:111" s="212" customFormat="1" ht="50.1" customHeight="1" x14ac:dyDescent="0.3">
      <c r="A5762" s="176" t="s">
        <v>36578</v>
      </c>
      <c r="B5762" s="192" t="s">
        <v>36579</v>
      </c>
      <c r="C5762" s="192" t="s">
        <v>36580</v>
      </c>
      <c r="D5762" s="192" t="s">
        <v>1631</v>
      </c>
      <c r="E5762" s="166" t="s">
        <v>36581</v>
      </c>
      <c r="F5762" s="166"/>
      <c r="G5762" s="192" t="s">
        <v>16212</v>
      </c>
      <c r="H5762" s="176"/>
      <c r="I5762" s="192"/>
      <c r="J5762" s="166"/>
      <c r="K5762" s="192"/>
      <c r="L5762" s="176"/>
      <c r="M5762" s="192"/>
      <c r="N5762" s="166"/>
      <c r="O5762" s="166" t="s">
        <v>36582</v>
      </c>
      <c r="P5762" s="197">
        <v>126356</v>
      </c>
      <c r="Q5762" s="198" t="s">
        <v>13406</v>
      </c>
      <c r="R5762" s="192">
        <v>1.0900000000000001</v>
      </c>
      <c r="S5762" s="200">
        <f t="shared" si="3226"/>
        <v>137728.04</v>
      </c>
      <c r="T5762" s="201"/>
      <c r="U5762" s="176" t="s">
        <v>36583</v>
      </c>
      <c r="V5762" s="202"/>
      <c r="W5762" s="166" t="s">
        <v>691</v>
      </c>
      <c r="X5762" s="166" t="s">
        <v>36584</v>
      </c>
      <c r="Y5762" s="176"/>
      <c r="Z5762" s="237">
        <v>44105</v>
      </c>
      <c r="AA5762" s="203"/>
      <c r="AB5762" s="176"/>
      <c r="AC5762" s="176"/>
      <c r="AD5762" s="176"/>
      <c r="AE5762" s="176"/>
      <c r="AF5762" s="176" t="s">
        <v>36585</v>
      </c>
      <c r="AG5762" s="204"/>
      <c r="AH5762" s="204" t="s">
        <v>11587</v>
      </c>
      <c r="AI5762" s="204" t="s">
        <v>36586</v>
      </c>
      <c r="AJ5762" s="204"/>
      <c r="AK5762" s="176"/>
      <c r="AL5762" s="176"/>
      <c r="AM5762" s="204"/>
      <c r="AN5762" s="176"/>
      <c r="AO5762" s="176" t="s">
        <v>36562</v>
      </c>
      <c r="AP5762" s="176" t="s">
        <v>36587</v>
      </c>
      <c r="AQ5762" s="176"/>
      <c r="AR5762" s="305"/>
      <c r="AS5762" s="139" t="str">
        <f t="shared" si="3250"/>
        <v>1, 2---1c, 2a</v>
      </c>
      <c r="AT5762" s="139" t="str">
        <f t="shared" si="3251"/>
        <v>---</v>
      </c>
      <c r="AU5762" s="139" t="str">
        <f t="shared" si="3252"/>
        <v>1, 2---1c, 2a------</v>
      </c>
      <c r="AV5762" s="139" t="str">
        <f t="shared" si="3253"/>
        <v xml:space="preserve">Virus: natural history, transmission and diagnostics, animal and environmental research on the virus origin, and management measures at the human-animal interface; </v>
      </c>
      <c r="AW5762" s="153" t="str">
        <f t="shared" si="3254"/>
        <v xml:space="preserve">1c, 2a; </v>
      </c>
      <c r="AX5762" s="137">
        <f t="shared" si="3232"/>
        <v>1</v>
      </c>
      <c r="AY5762" s="137" t="str">
        <f t="shared" si="3233"/>
        <v>0</v>
      </c>
      <c r="AZ5762" s="138" t="str">
        <f t="shared" si="3229"/>
        <v>0</v>
      </c>
      <c r="BA5762" s="138" t="str">
        <f t="shared" si="3229"/>
        <v>0</v>
      </c>
      <c r="BB5762" s="138">
        <f t="shared" si="3229"/>
        <v>1</v>
      </c>
      <c r="BC5762" s="138" t="str">
        <f t="shared" si="3229"/>
        <v>0</v>
      </c>
      <c r="BD5762" s="138" t="str">
        <f t="shared" si="3229"/>
        <v>0</v>
      </c>
      <c r="BE5762" s="138" t="str">
        <f t="shared" si="3229"/>
        <v>0</v>
      </c>
      <c r="BF5762" s="137">
        <f t="shared" si="3234"/>
        <v>1</v>
      </c>
      <c r="BG5762" s="137" t="str">
        <f t="shared" si="3235"/>
        <v>0</v>
      </c>
      <c r="BH5762" s="139">
        <f t="shared" si="3221"/>
        <v>1</v>
      </c>
      <c r="BI5762" s="139" t="str">
        <f t="shared" si="3221"/>
        <v>0</v>
      </c>
      <c r="BJ5762" s="139" t="str">
        <f t="shared" si="3221"/>
        <v>0</v>
      </c>
      <c r="BK5762" s="137" t="str">
        <f t="shared" si="3236"/>
        <v>0</v>
      </c>
      <c r="BL5762" s="137" t="str">
        <f t="shared" si="3237"/>
        <v>0</v>
      </c>
      <c r="BM5762" s="139" t="str">
        <f t="shared" si="3227"/>
        <v>0</v>
      </c>
      <c r="BN5762" s="139" t="str">
        <f t="shared" si="3227"/>
        <v>0</v>
      </c>
      <c r="BO5762" s="139" t="str">
        <f t="shared" si="3227"/>
        <v>0</v>
      </c>
      <c r="BP5762" s="139" t="str">
        <f t="shared" si="3227"/>
        <v>0</v>
      </c>
      <c r="BQ5762" s="137" t="str">
        <f t="shared" si="3238"/>
        <v>0</v>
      </c>
      <c r="BR5762" s="137" t="str">
        <f t="shared" si="3239"/>
        <v>0</v>
      </c>
      <c r="BS5762" s="139" t="str">
        <f t="shared" si="3230"/>
        <v>0</v>
      </c>
      <c r="BT5762" s="139" t="str">
        <f t="shared" si="3230"/>
        <v>0</v>
      </c>
      <c r="BU5762" s="139" t="str">
        <f t="shared" si="3230"/>
        <v>0</v>
      </c>
      <c r="BV5762" s="139" t="str">
        <f t="shared" si="3230"/>
        <v>0</v>
      </c>
      <c r="BW5762" s="139" t="str">
        <f t="shared" si="3230"/>
        <v>0</v>
      </c>
      <c r="BX5762" s="139" t="str">
        <f t="shared" si="3230"/>
        <v>0</v>
      </c>
      <c r="BY5762" s="137" t="str">
        <f t="shared" si="3240"/>
        <v>0</v>
      </c>
      <c r="BZ5762" s="137" t="str">
        <f t="shared" si="3241"/>
        <v>0</v>
      </c>
      <c r="CA5762" s="139" t="str">
        <f t="shared" si="3228"/>
        <v>0</v>
      </c>
      <c r="CB5762" s="139" t="str">
        <f t="shared" si="3228"/>
        <v>0</v>
      </c>
      <c r="CC5762" s="139" t="str">
        <f t="shared" si="3228"/>
        <v>0</v>
      </c>
      <c r="CD5762" s="139" t="str">
        <f t="shared" si="3228"/>
        <v>0</v>
      </c>
      <c r="CE5762" s="137" t="str">
        <f t="shared" si="3242"/>
        <v>0</v>
      </c>
      <c r="CF5762" s="137" t="str">
        <f t="shared" si="3243"/>
        <v>0</v>
      </c>
      <c r="CG5762" s="139" t="str">
        <f t="shared" si="3223"/>
        <v>0</v>
      </c>
      <c r="CH5762" s="139" t="str">
        <f t="shared" si="3223"/>
        <v>0</v>
      </c>
      <c r="CI5762" s="139" t="str">
        <f t="shared" si="3223"/>
        <v>0</v>
      </c>
      <c r="CJ5762" s="139" t="str">
        <f t="shared" si="3223"/>
        <v>0</v>
      </c>
      <c r="CK5762" s="139" t="str">
        <f t="shared" si="3223"/>
        <v>0</v>
      </c>
      <c r="CL5762" s="137" t="str">
        <f t="shared" si="3244"/>
        <v>0</v>
      </c>
      <c r="CM5762" s="137" t="str">
        <f t="shared" si="3245"/>
        <v>0</v>
      </c>
      <c r="CN5762" s="139" t="str">
        <f t="shared" si="3224"/>
        <v>0</v>
      </c>
      <c r="CO5762" s="139" t="str">
        <f t="shared" si="3224"/>
        <v>0</v>
      </c>
      <c r="CP5762" s="139" t="str">
        <f t="shared" si="3224"/>
        <v>0</v>
      </c>
      <c r="CQ5762" s="139" t="str">
        <f t="shared" si="3224"/>
        <v>0</v>
      </c>
      <c r="CR5762" s="139" t="str">
        <f t="shared" si="3224"/>
        <v>0</v>
      </c>
      <c r="CS5762" s="137" t="str">
        <f t="shared" si="3246"/>
        <v>0</v>
      </c>
      <c r="CT5762" s="137" t="str">
        <f t="shared" si="3247"/>
        <v>0</v>
      </c>
      <c r="CU5762" s="139" t="str">
        <f t="shared" si="3225"/>
        <v>0</v>
      </c>
      <c r="CV5762" s="139" t="str">
        <f t="shared" si="3225"/>
        <v>0</v>
      </c>
      <c r="CW5762" s="139" t="str">
        <f t="shared" si="3225"/>
        <v>0</v>
      </c>
      <c r="CX5762" s="139" t="str">
        <f t="shared" si="3225"/>
        <v>0</v>
      </c>
      <c r="CY5762" s="139" t="str">
        <f t="shared" si="3225"/>
        <v>0</v>
      </c>
      <c r="CZ5762" s="137" t="str">
        <f t="shared" si="3248"/>
        <v>0</v>
      </c>
      <c r="DA5762" s="137" t="str">
        <f t="shared" si="3249"/>
        <v>0</v>
      </c>
      <c r="DB5762" s="139" t="str">
        <f t="shared" si="3231"/>
        <v>0</v>
      </c>
      <c r="DC5762" s="139" t="str">
        <f t="shared" si="3231"/>
        <v>0</v>
      </c>
      <c r="DD5762" s="139" t="str">
        <f t="shared" si="3231"/>
        <v>0</v>
      </c>
      <c r="DE5762" s="139" t="str">
        <f t="shared" si="3231"/>
        <v>0</v>
      </c>
      <c r="DF5762" s="139" t="str">
        <f t="shared" si="3231"/>
        <v>0</v>
      </c>
      <c r="DG5762" s="139" t="str">
        <f t="shared" si="3231"/>
        <v>0</v>
      </c>
    </row>
    <row r="5763" spans="1:111" s="212" customFormat="1" ht="50.1" customHeight="1" x14ac:dyDescent="0.3">
      <c r="A5763" s="176" t="s">
        <v>36588</v>
      </c>
      <c r="B5763" s="192" t="s">
        <v>36589</v>
      </c>
      <c r="C5763" s="192" t="s">
        <v>36590</v>
      </c>
      <c r="D5763" s="192">
        <v>1</v>
      </c>
      <c r="E5763" s="166" t="s">
        <v>333</v>
      </c>
      <c r="F5763" s="166"/>
      <c r="G5763" s="192" t="s">
        <v>618</v>
      </c>
      <c r="H5763" s="176"/>
      <c r="I5763" s="192"/>
      <c r="J5763" s="166"/>
      <c r="K5763" s="192"/>
      <c r="L5763" s="176"/>
      <c r="M5763" s="192"/>
      <c r="N5763" s="166"/>
      <c r="O5763" s="166" t="s">
        <v>36211</v>
      </c>
      <c r="P5763" s="197">
        <v>15000</v>
      </c>
      <c r="Q5763" s="198" t="s">
        <v>13406</v>
      </c>
      <c r="R5763" s="192">
        <v>1.08</v>
      </c>
      <c r="S5763" s="200">
        <f t="shared" si="3226"/>
        <v>16200.000000000002</v>
      </c>
      <c r="T5763" s="201"/>
      <c r="U5763" s="176"/>
      <c r="V5763" s="202"/>
      <c r="W5763" s="166" t="s">
        <v>3632</v>
      </c>
      <c r="X5763" s="166" t="s">
        <v>134</v>
      </c>
      <c r="Y5763" s="176" t="s">
        <v>30241</v>
      </c>
      <c r="Z5763" s="237">
        <v>44038</v>
      </c>
      <c r="AA5763" s="237">
        <v>44222</v>
      </c>
      <c r="AB5763" s="176"/>
      <c r="AC5763" s="176"/>
      <c r="AD5763" s="176"/>
      <c r="AE5763" s="176"/>
      <c r="AF5763" s="176" t="s">
        <v>36591</v>
      </c>
      <c r="AG5763" s="204"/>
      <c r="AH5763" s="204" t="s">
        <v>36592</v>
      </c>
      <c r="AI5763" s="204" t="s">
        <v>29895</v>
      </c>
      <c r="AJ5763" s="204"/>
      <c r="AK5763" s="176"/>
      <c r="AL5763" s="176"/>
      <c r="AM5763" s="204"/>
      <c r="AN5763" s="176"/>
      <c r="AO5763" s="176" t="s">
        <v>36562</v>
      </c>
      <c r="AP5763" s="176"/>
      <c r="AQ5763" s="176"/>
      <c r="AR5763" s="305"/>
      <c r="AS5763" s="139" t="str">
        <f t="shared" si="3250"/>
        <v>1---1a</v>
      </c>
      <c r="AT5763" s="139" t="str">
        <f t="shared" si="3251"/>
        <v>---</v>
      </c>
      <c r="AU5763" s="139" t="str">
        <f t="shared" si="3252"/>
        <v>1---1a------</v>
      </c>
      <c r="AV5763" s="139" t="str">
        <f t="shared" si="3253"/>
        <v xml:space="preserve">Virus: natural history, transmission and diagnostics; </v>
      </c>
      <c r="AW5763" s="153" t="str">
        <f t="shared" si="3254"/>
        <v xml:space="preserve">1a; </v>
      </c>
      <c r="AX5763" s="137">
        <f t="shared" si="3232"/>
        <v>1</v>
      </c>
      <c r="AY5763" s="137" t="str">
        <f t="shared" si="3233"/>
        <v>0</v>
      </c>
      <c r="AZ5763" s="138">
        <f t="shared" si="3229"/>
        <v>1</v>
      </c>
      <c r="BA5763" s="138" t="str">
        <f t="shared" si="3229"/>
        <v>0</v>
      </c>
      <c r="BB5763" s="138" t="str">
        <f t="shared" si="3229"/>
        <v>0</v>
      </c>
      <c r="BC5763" s="138" t="str">
        <f t="shared" si="3229"/>
        <v>0</v>
      </c>
      <c r="BD5763" s="138" t="str">
        <f t="shared" si="3229"/>
        <v>0</v>
      </c>
      <c r="BE5763" s="138" t="str">
        <f t="shared" si="3229"/>
        <v>0</v>
      </c>
      <c r="BF5763" s="137" t="str">
        <f t="shared" si="3234"/>
        <v>0</v>
      </c>
      <c r="BG5763" s="137" t="str">
        <f t="shared" si="3235"/>
        <v>0</v>
      </c>
      <c r="BH5763" s="139" t="str">
        <f t="shared" si="3221"/>
        <v>0</v>
      </c>
      <c r="BI5763" s="139" t="str">
        <f t="shared" si="3221"/>
        <v>0</v>
      </c>
      <c r="BJ5763" s="139" t="str">
        <f t="shared" si="3221"/>
        <v>0</v>
      </c>
      <c r="BK5763" s="137" t="str">
        <f t="shared" si="3236"/>
        <v>0</v>
      </c>
      <c r="BL5763" s="137" t="str">
        <f t="shared" si="3237"/>
        <v>0</v>
      </c>
      <c r="BM5763" s="139" t="str">
        <f t="shared" si="3227"/>
        <v>0</v>
      </c>
      <c r="BN5763" s="139" t="str">
        <f t="shared" si="3227"/>
        <v>0</v>
      </c>
      <c r="BO5763" s="139" t="str">
        <f t="shared" si="3227"/>
        <v>0</v>
      </c>
      <c r="BP5763" s="139" t="str">
        <f t="shared" si="3227"/>
        <v>0</v>
      </c>
      <c r="BQ5763" s="137" t="str">
        <f t="shared" si="3238"/>
        <v>0</v>
      </c>
      <c r="BR5763" s="137" t="str">
        <f t="shared" si="3239"/>
        <v>0</v>
      </c>
      <c r="BS5763" s="139" t="str">
        <f t="shared" si="3230"/>
        <v>0</v>
      </c>
      <c r="BT5763" s="139" t="str">
        <f t="shared" si="3230"/>
        <v>0</v>
      </c>
      <c r="BU5763" s="139" t="str">
        <f t="shared" si="3230"/>
        <v>0</v>
      </c>
      <c r="BV5763" s="139" t="str">
        <f t="shared" si="3230"/>
        <v>0</v>
      </c>
      <c r="BW5763" s="139" t="str">
        <f t="shared" si="3230"/>
        <v>0</v>
      </c>
      <c r="BX5763" s="139" t="str">
        <f t="shared" si="3230"/>
        <v>0</v>
      </c>
      <c r="BY5763" s="137" t="str">
        <f t="shared" si="3240"/>
        <v>0</v>
      </c>
      <c r="BZ5763" s="137" t="str">
        <f t="shared" si="3241"/>
        <v>0</v>
      </c>
      <c r="CA5763" s="139" t="str">
        <f t="shared" si="3228"/>
        <v>0</v>
      </c>
      <c r="CB5763" s="139" t="str">
        <f t="shared" si="3228"/>
        <v>0</v>
      </c>
      <c r="CC5763" s="139" t="str">
        <f t="shared" si="3228"/>
        <v>0</v>
      </c>
      <c r="CD5763" s="139" t="str">
        <f t="shared" si="3228"/>
        <v>0</v>
      </c>
      <c r="CE5763" s="137" t="str">
        <f t="shared" si="3242"/>
        <v>0</v>
      </c>
      <c r="CF5763" s="137" t="str">
        <f t="shared" si="3243"/>
        <v>0</v>
      </c>
      <c r="CG5763" s="139" t="str">
        <f t="shared" si="3223"/>
        <v>0</v>
      </c>
      <c r="CH5763" s="139" t="str">
        <f t="shared" si="3223"/>
        <v>0</v>
      </c>
      <c r="CI5763" s="139" t="str">
        <f t="shared" si="3223"/>
        <v>0</v>
      </c>
      <c r="CJ5763" s="139" t="str">
        <f t="shared" si="3223"/>
        <v>0</v>
      </c>
      <c r="CK5763" s="139" t="str">
        <f t="shared" si="3223"/>
        <v>0</v>
      </c>
      <c r="CL5763" s="137" t="str">
        <f t="shared" si="3244"/>
        <v>0</v>
      </c>
      <c r="CM5763" s="137" t="str">
        <f t="shared" si="3245"/>
        <v>0</v>
      </c>
      <c r="CN5763" s="139" t="str">
        <f t="shared" si="3224"/>
        <v>0</v>
      </c>
      <c r="CO5763" s="139" t="str">
        <f t="shared" si="3224"/>
        <v>0</v>
      </c>
      <c r="CP5763" s="139" t="str">
        <f t="shared" si="3224"/>
        <v>0</v>
      </c>
      <c r="CQ5763" s="139" t="str">
        <f t="shared" si="3224"/>
        <v>0</v>
      </c>
      <c r="CR5763" s="139" t="str">
        <f t="shared" si="3224"/>
        <v>0</v>
      </c>
      <c r="CS5763" s="137" t="str">
        <f t="shared" si="3246"/>
        <v>0</v>
      </c>
      <c r="CT5763" s="137" t="str">
        <f t="shared" si="3247"/>
        <v>0</v>
      </c>
      <c r="CU5763" s="139" t="str">
        <f t="shared" si="3225"/>
        <v>0</v>
      </c>
      <c r="CV5763" s="139" t="str">
        <f t="shared" si="3225"/>
        <v>0</v>
      </c>
      <c r="CW5763" s="139" t="str">
        <f t="shared" si="3225"/>
        <v>0</v>
      </c>
      <c r="CX5763" s="139" t="str">
        <f t="shared" si="3225"/>
        <v>0</v>
      </c>
      <c r="CY5763" s="139" t="str">
        <f t="shared" si="3225"/>
        <v>0</v>
      </c>
      <c r="CZ5763" s="137" t="str">
        <f t="shared" si="3248"/>
        <v>0</v>
      </c>
      <c r="DA5763" s="137" t="str">
        <f t="shared" si="3249"/>
        <v>0</v>
      </c>
      <c r="DB5763" s="139" t="str">
        <f t="shared" si="3231"/>
        <v>0</v>
      </c>
      <c r="DC5763" s="139" t="str">
        <f t="shared" si="3231"/>
        <v>0</v>
      </c>
      <c r="DD5763" s="139" t="str">
        <f t="shared" si="3231"/>
        <v>0</v>
      </c>
      <c r="DE5763" s="139" t="str">
        <f t="shared" si="3231"/>
        <v>0</v>
      </c>
      <c r="DF5763" s="139" t="str">
        <f t="shared" si="3231"/>
        <v>0</v>
      </c>
      <c r="DG5763" s="139" t="str">
        <f t="shared" si="3231"/>
        <v>0</v>
      </c>
    </row>
    <row r="5764" spans="1:111" s="212" customFormat="1" ht="50.1" customHeight="1" x14ac:dyDescent="0.3">
      <c r="A5764" s="176" t="s">
        <v>36593</v>
      </c>
      <c r="B5764" s="192" t="s">
        <v>36594</v>
      </c>
      <c r="C5764" s="192" t="s">
        <v>36595</v>
      </c>
      <c r="D5764" s="192">
        <v>5</v>
      </c>
      <c r="E5764" s="166" t="s">
        <v>337</v>
      </c>
      <c r="F5764" s="166"/>
      <c r="G5764" s="192" t="s">
        <v>647</v>
      </c>
      <c r="H5764" s="176"/>
      <c r="I5764" s="192"/>
      <c r="J5764" s="166"/>
      <c r="K5764" s="192"/>
      <c r="L5764" s="176"/>
      <c r="M5764" s="192"/>
      <c r="N5764" s="166"/>
      <c r="O5764" s="166" t="s">
        <v>36211</v>
      </c>
      <c r="P5764" s="197">
        <v>189000</v>
      </c>
      <c r="Q5764" s="198" t="s">
        <v>13406</v>
      </c>
      <c r="R5764" s="192">
        <v>1.05</v>
      </c>
      <c r="S5764" s="200">
        <f t="shared" si="3226"/>
        <v>198450</v>
      </c>
      <c r="T5764" s="201"/>
      <c r="U5764" s="176"/>
      <c r="V5764" s="202"/>
      <c r="W5764" s="166" t="s">
        <v>3632</v>
      </c>
      <c r="X5764" s="166" t="s">
        <v>134</v>
      </c>
      <c r="Y5764" s="176" t="s">
        <v>30241</v>
      </c>
      <c r="Z5764" s="237">
        <v>44013</v>
      </c>
      <c r="AA5764" s="237">
        <v>44256</v>
      </c>
      <c r="AB5764" s="176"/>
      <c r="AC5764" s="176"/>
      <c r="AD5764" s="176"/>
      <c r="AE5764" s="176"/>
      <c r="AF5764" s="176" t="s">
        <v>36596</v>
      </c>
      <c r="AG5764" s="204"/>
      <c r="AH5764" s="204" t="s">
        <v>36597</v>
      </c>
      <c r="AI5764" s="204" t="s">
        <v>11571</v>
      </c>
      <c r="AJ5764" s="204"/>
      <c r="AK5764" s="176"/>
      <c r="AL5764" s="176"/>
      <c r="AM5764" s="204"/>
      <c r="AN5764" s="176"/>
      <c r="AO5764" s="176" t="s">
        <v>36562</v>
      </c>
      <c r="AP5764" s="176"/>
      <c r="AQ5764" s="176"/>
      <c r="AR5764" s="305"/>
      <c r="AS5764" s="139" t="str">
        <f t="shared" si="3250"/>
        <v>5---5c</v>
      </c>
      <c r="AT5764" s="139" t="str">
        <f t="shared" si="3251"/>
        <v>---</v>
      </c>
      <c r="AU5764" s="139" t="str">
        <f t="shared" si="3252"/>
        <v>5---5c------</v>
      </c>
      <c r="AV5764" s="139" t="str">
        <f t="shared" si="3253"/>
        <v xml:space="preserve">Infection prevention and control, including health care workers’ protection; </v>
      </c>
      <c r="AW5764" s="153" t="str">
        <f t="shared" si="3254"/>
        <v xml:space="preserve">5c; </v>
      </c>
      <c r="AX5764" s="137" t="str">
        <f t="shared" si="3232"/>
        <v>0</v>
      </c>
      <c r="AY5764" s="137" t="str">
        <f t="shared" si="3233"/>
        <v>0</v>
      </c>
      <c r="AZ5764" s="138" t="str">
        <f t="shared" si="3229"/>
        <v>0</v>
      </c>
      <c r="BA5764" s="138" t="str">
        <f t="shared" si="3229"/>
        <v>0</v>
      </c>
      <c r="BB5764" s="138" t="str">
        <f t="shared" si="3229"/>
        <v>0</v>
      </c>
      <c r="BC5764" s="138" t="str">
        <f t="shared" si="3229"/>
        <v>0</v>
      </c>
      <c r="BD5764" s="138" t="str">
        <f t="shared" si="3229"/>
        <v>0</v>
      </c>
      <c r="BE5764" s="138" t="str">
        <f t="shared" si="3229"/>
        <v>0</v>
      </c>
      <c r="BF5764" s="137" t="str">
        <f t="shared" si="3234"/>
        <v>0</v>
      </c>
      <c r="BG5764" s="137" t="str">
        <f t="shared" si="3235"/>
        <v>0</v>
      </c>
      <c r="BH5764" s="139" t="str">
        <f t="shared" si="3221"/>
        <v>0</v>
      </c>
      <c r="BI5764" s="139" t="str">
        <f t="shared" si="3221"/>
        <v>0</v>
      </c>
      <c r="BJ5764" s="139" t="str">
        <f t="shared" si="3221"/>
        <v>0</v>
      </c>
      <c r="BK5764" s="137" t="str">
        <f t="shared" si="3236"/>
        <v>0</v>
      </c>
      <c r="BL5764" s="137" t="str">
        <f t="shared" si="3237"/>
        <v>0</v>
      </c>
      <c r="BM5764" s="139" t="str">
        <f t="shared" si="3227"/>
        <v>0</v>
      </c>
      <c r="BN5764" s="139" t="str">
        <f t="shared" si="3227"/>
        <v>0</v>
      </c>
      <c r="BO5764" s="139" t="str">
        <f t="shared" si="3227"/>
        <v>0</v>
      </c>
      <c r="BP5764" s="139" t="str">
        <f t="shared" si="3227"/>
        <v>0</v>
      </c>
      <c r="BQ5764" s="137" t="str">
        <f t="shared" si="3238"/>
        <v>0</v>
      </c>
      <c r="BR5764" s="137" t="str">
        <f t="shared" si="3239"/>
        <v>0</v>
      </c>
      <c r="BS5764" s="139" t="str">
        <f t="shared" si="3230"/>
        <v>0</v>
      </c>
      <c r="BT5764" s="139" t="str">
        <f t="shared" si="3230"/>
        <v>0</v>
      </c>
      <c r="BU5764" s="139" t="str">
        <f t="shared" si="3230"/>
        <v>0</v>
      </c>
      <c r="BV5764" s="139" t="str">
        <f t="shared" si="3230"/>
        <v>0</v>
      </c>
      <c r="BW5764" s="139" t="str">
        <f t="shared" si="3230"/>
        <v>0</v>
      </c>
      <c r="BX5764" s="139" t="str">
        <f t="shared" si="3230"/>
        <v>0</v>
      </c>
      <c r="BY5764" s="137">
        <f t="shared" si="3240"/>
        <v>1</v>
      </c>
      <c r="BZ5764" s="137" t="str">
        <f t="shared" si="3241"/>
        <v>0</v>
      </c>
      <c r="CA5764" s="139" t="str">
        <f t="shared" si="3228"/>
        <v>0</v>
      </c>
      <c r="CB5764" s="139" t="str">
        <f t="shared" si="3228"/>
        <v>0</v>
      </c>
      <c r="CC5764" s="139">
        <f t="shared" si="3228"/>
        <v>1</v>
      </c>
      <c r="CD5764" s="139" t="str">
        <f t="shared" si="3228"/>
        <v>0</v>
      </c>
      <c r="CE5764" s="137" t="str">
        <f t="shared" si="3242"/>
        <v>0</v>
      </c>
      <c r="CF5764" s="137" t="str">
        <f t="shared" si="3243"/>
        <v>0</v>
      </c>
      <c r="CG5764" s="139" t="str">
        <f t="shared" si="3223"/>
        <v>0</v>
      </c>
      <c r="CH5764" s="139" t="str">
        <f t="shared" si="3223"/>
        <v>0</v>
      </c>
      <c r="CI5764" s="139" t="str">
        <f t="shared" si="3223"/>
        <v>0</v>
      </c>
      <c r="CJ5764" s="139" t="str">
        <f t="shared" si="3223"/>
        <v>0</v>
      </c>
      <c r="CK5764" s="139" t="str">
        <f t="shared" si="3223"/>
        <v>0</v>
      </c>
      <c r="CL5764" s="137" t="str">
        <f t="shared" si="3244"/>
        <v>0</v>
      </c>
      <c r="CM5764" s="137" t="str">
        <f t="shared" si="3245"/>
        <v>0</v>
      </c>
      <c r="CN5764" s="139" t="str">
        <f t="shared" si="3224"/>
        <v>0</v>
      </c>
      <c r="CO5764" s="139" t="str">
        <f t="shared" si="3224"/>
        <v>0</v>
      </c>
      <c r="CP5764" s="139" t="str">
        <f t="shared" si="3224"/>
        <v>0</v>
      </c>
      <c r="CQ5764" s="139" t="str">
        <f t="shared" si="3224"/>
        <v>0</v>
      </c>
      <c r="CR5764" s="139" t="str">
        <f t="shared" si="3224"/>
        <v>0</v>
      </c>
      <c r="CS5764" s="137" t="str">
        <f t="shared" si="3246"/>
        <v>0</v>
      </c>
      <c r="CT5764" s="137" t="str">
        <f t="shared" si="3247"/>
        <v>0</v>
      </c>
      <c r="CU5764" s="139" t="str">
        <f t="shared" si="3225"/>
        <v>0</v>
      </c>
      <c r="CV5764" s="139" t="str">
        <f t="shared" si="3225"/>
        <v>0</v>
      </c>
      <c r="CW5764" s="139" t="str">
        <f t="shared" si="3225"/>
        <v>0</v>
      </c>
      <c r="CX5764" s="139" t="str">
        <f t="shared" si="3225"/>
        <v>0</v>
      </c>
      <c r="CY5764" s="139" t="str">
        <f t="shared" si="3225"/>
        <v>0</v>
      </c>
      <c r="CZ5764" s="137" t="str">
        <f t="shared" si="3248"/>
        <v>0</v>
      </c>
      <c r="DA5764" s="137" t="str">
        <f t="shared" si="3249"/>
        <v>0</v>
      </c>
      <c r="DB5764" s="139" t="str">
        <f t="shared" si="3231"/>
        <v>0</v>
      </c>
      <c r="DC5764" s="139" t="str">
        <f t="shared" si="3231"/>
        <v>0</v>
      </c>
      <c r="DD5764" s="139" t="str">
        <f t="shared" si="3231"/>
        <v>0</v>
      </c>
      <c r="DE5764" s="139" t="str">
        <f t="shared" si="3231"/>
        <v>0</v>
      </c>
      <c r="DF5764" s="139" t="str">
        <f t="shared" si="3231"/>
        <v>0</v>
      </c>
      <c r="DG5764" s="139" t="str">
        <f t="shared" si="3231"/>
        <v>0</v>
      </c>
    </row>
    <row r="5765" spans="1:111" s="212" customFormat="1" ht="50.1" customHeight="1" x14ac:dyDescent="0.3">
      <c r="A5765" s="176" t="s">
        <v>36598</v>
      </c>
      <c r="B5765" s="192" t="s">
        <v>36599</v>
      </c>
      <c r="C5765" s="192">
        <v>142003783</v>
      </c>
      <c r="D5765" s="192" t="s">
        <v>2193</v>
      </c>
      <c r="E5765" s="166" t="s">
        <v>36600</v>
      </c>
      <c r="F5765" s="166"/>
      <c r="G5765" s="192" t="s">
        <v>36601</v>
      </c>
      <c r="H5765" s="176"/>
      <c r="I5765" s="192"/>
      <c r="J5765" s="166"/>
      <c r="K5765" s="192"/>
      <c r="L5765" s="176"/>
      <c r="M5765" s="192"/>
      <c r="N5765" s="166"/>
      <c r="O5765" s="166" t="s">
        <v>36557</v>
      </c>
      <c r="P5765" s="197">
        <v>1000000</v>
      </c>
      <c r="Q5765" s="198" t="s">
        <v>13406</v>
      </c>
      <c r="R5765" s="192">
        <v>1.03</v>
      </c>
      <c r="S5765" s="200">
        <f t="shared" si="3226"/>
        <v>1030000</v>
      </c>
      <c r="T5765" s="201"/>
      <c r="U5765" s="176"/>
      <c r="V5765" s="202"/>
      <c r="W5765" s="166" t="s">
        <v>683</v>
      </c>
      <c r="X5765" s="166" t="s">
        <v>134</v>
      </c>
      <c r="Y5765" s="176"/>
      <c r="Z5765" s="237">
        <v>43955</v>
      </c>
      <c r="AA5765" s="203"/>
      <c r="AB5765" s="176"/>
      <c r="AC5765" s="176"/>
      <c r="AD5765" s="176"/>
      <c r="AE5765" s="176"/>
      <c r="AF5765" s="176" t="s">
        <v>36602</v>
      </c>
      <c r="AG5765" s="204"/>
      <c r="AH5765" s="204" t="s">
        <v>36603</v>
      </c>
      <c r="AI5765" s="204" t="s">
        <v>36604</v>
      </c>
      <c r="AJ5765" s="204"/>
      <c r="AK5765" s="176"/>
      <c r="AL5765" s="176"/>
      <c r="AM5765" s="204"/>
      <c r="AN5765" s="176"/>
      <c r="AO5765" s="176" t="s">
        <v>36562</v>
      </c>
      <c r="AP5765" s="176"/>
      <c r="AQ5765" s="176"/>
      <c r="AR5765" s="305"/>
      <c r="AS5765" s="139" t="str">
        <f t="shared" si="3250"/>
        <v>1, 3---1d, N/A</v>
      </c>
      <c r="AT5765" s="139" t="str">
        <f t="shared" si="3251"/>
        <v>---</v>
      </c>
      <c r="AU5765" s="139" t="str">
        <f t="shared" si="3252"/>
        <v>1, 3---1d, N/A------</v>
      </c>
      <c r="AV5765" s="139" t="str">
        <f t="shared" si="3253"/>
        <v xml:space="preserve">Virus: natural history, transmission and diagnostics, epidemiological studies; </v>
      </c>
      <c r="AW5765" s="153" t="str">
        <f t="shared" si="3254"/>
        <v xml:space="preserve">1d, N/A; </v>
      </c>
      <c r="AX5765" s="137">
        <f t="shared" si="3232"/>
        <v>1</v>
      </c>
      <c r="AY5765" s="137" t="str">
        <f t="shared" si="3233"/>
        <v>0</v>
      </c>
      <c r="AZ5765" s="138" t="str">
        <f t="shared" si="3229"/>
        <v>0</v>
      </c>
      <c r="BA5765" s="138" t="str">
        <f t="shared" si="3229"/>
        <v>0</v>
      </c>
      <c r="BB5765" s="138" t="str">
        <f t="shared" si="3229"/>
        <v>0</v>
      </c>
      <c r="BC5765" s="138">
        <f t="shared" si="3229"/>
        <v>1</v>
      </c>
      <c r="BD5765" s="138" t="str">
        <f t="shared" si="3229"/>
        <v>0</v>
      </c>
      <c r="BE5765" s="138" t="str">
        <f t="shared" si="3229"/>
        <v>0</v>
      </c>
      <c r="BF5765" s="137" t="str">
        <f t="shared" si="3234"/>
        <v>0</v>
      </c>
      <c r="BG5765" s="137" t="str">
        <f t="shared" si="3235"/>
        <v>0</v>
      </c>
      <c r="BH5765" s="139" t="str">
        <f t="shared" si="3221"/>
        <v>0</v>
      </c>
      <c r="BI5765" s="139" t="str">
        <f t="shared" si="3221"/>
        <v>0</v>
      </c>
      <c r="BJ5765" s="139" t="str">
        <f t="shared" si="3221"/>
        <v>0</v>
      </c>
      <c r="BK5765" s="137">
        <f t="shared" si="3236"/>
        <v>1</v>
      </c>
      <c r="BL5765" s="137" t="str">
        <f t="shared" si="3237"/>
        <v>0</v>
      </c>
      <c r="BM5765" s="139" t="str">
        <f t="shared" si="3227"/>
        <v>0</v>
      </c>
      <c r="BN5765" s="139" t="str">
        <f t="shared" si="3227"/>
        <v>0</v>
      </c>
      <c r="BO5765" s="139" t="str">
        <f t="shared" si="3227"/>
        <v>0</v>
      </c>
      <c r="BP5765" s="139" t="str">
        <f t="shared" si="3227"/>
        <v>0</v>
      </c>
      <c r="BQ5765" s="137" t="str">
        <f t="shared" si="3238"/>
        <v>0</v>
      </c>
      <c r="BR5765" s="137" t="str">
        <f t="shared" si="3239"/>
        <v>0</v>
      </c>
      <c r="BS5765" s="139" t="str">
        <f t="shared" si="3230"/>
        <v>0</v>
      </c>
      <c r="BT5765" s="139" t="str">
        <f t="shared" si="3230"/>
        <v>0</v>
      </c>
      <c r="BU5765" s="139" t="str">
        <f t="shared" si="3230"/>
        <v>0</v>
      </c>
      <c r="BV5765" s="139" t="str">
        <f t="shared" si="3230"/>
        <v>0</v>
      </c>
      <c r="BW5765" s="139" t="str">
        <f t="shared" si="3230"/>
        <v>0</v>
      </c>
      <c r="BX5765" s="139" t="str">
        <f t="shared" si="3230"/>
        <v>0</v>
      </c>
      <c r="BY5765" s="137" t="str">
        <f t="shared" si="3240"/>
        <v>0</v>
      </c>
      <c r="BZ5765" s="137" t="str">
        <f t="shared" si="3241"/>
        <v>0</v>
      </c>
      <c r="CA5765" s="139" t="str">
        <f t="shared" si="3228"/>
        <v>0</v>
      </c>
      <c r="CB5765" s="139" t="str">
        <f t="shared" si="3228"/>
        <v>0</v>
      </c>
      <c r="CC5765" s="139" t="str">
        <f t="shared" si="3228"/>
        <v>0</v>
      </c>
      <c r="CD5765" s="139" t="str">
        <f t="shared" si="3228"/>
        <v>0</v>
      </c>
      <c r="CE5765" s="137" t="str">
        <f t="shared" si="3242"/>
        <v>0</v>
      </c>
      <c r="CF5765" s="137" t="str">
        <f t="shared" si="3243"/>
        <v>0</v>
      </c>
      <c r="CG5765" s="139" t="str">
        <f t="shared" si="3223"/>
        <v>0</v>
      </c>
      <c r="CH5765" s="139" t="str">
        <f t="shared" si="3223"/>
        <v>0</v>
      </c>
      <c r="CI5765" s="139" t="str">
        <f t="shared" si="3223"/>
        <v>0</v>
      </c>
      <c r="CJ5765" s="139" t="str">
        <f t="shared" si="3223"/>
        <v>0</v>
      </c>
      <c r="CK5765" s="139" t="str">
        <f t="shared" si="3223"/>
        <v>0</v>
      </c>
      <c r="CL5765" s="137" t="str">
        <f t="shared" si="3244"/>
        <v>0</v>
      </c>
      <c r="CM5765" s="137" t="str">
        <f t="shared" si="3245"/>
        <v>0</v>
      </c>
      <c r="CN5765" s="139" t="str">
        <f t="shared" si="3224"/>
        <v>0</v>
      </c>
      <c r="CO5765" s="139" t="str">
        <f t="shared" si="3224"/>
        <v>0</v>
      </c>
      <c r="CP5765" s="139" t="str">
        <f t="shared" si="3224"/>
        <v>0</v>
      </c>
      <c r="CQ5765" s="139" t="str">
        <f t="shared" si="3224"/>
        <v>0</v>
      </c>
      <c r="CR5765" s="139" t="str">
        <f t="shared" si="3224"/>
        <v>0</v>
      </c>
      <c r="CS5765" s="137" t="str">
        <f t="shared" si="3246"/>
        <v>0</v>
      </c>
      <c r="CT5765" s="137" t="str">
        <f t="shared" si="3247"/>
        <v>0</v>
      </c>
      <c r="CU5765" s="139" t="str">
        <f t="shared" si="3225"/>
        <v>0</v>
      </c>
      <c r="CV5765" s="139" t="str">
        <f t="shared" si="3225"/>
        <v>0</v>
      </c>
      <c r="CW5765" s="139" t="str">
        <f t="shared" si="3225"/>
        <v>0</v>
      </c>
      <c r="CX5765" s="139" t="str">
        <f t="shared" si="3225"/>
        <v>0</v>
      </c>
      <c r="CY5765" s="139" t="str">
        <f t="shared" si="3225"/>
        <v>0</v>
      </c>
      <c r="CZ5765" s="137" t="str">
        <f t="shared" si="3248"/>
        <v>0</v>
      </c>
      <c r="DA5765" s="137" t="str">
        <f t="shared" si="3249"/>
        <v>0</v>
      </c>
      <c r="DB5765" s="139" t="str">
        <f t="shared" si="3231"/>
        <v>0</v>
      </c>
      <c r="DC5765" s="139" t="str">
        <f t="shared" si="3231"/>
        <v>0</v>
      </c>
      <c r="DD5765" s="139" t="str">
        <f t="shared" si="3231"/>
        <v>0</v>
      </c>
      <c r="DE5765" s="139" t="str">
        <f t="shared" si="3231"/>
        <v>0</v>
      </c>
      <c r="DF5765" s="139" t="str">
        <f t="shared" si="3231"/>
        <v>0</v>
      </c>
      <c r="DG5765" s="139" t="str">
        <f t="shared" si="3231"/>
        <v>0</v>
      </c>
    </row>
    <row r="5766" spans="1:111" s="212" customFormat="1" ht="50.1" customHeight="1" x14ac:dyDescent="0.3">
      <c r="A5766" s="176" t="s">
        <v>36605</v>
      </c>
      <c r="B5766" s="192" t="s">
        <v>36606</v>
      </c>
      <c r="C5766" s="192">
        <v>20.008317999999999</v>
      </c>
      <c r="D5766" s="192">
        <v>1</v>
      </c>
      <c r="E5766" s="166" t="s">
        <v>333</v>
      </c>
      <c r="F5766" s="166"/>
      <c r="G5766" s="192" t="s">
        <v>620</v>
      </c>
      <c r="H5766" s="176"/>
      <c r="I5766" s="192"/>
      <c r="J5766" s="166"/>
      <c r="K5766" s="192"/>
      <c r="L5766" s="176"/>
      <c r="M5766" s="192"/>
      <c r="N5766" s="166"/>
      <c r="O5766" s="166" t="s">
        <v>36557</v>
      </c>
      <c r="P5766" s="197">
        <v>120447.01</v>
      </c>
      <c r="Q5766" s="198" t="s">
        <v>13406</v>
      </c>
      <c r="R5766" s="192">
        <v>1.03</v>
      </c>
      <c r="S5766" s="200">
        <f t="shared" si="3226"/>
        <v>124060.4203</v>
      </c>
      <c r="T5766" s="201"/>
      <c r="U5766" s="176"/>
      <c r="V5766" s="202"/>
      <c r="W5766" s="166" t="s">
        <v>868</v>
      </c>
      <c r="X5766" s="166" t="s">
        <v>134</v>
      </c>
      <c r="Y5766" s="176"/>
      <c r="Z5766" s="237">
        <v>43922</v>
      </c>
      <c r="AA5766" s="203"/>
      <c r="AB5766" s="176"/>
      <c r="AC5766" s="176"/>
      <c r="AD5766" s="176"/>
      <c r="AE5766" s="176"/>
      <c r="AF5766" s="176" t="s">
        <v>36607</v>
      </c>
      <c r="AG5766" s="204"/>
      <c r="AH5766" s="204" t="s">
        <v>36608</v>
      </c>
      <c r="AI5766" s="204" t="s">
        <v>36609</v>
      </c>
      <c r="AJ5766" s="204"/>
      <c r="AK5766" s="176"/>
      <c r="AL5766" s="176"/>
      <c r="AM5766" s="204"/>
      <c r="AN5766" s="176"/>
      <c r="AO5766" s="176" t="s">
        <v>36562</v>
      </c>
      <c r="AP5766" s="176"/>
      <c r="AQ5766" s="176"/>
      <c r="AR5766" s="305"/>
      <c r="AS5766" s="139" t="str">
        <f t="shared" si="3250"/>
        <v>1---1c</v>
      </c>
      <c r="AT5766" s="139" t="str">
        <f t="shared" si="3251"/>
        <v>---</v>
      </c>
      <c r="AU5766" s="139" t="str">
        <f t="shared" si="3252"/>
        <v>1---1c------</v>
      </c>
      <c r="AV5766" s="139" t="str">
        <f t="shared" si="3253"/>
        <v xml:space="preserve">Virus: natural history, transmission and diagnostics; </v>
      </c>
      <c r="AW5766" s="153" t="str">
        <f t="shared" si="3254"/>
        <v xml:space="preserve">1c; </v>
      </c>
      <c r="AX5766" s="137">
        <f t="shared" si="3232"/>
        <v>1</v>
      </c>
      <c r="AY5766" s="137" t="str">
        <f t="shared" si="3233"/>
        <v>0</v>
      </c>
      <c r="AZ5766" s="138" t="str">
        <f t="shared" si="3229"/>
        <v>0</v>
      </c>
      <c r="BA5766" s="138" t="str">
        <f t="shared" si="3229"/>
        <v>0</v>
      </c>
      <c r="BB5766" s="138">
        <f t="shared" si="3229"/>
        <v>1</v>
      </c>
      <c r="BC5766" s="138" t="str">
        <f t="shared" si="3229"/>
        <v>0</v>
      </c>
      <c r="BD5766" s="138" t="str">
        <f t="shared" si="3229"/>
        <v>0</v>
      </c>
      <c r="BE5766" s="138" t="str">
        <f t="shared" si="3229"/>
        <v>0</v>
      </c>
      <c r="BF5766" s="137" t="str">
        <f t="shared" si="3234"/>
        <v>0</v>
      </c>
      <c r="BG5766" s="137" t="str">
        <f t="shared" si="3235"/>
        <v>0</v>
      </c>
      <c r="BH5766" s="139" t="str">
        <f t="shared" si="3221"/>
        <v>0</v>
      </c>
      <c r="BI5766" s="139" t="str">
        <f t="shared" si="3221"/>
        <v>0</v>
      </c>
      <c r="BJ5766" s="139" t="str">
        <f t="shared" si="3221"/>
        <v>0</v>
      </c>
      <c r="BK5766" s="137" t="str">
        <f t="shared" si="3236"/>
        <v>0</v>
      </c>
      <c r="BL5766" s="137" t="str">
        <f t="shared" si="3237"/>
        <v>0</v>
      </c>
      <c r="BM5766" s="139" t="str">
        <f t="shared" si="3227"/>
        <v>0</v>
      </c>
      <c r="BN5766" s="139" t="str">
        <f t="shared" si="3227"/>
        <v>0</v>
      </c>
      <c r="BO5766" s="139" t="str">
        <f t="shared" si="3227"/>
        <v>0</v>
      </c>
      <c r="BP5766" s="139" t="str">
        <f t="shared" si="3227"/>
        <v>0</v>
      </c>
      <c r="BQ5766" s="137" t="str">
        <f t="shared" si="3238"/>
        <v>0</v>
      </c>
      <c r="BR5766" s="137" t="str">
        <f t="shared" si="3239"/>
        <v>0</v>
      </c>
      <c r="BS5766" s="139" t="str">
        <f t="shared" si="3230"/>
        <v>0</v>
      </c>
      <c r="BT5766" s="139" t="str">
        <f t="shared" si="3230"/>
        <v>0</v>
      </c>
      <c r="BU5766" s="139" t="str">
        <f t="shared" si="3230"/>
        <v>0</v>
      </c>
      <c r="BV5766" s="139" t="str">
        <f t="shared" si="3230"/>
        <v>0</v>
      </c>
      <c r="BW5766" s="139" t="str">
        <f t="shared" si="3230"/>
        <v>0</v>
      </c>
      <c r="BX5766" s="139" t="str">
        <f t="shared" si="3230"/>
        <v>0</v>
      </c>
      <c r="BY5766" s="137" t="str">
        <f t="shared" si="3240"/>
        <v>0</v>
      </c>
      <c r="BZ5766" s="137" t="str">
        <f t="shared" si="3241"/>
        <v>0</v>
      </c>
      <c r="CA5766" s="139" t="str">
        <f t="shared" si="3228"/>
        <v>0</v>
      </c>
      <c r="CB5766" s="139" t="str">
        <f t="shared" si="3228"/>
        <v>0</v>
      </c>
      <c r="CC5766" s="139" t="str">
        <f t="shared" si="3228"/>
        <v>0</v>
      </c>
      <c r="CD5766" s="139" t="str">
        <f t="shared" si="3228"/>
        <v>0</v>
      </c>
      <c r="CE5766" s="137" t="str">
        <f t="shared" si="3242"/>
        <v>0</v>
      </c>
      <c r="CF5766" s="137" t="str">
        <f t="shared" si="3243"/>
        <v>0</v>
      </c>
      <c r="CG5766" s="139" t="str">
        <f t="shared" si="3223"/>
        <v>0</v>
      </c>
      <c r="CH5766" s="139" t="str">
        <f t="shared" si="3223"/>
        <v>0</v>
      </c>
      <c r="CI5766" s="139" t="str">
        <f t="shared" si="3223"/>
        <v>0</v>
      </c>
      <c r="CJ5766" s="139" t="str">
        <f t="shared" si="3223"/>
        <v>0</v>
      </c>
      <c r="CK5766" s="139" t="str">
        <f t="shared" si="3223"/>
        <v>0</v>
      </c>
      <c r="CL5766" s="137" t="str">
        <f t="shared" si="3244"/>
        <v>0</v>
      </c>
      <c r="CM5766" s="137" t="str">
        <f t="shared" si="3245"/>
        <v>0</v>
      </c>
      <c r="CN5766" s="139" t="str">
        <f t="shared" si="3224"/>
        <v>0</v>
      </c>
      <c r="CO5766" s="139" t="str">
        <f t="shared" si="3224"/>
        <v>0</v>
      </c>
      <c r="CP5766" s="139" t="str">
        <f t="shared" si="3224"/>
        <v>0</v>
      </c>
      <c r="CQ5766" s="139" t="str">
        <f t="shared" si="3224"/>
        <v>0</v>
      </c>
      <c r="CR5766" s="139" t="str">
        <f t="shared" si="3224"/>
        <v>0</v>
      </c>
      <c r="CS5766" s="137" t="str">
        <f t="shared" si="3246"/>
        <v>0</v>
      </c>
      <c r="CT5766" s="137" t="str">
        <f t="shared" si="3247"/>
        <v>0</v>
      </c>
      <c r="CU5766" s="139" t="str">
        <f t="shared" si="3225"/>
        <v>0</v>
      </c>
      <c r="CV5766" s="139" t="str">
        <f t="shared" si="3225"/>
        <v>0</v>
      </c>
      <c r="CW5766" s="139" t="str">
        <f t="shared" si="3225"/>
        <v>0</v>
      </c>
      <c r="CX5766" s="139" t="str">
        <f t="shared" si="3225"/>
        <v>0</v>
      </c>
      <c r="CY5766" s="139" t="str">
        <f t="shared" si="3225"/>
        <v>0</v>
      </c>
      <c r="CZ5766" s="137" t="str">
        <f t="shared" si="3248"/>
        <v>0</v>
      </c>
      <c r="DA5766" s="137" t="str">
        <f t="shared" si="3249"/>
        <v>0</v>
      </c>
      <c r="DB5766" s="139" t="str">
        <f t="shared" si="3231"/>
        <v>0</v>
      </c>
      <c r="DC5766" s="139" t="str">
        <f t="shared" si="3231"/>
        <v>0</v>
      </c>
      <c r="DD5766" s="139" t="str">
        <f t="shared" si="3231"/>
        <v>0</v>
      </c>
      <c r="DE5766" s="139" t="str">
        <f t="shared" si="3231"/>
        <v>0</v>
      </c>
      <c r="DF5766" s="139" t="str">
        <f t="shared" si="3231"/>
        <v>0</v>
      </c>
      <c r="DG5766" s="139" t="str">
        <f t="shared" si="3231"/>
        <v>0</v>
      </c>
    </row>
    <row r="5767" spans="1:111" s="212" customFormat="1" ht="50.1" customHeight="1" x14ac:dyDescent="0.3">
      <c r="A5767" s="176" t="s">
        <v>36610</v>
      </c>
      <c r="B5767" s="192" t="s">
        <v>36611</v>
      </c>
      <c r="C5767" s="192">
        <v>20.004749</v>
      </c>
      <c r="D5767" s="192">
        <v>3</v>
      </c>
      <c r="E5767" s="166" t="s">
        <v>335</v>
      </c>
      <c r="F5767" s="166"/>
      <c r="G5767" s="192" t="s">
        <v>631</v>
      </c>
      <c r="H5767" s="176"/>
      <c r="I5767" s="192"/>
      <c r="J5767" s="166"/>
      <c r="K5767" s="192"/>
      <c r="L5767" s="176"/>
      <c r="M5767" s="192"/>
      <c r="N5767" s="166"/>
      <c r="O5767" s="166" t="s">
        <v>36557</v>
      </c>
      <c r="P5767" s="197">
        <v>1373175</v>
      </c>
      <c r="Q5767" s="198" t="s">
        <v>13406</v>
      </c>
      <c r="R5767" s="192">
        <v>1.02</v>
      </c>
      <c r="S5767" s="200">
        <f t="shared" si="3226"/>
        <v>1400638.5</v>
      </c>
      <c r="T5767" s="201"/>
      <c r="U5767" s="176"/>
      <c r="V5767" s="202"/>
      <c r="W5767" s="166" t="s">
        <v>683</v>
      </c>
      <c r="X5767" s="166" t="s">
        <v>134</v>
      </c>
      <c r="Y5767" s="176"/>
      <c r="Z5767" s="237">
        <v>43886</v>
      </c>
      <c r="AA5767" s="203"/>
      <c r="AB5767" s="176"/>
      <c r="AC5767" s="176"/>
      <c r="AD5767" s="176"/>
      <c r="AE5767" s="176"/>
      <c r="AF5767" s="176" t="s">
        <v>36612</v>
      </c>
      <c r="AG5767" s="204"/>
      <c r="AH5767" s="204" t="s">
        <v>36613</v>
      </c>
      <c r="AI5767" s="204" t="s">
        <v>36614</v>
      </c>
      <c r="AJ5767" s="204"/>
      <c r="AK5767" s="176"/>
      <c r="AL5767" s="176"/>
      <c r="AM5767" s="204"/>
      <c r="AN5767" s="176"/>
      <c r="AO5767" s="176" t="s">
        <v>36562</v>
      </c>
      <c r="AP5767" s="176" t="s">
        <v>36615</v>
      </c>
      <c r="AQ5767" s="176"/>
      <c r="AR5767" s="305"/>
      <c r="AS5767" s="139" t="str">
        <f t="shared" si="3250"/>
        <v>3---3a</v>
      </c>
      <c r="AT5767" s="139" t="str">
        <f t="shared" si="3251"/>
        <v>---</v>
      </c>
      <c r="AU5767" s="139" t="str">
        <f t="shared" si="3252"/>
        <v>3---3a------</v>
      </c>
      <c r="AV5767" s="139" t="str">
        <f t="shared" si="3253"/>
        <v xml:space="preserve">Epidemiological studies; </v>
      </c>
      <c r="AW5767" s="153" t="str">
        <f t="shared" si="3254"/>
        <v xml:space="preserve">3a; </v>
      </c>
      <c r="AX5767" s="137" t="str">
        <f t="shared" si="3232"/>
        <v>0</v>
      </c>
      <c r="AY5767" s="137" t="str">
        <f t="shared" si="3233"/>
        <v>0</v>
      </c>
      <c r="AZ5767" s="138" t="str">
        <f t="shared" si="3229"/>
        <v>0</v>
      </c>
      <c r="BA5767" s="138" t="str">
        <f t="shared" si="3229"/>
        <v>0</v>
      </c>
      <c r="BB5767" s="138" t="str">
        <f t="shared" si="3229"/>
        <v>0</v>
      </c>
      <c r="BC5767" s="138" t="str">
        <f t="shared" si="3229"/>
        <v>0</v>
      </c>
      <c r="BD5767" s="138" t="str">
        <f t="shared" si="3229"/>
        <v>0</v>
      </c>
      <c r="BE5767" s="138" t="str">
        <f t="shared" si="3229"/>
        <v>0</v>
      </c>
      <c r="BF5767" s="137" t="str">
        <f t="shared" si="3234"/>
        <v>0</v>
      </c>
      <c r="BG5767" s="137" t="str">
        <f t="shared" si="3235"/>
        <v>0</v>
      </c>
      <c r="BH5767" s="139" t="str">
        <f t="shared" si="3221"/>
        <v>0</v>
      </c>
      <c r="BI5767" s="139" t="str">
        <f t="shared" si="3221"/>
        <v>0</v>
      </c>
      <c r="BJ5767" s="139" t="str">
        <f t="shared" si="3221"/>
        <v>0</v>
      </c>
      <c r="BK5767" s="137">
        <f t="shared" si="3236"/>
        <v>1</v>
      </c>
      <c r="BL5767" s="137" t="str">
        <f t="shared" si="3237"/>
        <v>0</v>
      </c>
      <c r="BM5767" s="139">
        <f t="shared" si="3227"/>
        <v>1</v>
      </c>
      <c r="BN5767" s="139" t="str">
        <f t="shared" si="3227"/>
        <v>0</v>
      </c>
      <c r="BO5767" s="139" t="str">
        <f t="shared" si="3227"/>
        <v>0</v>
      </c>
      <c r="BP5767" s="139" t="str">
        <f t="shared" si="3227"/>
        <v>0</v>
      </c>
      <c r="BQ5767" s="137" t="str">
        <f t="shared" si="3238"/>
        <v>0</v>
      </c>
      <c r="BR5767" s="137" t="str">
        <f t="shared" si="3239"/>
        <v>0</v>
      </c>
      <c r="BS5767" s="139" t="str">
        <f t="shared" si="3230"/>
        <v>0</v>
      </c>
      <c r="BT5767" s="139" t="str">
        <f t="shared" si="3230"/>
        <v>0</v>
      </c>
      <c r="BU5767" s="139" t="str">
        <f t="shared" si="3230"/>
        <v>0</v>
      </c>
      <c r="BV5767" s="139" t="str">
        <f t="shared" si="3230"/>
        <v>0</v>
      </c>
      <c r="BW5767" s="139" t="str">
        <f t="shared" si="3230"/>
        <v>0</v>
      </c>
      <c r="BX5767" s="139" t="str">
        <f t="shared" si="3230"/>
        <v>0</v>
      </c>
      <c r="BY5767" s="137" t="str">
        <f t="shared" si="3240"/>
        <v>0</v>
      </c>
      <c r="BZ5767" s="137" t="str">
        <f t="shared" si="3241"/>
        <v>0</v>
      </c>
      <c r="CA5767" s="139" t="str">
        <f t="shared" si="3228"/>
        <v>0</v>
      </c>
      <c r="CB5767" s="139" t="str">
        <f t="shared" si="3228"/>
        <v>0</v>
      </c>
      <c r="CC5767" s="139" t="str">
        <f t="shared" si="3228"/>
        <v>0</v>
      </c>
      <c r="CD5767" s="139" t="str">
        <f t="shared" si="3228"/>
        <v>0</v>
      </c>
      <c r="CE5767" s="137" t="str">
        <f t="shared" si="3242"/>
        <v>0</v>
      </c>
      <c r="CF5767" s="137" t="str">
        <f t="shared" si="3243"/>
        <v>0</v>
      </c>
      <c r="CG5767" s="139" t="str">
        <f t="shared" si="3223"/>
        <v>0</v>
      </c>
      <c r="CH5767" s="139" t="str">
        <f t="shared" si="3223"/>
        <v>0</v>
      </c>
      <c r="CI5767" s="139" t="str">
        <f t="shared" si="3223"/>
        <v>0</v>
      </c>
      <c r="CJ5767" s="139" t="str">
        <f t="shared" si="3223"/>
        <v>0</v>
      </c>
      <c r="CK5767" s="139" t="str">
        <f t="shared" si="3223"/>
        <v>0</v>
      </c>
      <c r="CL5767" s="137" t="str">
        <f t="shared" si="3244"/>
        <v>0</v>
      </c>
      <c r="CM5767" s="137" t="str">
        <f t="shared" si="3245"/>
        <v>0</v>
      </c>
      <c r="CN5767" s="139" t="str">
        <f t="shared" si="3224"/>
        <v>0</v>
      </c>
      <c r="CO5767" s="139" t="str">
        <f t="shared" si="3224"/>
        <v>0</v>
      </c>
      <c r="CP5767" s="139" t="str">
        <f t="shared" si="3224"/>
        <v>0</v>
      </c>
      <c r="CQ5767" s="139" t="str">
        <f t="shared" si="3224"/>
        <v>0</v>
      </c>
      <c r="CR5767" s="139" t="str">
        <f t="shared" si="3224"/>
        <v>0</v>
      </c>
      <c r="CS5767" s="137" t="str">
        <f t="shared" si="3246"/>
        <v>0</v>
      </c>
      <c r="CT5767" s="137" t="str">
        <f t="shared" si="3247"/>
        <v>0</v>
      </c>
      <c r="CU5767" s="139" t="str">
        <f t="shared" si="3225"/>
        <v>0</v>
      </c>
      <c r="CV5767" s="139" t="str">
        <f t="shared" si="3225"/>
        <v>0</v>
      </c>
      <c r="CW5767" s="139" t="str">
        <f t="shared" si="3225"/>
        <v>0</v>
      </c>
      <c r="CX5767" s="139" t="str">
        <f t="shared" si="3225"/>
        <v>0</v>
      </c>
      <c r="CY5767" s="139" t="str">
        <f t="shared" si="3225"/>
        <v>0</v>
      </c>
      <c r="CZ5767" s="137" t="str">
        <f t="shared" si="3248"/>
        <v>0</v>
      </c>
      <c r="DA5767" s="137" t="str">
        <f t="shared" si="3249"/>
        <v>0</v>
      </c>
      <c r="DB5767" s="139" t="str">
        <f t="shared" si="3231"/>
        <v>0</v>
      </c>
      <c r="DC5767" s="139" t="str">
        <f t="shared" si="3231"/>
        <v>0</v>
      </c>
      <c r="DD5767" s="139" t="str">
        <f t="shared" si="3231"/>
        <v>0</v>
      </c>
      <c r="DE5767" s="139" t="str">
        <f t="shared" si="3231"/>
        <v>0</v>
      </c>
      <c r="DF5767" s="139" t="str">
        <f t="shared" si="3231"/>
        <v>0</v>
      </c>
      <c r="DG5767" s="139" t="str">
        <f t="shared" si="3231"/>
        <v>0</v>
      </c>
    </row>
    <row r="5768" spans="1:111" s="212" customFormat="1" ht="50.1" customHeight="1" x14ac:dyDescent="0.3">
      <c r="A5768" s="176" t="s">
        <v>36616</v>
      </c>
      <c r="B5768" s="192" t="s">
        <v>36617</v>
      </c>
      <c r="C5768" s="192">
        <v>142003994</v>
      </c>
      <c r="D5768" s="192" t="s">
        <v>1076</v>
      </c>
      <c r="E5768" s="166" t="s">
        <v>36618</v>
      </c>
      <c r="F5768" s="166"/>
      <c r="G5768" s="192" t="s">
        <v>4159</v>
      </c>
      <c r="H5768" s="176"/>
      <c r="I5768" s="192"/>
      <c r="J5768" s="166"/>
      <c r="K5768" s="192"/>
      <c r="L5768" s="176"/>
      <c r="M5768" s="192"/>
      <c r="N5768" s="166"/>
      <c r="O5768" s="166" t="s">
        <v>36557</v>
      </c>
      <c r="P5768" s="197">
        <v>246902.15</v>
      </c>
      <c r="Q5768" s="198" t="s">
        <v>13406</v>
      </c>
      <c r="R5768" s="192">
        <v>1.1000000000000001</v>
      </c>
      <c r="S5768" s="200">
        <f t="shared" si="3226"/>
        <v>271592.36499999999</v>
      </c>
      <c r="T5768" s="201"/>
      <c r="U5768" s="176"/>
      <c r="V5768" s="202"/>
      <c r="W5768" s="166" t="s">
        <v>1221</v>
      </c>
      <c r="X5768" s="166" t="s">
        <v>134</v>
      </c>
      <c r="Y5768" s="176"/>
      <c r="Z5768" s="237">
        <v>44060</v>
      </c>
      <c r="AA5768" s="203"/>
      <c r="AB5768" s="176"/>
      <c r="AC5768" s="176"/>
      <c r="AD5768" s="176"/>
      <c r="AE5768" s="176"/>
      <c r="AF5768" s="176" t="s">
        <v>36619</v>
      </c>
      <c r="AG5768" s="204"/>
      <c r="AH5768" s="204" t="s">
        <v>36620</v>
      </c>
      <c r="AI5768" s="204" t="s">
        <v>36621</v>
      </c>
      <c r="AJ5768" s="204"/>
      <c r="AK5768" s="176"/>
      <c r="AL5768" s="176"/>
      <c r="AM5768" s="204"/>
      <c r="AN5768" s="176"/>
      <c r="AO5768" s="176" t="s">
        <v>36562</v>
      </c>
      <c r="AP5768" s="176" t="s">
        <v>36622</v>
      </c>
      <c r="AQ5768" s="176"/>
      <c r="AR5768" s="305"/>
      <c r="AS5768" s="139" t="str">
        <f t="shared" si="3250"/>
        <v>3, 9---3d, 9a</v>
      </c>
      <c r="AT5768" s="139" t="str">
        <f t="shared" si="3251"/>
        <v>---</v>
      </c>
      <c r="AU5768" s="139" t="str">
        <f t="shared" si="3252"/>
        <v>3, 9---3d, 9a------</v>
      </c>
      <c r="AV5768" s="139" t="str">
        <f t="shared" si="3253"/>
        <v xml:space="preserve">Epidemiological studies,social sciences in the outbreak response; </v>
      </c>
      <c r="AW5768" s="153" t="str">
        <f t="shared" si="3254"/>
        <v xml:space="preserve">3d, 9a; </v>
      </c>
      <c r="AX5768" s="137" t="str">
        <f t="shared" si="3232"/>
        <v>0</v>
      </c>
      <c r="AY5768" s="137" t="str">
        <f t="shared" si="3233"/>
        <v>0</v>
      </c>
      <c r="AZ5768" s="138" t="str">
        <f t="shared" si="3229"/>
        <v>0</v>
      </c>
      <c r="BA5768" s="138" t="str">
        <f t="shared" si="3229"/>
        <v>0</v>
      </c>
      <c r="BB5768" s="138" t="str">
        <f t="shared" si="3229"/>
        <v>0</v>
      </c>
      <c r="BC5768" s="138" t="str">
        <f t="shared" si="3229"/>
        <v>0</v>
      </c>
      <c r="BD5768" s="138" t="str">
        <f t="shared" si="3229"/>
        <v>0</v>
      </c>
      <c r="BE5768" s="138" t="str">
        <f t="shared" si="3229"/>
        <v>0</v>
      </c>
      <c r="BF5768" s="137" t="str">
        <f t="shared" si="3234"/>
        <v>0</v>
      </c>
      <c r="BG5768" s="137" t="str">
        <f t="shared" si="3235"/>
        <v>0</v>
      </c>
      <c r="BH5768" s="139" t="str">
        <f t="shared" si="3221"/>
        <v>0</v>
      </c>
      <c r="BI5768" s="139" t="str">
        <f t="shared" si="3221"/>
        <v>0</v>
      </c>
      <c r="BJ5768" s="139" t="str">
        <f t="shared" si="3221"/>
        <v>0</v>
      </c>
      <c r="BK5768" s="137">
        <f t="shared" si="3236"/>
        <v>1</v>
      </c>
      <c r="BL5768" s="137" t="str">
        <f t="shared" si="3237"/>
        <v>0</v>
      </c>
      <c r="BM5768" s="139" t="str">
        <f t="shared" si="3227"/>
        <v>0</v>
      </c>
      <c r="BN5768" s="139" t="str">
        <f t="shared" si="3227"/>
        <v>0</v>
      </c>
      <c r="BO5768" s="139" t="str">
        <f t="shared" si="3227"/>
        <v>0</v>
      </c>
      <c r="BP5768" s="139">
        <f t="shared" si="3227"/>
        <v>1</v>
      </c>
      <c r="BQ5768" s="137" t="str">
        <f t="shared" si="3238"/>
        <v>0</v>
      </c>
      <c r="BR5768" s="137" t="str">
        <f t="shared" si="3239"/>
        <v>0</v>
      </c>
      <c r="BS5768" s="139" t="str">
        <f t="shared" si="3230"/>
        <v>0</v>
      </c>
      <c r="BT5768" s="139" t="str">
        <f t="shared" si="3230"/>
        <v>0</v>
      </c>
      <c r="BU5768" s="139" t="str">
        <f t="shared" si="3230"/>
        <v>0</v>
      </c>
      <c r="BV5768" s="139" t="str">
        <f t="shared" si="3230"/>
        <v>0</v>
      </c>
      <c r="BW5768" s="139" t="str">
        <f t="shared" si="3230"/>
        <v>0</v>
      </c>
      <c r="BX5768" s="139" t="str">
        <f t="shared" si="3230"/>
        <v>0</v>
      </c>
      <c r="BY5768" s="137" t="str">
        <f t="shared" si="3240"/>
        <v>0</v>
      </c>
      <c r="BZ5768" s="137" t="str">
        <f t="shared" si="3241"/>
        <v>0</v>
      </c>
      <c r="CA5768" s="139" t="str">
        <f t="shared" si="3228"/>
        <v>0</v>
      </c>
      <c r="CB5768" s="139" t="str">
        <f t="shared" si="3228"/>
        <v>0</v>
      </c>
      <c r="CC5768" s="139" t="str">
        <f t="shared" si="3228"/>
        <v>0</v>
      </c>
      <c r="CD5768" s="139" t="str">
        <f t="shared" si="3228"/>
        <v>0</v>
      </c>
      <c r="CE5768" s="137" t="str">
        <f t="shared" si="3242"/>
        <v>0</v>
      </c>
      <c r="CF5768" s="137" t="str">
        <f t="shared" si="3243"/>
        <v>0</v>
      </c>
      <c r="CG5768" s="139" t="str">
        <f t="shared" si="3223"/>
        <v>0</v>
      </c>
      <c r="CH5768" s="139" t="str">
        <f t="shared" si="3223"/>
        <v>0</v>
      </c>
      <c r="CI5768" s="139" t="str">
        <f t="shared" si="3223"/>
        <v>0</v>
      </c>
      <c r="CJ5768" s="139" t="str">
        <f t="shared" si="3223"/>
        <v>0</v>
      </c>
      <c r="CK5768" s="139" t="str">
        <f t="shared" si="3223"/>
        <v>0</v>
      </c>
      <c r="CL5768" s="137" t="str">
        <f t="shared" si="3244"/>
        <v>0</v>
      </c>
      <c r="CM5768" s="137" t="str">
        <f t="shared" si="3245"/>
        <v>0</v>
      </c>
      <c r="CN5768" s="139" t="str">
        <f t="shared" si="3224"/>
        <v>0</v>
      </c>
      <c r="CO5768" s="139" t="str">
        <f t="shared" si="3224"/>
        <v>0</v>
      </c>
      <c r="CP5768" s="139" t="str">
        <f t="shared" si="3224"/>
        <v>0</v>
      </c>
      <c r="CQ5768" s="139" t="str">
        <f t="shared" si="3224"/>
        <v>0</v>
      </c>
      <c r="CR5768" s="139" t="str">
        <f t="shared" si="3224"/>
        <v>0</v>
      </c>
      <c r="CS5768" s="137" t="str">
        <f t="shared" si="3246"/>
        <v>0</v>
      </c>
      <c r="CT5768" s="137" t="str">
        <f t="shared" si="3247"/>
        <v>0</v>
      </c>
      <c r="CU5768" s="139" t="str">
        <f t="shared" si="3225"/>
        <v>0</v>
      </c>
      <c r="CV5768" s="139" t="str">
        <f t="shared" si="3225"/>
        <v>0</v>
      </c>
      <c r="CW5768" s="139" t="str">
        <f t="shared" si="3225"/>
        <v>0</v>
      </c>
      <c r="CX5768" s="139" t="str">
        <f t="shared" si="3225"/>
        <v>0</v>
      </c>
      <c r="CY5768" s="139" t="str">
        <f t="shared" si="3225"/>
        <v>0</v>
      </c>
      <c r="CZ5768" s="137">
        <f t="shared" si="3248"/>
        <v>1</v>
      </c>
      <c r="DA5768" s="137" t="str">
        <f t="shared" si="3249"/>
        <v>0</v>
      </c>
      <c r="DB5768" s="139">
        <f t="shared" si="3231"/>
        <v>1</v>
      </c>
      <c r="DC5768" s="139" t="str">
        <f t="shared" si="3231"/>
        <v>0</v>
      </c>
      <c r="DD5768" s="139" t="str">
        <f t="shared" si="3231"/>
        <v>0</v>
      </c>
      <c r="DE5768" s="139" t="str">
        <f t="shared" si="3231"/>
        <v>0</v>
      </c>
      <c r="DF5768" s="139" t="str">
        <f t="shared" si="3231"/>
        <v>0</v>
      </c>
      <c r="DG5768" s="139" t="str">
        <f t="shared" si="3231"/>
        <v>0</v>
      </c>
    </row>
    <row r="5769" spans="1:111" s="212" customFormat="1" ht="50.1" customHeight="1" x14ac:dyDescent="0.3">
      <c r="A5769" s="176" t="s">
        <v>36623</v>
      </c>
      <c r="B5769" s="192" t="s">
        <v>36624</v>
      </c>
      <c r="C5769" s="192">
        <v>20.013119</v>
      </c>
      <c r="D5769" s="192" t="s">
        <v>2241</v>
      </c>
      <c r="E5769" s="166" t="s">
        <v>36464</v>
      </c>
      <c r="F5769" s="166" t="s">
        <v>11900</v>
      </c>
      <c r="G5769" s="192" t="s">
        <v>14822</v>
      </c>
      <c r="H5769" s="176"/>
      <c r="I5769" s="192"/>
      <c r="J5769" s="166"/>
      <c r="K5769" s="192"/>
      <c r="L5769" s="176"/>
      <c r="M5769" s="192"/>
      <c r="N5769" s="166"/>
      <c r="O5769" s="166" t="s">
        <v>36557</v>
      </c>
      <c r="P5769" s="197">
        <v>50000.01</v>
      </c>
      <c r="Q5769" s="198" t="s">
        <v>13406</v>
      </c>
      <c r="R5769" s="192">
        <v>1.05</v>
      </c>
      <c r="S5769" s="200">
        <f t="shared" si="3226"/>
        <v>52500.010500000004</v>
      </c>
      <c r="T5769" s="201"/>
      <c r="U5769" s="176"/>
      <c r="V5769" s="202"/>
      <c r="W5769" s="166" t="s">
        <v>683</v>
      </c>
      <c r="X5769" s="166" t="s">
        <v>134</v>
      </c>
      <c r="Y5769" s="176"/>
      <c r="Z5769" s="237">
        <v>44001</v>
      </c>
      <c r="AA5769" s="203"/>
      <c r="AB5769" s="176"/>
      <c r="AC5769" s="176"/>
      <c r="AD5769" s="176" t="s">
        <v>36625</v>
      </c>
      <c r="AE5769" s="176"/>
      <c r="AF5769" s="176" t="s">
        <v>36559</v>
      </c>
      <c r="AG5769" s="204"/>
      <c r="AH5769" s="204" t="s">
        <v>36560</v>
      </c>
      <c r="AI5769" s="204" t="s">
        <v>36561</v>
      </c>
      <c r="AJ5769" s="204"/>
      <c r="AK5769" s="176"/>
      <c r="AL5769" s="176"/>
      <c r="AM5769" s="204"/>
      <c r="AN5769" s="176"/>
      <c r="AO5769" s="176" t="s">
        <v>36562</v>
      </c>
      <c r="AP5769" s="176" t="s">
        <v>36626</v>
      </c>
      <c r="AQ5769" s="176"/>
      <c r="AR5769" s="305"/>
      <c r="AS5769" s="139" t="str">
        <f t="shared" si="3250"/>
        <v>5, 9---5d, 9a, 9c</v>
      </c>
      <c r="AT5769" s="139" t="str">
        <f t="shared" si="3251"/>
        <v>---</v>
      </c>
      <c r="AU5769" s="139" t="str">
        <f t="shared" si="3252"/>
        <v>5, 9---5d, 9a, 9c------</v>
      </c>
      <c r="AV5769" s="139" t="str">
        <f t="shared" si="3253"/>
        <v xml:space="preserve">Infection prevention and control, including health care workers’ protection, social sciences in the outbreak response; </v>
      </c>
      <c r="AW5769" s="153" t="str">
        <f t="shared" si="3254"/>
        <v xml:space="preserve">5d, 9a, 9c; </v>
      </c>
      <c r="AX5769" s="137" t="str">
        <f t="shared" si="3232"/>
        <v>0</v>
      </c>
      <c r="AY5769" s="137" t="str">
        <f t="shared" si="3233"/>
        <v>0</v>
      </c>
      <c r="AZ5769" s="138" t="str">
        <f t="shared" si="3229"/>
        <v>0</v>
      </c>
      <c r="BA5769" s="138" t="str">
        <f t="shared" si="3229"/>
        <v>0</v>
      </c>
      <c r="BB5769" s="138" t="str">
        <f t="shared" si="3229"/>
        <v>0</v>
      </c>
      <c r="BC5769" s="138" t="str">
        <f t="shared" si="3229"/>
        <v>0</v>
      </c>
      <c r="BD5769" s="138" t="str">
        <f t="shared" si="3229"/>
        <v>0</v>
      </c>
      <c r="BE5769" s="138" t="str">
        <f t="shared" si="3229"/>
        <v>0</v>
      </c>
      <c r="BF5769" s="137" t="str">
        <f t="shared" si="3234"/>
        <v>0</v>
      </c>
      <c r="BG5769" s="137" t="str">
        <f t="shared" si="3235"/>
        <v>0</v>
      </c>
      <c r="BH5769" s="139" t="str">
        <f t="shared" si="3221"/>
        <v>0</v>
      </c>
      <c r="BI5769" s="139" t="str">
        <f t="shared" si="3221"/>
        <v>0</v>
      </c>
      <c r="BJ5769" s="139" t="str">
        <f t="shared" si="3221"/>
        <v>0</v>
      </c>
      <c r="BK5769" s="137" t="str">
        <f t="shared" si="3236"/>
        <v>0</v>
      </c>
      <c r="BL5769" s="137" t="str">
        <f t="shared" si="3237"/>
        <v>0</v>
      </c>
      <c r="BM5769" s="139" t="str">
        <f t="shared" si="3227"/>
        <v>0</v>
      </c>
      <c r="BN5769" s="139" t="str">
        <f t="shared" si="3227"/>
        <v>0</v>
      </c>
      <c r="BO5769" s="139" t="str">
        <f t="shared" si="3227"/>
        <v>0</v>
      </c>
      <c r="BP5769" s="139" t="str">
        <f t="shared" si="3227"/>
        <v>0</v>
      </c>
      <c r="BQ5769" s="137" t="str">
        <f t="shared" si="3238"/>
        <v>0</v>
      </c>
      <c r="BR5769" s="137" t="str">
        <f t="shared" si="3239"/>
        <v>0</v>
      </c>
      <c r="BS5769" s="139" t="str">
        <f t="shared" si="3230"/>
        <v>0</v>
      </c>
      <c r="BT5769" s="139" t="str">
        <f t="shared" si="3230"/>
        <v>0</v>
      </c>
      <c r="BU5769" s="139" t="str">
        <f t="shared" si="3230"/>
        <v>0</v>
      </c>
      <c r="BV5769" s="139" t="str">
        <f t="shared" si="3230"/>
        <v>0</v>
      </c>
      <c r="BW5769" s="139" t="str">
        <f t="shared" si="3230"/>
        <v>0</v>
      </c>
      <c r="BX5769" s="139" t="str">
        <f t="shared" si="3230"/>
        <v>0</v>
      </c>
      <c r="BY5769" s="137">
        <f t="shared" si="3240"/>
        <v>1</v>
      </c>
      <c r="BZ5769" s="137" t="str">
        <f t="shared" si="3241"/>
        <v>0</v>
      </c>
      <c r="CA5769" s="139" t="str">
        <f t="shared" si="3228"/>
        <v>0</v>
      </c>
      <c r="CB5769" s="139" t="str">
        <f t="shared" si="3228"/>
        <v>0</v>
      </c>
      <c r="CC5769" s="139" t="str">
        <f t="shared" si="3228"/>
        <v>0</v>
      </c>
      <c r="CD5769" s="139">
        <f t="shared" si="3228"/>
        <v>1</v>
      </c>
      <c r="CE5769" s="137" t="str">
        <f t="shared" si="3242"/>
        <v>0</v>
      </c>
      <c r="CF5769" s="137" t="str">
        <f t="shared" si="3243"/>
        <v>0</v>
      </c>
      <c r="CG5769" s="139" t="str">
        <f t="shared" si="3223"/>
        <v>0</v>
      </c>
      <c r="CH5769" s="139" t="str">
        <f t="shared" si="3223"/>
        <v>0</v>
      </c>
      <c r="CI5769" s="139" t="str">
        <f t="shared" si="3223"/>
        <v>0</v>
      </c>
      <c r="CJ5769" s="139" t="str">
        <f t="shared" si="3223"/>
        <v>0</v>
      </c>
      <c r="CK5769" s="139" t="str">
        <f t="shared" si="3223"/>
        <v>0</v>
      </c>
      <c r="CL5769" s="137" t="str">
        <f t="shared" si="3244"/>
        <v>0</v>
      </c>
      <c r="CM5769" s="137" t="str">
        <f t="shared" si="3245"/>
        <v>0</v>
      </c>
      <c r="CN5769" s="139" t="str">
        <f t="shared" si="3224"/>
        <v>0</v>
      </c>
      <c r="CO5769" s="139" t="str">
        <f t="shared" si="3224"/>
        <v>0</v>
      </c>
      <c r="CP5769" s="139" t="str">
        <f t="shared" si="3224"/>
        <v>0</v>
      </c>
      <c r="CQ5769" s="139" t="str">
        <f t="shared" si="3224"/>
        <v>0</v>
      </c>
      <c r="CR5769" s="139" t="str">
        <f t="shared" si="3224"/>
        <v>0</v>
      </c>
      <c r="CS5769" s="137" t="str">
        <f t="shared" si="3246"/>
        <v>0</v>
      </c>
      <c r="CT5769" s="137" t="str">
        <f t="shared" si="3247"/>
        <v>0</v>
      </c>
      <c r="CU5769" s="139" t="str">
        <f t="shared" si="3225"/>
        <v>0</v>
      </c>
      <c r="CV5769" s="139" t="str">
        <f t="shared" si="3225"/>
        <v>0</v>
      </c>
      <c r="CW5769" s="139" t="str">
        <f t="shared" si="3225"/>
        <v>0</v>
      </c>
      <c r="CX5769" s="139" t="str">
        <f t="shared" si="3225"/>
        <v>0</v>
      </c>
      <c r="CY5769" s="139" t="str">
        <f t="shared" si="3225"/>
        <v>0</v>
      </c>
      <c r="CZ5769" s="137">
        <f t="shared" si="3248"/>
        <v>1</v>
      </c>
      <c r="DA5769" s="137" t="str">
        <f t="shared" si="3249"/>
        <v>0</v>
      </c>
      <c r="DB5769" s="139">
        <f t="shared" si="3231"/>
        <v>1</v>
      </c>
      <c r="DC5769" s="139" t="str">
        <f t="shared" si="3231"/>
        <v>0</v>
      </c>
      <c r="DD5769" s="139">
        <f t="shared" si="3231"/>
        <v>1</v>
      </c>
      <c r="DE5769" s="139" t="str">
        <f t="shared" si="3231"/>
        <v>0</v>
      </c>
      <c r="DF5769" s="139" t="str">
        <f t="shared" si="3231"/>
        <v>0</v>
      </c>
      <c r="DG5769" s="139" t="str">
        <f t="shared" si="3231"/>
        <v>0</v>
      </c>
    </row>
    <row r="5770" spans="1:111" s="212" customFormat="1" ht="50.1" customHeight="1" x14ac:dyDescent="0.3">
      <c r="A5770" s="176" t="s">
        <v>36627</v>
      </c>
      <c r="B5770" s="192" t="s">
        <v>36628</v>
      </c>
      <c r="C5770" s="192">
        <v>142004123</v>
      </c>
      <c r="D5770" s="192">
        <v>9</v>
      </c>
      <c r="E5770" s="166" t="s">
        <v>341</v>
      </c>
      <c r="F5770" s="166" t="s">
        <v>11900</v>
      </c>
      <c r="G5770" s="192" t="s">
        <v>78</v>
      </c>
      <c r="H5770" s="176"/>
      <c r="I5770" s="192"/>
      <c r="J5770" s="166"/>
      <c r="K5770" s="192"/>
      <c r="L5770" s="176"/>
      <c r="M5770" s="192"/>
      <c r="N5770" s="166"/>
      <c r="O5770" s="166" t="s">
        <v>36557</v>
      </c>
      <c r="P5770" s="197">
        <v>19634.03</v>
      </c>
      <c r="Q5770" s="198" t="s">
        <v>13406</v>
      </c>
      <c r="R5770" s="192">
        <v>1.0900000000000001</v>
      </c>
      <c r="S5770" s="200">
        <f t="shared" si="3226"/>
        <v>21401.092700000001</v>
      </c>
      <c r="T5770" s="201"/>
      <c r="U5770" s="176"/>
      <c r="V5770" s="202"/>
      <c r="W5770" s="166" t="s">
        <v>36629</v>
      </c>
      <c r="X5770" s="166" t="s">
        <v>134</v>
      </c>
      <c r="Y5770" s="176"/>
      <c r="Z5770" s="237">
        <v>44105</v>
      </c>
      <c r="AA5770" s="203"/>
      <c r="AB5770" s="176"/>
      <c r="AC5770" s="176"/>
      <c r="AD5770" s="176"/>
      <c r="AE5770" s="176"/>
      <c r="AF5770" s="176" t="s">
        <v>36630</v>
      </c>
      <c r="AG5770" s="204"/>
      <c r="AH5770" s="204" t="s">
        <v>36631</v>
      </c>
      <c r="AI5770" s="204" t="s">
        <v>36632</v>
      </c>
      <c r="AJ5770" s="204"/>
      <c r="AK5770" s="176"/>
      <c r="AL5770" s="176"/>
      <c r="AM5770" s="204"/>
      <c r="AN5770" s="176"/>
      <c r="AO5770" s="176" t="s">
        <v>36562</v>
      </c>
      <c r="AP5770" s="176" t="s">
        <v>36633</v>
      </c>
      <c r="AQ5770" s="176"/>
      <c r="AR5770" s="305"/>
      <c r="AS5770" s="139" t="str">
        <f t="shared" si="3250"/>
        <v>9---N/A</v>
      </c>
      <c r="AT5770" s="139" t="str">
        <f t="shared" si="3251"/>
        <v>---</v>
      </c>
      <c r="AU5770" s="139" t="str">
        <f t="shared" si="3252"/>
        <v>9---N/A------</v>
      </c>
      <c r="AV5770" s="139" t="str">
        <f t="shared" si="3253"/>
        <v xml:space="preserve">Social sciences in the outbreak response; </v>
      </c>
      <c r="AW5770" s="153" t="str">
        <f t="shared" si="3254"/>
        <v xml:space="preserve">N/A; </v>
      </c>
      <c r="AX5770" s="137" t="str">
        <f t="shared" si="3232"/>
        <v>0</v>
      </c>
      <c r="AY5770" s="137" t="str">
        <f t="shared" si="3233"/>
        <v>0</v>
      </c>
      <c r="AZ5770" s="138" t="str">
        <f t="shared" si="3229"/>
        <v>0</v>
      </c>
      <c r="BA5770" s="138" t="str">
        <f t="shared" si="3229"/>
        <v>0</v>
      </c>
      <c r="BB5770" s="138" t="str">
        <f t="shared" si="3229"/>
        <v>0</v>
      </c>
      <c r="BC5770" s="138" t="str">
        <f t="shared" si="3229"/>
        <v>0</v>
      </c>
      <c r="BD5770" s="138" t="str">
        <f t="shared" si="3229"/>
        <v>0</v>
      </c>
      <c r="BE5770" s="138" t="str">
        <f t="shared" si="3229"/>
        <v>0</v>
      </c>
      <c r="BF5770" s="137" t="str">
        <f t="shared" si="3234"/>
        <v>0</v>
      </c>
      <c r="BG5770" s="137" t="str">
        <f t="shared" si="3235"/>
        <v>0</v>
      </c>
      <c r="BH5770" s="139" t="str">
        <f t="shared" si="3221"/>
        <v>0</v>
      </c>
      <c r="BI5770" s="139" t="str">
        <f t="shared" si="3221"/>
        <v>0</v>
      </c>
      <c r="BJ5770" s="139" t="str">
        <f t="shared" si="3221"/>
        <v>0</v>
      </c>
      <c r="BK5770" s="137" t="str">
        <f t="shared" si="3236"/>
        <v>0</v>
      </c>
      <c r="BL5770" s="137" t="str">
        <f t="shared" si="3237"/>
        <v>0</v>
      </c>
      <c r="BM5770" s="139" t="str">
        <f t="shared" si="3227"/>
        <v>0</v>
      </c>
      <c r="BN5770" s="139" t="str">
        <f t="shared" si="3227"/>
        <v>0</v>
      </c>
      <c r="BO5770" s="139" t="str">
        <f t="shared" si="3227"/>
        <v>0</v>
      </c>
      <c r="BP5770" s="139" t="str">
        <f t="shared" si="3227"/>
        <v>0</v>
      </c>
      <c r="BQ5770" s="137" t="str">
        <f t="shared" si="3238"/>
        <v>0</v>
      </c>
      <c r="BR5770" s="137" t="str">
        <f t="shared" si="3239"/>
        <v>0</v>
      </c>
      <c r="BS5770" s="139" t="str">
        <f t="shared" si="3230"/>
        <v>0</v>
      </c>
      <c r="BT5770" s="139" t="str">
        <f t="shared" si="3230"/>
        <v>0</v>
      </c>
      <c r="BU5770" s="139" t="str">
        <f t="shared" si="3230"/>
        <v>0</v>
      </c>
      <c r="BV5770" s="139" t="str">
        <f t="shared" si="3230"/>
        <v>0</v>
      </c>
      <c r="BW5770" s="139" t="str">
        <f t="shared" si="3230"/>
        <v>0</v>
      </c>
      <c r="BX5770" s="139" t="str">
        <f t="shared" si="3230"/>
        <v>0</v>
      </c>
      <c r="BY5770" s="137" t="str">
        <f t="shared" si="3240"/>
        <v>0</v>
      </c>
      <c r="BZ5770" s="137" t="str">
        <f t="shared" si="3241"/>
        <v>0</v>
      </c>
      <c r="CA5770" s="139" t="str">
        <f t="shared" si="3228"/>
        <v>0</v>
      </c>
      <c r="CB5770" s="139" t="str">
        <f t="shared" si="3228"/>
        <v>0</v>
      </c>
      <c r="CC5770" s="139" t="str">
        <f t="shared" si="3228"/>
        <v>0</v>
      </c>
      <c r="CD5770" s="139" t="str">
        <f t="shared" si="3228"/>
        <v>0</v>
      </c>
      <c r="CE5770" s="137" t="str">
        <f t="shared" si="3242"/>
        <v>0</v>
      </c>
      <c r="CF5770" s="137" t="str">
        <f t="shared" si="3243"/>
        <v>0</v>
      </c>
      <c r="CG5770" s="139" t="str">
        <f t="shared" si="3223"/>
        <v>0</v>
      </c>
      <c r="CH5770" s="139" t="str">
        <f t="shared" si="3223"/>
        <v>0</v>
      </c>
      <c r="CI5770" s="139" t="str">
        <f t="shared" si="3223"/>
        <v>0</v>
      </c>
      <c r="CJ5770" s="139" t="str">
        <f t="shared" si="3223"/>
        <v>0</v>
      </c>
      <c r="CK5770" s="139" t="str">
        <f t="shared" si="3223"/>
        <v>0</v>
      </c>
      <c r="CL5770" s="137" t="str">
        <f t="shared" si="3244"/>
        <v>0</v>
      </c>
      <c r="CM5770" s="137" t="str">
        <f t="shared" si="3245"/>
        <v>0</v>
      </c>
      <c r="CN5770" s="139" t="str">
        <f t="shared" si="3224"/>
        <v>0</v>
      </c>
      <c r="CO5770" s="139" t="str">
        <f t="shared" si="3224"/>
        <v>0</v>
      </c>
      <c r="CP5770" s="139" t="str">
        <f t="shared" si="3224"/>
        <v>0</v>
      </c>
      <c r="CQ5770" s="139" t="str">
        <f t="shared" si="3224"/>
        <v>0</v>
      </c>
      <c r="CR5770" s="139" t="str">
        <f t="shared" si="3224"/>
        <v>0</v>
      </c>
      <c r="CS5770" s="137" t="str">
        <f t="shared" si="3246"/>
        <v>0</v>
      </c>
      <c r="CT5770" s="137" t="str">
        <f t="shared" si="3247"/>
        <v>0</v>
      </c>
      <c r="CU5770" s="139" t="str">
        <f t="shared" si="3225"/>
        <v>0</v>
      </c>
      <c r="CV5770" s="139" t="str">
        <f t="shared" si="3225"/>
        <v>0</v>
      </c>
      <c r="CW5770" s="139" t="str">
        <f t="shared" si="3225"/>
        <v>0</v>
      </c>
      <c r="CX5770" s="139" t="str">
        <f t="shared" si="3225"/>
        <v>0</v>
      </c>
      <c r="CY5770" s="139" t="str">
        <f t="shared" si="3225"/>
        <v>0</v>
      </c>
      <c r="CZ5770" s="137">
        <f t="shared" si="3248"/>
        <v>1</v>
      </c>
      <c r="DA5770" s="137" t="str">
        <f t="shared" si="3249"/>
        <v>0</v>
      </c>
      <c r="DB5770" s="139" t="str">
        <f t="shared" si="3231"/>
        <v>0</v>
      </c>
      <c r="DC5770" s="139" t="str">
        <f t="shared" si="3231"/>
        <v>0</v>
      </c>
      <c r="DD5770" s="139" t="str">
        <f t="shared" si="3231"/>
        <v>0</v>
      </c>
      <c r="DE5770" s="139" t="str">
        <f t="shared" si="3231"/>
        <v>0</v>
      </c>
      <c r="DF5770" s="139" t="str">
        <f t="shared" si="3231"/>
        <v>0</v>
      </c>
      <c r="DG5770" s="139" t="str">
        <f t="shared" si="3231"/>
        <v>0</v>
      </c>
    </row>
    <row r="5771" spans="1:111" s="212" customFormat="1" ht="50.1" customHeight="1" x14ac:dyDescent="0.3">
      <c r="A5771" s="176" t="s">
        <v>36634</v>
      </c>
      <c r="B5771" s="192" t="s">
        <v>36635</v>
      </c>
      <c r="C5771" s="192">
        <v>20.010967000000001</v>
      </c>
      <c r="D5771" s="192" t="s">
        <v>22819</v>
      </c>
      <c r="E5771" s="166" t="s">
        <v>36636</v>
      </c>
      <c r="F5771" s="166"/>
      <c r="G5771" s="192" t="s">
        <v>36637</v>
      </c>
      <c r="H5771" s="176"/>
      <c r="I5771" s="192"/>
      <c r="J5771" s="166"/>
      <c r="K5771" s="192"/>
      <c r="L5771" s="176"/>
      <c r="M5771" s="192"/>
      <c r="N5771" s="166"/>
      <c r="O5771" s="166" t="s">
        <v>36557</v>
      </c>
      <c r="P5771" s="197">
        <v>20000</v>
      </c>
      <c r="Q5771" s="198" t="s">
        <v>13406</v>
      </c>
      <c r="R5771" s="192">
        <v>1.04</v>
      </c>
      <c r="S5771" s="200">
        <f t="shared" si="3226"/>
        <v>20800</v>
      </c>
      <c r="T5771" s="201"/>
      <c r="U5771" s="176"/>
      <c r="V5771" s="202"/>
      <c r="W5771" s="166" t="s">
        <v>36638</v>
      </c>
      <c r="X5771" s="166" t="s">
        <v>134</v>
      </c>
      <c r="Y5771" s="176"/>
      <c r="Z5771" s="237">
        <v>43983</v>
      </c>
      <c r="AA5771" s="203"/>
      <c r="AB5771" s="176"/>
      <c r="AC5771" s="176"/>
      <c r="AD5771" s="176"/>
      <c r="AE5771" s="176"/>
      <c r="AF5771" s="176" t="s">
        <v>36639</v>
      </c>
      <c r="AG5771" s="204"/>
      <c r="AH5771" s="204" t="s">
        <v>36640</v>
      </c>
      <c r="AI5771" s="204" t="s">
        <v>36641</v>
      </c>
      <c r="AJ5771" s="204"/>
      <c r="AK5771" s="176"/>
      <c r="AL5771" s="176"/>
      <c r="AM5771" s="204"/>
      <c r="AN5771" s="176"/>
      <c r="AO5771" s="176" t="s">
        <v>36562</v>
      </c>
      <c r="AP5771" s="176" t="s">
        <v>36642</v>
      </c>
      <c r="AQ5771" s="176"/>
      <c r="AR5771" s="305"/>
      <c r="AS5771" s="139" t="str">
        <f t="shared" si="3250"/>
        <v xml:space="preserve">1, 3, 5---1d, 3a, 5d </v>
      </c>
      <c r="AT5771" s="139" t="str">
        <f t="shared" si="3251"/>
        <v>---</v>
      </c>
      <c r="AU5771" s="139" t="str">
        <f t="shared" si="3252"/>
        <v>1, 3, 5---1d, 3a, 5d ------</v>
      </c>
      <c r="AV5771" s="139" t="str">
        <f t="shared" si="3253"/>
        <v xml:space="preserve">Virus: natural history, transmission and diagnostics, epidemiological studies, infection prevention and control, including health care workers’ protection; </v>
      </c>
      <c r="AW5771" s="153" t="str">
        <f t="shared" si="3254"/>
        <v xml:space="preserve">1d, 3a, 5d ; </v>
      </c>
      <c r="AX5771" s="137">
        <f t="shared" si="3232"/>
        <v>1</v>
      </c>
      <c r="AY5771" s="137" t="str">
        <f t="shared" si="3233"/>
        <v>0</v>
      </c>
      <c r="AZ5771" s="138" t="str">
        <f t="shared" si="3229"/>
        <v>0</v>
      </c>
      <c r="BA5771" s="138" t="str">
        <f t="shared" si="3229"/>
        <v>0</v>
      </c>
      <c r="BB5771" s="138" t="str">
        <f t="shared" si="3229"/>
        <v>0</v>
      </c>
      <c r="BC5771" s="138">
        <f t="shared" si="3229"/>
        <v>1</v>
      </c>
      <c r="BD5771" s="138" t="str">
        <f t="shared" si="3229"/>
        <v>0</v>
      </c>
      <c r="BE5771" s="138" t="str">
        <f t="shared" si="3229"/>
        <v>0</v>
      </c>
      <c r="BF5771" s="137" t="str">
        <f t="shared" si="3234"/>
        <v>0</v>
      </c>
      <c r="BG5771" s="137" t="str">
        <f t="shared" si="3235"/>
        <v>0</v>
      </c>
      <c r="BH5771" s="139" t="str">
        <f t="shared" si="3221"/>
        <v>0</v>
      </c>
      <c r="BI5771" s="139" t="str">
        <f t="shared" si="3221"/>
        <v>0</v>
      </c>
      <c r="BJ5771" s="139" t="str">
        <f t="shared" si="3221"/>
        <v>0</v>
      </c>
      <c r="BK5771" s="137">
        <f t="shared" si="3236"/>
        <v>1</v>
      </c>
      <c r="BL5771" s="137" t="str">
        <f t="shared" si="3237"/>
        <v>0</v>
      </c>
      <c r="BM5771" s="139">
        <f t="shared" si="3227"/>
        <v>1</v>
      </c>
      <c r="BN5771" s="139" t="str">
        <f t="shared" si="3227"/>
        <v>0</v>
      </c>
      <c r="BO5771" s="139" t="str">
        <f t="shared" si="3227"/>
        <v>0</v>
      </c>
      <c r="BP5771" s="139" t="str">
        <f t="shared" si="3227"/>
        <v>0</v>
      </c>
      <c r="BQ5771" s="137" t="str">
        <f t="shared" si="3238"/>
        <v>0</v>
      </c>
      <c r="BR5771" s="137" t="str">
        <f t="shared" si="3239"/>
        <v>0</v>
      </c>
      <c r="BS5771" s="139" t="str">
        <f t="shared" si="3230"/>
        <v>0</v>
      </c>
      <c r="BT5771" s="139" t="str">
        <f t="shared" si="3230"/>
        <v>0</v>
      </c>
      <c r="BU5771" s="139" t="str">
        <f t="shared" si="3230"/>
        <v>0</v>
      </c>
      <c r="BV5771" s="139" t="str">
        <f t="shared" si="3230"/>
        <v>0</v>
      </c>
      <c r="BW5771" s="139" t="str">
        <f t="shared" si="3230"/>
        <v>0</v>
      </c>
      <c r="BX5771" s="139" t="str">
        <f t="shared" si="3230"/>
        <v>0</v>
      </c>
      <c r="BY5771" s="137">
        <f t="shared" si="3240"/>
        <v>1</v>
      </c>
      <c r="BZ5771" s="137" t="str">
        <f t="shared" si="3241"/>
        <v>0</v>
      </c>
      <c r="CA5771" s="139" t="str">
        <f t="shared" si="3228"/>
        <v>0</v>
      </c>
      <c r="CB5771" s="139" t="str">
        <f t="shared" si="3228"/>
        <v>0</v>
      </c>
      <c r="CC5771" s="139" t="str">
        <f t="shared" si="3228"/>
        <v>0</v>
      </c>
      <c r="CD5771" s="139">
        <f t="shared" si="3228"/>
        <v>1</v>
      </c>
      <c r="CE5771" s="137" t="str">
        <f t="shared" si="3242"/>
        <v>0</v>
      </c>
      <c r="CF5771" s="137" t="str">
        <f t="shared" si="3243"/>
        <v>0</v>
      </c>
      <c r="CG5771" s="139" t="str">
        <f t="shared" si="3223"/>
        <v>0</v>
      </c>
      <c r="CH5771" s="139" t="str">
        <f t="shared" si="3223"/>
        <v>0</v>
      </c>
      <c r="CI5771" s="139" t="str">
        <f t="shared" si="3223"/>
        <v>0</v>
      </c>
      <c r="CJ5771" s="139" t="str">
        <f t="shared" si="3223"/>
        <v>0</v>
      </c>
      <c r="CK5771" s="139" t="str">
        <f t="shared" si="3223"/>
        <v>0</v>
      </c>
      <c r="CL5771" s="137" t="str">
        <f t="shared" si="3244"/>
        <v>0</v>
      </c>
      <c r="CM5771" s="137" t="str">
        <f t="shared" si="3245"/>
        <v>0</v>
      </c>
      <c r="CN5771" s="139" t="str">
        <f t="shared" si="3224"/>
        <v>0</v>
      </c>
      <c r="CO5771" s="139" t="str">
        <f t="shared" si="3224"/>
        <v>0</v>
      </c>
      <c r="CP5771" s="139" t="str">
        <f t="shared" si="3224"/>
        <v>0</v>
      </c>
      <c r="CQ5771" s="139" t="str">
        <f t="shared" si="3224"/>
        <v>0</v>
      </c>
      <c r="CR5771" s="139" t="str">
        <f t="shared" si="3224"/>
        <v>0</v>
      </c>
      <c r="CS5771" s="137" t="str">
        <f t="shared" si="3246"/>
        <v>0</v>
      </c>
      <c r="CT5771" s="137" t="str">
        <f t="shared" si="3247"/>
        <v>0</v>
      </c>
      <c r="CU5771" s="139" t="str">
        <f t="shared" si="3225"/>
        <v>0</v>
      </c>
      <c r="CV5771" s="139" t="str">
        <f t="shared" si="3225"/>
        <v>0</v>
      </c>
      <c r="CW5771" s="139" t="str">
        <f t="shared" si="3225"/>
        <v>0</v>
      </c>
      <c r="CX5771" s="139" t="str">
        <f t="shared" si="3225"/>
        <v>0</v>
      </c>
      <c r="CY5771" s="139" t="str">
        <f t="shared" si="3225"/>
        <v>0</v>
      </c>
      <c r="CZ5771" s="137" t="str">
        <f t="shared" si="3248"/>
        <v>0</v>
      </c>
      <c r="DA5771" s="137" t="str">
        <f t="shared" si="3249"/>
        <v>0</v>
      </c>
      <c r="DB5771" s="139" t="str">
        <f t="shared" si="3231"/>
        <v>0</v>
      </c>
      <c r="DC5771" s="139" t="str">
        <f t="shared" si="3231"/>
        <v>0</v>
      </c>
      <c r="DD5771" s="139" t="str">
        <f t="shared" si="3231"/>
        <v>0</v>
      </c>
      <c r="DE5771" s="139" t="str">
        <f t="shared" si="3231"/>
        <v>0</v>
      </c>
      <c r="DF5771" s="139" t="str">
        <f t="shared" si="3231"/>
        <v>0</v>
      </c>
      <c r="DG5771" s="139" t="str">
        <f t="shared" si="3231"/>
        <v>0</v>
      </c>
    </row>
    <row r="5772" spans="1:111" s="212" customFormat="1" ht="50.1" customHeight="1" x14ac:dyDescent="0.3">
      <c r="A5772" s="176" t="s">
        <v>36643</v>
      </c>
      <c r="B5772" s="192" t="s">
        <v>36644</v>
      </c>
      <c r="C5772" s="192">
        <v>20.007826000000001</v>
      </c>
      <c r="D5772" s="192">
        <v>3</v>
      </c>
      <c r="E5772" s="166" t="s">
        <v>335</v>
      </c>
      <c r="F5772" s="166"/>
      <c r="G5772" s="192" t="s">
        <v>1825</v>
      </c>
      <c r="H5772" s="176"/>
      <c r="I5772" s="192"/>
      <c r="J5772" s="166"/>
      <c r="K5772" s="192"/>
      <c r="L5772" s="176"/>
      <c r="M5772" s="192"/>
      <c r="N5772" s="166"/>
      <c r="O5772" s="166" t="s">
        <v>36557</v>
      </c>
      <c r="P5772" s="197">
        <v>192000</v>
      </c>
      <c r="Q5772" s="198" t="s">
        <v>13406</v>
      </c>
      <c r="R5772" s="192">
        <v>1.03</v>
      </c>
      <c r="S5772" s="200">
        <f t="shared" si="3226"/>
        <v>197760</v>
      </c>
      <c r="T5772" s="201"/>
      <c r="U5772" s="176"/>
      <c r="V5772" s="202"/>
      <c r="W5772" s="166" t="s">
        <v>11225</v>
      </c>
      <c r="X5772" s="166" t="s">
        <v>134</v>
      </c>
      <c r="Y5772" s="176"/>
      <c r="Z5772" s="237">
        <v>43941</v>
      </c>
      <c r="AA5772" s="203"/>
      <c r="AB5772" s="176"/>
      <c r="AC5772" s="176"/>
      <c r="AD5772" s="176"/>
      <c r="AE5772" s="176"/>
      <c r="AF5772" s="176" t="s">
        <v>36645</v>
      </c>
      <c r="AG5772" s="204"/>
      <c r="AH5772" s="204" t="s">
        <v>12978</v>
      </c>
      <c r="AI5772" s="204" t="s">
        <v>36646</v>
      </c>
      <c r="AJ5772" s="204"/>
      <c r="AK5772" s="176"/>
      <c r="AL5772" s="176"/>
      <c r="AM5772" s="204"/>
      <c r="AN5772" s="176"/>
      <c r="AO5772" s="176" t="s">
        <v>36562</v>
      </c>
      <c r="AP5772" s="176" t="s">
        <v>36647</v>
      </c>
      <c r="AQ5772" s="176"/>
      <c r="AR5772" s="305"/>
      <c r="AS5772" s="139" t="str">
        <f t="shared" si="3250"/>
        <v>3---3a, 3b</v>
      </c>
      <c r="AT5772" s="139" t="str">
        <f t="shared" si="3251"/>
        <v>---</v>
      </c>
      <c r="AU5772" s="139" t="str">
        <f t="shared" si="3252"/>
        <v>3---3a, 3b------</v>
      </c>
      <c r="AV5772" s="139" t="str">
        <f t="shared" si="3253"/>
        <v xml:space="preserve">Epidemiological studies; </v>
      </c>
      <c r="AW5772" s="153" t="str">
        <f t="shared" si="3254"/>
        <v xml:space="preserve">3a, 3b; </v>
      </c>
      <c r="AX5772" s="137" t="str">
        <f t="shared" si="3232"/>
        <v>0</v>
      </c>
      <c r="AY5772" s="137" t="str">
        <f t="shared" si="3233"/>
        <v>0</v>
      </c>
      <c r="AZ5772" s="138" t="str">
        <f t="shared" si="3229"/>
        <v>0</v>
      </c>
      <c r="BA5772" s="138" t="str">
        <f t="shared" si="3229"/>
        <v>0</v>
      </c>
      <c r="BB5772" s="138" t="str">
        <f t="shared" si="3229"/>
        <v>0</v>
      </c>
      <c r="BC5772" s="138" t="str">
        <f t="shared" si="3229"/>
        <v>0</v>
      </c>
      <c r="BD5772" s="138" t="str">
        <f t="shared" si="3229"/>
        <v>0</v>
      </c>
      <c r="BE5772" s="138" t="str">
        <f t="shared" si="3229"/>
        <v>0</v>
      </c>
      <c r="BF5772" s="137" t="str">
        <f t="shared" si="3234"/>
        <v>0</v>
      </c>
      <c r="BG5772" s="137" t="str">
        <f t="shared" si="3235"/>
        <v>0</v>
      </c>
      <c r="BH5772" s="139" t="str">
        <f t="shared" si="3221"/>
        <v>0</v>
      </c>
      <c r="BI5772" s="139" t="str">
        <f t="shared" si="3221"/>
        <v>0</v>
      </c>
      <c r="BJ5772" s="139" t="str">
        <f t="shared" si="3221"/>
        <v>0</v>
      </c>
      <c r="BK5772" s="137">
        <f t="shared" si="3236"/>
        <v>1</v>
      </c>
      <c r="BL5772" s="137" t="str">
        <f t="shared" si="3237"/>
        <v>0</v>
      </c>
      <c r="BM5772" s="139">
        <f t="shared" si="3227"/>
        <v>1</v>
      </c>
      <c r="BN5772" s="139">
        <f t="shared" si="3227"/>
        <v>1</v>
      </c>
      <c r="BO5772" s="139" t="str">
        <f t="shared" si="3227"/>
        <v>0</v>
      </c>
      <c r="BP5772" s="139" t="str">
        <f t="shared" si="3227"/>
        <v>0</v>
      </c>
      <c r="BQ5772" s="137" t="str">
        <f t="shared" si="3238"/>
        <v>0</v>
      </c>
      <c r="BR5772" s="137" t="str">
        <f t="shared" si="3239"/>
        <v>0</v>
      </c>
      <c r="BS5772" s="139" t="str">
        <f t="shared" si="3230"/>
        <v>0</v>
      </c>
      <c r="BT5772" s="139" t="str">
        <f t="shared" si="3230"/>
        <v>0</v>
      </c>
      <c r="BU5772" s="139" t="str">
        <f t="shared" si="3230"/>
        <v>0</v>
      </c>
      <c r="BV5772" s="139" t="str">
        <f t="shared" si="3230"/>
        <v>0</v>
      </c>
      <c r="BW5772" s="139" t="str">
        <f t="shared" si="3230"/>
        <v>0</v>
      </c>
      <c r="BX5772" s="139" t="str">
        <f t="shared" si="3230"/>
        <v>0</v>
      </c>
      <c r="BY5772" s="137" t="str">
        <f t="shared" si="3240"/>
        <v>0</v>
      </c>
      <c r="BZ5772" s="137" t="str">
        <f t="shared" si="3241"/>
        <v>0</v>
      </c>
      <c r="CA5772" s="139" t="str">
        <f t="shared" si="3228"/>
        <v>0</v>
      </c>
      <c r="CB5772" s="139" t="str">
        <f t="shared" si="3228"/>
        <v>0</v>
      </c>
      <c r="CC5772" s="139" t="str">
        <f t="shared" si="3228"/>
        <v>0</v>
      </c>
      <c r="CD5772" s="139" t="str">
        <f t="shared" si="3228"/>
        <v>0</v>
      </c>
      <c r="CE5772" s="137" t="str">
        <f t="shared" si="3242"/>
        <v>0</v>
      </c>
      <c r="CF5772" s="137" t="str">
        <f t="shared" si="3243"/>
        <v>0</v>
      </c>
      <c r="CG5772" s="139" t="str">
        <f t="shared" si="3223"/>
        <v>0</v>
      </c>
      <c r="CH5772" s="139" t="str">
        <f t="shared" si="3223"/>
        <v>0</v>
      </c>
      <c r="CI5772" s="139" t="str">
        <f t="shared" si="3223"/>
        <v>0</v>
      </c>
      <c r="CJ5772" s="139" t="str">
        <f t="shared" si="3223"/>
        <v>0</v>
      </c>
      <c r="CK5772" s="139" t="str">
        <f t="shared" si="3223"/>
        <v>0</v>
      </c>
      <c r="CL5772" s="137" t="str">
        <f t="shared" si="3244"/>
        <v>0</v>
      </c>
      <c r="CM5772" s="137" t="str">
        <f t="shared" si="3245"/>
        <v>0</v>
      </c>
      <c r="CN5772" s="139" t="str">
        <f t="shared" si="3224"/>
        <v>0</v>
      </c>
      <c r="CO5772" s="139" t="str">
        <f t="shared" si="3224"/>
        <v>0</v>
      </c>
      <c r="CP5772" s="139" t="str">
        <f t="shared" si="3224"/>
        <v>0</v>
      </c>
      <c r="CQ5772" s="139" t="str">
        <f t="shared" si="3224"/>
        <v>0</v>
      </c>
      <c r="CR5772" s="139" t="str">
        <f t="shared" si="3224"/>
        <v>0</v>
      </c>
      <c r="CS5772" s="137" t="str">
        <f t="shared" si="3246"/>
        <v>0</v>
      </c>
      <c r="CT5772" s="137" t="str">
        <f t="shared" si="3247"/>
        <v>0</v>
      </c>
      <c r="CU5772" s="139" t="str">
        <f t="shared" si="3225"/>
        <v>0</v>
      </c>
      <c r="CV5772" s="139" t="str">
        <f t="shared" si="3225"/>
        <v>0</v>
      </c>
      <c r="CW5772" s="139" t="str">
        <f t="shared" si="3225"/>
        <v>0</v>
      </c>
      <c r="CX5772" s="139" t="str">
        <f t="shared" si="3225"/>
        <v>0</v>
      </c>
      <c r="CY5772" s="139" t="str">
        <f t="shared" si="3225"/>
        <v>0</v>
      </c>
      <c r="CZ5772" s="137" t="str">
        <f t="shared" si="3248"/>
        <v>0</v>
      </c>
      <c r="DA5772" s="137" t="str">
        <f t="shared" si="3249"/>
        <v>0</v>
      </c>
      <c r="DB5772" s="139" t="str">
        <f t="shared" si="3231"/>
        <v>0</v>
      </c>
      <c r="DC5772" s="139" t="str">
        <f t="shared" si="3231"/>
        <v>0</v>
      </c>
      <c r="DD5772" s="139" t="str">
        <f t="shared" si="3231"/>
        <v>0</v>
      </c>
      <c r="DE5772" s="139" t="str">
        <f t="shared" si="3231"/>
        <v>0</v>
      </c>
      <c r="DF5772" s="139" t="str">
        <f t="shared" si="3231"/>
        <v>0</v>
      </c>
      <c r="DG5772" s="139" t="str">
        <f t="shared" si="3231"/>
        <v>0</v>
      </c>
    </row>
    <row r="5773" spans="1:111" s="213" customFormat="1" ht="50.1" customHeight="1" x14ac:dyDescent="0.3">
      <c r="A5773" s="176" t="s">
        <v>36648</v>
      </c>
      <c r="B5773" s="192" t="s">
        <v>36649</v>
      </c>
      <c r="C5773" s="192" t="s">
        <v>36650</v>
      </c>
      <c r="D5773" s="192" t="s">
        <v>2030</v>
      </c>
      <c r="E5773" s="166" t="s">
        <v>36651</v>
      </c>
      <c r="F5773" s="166"/>
      <c r="G5773" s="192" t="s">
        <v>2032</v>
      </c>
      <c r="H5773" s="176"/>
      <c r="I5773" s="192"/>
      <c r="J5773" s="166"/>
      <c r="K5773" s="192"/>
      <c r="L5773" s="176"/>
      <c r="M5773" s="192"/>
      <c r="N5773" s="166"/>
      <c r="O5773" s="166" t="s">
        <v>36652</v>
      </c>
      <c r="P5773" s="197">
        <v>76486.5</v>
      </c>
      <c r="Q5773" s="198" t="s">
        <v>36653</v>
      </c>
      <c r="R5773" s="199">
        <v>0.188</v>
      </c>
      <c r="S5773" s="200">
        <f t="shared" si="3226"/>
        <v>14379.462</v>
      </c>
      <c r="T5773" s="201"/>
      <c r="U5773" s="176"/>
      <c r="V5773" s="202"/>
      <c r="W5773" s="166" t="s">
        <v>715</v>
      </c>
      <c r="X5773" s="166" t="s">
        <v>197</v>
      </c>
      <c r="Y5773" s="176"/>
      <c r="Z5773" s="237">
        <v>44013</v>
      </c>
      <c r="AA5773" s="237">
        <v>44742</v>
      </c>
      <c r="AB5773" s="176"/>
      <c r="AC5773" s="176"/>
      <c r="AD5773" s="176" t="s">
        <v>36654</v>
      </c>
      <c r="AE5773" s="176"/>
      <c r="AF5773" s="176" t="s">
        <v>36655</v>
      </c>
      <c r="AG5773" s="176"/>
      <c r="AH5773" s="204" t="s">
        <v>36656</v>
      </c>
      <c r="AI5773" s="204" t="s">
        <v>36657</v>
      </c>
      <c r="AJ5773" s="204"/>
      <c r="AK5773" s="176"/>
      <c r="AL5773" s="176"/>
      <c r="AM5773" s="204"/>
      <c r="AN5773" s="176"/>
      <c r="AO5773" s="176"/>
      <c r="AP5773" s="176" t="s">
        <v>36658</v>
      </c>
      <c r="AQ5773" s="176"/>
      <c r="AR5773" s="305"/>
      <c r="AS5773" s="139" t="str">
        <f t="shared" si="3250"/>
        <v>1, 4---1b, 4a, 4b</v>
      </c>
      <c r="AT5773" s="139" t="str">
        <f t="shared" si="3251"/>
        <v>---</v>
      </c>
      <c r="AU5773" s="139" t="str">
        <f t="shared" si="3252"/>
        <v>1, 4---1b, 4a, 4b------</v>
      </c>
      <c r="AV5773" s="139" t="str">
        <f t="shared" si="3253"/>
        <v xml:space="preserve">Virus: natural history, transmission and diagnostics,clinical characterization and management, candidate therapeutics R&amp;D, Clinical characterization and management; </v>
      </c>
      <c r="AW5773" s="153" t="str">
        <f t="shared" si="3254"/>
        <v xml:space="preserve">1b, 4a, 4b; </v>
      </c>
      <c r="AX5773" s="137">
        <f t="shared" si="3232"/>
        <v>1</v>
      </c>
      <c r="AY5773" s="137" t="str">
        <f t="shared" si="3233"/>
        <v>0</v>
      </c>
      <c r="AZ5773" s="138" t="str">
        <f t="shared" si="3229"/>
        <v>0</v>
      </c>
      <c r="BA5773" s="138">
        <f t="shared" si="3229"/>
        <v>1</v>
      </c>
      <c r="BB5773" s="138" t="str">
        <f t="shared" si="3229"/>
        <v>0</v>
      </c>
      <c r="BC5773" s="138" t="str">
        <f t="shared" si="3229"/>
        <v>0</v>
      </c>
      <c r="BD5773" s="138" t="str">
        <f t="shared" si="3229"/>
        <v>0</v>
      </c>
      <c r="BE5773" s="138" t="str">
        <f t="shared" si="3229"/>
        <v>0</v>
      </c>
      <c r="BF5773" s="137" t="str">
        <f t="shared" si="3234"/>
        <v>0</v>
      </c>
      <c r="BG5773" s="137" t="str">
        <f t="shared" si="3235"/>
        <v>0</v>
      </c>
      <c r="BH5773" s="139" t="str">
        <f t="shared" si="3221"/>
        <v>0</v>
      </c>
      <c r="BI5773" s="139" t="str">
        <f t="shared" si="3221"/>
        <v>0</v>
      </c>
      <c r="BJ5773" s="139" t="str">
        <f t="shared" si="3221"/>
        <v>0</v>
      </c>
      <c r="BK5773" s="137" t="str">
        <f t="shared" si="3236"/>
        <v>0</v>
      </c>
      <c r="BL5773" s="137" t="str">
        <f t="shared" si="3237"/>
        <v>0</v>
      </c>
      <c r="BM5773" s="139" t="str">
        <f t="shared" si="3227"/>
        <v>0</v>
      </c>
      <c r="BN5773" s="139" t="str">
        <f t="shared" si="3227"/>
        <v>0</v>
      </c>
      <c r="BO5773" s="139" t="str">
        <f t="shared" si="3227"/>
        <v>0</v>
      </c>
      <c r="BP5773" s="139" t="str">
        <f t="shared" si="3227"/>
        <v>0</v>
      </c>
      <c r="BQ5773" s="137">
        <f t="shared" si="3238"/>
        <v>1</v>
      </c>
      <c r="BR5773" s="137" t="str">
        <f t="shared" si="3239"/>
        <v>0</v>
      </c>
      <c r="BS5773" s="139">
        <f t="shared" si="3230"/>
        <v>1</v>
      </c>
      <c r="BT5773" s="139">
        <f t="shared" si="3230"/>
        <v>1</v>
      </c>
      <c r="BU5773" s="139" t="str">
        <f t="shared" si="3230"/>
        <v>0</v>
      </c>
      <c r="BV5773" s="139" t="str">
        <f t="shared" si="3230"/>
        <v>0</v>
      </c>
      <c r="BW5773" s="139" t="str">
        <f t="shared" si="3230"/>
        <v>0</v>
      </c>
      <c r="BX5773" s="139" t="str">
        <f t="shared" si="3230"/>
        <v>0</v>
      </c>
      <c r="BY5773" s="137" t="str">
        <f t="shared" si="3240"/>
        <v>0</v>
      </c>
      <c r="BZ5773" s="137" t="str">
        <f t="shared" si="3241"/>
        <v>0</v>
      </c>
      <c r="CA5773" s="139" t="str">
        <f t="shared" si="3228"/>
        <v>0</v>
      </c>
      <c r="CB5773" s="139" t="str">
        <f t="shared" si="3228"/>
        <v>0</v>
      </c>
      <c r="CC5773" s="139" t="str">
        <f t="shared" si="3228"/>
        <v>0</v>
      </c>
      <c r="CD5773" s="139" t="str">
        <f t="shared" si="3228"/>
        <v>0</v>
      </c>
      <c r="CE5773" s="137" t="str">
        <f t="shared" si="3242"/>
        <v>0</v>
      </c>
      <c r="CF5773" s="137" t="str">
        <f t="shared" si="3243"/>
        <v>0</v>
      </c>
      <c r="CG5773" s="139" t="str">
        <f t="shared" si="3223"/>
        <v>0</v>
      </c>
      <c r="CH5773" s="139" t="str">
        <f t="shared" si="3223"/>
        <v>0</v>
      </c>
      <c r="CI5773" s="139" t="str">
        <f t="shared" si="3223"/>
        <v>0</v>
      </c>
      <c r="CJ5773" s="139" t="str">
        <f t="shared" si="3223"/>
        <v>0</v>
      </c>
      <c r="CK5773" s="139" t="str">
        <f t="shared" si="3223"/>
        <v>0</v>
      </c>
      <c r="CL5773" s="137" t="str">
        <f t="shared" si="3244"/>
        <v>0</v>
      </c>
      <c r="CM5773" s="137" t="str">
        <f t="shared" si="3245"/>
        <v>0</v>
      </c>
      <c r="CN5773" s="139" t="str">
        <f t="shared" si="3224"/>
        <v>0</v>
      </c>
      <c r="CO5773" s="139" t="str">
        <f t="shared" si="3224"/>
        <v>0</v>
      </c>
      <c r="CP5773" s="139" t="str">
        <f t="shared" si="3224"/>
        <v>0</v>
      </c>
      <c r="CQ5773" s="139" t="str">
        <f t="shared" si="3224"/>
        <v>0</v>
      </c>
      <c r="CR5773" s="139" t="str">
        <f t="shared" si="3224"/>
        <v>0</v>
      </c>
      <c r="CS5773" s="137" t="str">
        <f t="shared" si="3246"/>
        <v>0</v>
      </c>
      <c r="CT5773" s="137" t="str">
        <f t="shared" si="3247"/>
        <v>0</v>
      </c>
      <c r="CU5773" s="139" t="str">
        <f t="shared" si="3225"/>
        <v>0</v>
      </c>
      <c r="CV5773" s="139" t="str">
        <f t="shared" si="3225"/>
        <v>0</v>
      </c>
      <c r="CW5773" s="139" t="str">
        <f t="shared" si="3225"/>
        <v>0</v>
      </c>
      <c r="CX5773" s="139" t="str">
        <f t="shared" si="3225"/>
        <v>0</v>
      </c>
      <c r="CY5773" s="139" t="str">
        <f t="shared" si="3225"/>
        <v>0</v>
      </c>
      <c r="CZ5773" s="137" t="str">
        <f t="shared" si="3248"/>
        <v>0</v>
      </c>
      <c r="DA5773" s="137" t="str">
        <f t="shared" si="3249"/>
        <v>0</v>
      </c>
      <c r="DB5773" s="139" t="str">
        <f t="shared" si="3231"/>
        <v>0</v>
      </c>
      <c r="DC5773" s="139" t="str">
        <f t="shared" si="3231"/>
        <v>0</v>
      </c>
      <c r="DD5773" s="139" t="str">
        <f t="shared" si="3231"/>
        <v>0</v>
      </c>
      <c r="DE5773" s="139" t="str">
        <f t="shared" si="3231"/>
        <v>0</v>
      </c>
      <c r="DF5773" s="139" t="str">
        <f t="shared" si="3231"/>
        <v>0</v>
      </c>
      <c r="DG5773" s="139" t="str">
        <f t="shared" si="3231"/>
        <v>0</v>
      </c>
    </row>
    <row r="5774" spans="1:111" s="213" customFormat="1" ht="50.1" customHeight="1" x14ac:dyDescent="0.3">
      <c r="A5774" s="176" t="s">
        <v>36659</v>
      </c>
      <c r="B5774" s="192" t="s">
        <v>36660</v>
      </c>
      <c r="C5774" s="192" t="s">
        <v>36661</v>
      </c>
      <c r="D5774" s="192" t="s">
        <v>12845</v>
      </c>
      <c r="E5774" s="166" t="s">
        <v>36662</v>
      </c>
      <c r="F5774" s="166" t="s">
        <v>36663</v>
      </c>
      <c r="G5774" s="192" t="s">
        <v>12847</v>
      </c>
      <c r="H5774" s="176"/>
      <c r="I5774" s="192"/>
      <c r="J5774" s="166"/>
      <c r="K5774" s="192"/>
      <c r="L5774" s="176"/>
      <c r="M5774" s="192"/>
      <c r="N5774" s="166"/>
      <c r="O5774" s="166" t="s">
        <v>36652</v>
      </c>
      <c r="P5774" s="197">
        <v>180037.5</v>
      </c>
      <c r="Q5774" s="198" t="s">
        <v>36653</v>
      </c>
      <c r="R5774" s="199">
        <v>0.18099999999999999</v>
      </c>
      <c r="S5774" s="200">
        <f t="shared" si="3226"/>
        <v>32586.787499999999</v>
      </c>
      <c r="T5774" s="201"/>
      <c r="U5774" s="176"/>
      <c r="V5774" s="202"/>
      <c r="W5774" s="166" t="s">
        <v>36664</v>
      </c>
      <c r="X5774" s="166" t="s">
        <v>197</v>
      </c>
      <c r="Y5774" s="176"/>
      <c r="Z5774" s="237">
        <v>43952</v>
      </c>
      <c r="AA5774" s="237">
        <v>44681</v>
      </c>
      <c r="AB5774" s="176"/>
      <c r="AC5774" s="176"/>
      <c r="AD5774" s="176" t="s">
        <v>36665</v>
      </c>
      <c r="AE5774" s="176"/>
      <c r="AF5774" s="176" t="s">
        <v>36666</v>
      </c>
      <c r="AG5774" s="176"/>
      <c r="AH5774" s="204" t="s">
        <v>36667</v>
      </c>
      <c r="AI5774" s="204" t="s">
        <v>36668</v>
      </c>
      <c r="AJ5774" s="204"/>
      <c r="AK5774" s="176"/>
      <c r="AL5774" s="176"/>
      <c r="AM5774" s="204"/>
      <c r="AN5774" s="176"/>
      <c r="AO5774" s="176"/>
      <c r="AP5774" s="176" t="s">
        <v>36669</v>
      </c>
      <c r="AQ5774" s="176"/>
      <c r="AR5774" s="305"/>
      <c r="AS5774" s="139" t="str">
        <f t="shared" si="3250"/>
        <v>1, 4, 6---1b, 4b, 6a</v>
      </c>
      <c r="AT5774" s="139" t="str">
        <f t="shared" si="3251"/>
        <v>---</v>
      </c>
      <c r="AU5774" s="139" t="str">
        <f t="shared" si="3252"/>
        <v>1, 4, 6---1b, 4b, 6a------</v>
      </c>
      <c r="AV5774" s="139" t="str">
        <f t="shared" si="3253"/>
        <v xml:space="preserve">Virus: natural history, transmission and diagnostics,clinical characterization and management, candidate therapeutics R&amp;D; </v>
      </c>
      <c r="AW5774" s="153" t="str">
        <f t="shared" si="3254"/>
        <v xml:space="preserve">1b, 4b, 6a; </v>
      </c>
      <c r="AX5774" s="137">
        <f t="shared" si="3232"/>
        <v>1</v>
      </c>
      <c r="AY5774" s="137" t="str">
        <f t="shared" si="3233"/>
        <v>0</v>
      </c>
      <c r="AZ5774" s="138" t="str">
        <f t="shared" si="3229"/>
        <v>0</v>
      </c>
      <c r="BA5774" s="138">
        <f t="shared" si="3229"/>
        <v>1</v>
      </c>
      <c r="BB5774" s="138" t="str">
        <f t="shared" si="3229"/>
        <v>0</v>
      </c>
      <c r="BC5774" s="138" t="str">
        <f t="shared" si="3229"/>
        <v>0</v>
      </c>
      <c r="BD5774" s="138" t="str">
        <f t="shared" si="3229"/>
        <v>0</v>
      </c>
      <c r="BE5774" s="138" t="str">
        <f t="shared" si="3229"/>
        <v>0</v>
      </c>
      <c r="BF5774" s="137" t="str">
        <f t="shared" si="3234"/>
        <v>0</v>
      </c>
      <c r="BG5774" s="137" t="str">
        <f t="shared" si="3235"/>
        <v>0</v>
      </c>
      <c r="BH5774" s="139" t="str">
        <f t="shared" si="3221"/>
        <v>0</v>
      </c>
      <c r="BI5774" s="139" t="str">
        <f t="shared" si="3221"/>
        <v>0</v>
      </c>
      <c r="BJ5774" s="139" t="str">
        <f t="shared" si="3221"/>
        <v>0</v>
      </c>
      <c r="BK5774" s="137" t="str">
        <f t="shared" si="3236"/>
        <v>0</v>
      </c>
      <c r="BL5774" s="137" t="str">
        <f t="shared" si="3237"/>
        <v>0</v>
      </c>
      <c r="BM5774" s="139" t="str">
        <f t="shared" si="3227"/>
        <v>0</v>
      </c>
      <c r="BN5774" s="139" t="str">
        <f t="shared" si="3227"/>
        <v>0</v>
      </c>
      <c r="BO5774" s="139" t="str">
        <f t="shared" si="3227"/>
        <v>0</v>
      </c>
      <c r="BP5774" s="139" t="str">
        <f t="shared" si="3227"/>
        <v>0</v>
      </c>
      <c r="BQ5774" s="137">
        <f t="shared" si="3238"/>
        <v>1</v>
      </c>
      <c r="BR5774" s="137" t="str">
        <f t="shared" si="3239"/>
        <v>0</v>
      </c>
      <c r="BS5774" s="139" t="str">
        <f t="shared" si="3230"/>
        <v>0</v>
      </c>
      <c r="BT5774" s="139">
        <f t="shared" si="3230"/>
        <v>1</v>
      </c>
      <c r="BU5774" s="139" t="str">
        <f t="shared" si="3230"/>
        <v>0</v>
      </c>
      <c r="BV5774" s="139" t="str">
        <f t="shared" si="3230"/>
        <v>0</v>
      </c>
      <c r="BW5774" s="139" t="str">
        <f t="shared" si="3230"/>
        <v>0</v>
      </c>
      <c r="BX5774" s="139" t="str">
        <f t="shared" si="3230"/>
        <v>0</v>
      </c>
      <c r="BY5774" s="137" t="str">
        <f t="shared" si="3240"/>
        <v>0</v>
      </c>
      <c r="BZ5774" s="137" t="str">
        <f t="shared" si="3241"/>
        <v>0</v>
      </c>
      <c r="CA5774" s="139" t="str">
        <f t="shared" si="3228"/>
        <v>0</v>
      </c>
      <c r="CB5774" s="139" t="str">
        <f t="shared" si="3228"/>
        <v>0</v>
      </c>
      <c r="CC5774" s="139" t="str">
        <f t="shared" si="3228"/>
        <v>0</v>
      </c>
      <c r="CD5774" s="139" t="str">
        <f t="shared" si="3228"/>
        <v>0</v>
      </c>
      <c r="CE5774" s="137">
        <f t="shared" si="3242"/>
        <v>1</v>
      </c>
      <c r="CF5774" s="137" t="str">
        <f t="shared" si="3243"/>
        <v>0</v>
      </c>
      <c r="CG5774" s="139">
        <f t="shared" si="3223"/>
        <v>1</v>
      </c>
      <c r="CH5774" s="139" t="str">
        <f t="shared" si="3223"/>
        <v>0</v>
      </c>
      <c r="CI5774" s="139" t="str">
        <f t="shared" si="3223"/>
        <v>0</v>
      </c>
      <c r="CJ5774" s="139" t="str">
        <f t="shared" si="3223"/>
        <v>0</v>
      </c>
      <c r="CK5774" s="139" t="str">
        <f t="shared" si="3223"/>
        <v>0</v>
      </c>
      <c r="CL5774" s="137" t="str">
        <f t="shared" si="3244"/>
        <v>0</v>
      </c>
      <c r="CM5774" s="137" t="str">
        <f t="shared" si="3245"/>
        <v>0</v>
      </c>
      <c r="CN5774" s="139" t="str">
        <f t="shared" si="3224"/>
        <v>0</v>
      </c>
      <c r="CO5774" s="139" t="str">
        <f t="shared" si="3224"/>
        <v>0</v>
      </c>
      <c r="CP5774" s="139" t="str">
        <f t="shared" si="3224"/>
        <v>0</v>
      </c>
      <c r="CQ5774" s="139" t="str">
        <f t="shared" si="3224"/>
        <v>0</v>
      </c>
      <c r="CR5774" s="139" t="str">
        <f t="shared" si="3224"/>
        <v>0</v>
      </c>
      <c r="CS5774" s="137" t="str">
        <f t="shared" si="3246"/>
        <v>0</v>
      </c>
      <c r="CT5774" s="137" t="str">
        <f t="shared" si="3247"/>
        <v>0</v>
      </c>
      <c r="CU5774" s="139" t="str">
        <f t="shared" si="3225"/>
        <v>0</v>
      </c>
      <c r="CV5774" s="139" t="str">
        <f t="shared" si="3225"/>
        <v>0</v>
      </c>
      <c r="CW5774" s="139" t="str">
        <f t="shared" si="3225"/>
        <v>0</v>
      </c>
      <c r="CX5774" s="139" t="str">
        <f t="shared" si="3225"/>
        <v>0</v>
      </c>
      <c r="CY5774" s="139" t="str">
        <f t="shared" si="3225"/>
        <v>0</v>
      </c>
      <c r="CZ5774" s="137" t="str">
        <f t="shared" si="3248"/>
        <v>0</v>
      </c>
      <c r="DA5774" s="137" t="str">
        <f t="shared" si="3249"/>
        <v>0</v>
      </c>
      <c r="DB5774" s="139" t="str">
        <f t="shared" si="3231"/>
        <v>0</v>
      </c>
      <c r="DC5774" s="139" t="str">
        <f t="shared" si="3231"/>
        <v>0</v>
      </c>
      <c r="DD5774" s="139" t="str">
        <f t="shared" si="3231"/>
        <v>0</v>
      </c>
      <c r="DE5774" s="139" t="str">
        <f t="shared" si="3231"/>
        <v>0</v>
      </c>
      <c r="DF5774" s="139" t="str">
        <f t="shared" si="3231"/>
        <v>0</v>
      </c>
      <c r="DG5774" s="139" t="str">
        <f t="shared" si="3231"/>
        <v>0</v>
      </c>
    </row>
    <row r="5775" spans="1:111" s="213" customFormat="1" ht="50.1" customHeight="1" x14ac:dyDescent="0.3">
      <c r="A5775" s="176" t="s">
        <v>36670</v>
      </c>
      <c r="B5775" s="192" t="s">
        <v>36671</v>
      </c>
      <c r="C5775" s="192" t="s">
        <v>36672</v>
      </c>
      <c r="D5775" s="192">
        <v>6</v>
      </c>
      <c r="E5775" s="166" t="s">
        <v>338</v>
      </c>
      <c r="F5775" s="166"/>
      <c r="G5775" s="192" t="s">
        <v>654</v>
      </c>
      <c r="H5775" s="176"/>
      <c r="I5775" s="192"/>
      <c r="J5775" s="166"/>
      <c r="K5775" s="192"/>
      <c r="L5775" s="176"/>
      <c r="M5775" s="192"/>
      <c r="N5775" s="166"/>
      <c r="O5775" s="166" t="s">
        <v>36652</v>
      </c>
      <c r="P5775" s="197">
        <f xml:space="preserve"> 177125+203497</f>
        <v>380622</v>
      </c>
      <c r="Q5775" s="198" t="s">
        <v>36653</v>
      </c>
      <c r="R5775" s="199">
        <v>0.188</v>
      </c>
      <c r="S5775" s="200">
        <f t="shared" si="3226"/>
        <v>71556.936000000002</v>
      </c>
      <c r="T5775" s="201"/>
      <c r="U5775" s="176"/>
      <c r="V5775" s="202"/>
      <c r="W5775" s="166" t="s">
        <v>36460</v>
      </c>
      <c r="X5775" s="166" t="s">
        <v>197</v>
      </c>
      <c r="Y5775" s="176"/>
      <c r="Z5775" s="237">
        <v>44013</v>
      </c>
      <c r="AA5775" s="237">
        <v>44742</v>
      </c>
      <c r="AB5775" s="176"/>
      <c r="AC5775" s="176"/>
      <c r="AD5775" s="176" t="s">
        <v>36665</v>
      </c>
      <c r="AE5775" s="176"/>
      <c r="AF5775" s="176" t="s">
        <v>36673</v>
      </c>
      <c r="AG5775" s="176"/>
      <c r="AH5775" s="176" t="s">
        <v>36674</v>
      </c>
      <c r="AI5775" s="204" t="s">
        <v>36675</v>
      </c>
      <c r="AJ5775" s="204"/>
      <c r="AK5775" s="176"/>
      <c r="AL5775" s="176"/>
      <c r="AM5775" s="204"/>
      <c r="AN5775" s="176"/>
      <c r="AO5775" s="176" t="s">
        <v>36676</v>
      </c>
      <c r="AP5775" s="176" t="s">
        <v>36677</v>
      </c>
      <c r="AQ5775" s="176"/>
      <c r="AR5775" s="305"/>
      <c r="AS5775" s="139" t="str">
        <f t="shared" si="3250"/>
        <v>6---6d</v>
      </c>
      <c r="AT5775" s="139" t="str">
        <f t="shared" si="3251"/>
        <v>---</v>
      </c>
      <c r="AU5775" s="139" t="str">
        <f t="shared" si="3252"/>
        <v>6---6d------</v>
      </c>
      <c r="AV5775" s="139" t="str">
        <f t="shared" si="3253"/>
        <v xml:space="preserve">Candidate therapeutics R&amp;D; </v>
      </c>
      <c r="AW5775" s="153" t="str">
        <f t="shared" si="3254"/>
        <v xml:space="preserve">6d; </v>
      </c>
      <c r="AX5775" s="137" t="str">
        <f t="shared" si="3232"/>
        <v>0</v>
      </c>
      <c r="AY5775" s="137" t="str">
        <f t="shared" si="3233"/>
        <v>0</v>
      </c>
      <c r="AZ5775" s="138" t="str">
        <f t="shared" si="3229"/>
        <v>0</v>
      </c>
      <c r="BA5775" s="138" t="str">
        <f t="shared" si="3229"/>
        <v>0</v>
      </c>
      <c r="BB5775" s="138" t="str">
        <f t="shared" si="3229"/>
        <v>0</v>
      </c>
      <c r="BC5775" s="138" t="str">
        <f t="shared" si="3229"/>
        <v>0</v>
      </c>
      <c r="BD5775" s="138" t="str">
        <f t="shared" si="3229"/>
        <v>0</v>
      </c>
      <c r="BE5775" s="138" t="str">
        <f t="shared" si="3229"/>
        <v>0</v>
      </c>
      <c r="BF5775" s="137" t="str">
        <f t="shared" si="3234"/>
        <v>0</v>
      </c>
      <c r="BG5775" s="137" t="str">
        <f t="shared" si="3235"/>
        <v>0</v>
      </c>
      <c r="BH5775" s="139" t="str">
        <f t="shared" si="3221"/>
        <v>0</v>
      </c>
      <c r="BI5775" s="139" t="str">
        <f t="shared" si="3221"/>
        <v>0</v>
      </c>
      <c r="BJ5775" s="139" t="str">
        <f t="shared" si="3221"/>
        <v>0</v>
      </c>
      <c r="BK5775" s="137" t="str">
        <f t="shared" si="3236"/>
        <v>0</v>
      </c>
      <c r="BL5775" s="137" t="str">
        <f t="shared" si="3237"/>
        <v>0</v>
      </c>
      <c r="BM5775" s="139" t="str">
        <f t="shared" si="3227"/>
        <v>0</v>
      </c>
      <c r="BN5775" s="139" t="str">
        <f t="shared" si="3227"/>
        <v>0</v>
      </c>
      <c r="BO5775" s="139" t="str">
        <f t="shared" si="3227"/>
        <v>0</v>
      </c>
      <c r="BP5775" s="139" t="str">
        <f t="shared" si="3227"/>
        <v>0</v>
      </c>
      <c r="BQ5775" s="137" t="str">
        <f t="shared" si="3238"/>
        <v>0</v>
      </c>
      <c r="BR5775" s="137" t="str">
        <f t="shared" si="3239"/>
        <v>0</v>
      </c>
      <c r="BS5775" s="139" t="str">
        <f t="shared" si="3230"/>
        <v>0</v>
      </c>
      <c r="BT5775" s="139" t="str">
        <f t="shared" si="3230"/>
        <v>0</v>
      </c>
      <c r="BU5775" s="139" t="str">
        <f t="shared" si="3230"/>
        <v>0</v>
      </c>
      <c r="BV5775" s="139" t="str">
        <f t="shared" si="3230"/>
        <v>0</v>
      </c>
      <c r="BW5775" s="139" t="str">
        <f t="shared" si="3230"/>
        <v>0</v>
      </c>
      <c r="BX5775" s="139" t="str">
        <f t="shared" si="3230"/>
        <v>0</v>
      </c>
      <c r="BY5775" s="137" t="str">
        <f t="shared" si="3240"/>
        <v>0</v>
      </c>
      <c r="BZ5775" s="137" t="str">
        <f t="shared" si="3241"/>
        <v>0</v>
      </c>
      <c r="CA5775" s="139" t="str">
        <f t="shared" si="3228"/>
        <v>0</v>
      </c>
      <c r="CB5775" s="139" t="str">
        <f t="shared" si="3228"/>
        <v>0</v>
      </c>
      <c r="CC5775" s="139" t="str">
        <f t="shared" si="3228"/>
        <v>0</v>
      </c>
      <c r="CD5775" s="139" t="str">
        <f t="shared" si="3228"/>
        <v>0</v>
      </c>
      <c r="CE5775" s="137">
        <f t="shared" si="3242"/>
        <v>1</v>
      </c>
      <c r="CF5775" s="137" t="str">
        <f t="shared" si="3243"/>
        <v>0</v>
      </c>
      <c r="CG5775" s="139" t="str">
        <f t="shared" si="3223"/>
        <v>0</v>
      </c>
      <c r="CH5775" s="139" t="str">
        <f t="shared" si="3223"/>
        <v>0</v>
      </c>
      <c r="CI5775" s="139" t="str">
        <f t="shared" si="3223"/>
        <v>0</v>
      </c>
      <c r="CJ5775" s="139">
        <f t="shared" si="3223"/>
        <v>1</v>
      </c>
      <c r="CK5775" s="139" t="str">
        <f t="shared" si="3223"/>
        <v>0</v>
      </c>
      <c r="CL5775" s="137" t="str">
        <f t="shared" si="3244"/>
        <v>0</v>
      </c>
      <c r="CM5775" s="137" t="str">
        <f t="shared" si="3245"/>
        <v>0</v>
      </c>
      <c r="CN5775" s="139" t="str">
        <f t="shared" si="3224"/>
        <v>0</v>
      </c>
      <c r="CO5775" s="139" t="str">
        <f t="shared" si="3224"/>
        <v>0</v>
      </c>
      <c r="CP5775" s="139" t="str">
        <f t="shared" si="3224"/>
        <v>0</v>
      </c>
      <c r="CQ5775" s="139" t="str">
        <f t="shared" si="3224"/>
        <v>0</v>
      </c>
      <c r="CR5775" s="139" t="str">
        <f t="shared" si="3224"/>
        <v>0</v>
      </c>
      <c r="CS5775" s="137" t="str">
        <f t="shared" si="3246"/>
        <v>0</v>
      </c>
      <c r="CT5775" s="137" t="str">
        <f t="shared" si="3247"/>
        <v>0</v>
      </c>
      <c r="CU5775" s="139" t="str">
        <f t="shared" si="3225"/>
        <v>0</v>
      </c>
      <c r="CV5775" s="139" t="str">
        <f t="shared" si="3225"/>
        <v>0</v>
      </c>
      <c r="CW5775" s="139" t="str">
        <f t="shared" si="3225"/>
        <v>0</v>
      </c>
      <c r="CX5775" s="139" t="str">
        <f t="shared" si="3225"/>
        <v>0</v>
      </c>
      <c r="CY5775" s="139" t="str">
        <f t="shared" si="3225"/>
        <v>0</v>
      </c>
      <c r="CZ5775" s="137" t="str">
        <f t="shared" si="3248"/>
        <v>0</v>
      </c>
      <c r="DA5775" s="137" t="str">
        <f t="shared" si="3249"/>
        <v>0</v>
      </c>
      <c r="DB5775" s="139" t="str">
        <f t="shared" si="3231"/>
        <v>0</v>
      </c>
      <c r="DC5775" s="139" t="str">
        <f t="shared" si="3231"/>
        <v>0</v>
      </c>
      <c r="DD5775" s="139" t="str">
        <f t="shared" si="3231"/>
        <v>0</v>
      </c>
      <c r="DE5775" s="139" t="str">
        <f t="shared" si="3231"/>
        <v>0</v>
      </c>
      <c r="DF5775" s="139" t="str">
        <f t="shared" si="3231"/>
        <v>0</v>
      </c>
      <c r="DG5775" s="139" t="str">
        <f t="shared" si="3231"/>
        <v>0</v>
      </c>
    </row>
    <row r="5776" spans="1:111" s="213" customFormat="1" ht="50.1" customHeight="1" x14ac:dyDescent="0.3">
      <c r="A5776" s="176" t="s">
        <v>36678</v>
      </c>
      <c r="B5776" s="192" t="s">
        <v>36679</v>
      </c>
      <c r="C5776" s="192" t="s">
        <v>36680</v>
      </c>
      <c r="D5776" s="192" t="s">
        <v>1057</v>
      </c>
      <c r="E5776" s="166" t="s">
        <v>26045</v>
      </c>
      <c r="F5776" s="166"/>
      <c r="G5776" s="192" t="s">
        <v>1059</v>
      </c>
      <c r="H5776" s="176"/>
      <c r="I5776" s="192"/>
      <c r="J5776" s="166"/>
      <c r="K5776" s="192"/>
      <c r="L5776" s="176"/>
      <c r="M5776" s="192"/>
      <c r="N5776" s="166"/>
      <c r="O5776" s="166" t="s">
        <v>36652</v>
      </c>
      <c r="P5776" s="197">
        <f xml:space="preserve"> 187350+203497</f>
        <v>390847</v>
      </c>
      <c r="Q5776" s="198" t="s">
        <v>36653</v>
      </c>
      <c r="R5776" s="199">
        <v>0.18099999999999999</v>
      </c>
      <c r="S5776" s="200">
        <f t="shared" si="3226"/>
        <v>70743.307000000001</v>
      </c>
      <c r="T5776" s="201"/>
      <c r="U5776" s="176"/>
      <c r="V5776" s="202"/>
      <c r="W5776" s="166" t="s">
        <v>868</v>
      </c>
      <c r="X5776" s="166" t="s">
        <v>197</v>
      </c>
      <c r="Y5776" s="176"/>
      <c r="Z5776" s="237">
        <v>43952</v>
      </c>
      <c r="AA5776" s="237">
        <v>44681</v>
      </c>
      <c r="AB5776" s="176"/>
      <c r="AC5776" s="176"/>
      <c r="AD5776" s="176" t="s">
        <v>36681</v>
      </c>
      <c r="AE5776" s="176"/>
      <c r="AF5776" s="176" t="s">
        <v>36682</v>
      </c>
      <c r="AG5776" s="176"/>
      <c r="AH5776" s="204" t="s">
        <v>25619</v>
      </c>
      <c r="AI5776" s="204" t="s">
        <v>36683</v>
      </c>
      <c r="AJ5776" s="204"/>
      <c r="AK5776" s="176"/>
      <c r="AL5776" s="176"/>
      <c r="AM5776" s="204"/>
      <c r="AN5776" s="176"/>
      <c r="AO5776" s="176" t="s">
        <v>36684</v>
      </c>
      <c r="AP5776" s="176" t="s">
        <v>36685</v>
      </c>
      <c r="AQ5776" s="176"/>
      <c r="AR5776" s="305"/>
      <c r="AS5776" s="139" t="str">
        <f t="shared" si="3250"/>
        <v>1, 6---1b, 6a</v>
      </c>
      <c r="AT5776" s="139" t="str">
        <f t="shared" si="3251"/>
        <v>---</v>
      </c>
      <c r="AU5776" s="139" t="str">
        <f t="shared" si="3252"/>
        <v>1, 6---1b, 6a------</v>
      </c>
      <c r="AV5776" s="139" t="str">
        <f t="shared" si="3253"/>
        <v xml:space="preserve">Virus: natural history, transmission and diagnostics, candidate therapeutics R&amp;D; </v>
      </c>
      <c r="AW5776" s="153" t="str">
        <f t="shared" si="3254"/>
        <v xml:space="preserve">1b, 6a; </v>
      </c>
      <c r="AX5776" s="137">
        <f t="shared" si="3232"/>
        <v>1</v>
      </c>
      <c r="AY5776" s="137" t="str">
        <f t="shared" si="3233"/>
        <v>0</v>
      </c>
      <c r="AZ5776" s="138" t="str">
        <f t="shared" si="3229"/>
        <v>0</v>
      </c>
      <c r="BA5776" s="138">
        <f t="shared" si="3229"/>
        <v>1</v>
      </c>
      <c r="BB5776" s="138" t="str">
        <f t="shared" si="3229"/>
        <v>0</v>
      </c>
      <c r="BC5776" s="138" t="str">
        <f t="shared" si="3229"/>
        <v>0</v>
      </c>
      <c r="BD5776" s="138" t="str">
        <f t="shared" si="3229"/>
        <v>0</v>
      </c>
      <c r="BE5776" s="138" t="str">
        <f t="shared" si="3229"/>
        <v>0</v>
      </c>
      <c r="BF5776" s="137" t="str">
        <f t="shared" si="3234"/>
        <v>0</v>
      </c>
      <c r="BG5776" s="137" t="str">
        <f t="shared" si="3235"/>
        <v>0</v>
      </c>
      <c r="BH5776" s="139" t="str">
        <f t="shared" si="3221"/>
        <v>0</v>
      </c>
      <c r="BI5776" s="139" t="str">
        <f t="shared" si="3221"/>
        <v>0</v>
      </c>
      <c r="BJ5776" s="139" t="str">
        <f t="shared" si="3221"/>
        <v>0</v>
      </c>
      <c r="BK5776" s="137" t="str">
        <f t="shared" si="3236"/>
        <v>0</v>
      </c>
      <c r="BL5776" s="137" t="str">
        <f t="shared" si="3237"/>
        <v>0</v>
      </c>
      <c r="BM5776" s="139" t="str">
        <f t="shared" si="3227"/>
        <v>0</v>
      </c>
      <c r="BN5776" s="139" t="str">
        <f t="shared" si="3227"/>
        <v>0</v>
      </c>
      <c r="BO5776" s="139" t="str">
        <f t="shared" si="3227"/>
        <v>0</v>
      </c>
      <c r="BP5776" s="139" t="str">
        <f t="shared" si="3227"/>
        <v>0</v>
      </c>
      <c r="BQ5776" s="137" t="str">
        <f t="shared" si="3238"/>
        <v>0</v>
      </c>
      <c r="BR5776" s="137" t="str">
        <f t="shared" si="3239"/>
        <v>0</v>
      </c>
      <c r="BS5776" s="139" t="str">
        <f t="shared" si="3230"/>
        <v>0</v>
      </c>
      <c r="BT5776" s="139" t="str">
        <f t="shared" si="3230"/>
        <v>0</v>
      </c>
      <c r="BU5776" s="139" t="str">
        <f t="shared" si="3230"/>
        <v>0</v>
      </c>
      <c r="BV5776" s="139" t="str">
        <f t="shared" si="3230"/>
        <v>0</v>
      </c>
      <c r="BW5776" s="139" t="str">
        <f t="shared" si="3230"/>
        <v>0</v>
      </c>
      <c r="BX5776" s="139" t="str">
        <f t="shared" si="3230"/>
        <v>0</v>
      </c>
      <c r="BY5776" s="137" t="str">
        <f t="shared" si="3240"/>
        <v>0</v>
      </c>
      <c r="BZ5776" s="137" t="str">
        <f t="shared" si="3241"/>
        <v>0</v>
      </c>
      <c r="CA5776" s="139" t="str">
        <f t="shared" si="3228"/>
        <v>0</v>
      </c>
      <c r="CB5776" s="139" t="str">
        <f t="shared" si="3228"/>
        <v>0</v>
      </c>
      <c r="CC5776" s="139" t="str">
        <f t="shared" si="3228"/>
        <v>0</v>
      </c>
      <c r="CD5776" s="139" t="str">
        <f t="shared" si="3228"/>
        <v>0</v>
      </c>
      <c r="CE5776" s="137">
        <f t="shared" si="3242"/>
        <v>1</v>
      </c>
      <c r="CF5776" s="137" t="str">
        <f t="shared" si="3243"/>
        <v>0</v>
      </c>
      <c r="CG5776" s="139">
        <f t="shared" ref="CG5776:CK5826" si="3255">IF(COUNT(SEARCH(CG$1,$AW5776)),1,"0")</f>
        <v>1</v>
      </c>
      <c r="CH5776" s="139" t="str">
        <f t="shared" si="3255"/>
        <v>0</v>
      </c>
      <c r="CI5776" s="139" t="str">
        <f t="shared" si="3255"/>
        <v>0</v>
      </c>
      <c r="CJ5776" s="139" t="str">
        <f t="shared" si="3255"/>
        <v>0</v>
      </c>
      <c r="CK5776" s="139" t="str">
        <f t="shared" si="3255"/>
        <v>0</v>
      </c>
      <c r="CL5776" s="137" t="str">
        <f t="shared" si="3244"/>
        <v>0</v>
      </c>
      <c r="CM5776" s="137" t="str">
        <f t="shared" si="3245"/>
        <v>0</v>
      </c>
      <c r="CN5776" s="139" t="str">
        <f t="shared" ref="CN5776:CR5826" si="3256">IF(COUNT(SEARCH(CN$1,$AW5776)),1,"0")</f>
        <v>0</v>
      </c>
      <c r="CO5776" s="139" t="str">
        <f t="shared" si="3256"/>
        <v>0</v>
      </c>
      <c r="CP5776" s="139" t="str">
        <f t="shared" si="3256"/>
        <v>0</v>
      </c>
      <c r="CQ5776" s="139" t="str">
        <f t="shared" si="3256"/>
        <v>0</v>
      </c>
      <c r="CR5776" s="139" t="str">
        <f t="shared" si="3256"/>
        <v>0</v>
      </c>
      <c r="CS5776" s="137" t="str">
        <f t="shared" si="3246"/>
        <v>0</v>
      </c>
      <c r="CT5776" s="137" t="str">
        <f t="shared" si="3247"/>
        <v>0</v>
      </c>
      <c r="CU5776" s="139" t="str">
        <f t="shared" ref="CU5776:CY5826" si="3257">IF(COUNT(SEARCH(CU$1,$AW5776)),1,"0")</f>
        <v>0</v>
      </c>
      <c r="CV5776" s="139" t="str">
        <f t="shared" si="3257"/>
        <v>0</v>
      </c>
      <c r="CW5776" s="139" t="str">
        <f t="shared" si="3257"/>
        <v>0</v>
      </c>
      <c r="CX5776" s="139" t="str">
        <f t="shared" si="3257"/>
        <v>0</v>
      </c>
      <c r="CY5776" s="139" t="str">
        <f t="shared" si="3257"/>
        <v>0</v>
      </c>
      <c r="CZ5776" s="137" t="str">
        <f t="shared" si="3248"/>
        <v>0</v>
      </c>
      <c r="DA5776" s="137" t="str">
        <f t="shared" si="3249"/>
        <v>0</v>
      </c>
      <c r="DB5776" s="139" t="str">
        <f t="shared" si="3231"/>
        <v>0</v>
      </c>
      <c r="DC5776" s="139" t="str">
        <f t="shared" si="3231"/>
        <v>0</v>
      </c>
      <c r="DD5776" s="139" t="str">
        <f t="shared" si="3231"/>
        <v>0</v>
      </c>
      <c r="DE5776" s="139" t="str">
        <f t="shared" si="3231"/>
        <v>0</v>
      </c>
      <c r="DF5776" s="139" t="str">
        <f t="shared" si="3231"/>
        <v>0</v>
      </c>
      <c r="DG5776" s="139" t="str">
        <f t="shared" si="3231"/>
        <v>0</v>
      </c>
    </row>
    <row r="5777" spans="1:111" s="213" customFormat="1" ht="50.1" customHeight="1" x14ac:dyDescent="0.3">
      <c r="A5777" s="176" t="s">
        <v>36686</v>
      </c>
      <c r="B5777" s="192" t="s">
        <v>36687</v>
      </c>
      <c r="C5777" s="192" t="s">
        <v>36688</v>
      </c>
      <c r="D5777" s="192">
        <v>1</v>
      </c>
      <c r="E5777" s="166" t="s">
        <v>333</v>
      </c>
      <c r="F5777" s="166"/>
      <c r="G5777" s="192" t="s">
        <v>1837</v>
      </c>
      <c r="H5777" s="176"/>
      <c r="I5777" s="192">
        <v>7</v>
      </c>
      <c r="J5777" s="166" t="s">
        <v>339</v>
      </c>
      <c r="K5777" s="192" t="s">
        <v>658</v>
      </c>
      <c r="L5777" s="176"/>
      <c r="M5777" s="192"/>
      <c r="N5777" s="166"/>
      <c r="O5777" s="166" t="s">
        <v>36652</v>
      </c>
      <c r="P5777" s="197">
        <v>171630</v>
      </c>
      <c r="Q5777" s="198" t="s">
        <v>36653</v>
      </c>
      <c r="R5777" s="199">
        <v>0.19</v>
      </c>
      <c r="S5777" s="200">
        <f t="shared" si="3226"/>
        <v>32609.7</v>
      </c>
      <c r="T5777" s="201"/>
      <c r="U5777" s="176"/>
      <c r="V5777" s="202"/>
      <c r="W5777" s="166" t="s">
        <v>868</v>
      </c>
      <c r="X5777" s="166" t="s">
        <v>197</v>
      </c>
      <c r="Y5777" s="176"/>
      <c r="Z5777" s="237">
        <v>43922</v>
      </c>
      <c r="AA5777" s="237">
        <v>44651</v>
      </c>
      <c r="AB5777" s="176"/>
      <c r="AC5777" s="176"/>
      <c r="AD5777" s="176" t="s">
        <v>36689</v>
      </c>
      <c r="AE5777" s="176"/>
      <c r="AF5777" s="176" t="s">
        <v>36690</v>
      </c>
      <c r="AG5777" s="176"/>
      <c r="AH5777" s="204" t="s">
        <v>36691</v>
      </c>
      <c r="AI5777" s="204" t="s">
        <v>36692</v>
      </c>
      <c r="AJ5777" s="204"/>
      <c r="AK5777" s="176"/>
      <c r="AL5777" s="176"/>
      <c r="AM5777" s="204"/>
      <c r="AN5777" s="176"/>
      <c r="AO5777" s="176"/>
      <c r="AP5777" s="176" t="s">
        <v>36693</v>
      </c>
      <c r="AQ5777" s="176"/>
      <c r="AR5777" s="305"/>
      <c r="AS5777" s="139" t="str">
        <f t="shared" si="3250"/>
        <v>1---1a, 1b</v>
      </c>
      <c r="AT5777" s="139" t="str">
        <f t="shared" si="3251"/>
        <v>7---7a</v>
      </c>
      <c r="AU5777" s="139" t="str">
        <f t="shared" si="3252"/>
        <v>1---1a, 1b---7---7a</v>
      </c>
      <c r="AV5777" s="139" t="str">
        <f t="shared" si="3253"/>
        <v>Virus: natural history, transmission and diagnostics; Candidate vaccines R&amp;D</v>
      </c>
      <c r="AW5777" s="153" t="str">
        <f t="shared" si="3254"/>
        <v>1a, 1b; 7a</v>
      </c>
      <c r="AX5777" s="137">
        <f t="shared" si="3232"/>
        <v>1</v>
      </c>
      <c r="AY5777" s="137" t="str">
        <f t="shared" si="3233"/>
        <v>0</v>
      </c>
      <c r="AZ5777" s="138">
        <f t="shared" si="3229"/>
        <v>1</v>
      </c>
      <c r="BA5777" s="138">
        <f t="shared" si="3229"/>
        <v>1</v>
      </c>
      <c r="BB5777" s="138" t="str">
        <f t="shared" si="3229"/>
        <v>0</v>
      </c>
      <c r="BC5777" s="138" t="str">
        <f t="shared" si="3229"/>
        <v>0</v>
      </c>
      <c r="BD5777" s="138" t="str">
        <f t="shared" si="3229"/>
        <v>0</v>
      </c>
      <c r="BE5777" s="138" t="str">
        <f t="shared" si="3229"/>
        <v>0</v>
      </c>
      <c r="BF5777" s="137" t="str">
        <f t="shared" si="3234"/>
        <v>0</v>
      </c>
      <c r="BG5777" s="137" t="str">
        <f t="shared" si="3235"/>
        <v>0</v>
      </c>
      <c r="BH5777" s="139" t="str">
        <f t="shared" ref="BH5777:BJ5840" si="3258">IF(COUNT(SEARCH(BH$1,$AW5777)),1,"0")</f>
        <v>0</v>
      </c>
      <c r="BI5777" s="139" t="str">
        <f t="shared" si="3258"/>
        <v>0</v>
      </c>
      <c r="BJ5777" s="139" t="str">
        <f t="shared" si="3258"/>
        <v>0</v>
      </c>
      <c r="BK5777" s="137" t="str">
        <f t="shared" si="3236"/>
        <v>0</v>
      </c>
      <c r="BL5777" s="137" t="str">
        <f t="shared" si="3237"/>
        <v>0</v>
      </c>
      <c r="BM5777" s="139" t="str">
        <f t="shared" si="3227"/>
        <v>0</v>
      </c>
      <c r="BN5777" s="139" t="str">
        <f t="shared" si="3227"/>
        <v>0</v>
      </c>
      <c r="BO5777" s="139" t="str">
        <f t="shared" si="3227"/>
        <v>0</v>
      </c>
      <c r="BP5777" s="139" t="str">
        <f t="shared" si="3227"/>
        <v>0</v>
      </c>
      <c r="BQ5777" s="137" t="str">
        <f t="shared" si="3238"/>
        <v>0</v>
      </c>
      <c r="BR5777" s="137" t="str">
        <f t="shared" si="3239"/>
        <v>0</v>
      </c>
      <c r="BS5777" s="139" t="str">
        <f t="shared" si="3230"/>
        <v>0</v>
      </c>
      <c r="BT5777" s="139" t="str">
        <f t="shared" si="3230"/>
        <v>0</v>
      </c>
      <c r="BU5777" s="139" t="str">
        <f t="shared" si="3230"/>
        <v>0</v>
      </c>
      <c r="BV5777" s="139" t="str">
        <f t="shared" si="3230"/>
        <v>0</v>
      </c>
      <c r="BW5777" s="139" t="str">
        <f t="shared" si="3230"/>
        <v>0</v>
      </c>
      <c r="BX5777" s="139" t="str">
        <f t="shared" si="3230"/>
        <v>0</v>
      </c>
      <c r="BY5777" s="137" t="str">
        <f t="shared" si="3240"/>
        <v>0</v>
      </c>
      <c r="BZ5777" s="137" t="str">
        <f t="shared" si="3241"/>
        <v>0</v>
      </c>
      <c r="CA5777" s="139" t="str">
        <f t="shared" si="3228"/>
        <v>0</v>
      </c>
      <c r="CB5777" s="139" t="str">
        <f t="shared" si="3228"/>
        <v>0</v>
      </c>
      <c r="CC5777" s="139" t="str">
        <f t="shared" si="3228"/>
        <v>0</v>
      </c>
      <c r="CD5777" s="139" t="str">
        <f t="shared" si="3228"/>
        <v>0</v>
      </c>
      <c r="CE5777" s="137" t="str">
        <f t="shared" si="3242"/>
        <v>0</v>
      </c>
      <c r="CF5777" s="137" t="str">
        <f t="shared" si="3243"/>
        <v>0</v>
      </c>
      <c r="CG5777" s="139" t="str">
        <f t="shared" si="3255"/>
        <v>0</v>
      </c>
      <c r="CH5777" s="139" t="str">
        <f t="shared" si="3255"/>
        <v>0</v>
      </c>
      <c r="CI5777" s="139" t="str">
        <f t="shared" si="3255"/>
        <v>0</v>
      </c>
      <c r="CJ5777" s="139" t="str">
        <f t="shared" si="3255"/>
        <v>0</v>
      </c>
      <c r="CK5777" s="139" t="str">
        <f t="shared" si="3255"/>
        <v>0</v>
      </c>
      <c r="CL5777" s="137" t="str">
        <f t="shared" si="3244"/>
        <v>0</v>
      </c>
      <c r="CM5777" s="137">
        <f t="shared" si="3245"/>
        <v>1</v>
      </c>
      <c r="CN5777" s="139">
        <f t="shared" si="3256"/>
        <v>1</v>
      </c>
      <c r="CO5777" s="139" t="str">
        <f t="shared" si="3256"/>
        <v>0</v>
      </c>
      <c r="CP5777" s="139" t="str">
        <f t="shared" si="3256"/>
        <v>0</v>
      </c>
      <c r="CQ5777" s="139" t="str">
        <f t="shared" si="3256"/>
        <v>0</v>
      </c>
      <c r="CR5777" s="139" t="str">
        <f t="shared" si="3256"/>
        <v>0</v>
      </c>
      <c r="CS5777" s="137" t="str">
        <f t="shared" si="3246"/>
        <v>0</v>
      </c>
      <c r="CT5777" s="137" t="str">
        <f t="shared" si="3247"/>
        <v>0</v>
      </c>
      <c r="CU5777" s="139" t="str">
        <f t="shared" si="3257"/>
        <v>0</v>
      </c>
      <c r="CV5777" s="139" t="str">
        <f t="shared" si="3257"/>
        <v>0</v>
      </c>
      <c r="CW5777" s="139" t="str">
        <f t="shared" si="3257"/>
        <v>0</v>
      </c>
      <c r="CX5777" s="139" t="str">
        <f t="shared" si="3257"/>
        <v>0</v>
      </c>
      <c r="CY5777" s="139" t="str">
        <f t="shared" si="3257"/>
        <v>0</v>
      </c>
      <c r="CZ5777" s="137" t="str">
        <f t="shared" si="3248"/>
        <v>0</v>
      </c>
      <c r="DA5777" s="137" t="str">
        <f t="shared" si="3249"/>
        <v>0</v>
      </c>
      <c r="DB5777" s="139" t="str">
        <f t="shared" si="3231"/>
        <v>0</v>
      </c>
      <c r="DC5777" s="139" t="str">
        <f t="shared" si="3231"/>
        <v>0</v>
      </c>
      <c r="DD5777" s="139" t="str">
        <f t="shared" si="3231"/>
        <v>0</v>
      </c>
      <c r="DE5777" s="139" t="str">
        <f t="shared" si="3231"/>
        <v>0</v>
      </c>
      <c r="DF5777" s="139" t="str">
        <f t="shared" si="3231"/>
        <v>0</v>
      </c>
      <c r="DG5777" s="139" t="str">
        <f t="shared" si="3231"/>
        <v>0</v>
      </c>
    </row>
    <row r="5778" spans="1:111" s="213" customFormat="1" ht="50.1" customHeight="1" x14ac:dyDescent="0.3">
      <c r="A5778" s="176" t="s">
        <v>36694</v>
      </c>
      <c r="B5778" s="192" t="s">
        <v>36695</v>
      </c>
      <c r="C5778" s="192" t="s">
        <v>36696</v>
      </c>
      <c r="D5778" s="192" t="s">
        <v>2030</v>
      </c>
      <c r="E5778" s="166" t="s">
        <v>36459</v>
      </c>
      <c r="F5778" s="166"/>
      <c r="G5778" s="192" t="s">
        <v>7014</v>
      </c>
      <c r="H5778" s="176"/>
      <c r="I5778" s="192">
        <v>6</v>
      </c>
      <c r="J5778" s="166" t="s">
        <v>338</v>
      </c>
      <c r="K5778" s="192" t="s">
        <v>651</v>
      </c>
      <c r="L5778" s="176"/>
      <c r="M5778" s="192"/>
      <c r="N5778" s="166"/>
      <c r="O5778" s="166" t="s">
        <v>36652</v>
      </c>
      <c r="P5778" s="197">
        <v>169050</v>
      </c>
      <c r="Q5778" s="198" t="s">
        <v>36653</v>
      </c>
      <c r="R5778" s="199">
        <v>0.19</v>
      </c>
      <c r="S5778" s="200">
        <f t="shared" si="3226"/>
        <v>32119.5</v>
      </c>
      <c r="T5778" s="201"/>
      <c r="U5778" s="176"/>
      <c r="V5778" s="202"/>
      <c r="W5778" s="166" t="s">
        <v>30502</v>
      </c>
      <c r="X5778" s="166" t="s">
        <v>197</v>
      </c>
      <c r="Y5778" s="176"/>
      <c r="Z5778" s="237">
        <v>43922</v>
      </c>
      <c r="AA5778" s="237">
        <v>44651</v>
      </c>
      <c r="AB5778" s="176"/>
      <c r="AC5778" s="176"/>
      <c r="AD5778" s="176" t="s">
        <v>36697</v>
      </c>
      <c r="AE5778" s="176"/>
      <c r="AF5778" s="176" t="s">
        <v>36698</v>
      </c>
      <c r="AG5778" s="176"/>
      <c r="AH5778" s="204" t="s">
        <v>4580</v>
      </c>
      <c r="AI5778" s="204" t="s">
        <v>36699</v>
      </c>
      <c r="AJ5778" s="204"/>
      <c r="AK5778" s="176"/>
      <c r="AL5778" s="176"/>
      <c r="AM5778" s="204"/>
      <c r="AN5778" s="176"/>
      <c r="AO5778" s="176"/>
      <c r="AP5778" s="176" t="s">
        <v>36700</v>
      </c>
      <c r="AQ5778" s="176"/>
      <c r="AR5778" s="305"/>
      <c r="AS5778" s="139" t="str">
        <f t="shared" si="3250"/>
        <v>1, 4---1b, 4b</v>
      </c>
      <c r="AT5778" s="139" t="str">
        <f t="shared" si="3251"/>
        <v>6---6a</v>
      </c>
      <c r="AU5778" s="139" t="str">
        <f t="shared" si="3252"/>
        <v>1, 4---1b, 4b---6---6a</v>
      </c>
      <c r="AV5778" s="139" t="str">
        <f t="shared" si="3253"/>
        <v>Virus: natural history, transmission and diagnostics, clinical characterization and management; Candidate therapeutics R&amp;D</v>
      </c>
      <c r="AW5778" s="153" t="str">
        <f t="shared" si="3254"/>
        <v>1b, 4b; 6a</v>
      </c>
      <c r="AX5778" s="137">
        <f t="shared" si="3232"/>
        <v>1</v>
      </c>
      <c r="AY5778" s="137" t="str">
        <f t="shared" si="3233"/>
        <v>0</v>
      </c>
      <c r="AZ5778" s="138" t="str">
        <f t="shared" si="3229"/>
        <v>0</v>
      </c>
      <c r="BA5778" s="138">
        <f t="shared" si="3229"/>
        <v>1</v>
      </c>
      <c r="BB5778" s="138" t="str">
        <f t="shared" si="3229"/>
        <v>0</v>
      </c>
      <c r="BC5778" s="138" t="str">
        <f t="shared" si="3229"/>
        <v>0</v>
      </c>
      <c r="BD5778" s="138" t="str">
        <f t="shared" si="3229"/>
        <v>0</v>
      </c>
      <c r="BE5778" s="138" t="str">
        <f t="shared" si="3229"/>
        <v>0</v>
      </c>
      <c r="BF5778" s="137" t="str">
        <f t="shared" si="3234"/>
        <v>0</v>
      </c>
      <c r="BG5778" s="137" t="str">
        <f t="shared" si="3235"/>
        <v>0</v>
      </c>
      <c r="BH5778" s="139" t="str">
        <f t="shared" si="3258"/>
        <v>0</v>
      </c>
      <c r="BI5778" s="139" t="str">
        <f t="shared" si="3258"/>
        <v>0</v>
      </c>
      <c r="BJ5778" s="139" t="str">
        <f t="shared" si="3258"/>
        <v>0</v>
      </c>
      <c r="BK5778" s="137" t="str">
        <f t="shared" si="3236"/>
        <v>0</v>
      </c>
      <c r="BL5778" s="137" t="str">
        <f t="shared" si="3237"/>
        <v>0</v>
      </c>
      <c r="BM5778" s="139" t="str">
        <f t="shared" si="3227"/>
        <v>0</v>
      </c>
      <c r="BN5778" s="139" t="str">
        <f t="shared" si="3227"/>
        <v>0</v>
      </c>
      <c r="BO5778" s="139" t="str">
        <f t="shared" si="3227"/>
        <v>0</v>
      </c>
      <c r="BP5778" s="139" t="str">
        <f t="shared" si="3227"/>
        <v>0</v>
      </c>
      <c r="BQ5778" s="137">
        <f t="shared" si="3238"/>
        <v>1</v>
      </c>
      <c r="BR5778" s="137" t="str">
        <f t="shared" si="3239"/>
        <v>0</v>
      </c>
      <c r="BS5778" s="139" t="str">
        <f t="shared" si="3230"/>
        <v>0</v>
      </c>
      <c r="BT5778" s="139">
        <f t="shared" si="3230"/>
        <v>1</v>
      </c>
      <c r="BU5778" s="139" t="str">
        <f t="shared" si="3230"/>
        <v>0</v>
      </c>
      <c r="BV5778" s="139" t="str">
        <f t="shared" si="3230"/>
        <v>0</v>
      </c>
      <c r="BW5778" s="139" t="str">
        <f t="shared" si="3230"/>
        <v>0</v>
      </c>
      <c r="BX5778" s="139" t="str">
        <f t="shared" si="3230"/>
        <v>0</v>
      </c>
      <c r="BY5778" s="137" t="str">
        <f t="shared" si="3240"/>
        <v>0</v>
      </c>
      <c r="BZ5778" s="137" t="str">
        <f t="shared" si="3241"/>
        <v>0</v>
      </c>
      <c r="CA5778" s="139" t="str">
        <f t="shared" si="3228"/>
        <v>0</v>
      </c>
      <c r="CB5778" s="139" t="str">
        <f t="shared" si="3228"/>
        <v>0</v>
      </c>
      <c r="CC5778" s="139" t="str">
        <f t="shared" si="3228"/>
        <v>0</v>
      </c>
      <c r="CD5778" s="139" t="str">
        <f t="shared" si="3228"/>
        <v>0</v>
      </c>
      <c r="CE5778" s="137" t="str">
        <f t="shared" si="3242"/>
        <v>0</v>
      </c>
      <c r="CF5778" s="137">
        <f t="shared" si="3243"/>
        <v>1</v>
      </c>
      <c r="CG5778" s="139">
        <f t="shared" si="3255"/>
        <v>1</v>
      </c>
      <c r="CH5778" s="139" t="str">
        <f t="shared" si="3255"/>
        <v>0</v>
      </c>
      <c r="CI5778" s="139" t="str">
        <f t="shared" si="3255"/>
        <v>0</v>
      </c>
      <c r="CJ5778" s="139" t="str">
        <f t="shared" si="3255"/>
        <v>0</v>
      </c>
      <c r="CK5778" s="139" t="str">
        <f t="shared" si="3255"/>
        <v>0</v>
      </c>
      <c r="CL5778" s="137" t="str">
        <f t="shared" si="3244"/>
        <v>0</v>
      </c>
      <c r="CM5778" s="137" t="str">
        <f t="shared" si="3245"/>
        <v>0</v>
      </c>
      <c r="CN5778" s="139" t="str">
        <f t="shared" si="3256"/>
        <v>0</v>
      </c>
      <c r="CO5778" s="139" t="str">
        <f t="shared" si="3256"/>
        <v>0</v>
      </c>
      <c r="CP5778" s="139" t="str">
        <f t="shared" si="3256"/>
        <v>0</v>
      </c>
      <c r="CQ5778" s="139" t="str">
        <f t="shared" si="3256"/>
        <v>0</v>
      </c>
      <c r="CR5778" s="139" t="str">
        <f t="shared" si="3256"/>
        <v>0</v>
      </c>
      <c r="CS5778" s="137" t="str">
        <f t="shared" si="3246"/>
        <v>0</v>
      </c>
      <c r="CT5778" s="137" t="str">
        <f t="shared" si="3247"/>
        <v>0</v>
      </c>
      <c r="CU5778" s="139" t="str">
        <f t="shared" si="3257"/>
        <v>0</v>
      </c>
      <c r="CV5778" s="139" t="str">
        <f t="shared" si="3257"/>
        <v>0</v>
      </c>
      <c r="CW5778" s="139" t="str">
        <f t="shared" si="3257"/>
        <v>0</v>
      </c>
      <c r="CX5778" s="139" t="str">
        <f t="shared" si="3257"/>
        <v>0</v>
      </c>
      <c r="CY5778" s="139" t="str">
        <f t="shared" si="3257"/>
        <v>0</v>
      </c>
      <c r="CZ5778" s="137" t="str">
        <f t="shared" si="3248"/>
        <v>0</v>
      </c>
      <c r="DA5778" s="137" t="str">
        <f t="shared" si="3249"/>
        <v>0</v>
      </c>
      <c r="DB5778" s="139" t="str">
        <f t="shared" si="3231"/>
        <v>0</v>
      </c>
      <c r="DC5778" s="139" t="str">
        <f t="shared" si="3231"/>
        <v>0</v>
      </c>
      <c r="DD5778" s="139" t="str">
        <f t="shared" si="3231"/>
        <v>0</v>
      </c>
      <c r="DE5778" s="139" t="str">
        <f t="shared" si="3231"/>
        <v>0</v>
      </c>
      <c r="DF5778" s="139" t="str">
        <f t="shared" si="3231"/>
        <v>0</v>
      </c>
      <c r="DG5778" s="139" t="str">
        <f t="shared" si="3231"/>
        <v>0</v>
      </c>
    </row>
    <row r="5779" spans="1:111" s="213" customFormat="1" ht="50.1" customHeight="1" x14ac:dyDescent="0.3">
      <c r="A5779" s="176" t="s">
        <v>36701</v>
      </c>
      <c r="B5779" s="192" t="s">
        <v>36702</v>
      </c>
      <c r="C5779" s="192" t="s">
        <v>36703</v>
      </c>
      <c r="D5779" s="192">
        <v>9</v>
      </c>
      <c r="E5779" s="166" t="s">
        <v>341</v>
      </c>
      <c r="F5779" s="166"/>
      <c r="G5779" s="192" t="s">
        <v>673</v>
      </c>
      <c r="H5779" s="176"/>
      <c r="I5779" s="192"/>
      <c r="J5779" s="166"/>
      <c r="K5779" s="192"/>
      <c r="L5779" s="176"/>
      <c r="M5779" s="192"/>
      <c r="N5779" s="166"/>
      <c r="O5779" s="166" t="s">
        <v>36652</v>
      </c>
      <c r="P5779" s="197">
        <f xml:space="preserve"> 199525 + 203497</f>
        <v>403022</v>
      </c>
      <c r="Q5779" s="198" t="s">
        <v>36653</v>
      </c>
      <c r="R5779" s="199">
        <v>0.19</v>
      </c>
      <c r="S5779" s="200">
        <f t="shared" si="3226"/>
        <v>76574.180000000008</v>
      </c>
      <c r="T5779" s="201"/>
      <c r="U5779" s="176"/>
      <c r="V5779" s="202"/>
      <c r="W5779" s="166" t="s">
        <v>36704</v>
      </c>
      <c r="X5779" s="166" t="s">
        <v>197</v>
      </c>
      <c r="Y5779" s="176"/>
      <c r="Z5779" s="237">
        <v>43922</v>
      </c>
      <c r="AA5779" s="237">
        <v>44651</v>
      </c>
      <c r="AB5779" s="176"/>
      <c r="AC5779" s="176"/>
      <c r="AD5779" s="176" t="s">
        <v>36705</v>
      </c>
      <c r="AE5779" s="176"/>
      <c r="AF5779" s="176" t="s">
        <v>36706</v>
      </c>
      <c r="AG5779" s="176"/>
      <c r="AH5779" s="204" t="s">
        <v>36707</v>
      </c>
      <c r="AI5779" s="204" t="s">
        <v>36708</v>
      </c>
      <c r="AJ5779" s="204"/>
      <c r="AK5779" s="176"/>
      <c r="AL5779" s="176"/>
      <c r="AM5779" s="204"/>
      <c r="AN5779" s="176"/>
      <c r="AO5779" s="176" t="s">
        <v>36709</v>
      </c>
      <c r="AP5779" s="176" t="s">
        <v>36710</v>
      </c>
      <c r="AQ5779" s="176"/>
      <c r="AR5779" s="305"/>
      <c r="AS5779" s="139" t="str">
        <f t="shared" si="3250"/>
        <v>9---9b</v>
      </c>
      <c r="AT5779" s="139" t="str">
        <f t="shared" si="3251"/>
        <v>---</v>
      </c>
      <c r="AU5779" s="139" t="str">
        <f t="shared" si="3252"/>
        <v>9---9b------</v>
      </c>
      <c r="AV5779" s="139" t="str">
        <f t="shared" si="3253"/>
        <v xml:space="preserve">Social sciences in the outbreak response; </v>
      </c>
      <c r="AW5779" s="153" t="str">
        <f t="shared" si="3254"/>
        <v xml:space="preserve">9b; </v>
      </c>
      <c r="AX5779" s="137" t="str">
        <f t="shared" si="3232"/>
        <v>0</v>
      </c>
      <c r="AY5779" s="137" t="str">
        <f t="shared" si="3233"/>
        <v>0</v>
      </c>
      <c r="AZ5779" s="138" t="str">
        <f t="shared" si="3229"/>
        <v>0</v>
      </c>
      <c r="BA5779" s="138" t="str">
        <f t="shared" si="3229"/>
        <v>0</v>
      </c>
      <c r="BB5779" s="138" t="str">
        <f t="shared" si="3229"/>
        <v>0</v>
      </c>
      <c r="BC5779" s="138" t="str">
        <f t="shared" si="3229"/>
        <v>0</v>
      </c>
      <c r="BD5779" s="138" t="str">
        <f t="shared" si="3229"/>
        <v>0</v>
      </c>
      <c r="BE5779" s="138" t="str">
        <f t="shared" si="3229"/>
        <v>0</v>
      </c>
      <c r="BF5779" s="137" t="str">
        <f t="shared" si="3234"/>
        <v>0</v>
      </c>
      <c r="BG5779" s="137" t="str">
        <f t="shared" si="3235"/>
        <v>0</v>
      </c>
      <c r="BH5779" s="139" t="str">
        <f t="shared" si="3258"/>
        <v>0</v>
      </c>
      <c r="BI5779" s="139" t="str">
        <f t="shared" si="3258"/>
        <v>0</v>
      </c>
      <c r="BJ5779" s="139" t="str">
        <f t="shared" si="3258"/>
        <v>0</v>
      </c>
      <c r="BK5779" s="137" t="str">
        <f t="shared" si="3236"/>
        <v>0</v>
      </c>
      <c r="BL5779" s="137" t="str">
        <f t="shared" si="3237"/>
        <v>0</v>
      </c>
      <c r="BM5779" s="139" t="str">
        <f t="shared" si="3227"/>
        <v>0</v>
      </c>
      <c r="BN5779" s="139" t="str">
        <f t="shared" si="3227"/>
        <v>0</v>
      </c>
      <c r="BO5779" s="139" t="str">
        <f t="shared" si="3227"/>
        <v>0</v>
      </c>
      <c r="BP5779" s="139" t="str">
        <f t="shared" si="3227"/>
        <v>0</v>
      </c>
      <c r="BQ5779" s="137" t="str">
        <f t="shared" si="3238"/>
        <v>0</v>
      </c>
      <c r="BR5779" s="137" t="str">
        <f t="shared" si="3239"/>
        <v>0</v>
      </c>
      <c r="BS5779" s="139" t="str">
        <f t="shared" si="3230"/>
        <v>0</v>
      </c>
      <c r="BT5779" s="139" t="str">
        <f t="shared" si="3230"/>
        <v>0</v>
      </c>
      <c r="BU5779" s="139" t="str">
        <f t="shared" si="3230"/>
        <v>0</v>
      </c>
      <c r="BV5779" s="139" t="str">
        <f t="shared" si="3230"/>
        <v>0</v>
      </c>
      <c r="BW5779" s="139" t="str">
        <f t="shared" si="3230"/>
        <v>0</v>
      </c>
      <c r="BX5779" s="139" t="str">
        <f t="shared" si="3230"/>
        <v>0</v>
      </c>
      <c r="BY5779" s="137" t="str">
        <f t="shared" si="3240"/>
        <v>0</v>
      </c>
      <c r="BZ5779" s="137" t="str">
        <f t="shared" si="3241"/>
        <v>0</v>
      </c>
      <c r="CA5779" s="139" t="str">
        <f t="shared" si="3228"/>
        <v>0</v>
      </c>
      <c r="CB5779" s="139" t="str">
        <f t="shared" si="3228"/>
        <v>0</v>
      </c>
      <c r="CC5779" s="139" t="str">
        <f t="shared" si="3228"/>
        <v>0</v>
      </c>
      <c r="CD5779" s="139" t="str">
        <f t="shared" si="3228"/>
        <v>0</v>
      </c>
      <c r="CE5779" s="137" t="str">
        <f t="shared" si="3242"/>
        <v>0</v>
      </c>
      <c r="CF5779" s="137" t="str">
        <f t="shared" si="3243"/>
        <v>0</v>
      </c>
      <c r="CG5779" s="139" t="str">
        <f t="shared" si="3255"/>
        <v>0</v>
      </c>
      <c r="CH5779" s="139" t="str">
        <f t="shared" si="3255"/>
        <v>0</v>
      </c>
      <c r="CI5779" s="139" t="str">
        <f t="shared" si="3255"/>
        <v>0</v>
      </c>
      <c r="CJ5779" s="139" t="str">
        <f t="shared" si="3255"/>
        <v>0</v>
      </c>
      <c r="CK5779" s="139" t="str">
        <f t="shared" si="3255"/>
        <v>0</v>
      </c>
      <c r="CL5779" s="137" t="str">
        <f t="shared" si="3244"/>
        <v>0</v>
      </c>
      <c r="CM5779" s="137" t="str">
        <f t="shared" si="3245"/>
        <v>0</v>
      </c>
      <c r="CN5779" s="139" t="str">
        <f t="shared" si="3256"/>
        <v>0</v>
      </c>
      <c r="CO5779" s="139" t="str">
        <f t="shared" si="3256"/>
        <v>0</v>
      </c>
      <c r="CP5779" s="139" t="str">
        <f t="shared" si="3256"/>
        <v>0</v>
      </c>
      <c r="CQ5779" s="139" t="str">
        <f t="shared" si="3256"/>
        <v>0</v>
      </c>
      <c r="CR5779" s="139" t="str">
        <f t="shared" si="3256"/>
        <v>0</v>
      </c>
      <c r="CS5779" s="137" t="str">
        <f t="shared" si="3246"/>
        <v>0</v>
      </c>
      <c r="CT5779" s="137" t="str">
        <f t="shared" si="3247"/>
        <v>0</v>
      </c>
      <c r="CU5779" s="139" t="str">
        <f t="shared" si="3257"/>
        <v>0</v>
      </c>
      <c r="CV5779" s="139" t="str">
        <f t="shared" si="3257"/>
        <v>0</v>
      </c>
      <c r="CW5779" s="139" t="str">
        <f t="shared" si="3257"/>
        <v>0</v>
      </c>
      <c r="CX5779" s="139" t="str">
        <f t="shared" si="3257"/>
        <v>0</v>
      </c>
      <c r="CY5779" s="139" t="str">
        <f t="shared" si="3257"/>
        <v>0</v>
      </c>
      <c r="CZ5779" s="137">
        <f t="shared" si="3248"/>
        <v>1</v>
      </c>
      <c r="DA5779" s="137" t="str">
        <f t="shared" si="3249"/>
        <v>0</v>
      </c>
      <c r="DB5779" s="139" t="str">
        <f t="shared" si="3231"/>
        <v>0</v>
      </c>
      <c r="DC5779" s="139">
        <f t="shared" si="3231"/>
        <v>1</v>
      </c>
      <c r="DD5779" s="139" t="str">
        <f t="shared" si="3231"/>
        <v>0</v>
      </c>
      <c r="DE5779" s="139" t="str">
        <f t="shared" si="3231"/>
        <v>0</v>
      </c>
      <c r="DF5779" s="139" t="str">
        <f t="shared" si="3231"/>
        <v>0</v>
      </c>
      <c r="DG5779" s="139" t="str">
        <f t="shared" si="3231"/>
        <v>0</v>
      </c>
    </row>
    <row r="5780" spans="1:111" s="213" customFormat="1" ht="50.1" customHeight="1" x14ac:dyDescent="0.3">
      <c r="A5780" s="176" t="s">
        <v>36711</v>
      </c>
      <c r="B5780" s="192" t="s">
        <v>36712</v>
      </c>
      <c r="C5780" s="192" t="s">
        <v>36713</v>
      </c>
      <c r="D5780" s="192" t="s">
        <v>1913</v>
      </c>
      <c r="E5780" s="166" t="s">
        <v>36714</v>
      </c>
      <c r="F5780" s="166"/>
      <c r="G5780" s="192" t="s">
        <v>36715</v>
      </c>
      <c r="H5780" s="176"/>
      <c r="I5780" s="192"/>
      <c r="J5780" s="166"/>
      <c r="K5780" s="192"/>
      <c r="L5780" s="176"/>
      <c r="M5780" s="192"/>
      <c r="N5780" s="166"/>
      <c r="O5780" s="166" t="s">
        <v>36652</v>
      </c>
      <c r="P5780" s="197">
        <f>143750 + 203497</f>
        <v>347247</v>
      </c>
      <c r="Q5780" s="198" t="s">
        <v>36653</v>
      </c>
      <c r="R5780" s="199">
        <v>0.19</v>
      </c>
      <c r="S5780" s="200">
        <f t="shared" si="3226"/>
        <v>65976.930000000008</v>
      </c>
      <c r="T5780" s="201"/>
      <c r="U5780" s="176"/>
      <c r="V5780" s="202"/>
      <c r="W5780" s="166" t="s">
        <v>36716</v>
      </c>
      <c r="X5780" s="166" t="s">
        <v>197</v>
      </c>
      <c r="Y5780" s="176"/>
      <c r="Z5780" s="237">
        <v>43922</v>
      </c>
      <c r="AA5780" s="237">
        <v>44651</v>
      </c>
      <c r="AB5780" s="176"/>
      <c r="AC5780" s="176"/>
      <c r="AD5780" s="176" t="s">
        <v>36717</v>
      </c>
      <c r="AE5780" s="176"/>
      <c r="AF5780" s="176" t="s">
        <v>36718</v>
      </c>
      <c r="AG5780" s="176"/>
      <c r="AH5780" s="204" t="s">
        <v>36707</v>
      </c>
      <c r="AI5780" s="204" t="s">
        <v>36719</v>
      </c>
      <c r="AJ5780" s="204"/>
      <c r="AK5780" s="176"/>
      <c r="AL5780" s="176"/>
      <c r="AM5780" s="204"/>
      <c r="AN5780" s="176"/>
      <c r="AO5780" s="176" t="s">
        <v>36720</v>
      </c>
      <c r="AP5780" s="176" t="s">
        <v>36721</v>
      </c>
      <c r="AQ5780" s="176"/>
      <c r="AR5780" s="305"/>
      <c r="AS5780" s="139" t="str">
        <f t="shared" si="3250"/>
        <v>4, 6---4b, 6e</v>
      </c>
      <c r="AT5780" s="139" t="str">
        <f t="shared" si="3251"/>
        <v>---</v>
      </c>
      <c r="AU5780" s="139" t="str">
        <f t="shared" si="3252"/>
        <v>4, 6---4b, 6e------</v>
      </c>
      <c r="AV5780" s="139" t="str">
        <f t="shared" si="3253"/>
        <v xml:space="preserve">Clinical characterization and management, candidate therapeutics R&amp;D; </v>
      </c>
      <c r="AW5780" s="153" t="str">
        <f t="shared" si="3254"/>
        <v xml:space="preserve">4b, 6e; </v>
      </c>
      <c r="AX5780" s="137" t="str">
        <f t="shared" si="3232"/>
        <v>0</v>
      </c>
      <c r="AY5780" s="137" t="str">
        <f t="shared" si="3233"/>
        <v>0</v>
      </c>
      <c r="AZ5780" s="138" t="str">
        <f t="shared" si="3229"/>
        <v>0</v>
      </c>
      <c r="BA5780" s="138" t="str">
        <f t="shared" si="3229"/>
        <v>0</v>
      </c>
      <c r="BB5780" s="138" t="str">
        <f t="shared" si="3229"/>
        <v>0</v>
      </c>
      <c r="BC5780" s="138" t="str">
        <f t="shared" si="3229"/>
        <v>0</v>
      </c>
      <c r="BD5780" s="138" t="str">
        <f t="shared" si="3229"/>
        <v>0</v>
      </c>
      <c r="BE5780" s="138" t="str">
        <f t="shared" si="3229"/>
        <v>0</v>
      </c>
      <c r="BF5780" s="137" t="str">
        <f t="shared" si="3234"/>
        <v>0</v>
      </c>
      <c r="BG5780" s="137" t="str">
        <f t="shared" si="3235"/>
        <v>0</v>
      </c>
      <c r="BH5780" s="139" t="str">
        <f t="shared" si="3258"/>
        <v>0</v>
      </c>
      <c r="BI5780" s="139" t="str">
        <f t="shared" si="3258"/>
        <v>0</v>
      </c>
      <c r="BJ5780" s="139" t="str">
        <f t="shared" si="3258"/>
        <v>0</v>
      </c>
      <c r="BK5780" s="137" t="str">
        <f t="shared" si="3236"/>
        <v>0</v>
      </c>
      <c r="BL5780" s="137" t="str">
        <f t="shared" si="3237"/>
        <v>0</v>
      </c>
      <c r="BM5780" s="139" t="str">
        <f t="shared" si="3227"/>
        <v>0</v>
      </c>
      <c r="BN5780" s="139" t="str">
        <f t="shared" si="3227"/>
        <v>0</v>
      </c>
      <c r="BO5780" s="139" t="str">
        <f t="shared" si="3227"/>
        <v>0</v>
      </c>
      <c r="BP5780" s="139" t="str">
        <f t="shared" si="3227"/>
        <v>0</v>
      </c>
      <c r="BQ5780" s="137">
        <f t="shared" si="3238"/>
        <v>1</v>
      </c>
      <c r="BR5780" s="137" t="str">
        <f t="shared" si="3239"/>
        <v>0</v>
      </c>
      <c r="BS5780" s="139" t="str">
        <f t="shared" si="3230"/>
        <v>0</v>
      </c>
      <c r="BT5780" s="139">
        <f t="shared" si="3230"/>
        <v>1</v>
      </c>
      <c r="BU5780" s="139" t="str">
        <f t="shared" si="3230"/>
        <v>0</v>
      </c>
      <c r="BV5780" s="139" t="str">
        <f t="shared" si="3230"/>
        <v>0</v>
      </c>
      <c r="BW5780" s="139" t="str">
        <f t="shared" si="3230"/>
        <v>0</v>
      </c>
      <c r="BX5780" s="139" t="str">
        <f t="shared" si="3230"/>
        <v>0</v>
      </c>
      <c r="BY5780" s="137" t="str">
        <f t="shared" si="3240"/>
        <v>0</v>
      </c>
      <c r="BZ5780" s="137" t="str">
        <f t="shared" si="3241"/>
        <v>0</v>
      </c>
      <c r="CA5780" s="139" t="str">
        <f t="shared" si="3228"/>
        <v>0</v>
      </c>
      <c r="CB5780" s="139" t="str">
        <f t="shared" si="3228"/>
        <v>0</v>
      </c>
      <c r="CC5780" s="139" t="str">
        <f t="shared" si="3228"/>
        <v>0</v>
      </c>
      <c r="CD5780" s="139" t="str">
        <f t="shared" si="3228"/>
        <v>0</v>
      </c>
      <c r="CE5780" s="137">
        <f t="shared" si="3242"/>
        <v>1</v>
      </c>
      <c r="CF5780" s="137" t="str">
        <f t="shared" si="3243"/>
        <v>0</v>
      </c>
      <c r="CG5780" s="139" t="str">
        <f t="shared" si="3255"/>
        <v>0</v>
      </c>
      <c r="CH5780" s="139" t="str">
        <f t="shared" si="3255"/>
        <v>0</v>
      </c>
      <c r="CI5780" s="139" t="str">
        <f t="shared" si="3255"/>
        <v>0</v>
      </c>
      <c r="CJ5780" s="139" t="str">
        <f t="shared" si="3255"/>
        <v>0</v>
      </c>
      <c r="CK5780" s="139">
        <f t="shared" si="3255"/>
        <v>1</v>
      </c>
      <c r="CL5780" s="137" t="str">
        <f t="shared" si="3244"/>
        <v>0</v>
      </c>
      <c r="CM5780" s="137" t="str">
        <f t="shared" si="3245"/>
        <v>0</v>
      </c>
      <c r="CN5780" s="139" t="str">
        <f t="shared" si="3256"/>
        <v>0</v>
      </c>
      <c r="CO5780" s="139" t="str">
        <f t="shared" si="3256"/>
        <v>0</v>
      </c>
      <c r="CP5780" s="139" t="str">
        <f t="shared" si="3256"/>
        <v>0</v>
      </c>
      <c r="CQ5780" s="139" t="str">
        <f t="shared" si="3256"/>
        <v>0</v>
      </c>
      <c r="CR5780" s="139" t="str">
        <f t="shared" si="3256"/>
        <v>0</v>
      </c>
      <c r="CS5780" s="137" t="str">
        <f t="shared" si="3246"/>
        <v>0</v>
      </c>
      <c r="CT5780" s="137" t="str">
        <f t="shared" si="3247"/>
        <v>0</v>
      </c>
      <c r="CU5780" s="139" t="str">
        <f t="shared" si="3257"/>
        <v>0</v>
      </c>
      <c r="CV5780" s="139" t="str">
        <f t="shared" si="3257"/>
        <v>0</v>
      </c>
      <c r="CW5780" s="139" t="str">
        <f t="shared" si="3257"/>
        <v>0</v>
      </c>
      <c r="CX5780" s="139" t="str">
        <f t="shared" si="3257"/>
        <v>0</v>
      </c>
      <c r="CY5780" s="139" t="str">
        <f t="shared" si="3257"/>
        <v>0</v>
      </c>
      <c r="CZ5780" s="137" t="str">
        <f t="shared" si="3248"/>
        <v>0</v>
      </c>
      <c r="DA5780" s="137" t="str">
        <f t="shared" si="3249"/>
        <v>0</v>
      </c>
      <c r="DB5780" s="139" t="str">
        <f t="shared" si="3231"/>
        <v>0</v>
      </c>
      <c r="DC5780" s="139" t="str">
        <f t="shared" si="3231"/>
        <v>0</v>
      </c>
      <c r="DD5780" s="139" t="str">
        <f t="shared" si="3231"/>
        <v>0</v>
      </c>
      <c r="DE5780" s="139" t="str">
        <f t="shared" si="3231"/>
        <v>0</v>
      </c>
      <c r="DF5780" s="139" t="str">
        <f t="shared" si="3231"/>
        <v>0</v>
      </c>
      <c r="DG5780" s="139" t="str">
        <f t="shared" si="3231"/>
        <v>0</v>
      </c>
    </row>
    <row r="5781" spans="1:111" s="213" customFormat="1" ht="50.1" customHeight="1" x14ac:dyDescent="0.3">
      <c r="A5781" s="176" t="s">
        <v>36722</v>
      </c>
      <c r="B5781" s="192" t="s">
        <v>36723</v>
      </c>
      <c r="C5781" s="192" t="s">
        <v>36724</v>
      </c>
      <c r="D5781" s="192" t="s">
        <v>12845</v>
      </c>
      <c r="E5781" s="166" t="s">
        <v>36725</v>
      </c>
      <c r="F5781" s="166"/>
      <c r="G5781" s="192" t="s">
        <v>36726</v>
      </c>
      <c r="H5781" s="176"/>
      <c r="I5781" s="192"/>
      <c r="J5781" s="166"/>
      <c r="K5781" s="192"/>
      <c r="L5781" s="176"/>
      <c r="M5781" s="192"/>
      <c r="N5781" s="166"/>
      <c r="O5781" s="166" t="s">
        <v>36652</v>
      </c>
      <c r="P5781" s="197">
        <f>171329+203497</f>
        <v>374826</v>
      </c>
      <c r="Q5781" s="198" t="s">
        <v>36653</v>
      </c>
      <c r="R5781" s="199">
        <v>0.188</v>
      </c>
      <c r="S5781" s="200">
        <f t="shared" si="3226"/>
        <v>70467.288</v>
      </c>
      <c r="T5781" s="201"/>
      <c r="U5781" s="176"/>
      <c r="V5781" s="202"/>
      <c r="W5781" s="166" t="s">
        <v>36716</v>
      </c>
      <c r="X5781" s="166" t="s">
        <v>197</v>
      </c>
      <c r="Y5781" s="176"/>
      <c r="Z5781" s="237">
        <v>44013</v>
      </c>
      <c r="AA5781" s="237">
        <v>44012</v>
      </c>
      <c r="AB5781" s="176"/>
      <c r="AC5781" s="176"/>
      <c r="AD5781" s="176" t="s">
        <v>36727</v>
      </c>
      <c r="AE5781" s="176"/>
      <c r="AF5781" s="176" t="s">
        <v>36728</v>
      </c>
      <c r="AG5781" s="176"/>
      <c r="AH5781" s="204" t="s">
        <v>36729</v>
      </c>
      <c r="AI5781" s="204" t="s">
        <v>36730</v>
      </c>
      <c r="AJ5781" s="204"/>
      <c r="AK5781" s="176"/>
      <c r="AL5781" s="176"/>
      <c r="AM5781" s="204"/>
      <c r="AN5781" s="176"/>
      <c r="AO5781" s="176" t="s">
        <v>36731</v>
      </c>
      <c r="AP5781" s="176" t="s">
        <v>36732</v>
      </c>
      <c r="AQ5781" s="176"/>
      <c r="AR5781" s="305"/>
      <c r="AS5781" s="139" t="str">
        <f t="shared" si="3250"/>
        <v>1, 4, 6---1b, 4b, 6e</v>
      </c>
      <c r="AT5781" s="139" t="str">
        <f t="shared" si="3251"/>
        <v>---</v>
      </c>
      <c r="AU5781" s="139" t="str">
        <f t="shared" si="3252"/>
        <v>1, 4, 6---1b, 4b, 6e------</v>
      </c>
      <c r="AV5781" s="139" t="str">
        <f t="shared" si="3253"/>
        <v xml:space="preserve">Virus: natural history, transmission and diagnostics, clinical characterization and management, candidate therapeutics R&amp;D; </v>
      </c>
      <c r="AW5781" s="153" t="str">
        <f t="shared" si="3254"/>
        <v xml:space="preserve">1b, 4b, 6e; </v>
      </c>
      <c r="AX5781" s="137">
        <f t="shared" si="3232"/>
        <v>1</v>
      </c>
      <c r="AY5781" s="137" t="str">
        <f t="shared" si="3233"/>
        <v>0</v>
      </c>
      <c r="AZ5781" s="138" t="str">
        <f t="shared" si="3229"/>
        <v>0</v>
      </c>
      <c r="BA5781" s="138">
        <f t="shared" si="3229"/>
        <v>1</v>
      </c>
      <c r="BB5781" s="138" t="str">
        <f t="shared" si="3229"/>
        <v>0</v>
      </c>
      <c r="BC5781" s="138" t="str">
        <f t="shared" si="3229"/>
        <v>0</v>
      </c>
      <c r="BD5781" s="138" t="str">
        <f t="shared" si="3229"/>
        <v>0</v>
      </c>
      <c r="BE5781" s="138" t="str">
        <f t="shared" si="3229"/>
        <v>0</v>
      </c>
      <c r="BF5781" s="137" t="str">
        <f t="shared" si="3234"/>
        <v>0</v>
      </c>
      <c r="BG5781" s="137" t="str">
        <f t="shared" si="3235"/>
        <v>0</v>
      </c>
      <c r="BH5781" s="139" t="str">
        <f t="shared" si="3258"/>
        <v>0</v>
      </c>
      <c r="BI5781" s="139" t="str">
        <f t="shared" si="3258"/>
        <v>0</v>
      </c>
      <c r="BJ5781" s="139" t="str">
        <f t="shared" si="3258"/>
        <v>0</v>
      </c>
      <c r="BK5781" s="137" t="str">
        <f t="shared" si="3236"/>
        <v>0</v>
      </c>
      <c r="BL5781" s="137" t="str">
        <f t="shared" si="3237"/>
        <v>0</v>
      </c>
      <c r="BM5781" s="139" t="str">
        <f t="shared" si="3227"/>
        <v>0</v>
      </c>
      <c r="BN5781" s="139" t="str">
        <f t="shared" si="3227"/>
        <v>0</v>
      </c>
      <c r="BO5781" s="139" t="str">
        <f t="shared" si="3227"/>
        <v>0</v>
      </c>
      <c r="BP5781" s="139" t="str">
        <f t="shared" si="3227"/>
        <v>0</v>
      </c>
      <c r="BQ5781" s="137">
        <f t="shared" si="3238"/>
        <v>1</v>
      </c>
      <c r="BR5781" s="137" t="str">
        <f t="shared" si="3239"/>
        <v>0</v>
      </c>
      <c r="BS5781" s="139" t="str">
        <f t="shared" si="3230"/>
        <v>0</v>
      </c>
      <c r="BT5781" s="139">
        <f t="shared" si="3230"/>
        <v>1</v>
      </c>
      <c r="BU5781" s="139" t="str">
        <f t="shared" si="3230"/>
        <v>0</v>
      </c>
      <c r="BV5781" s="139" t="str">
        <f t="shared" si="3230"/>
        <v>0</v>
      </c>
      <c r="BW5781" s="139" t="str">
        <f t="shared" si="3230"/>
        <v>0</v>
      </c>
      <c r="BX5781" s="139" t="str">
        <f t="shared" si="3230"/>
        <v>0</v>
      </c>
      <c r="BY5781" s="137" t="str">
        <f t="shared" si="3240"/>
        <v>0</v>
      </c>
      <c r="BZ5781" s="137" t="str">
        <f t="shared" si="3241"/>
        <v>0</v>
      </c>
      <c r="CA5781" s="139" t="str">
        <f t="shared" si="3228"/>
        <v>0</v>
      </c>
      <c r="CB5781" s="139" t="str">
        <f t="shared" si="3228"/>
        <v>0</v>
      </c>
      <c r="CC5781" s="139" t="str">
        <f t="shared" si="3228"/>
        <v>0</v>
      </c>
      <c r="CD5781" s="139" t="str">
        <f t="shared" si="3228"/>
        <v>0</v>
      </c>
      <c r="CE5781" s="137">
        <f t="shared" si="3242"/>
        <v>1</v>
      </c>
      <c r="CF5781" s="137" t="str">
        <f t="shared" si="3243"/>
        <v>0</v>
      </c>
      <c r="CG5781" s="139" t="str">
        <f t="shared" si="3255"/>
        <v>0</v>
      </c>
      <c r="CH5781" s="139" t="str">
        <f t="shared" si="3255"/>
        <v>0</v>
      </c>
      <c r="CI5781" s="139" t="str">
        <f t="shared" si="3255"/>
        <v>0</v>
      </c>
      <c r="CJ5781" s="139" t="str">
        <f t="shared" si="3255"/>
        <v>0</v>
      </c>
      <c r="CK5781" s="139">
        <f t="shared" si="3255"/>
        <v>1</v>
      </c>
      <c r="CL5781" s="137" t="str">
        <f t="shared" si="3244"/>
        <v>0</v>
      </c>
      <c r="CM5781" s="137" t="str">
        <f t="shared" si="3245"/>
        <v>0</v>
      </c>
      <c r="CN5781" s="139" t="str">
        <f t="shared" si="3256"/>
        <v>0</v>
      </c>
      <c r="CO5781" s="139" t="str">
        <f t="shared" si="3256"/>
        <v>0</v>
      </c>
      <c r="CP5781" s="139" t="str">
        <f t="shared" si="3256"/>
        <v>0</v>
      </c>
      <c r="CQ5781" s="139" t="str">
        <f t="shared" si="3256"/>
        <v>0</v>
      </c>
      <c r="CR5781" s="139" t="str">
        <f t="shared" si="3256"/>
        <v>0</v>
      </c>
      <c r="CS5781" s="137" t="str">
        <f t="shared" si="3246"/>
        <v>0</v>
      </c>
      <c r="CT5781" s="137" t="str">
        <f t="shared" si="3247"/>
        <v>0</v>
      </c>
      <c r="CU5781" s="139" t="str">
        <f t="shared" si="3257"/>
        <v>0</v>
      </c>
      <c r="CV5781" s="139" t="str">
        <f t="shared" si="3257"/>
        <v>0</v>
      </c>
      <c r="CW5781" s="139" t="str">
        <f t="shared" si="3257"/>
        <v>0</v>
      </c>
      <c r="CX5781" s="139" t="str">
        <f t="shared" si="3257"/>
        <v>0</v>
      </c>
      <c r="CY5781" s="139" t="str">
        <f t="shared" si="3257"/>
        <v>0</v>
      </c>
      <c r="CZ5781" s="137" t="str">
        <f t="shared" si="3248"/>
        <v>0</v>
      </c>
      <c r="DA5781" s="137" t="str">
        <f t="shared" si="3249"/>
        <v>0</v>
      </c>
      <c r="DB5781" s="139" t="str">
        <f t="shared" si="3231"/>
        <v>0</v>
      </c>
      <c r="DC5781" s="139" t="str">
        <f t="shared" si="3231"/>
        <v>0</v>
      </c>
      <c r="DD5781" s="139" t="str">
        <f t="shared" si="3231"/>
        <v>0</v>
      </c>
      <c r="DE5781" s="139" t="str">
        <f t="shared" si="3231"/>
        <v>0</v>
      </c>
      <c r="DF5781" s="139" t="str">
        <f t="shared" si="3231"/>
        <v>0</v>
      </c>
      <c r="DG5781" s="139" t="str">
        <f t="shared" si="3231"/>
        <v>0</v>
      </c>
    </row>
    <row r="5782" spans="1:111" s="213" customFormat="1" ht="50.1" customHeight="1" x14ac:dyDescent="0.3">
      <c r="A5782" s="176" t="s">
        <v>36733</v>
      </c>
      <c r="B5782" s="192" t="s">
        <v>36734</v>
      </c>
      <c r="C5782" s="192" t="s">
        <v>36735</v>
      </c>
      <c r="D5782" s="192" t="s">
        <v>1076</v>
      </c>
      <c r="E5782" s="166" t="s">
        <v>11827</v>
      </c>
      <c r="F5782" s="166" t="s">
        <v>15592</v>
      </c>
      <c r="G5782" s="192" t="s">
        <v>36736</v>
      </c>
      <c r="H5782" s="176"/>
      <c r="I5782" s="192"/>
      <c r="J5782" s="166"/>
      <c r="K5782" s="192"/>
      <c r="L5782" s="176"/>
      <c r="M5782" s="192"/>
      <c r="N5782" s="166"/>
      <c r="O5782" s="166" t="s">
        <v>36652</v>
      </c>
      <c r="P5782" s="197">
        <f>58397 + 203497 + 22111</f>
        <v>284005</v>
      </c>
      <c r="Q5782" s="198" t="s">
        <v>36653</v>
      </c>
      <c r="R5782" s="199">
        <v>0.18099999999999999</v>
      </c>
      <c r="S5782" s="200">
        <f t="shared" si="3226"/>
        <v>51404.904999999999</v>
      </c>
      <c r="T5782" s="201"/>
      <c r="U5782" s="176"/>
      <c r="V5782" s="202"/>
      <c r="W5782" s="166" t="s">
        <v>36503</v>
      </c>
      <c r="X5782" s="166" t="s">
        <v>197</v>
      </c>
      <c r="Y5782" s="176"/>
      <c r="Z5782" s="237">
        <v>43952</v>
      </c>
      <c r="AA5782" s="237">
        <v>44681</v>
      </c>
      <c r="AB5782" s="176"/>
      <c r="AC5782" s="176"/>
      <c r="AD5782" s="176" t="s">
        <v>36737</v>
      </c>
      <c r="AE5782" s="176"/>
      <c r="AF5782" s="176" t="s">
        <v>36738</v>
      </c>
      <c r="AG5782" s="176"/>
      <c r="AH5782" s="204" t="s">
        <v>36739</v>
      </c>
      <c r="AI5782" s="204" t="s">
        <v>36740</v>
      </c>
      <c r="AJ5782" s="204"/>
      <c r="AK5782" s="176"/>
      <c r="AL5782" s="176"/>
      <c r="AM5782" s="204"/>
      <c r="AN5782" s="176"/>
      <c r="AO5782" s="176" t="s">
        <v>36741</v>
      </c>
      <c r="AP5782" s="176" t="s">
        <v>36742</v>
      </c>
      <c r="AQ5782" s="176"/>
      <c r="AR5782" s="305"/>
      <c r="AS5782" s="139" t="str">
        <f t="shared" si="3250"/>
        <v xml:space="preserve">3, 9---N/A </v>
      </c>
      <c r="AT5782" s="139" t="str">
        <f t="shared" si="3251"/>
        <v>---</v>
      </c>
      <c r="AU5782" s="139" t="str">
        <f t="shared" si="3252"/>
        <v>3, 9---N/A ------</v>
      </c>
      <c r="AV5782" s="139" t="str">
        <f t="shared" si="3253"/>
        <v xml:space="preserve">Epidemiological studies, social sciences in the outbreak response; </v>
      </c>
      <c r="AW5782" s="153" t="str">
        <f t="shared" si="3254"/>
        <v xml:space="preserve">N/A ; </v>
      </c>
      <c r="AX5782" s="137" t="str">
        <f t="shared" si="3232"/>
        <v>0</v>
      </c>
      <c r="AY5782" s="137" t="str">
        <f t="shared" si="3233"/>
        <v>0</v>
      </c>
      <c r="AZ5782" s="138" t="str">
        <f t="shared" si="3229"/>
        <v>0</v>
      </c>
      <c r="BA5782" s="138" t="str">
        <f t="shared" si="3229"/>
        <v>0</v>
      </c>
      <c r="BB5782" s="138" t="str">
        <f t="shared" si="3229"/>
        <v>0</v>
      </c>
      <c r="BC5782" s="138" t="str">
        <f t="shared" si="3229"/>
        <v>0</v>
      </c>
      <c r="BD5782" s="138" t="str">
        <f t="shared" si="3229"/>
        <v>0</v>
      </c>
      <c r="BE5782" s="138" t="str">
        <f t="shared" si="3229"/>
        <v>0</v>
      </c>
      <c r="BF5782" s="137" t="str">
        <f t="shared" si="3234"/>
        <v>0</v>
      </c>
      <c r="BG5782" s="137" t="str">
        <f t="shared" si="3235"/>
        <v>0</v>
      </c>
      <c r="BH5782" s="139" t="str">
        <f t="shared" si="3258"/>
        <v>0</v>
      </c>
      <c r="BI5782" s="139" t="str">
        <f t="shared" si="3258"/>
        <v>0</v>
      </c>
      <c r="BJ5782" s="139" t="str">
        <f t="shared" si="3258"/>
        <v>0</v>
      </c>
      <c r="BK5782" s="137">
        <f t="shared" si="3236"/>
        <v>1</v>
      </c>
      <c r="BL5782" s="137" t="str">
        <f t="shared" si="3237"/>
        <v>0</v>
      </c>
      <c r="BM5782" s="139" t="str">
        <f t="shared" si="3227"/>
        <v>0</v>
      </c>
      <c r="BN5782" s="139" t="str">
        <f t="shared" si="3227"/>
        <v>0</v>
      </c>
      <c r="BO5782" s="139" t="str">
        <f t="shared" si="3227"/>
        <v>0</v>
      </c>
      <c r="BP5782" s="139" t="str">
        <f t="shared" si="3227"/>
        <v>0</v>
      </c>
      <c r="BQ5782" s="137" t="str">
        <f t="shared" si="3238"/>
        <v>0</v>
      </c>
      <c r="BR5782" s="137" t="str">
        <f t="shared" si="3239"/>
        <v>0</v>
      </c>
      <c r="BS5782" s="139" t="str">
        <f t="shared" si="3230"/>
        <v>0</v>
      </c>
      <c r="BT5782" s="139" t="str">
        <f t="shared" si="3230"/>
        <v>0</v>
      </c>
      <c r="BU5782" s="139" t="str">
        <f t="shared" si="3230"/>
        <v>0</v>
      </c>
      <c r="BV5782" s="139" t="str">
        <f t="shared" si="3230"/>
        <v>0</v>
      </c>
      <c r="BW5782" s="139" t="str">
        <f t="shared" si="3230"/>
        <v>0</v>
      </c>
      <c r="BX5782" s="139" t="str">
        <f t="shared" si="3230"/>
        <v>0</v>
      </c>
      <c r="BY5782" s="137" t="str">
        <f t="shared" si="3240"/>
        <v>0</v>
      </c>
      <c r="BZ5782" s="137" t="str">
        <f t="shared" si="3241"/>
        <v>0</v>
      </c>
      <c r="CA5782" s="139" t="str">
        <f t="shared" si="3228"/>
        <v>0</v>
      </c>
      <c r="CB5782" s="139" t="str">
        <f t="shared" si="3228"/>
        <v>0</v>
      </c>
      <c r="CC5782" s="139" t="str">
        <f t="shared" si="3228"/>
        <v>0</v>
      </c>
      <c r="CD5782" s="139" t="str">
        <f t="shared" si="3228"/>
        <v>0</v>
      </c>
      <c r="CE5782" s="137" t="str">
        <f t="shared" si="3242"/>
        <v>0</v>
      </c>
      <c r="CF5782" s="137" t="str">
        <f t="shared" si="3243"/>
        <v>0</v>
      </c>
      <c r="CG5782" s="139" t="str">
        <f t="shared" si="3255"/>
        <v>0</v>
      </c>
      <c r="CH5782" s="139" t="str">
        <f t="shared" si="3255"/>
        <v>0</v>
      </c>
      <c r="CI5782" s="139" t="str">
        <f t="shared" si="3255"/>
        <v>0</v>
      </c>
      <c r="CJ5782" s="139" t="str">
        <f t="shared" si="3255"/>
        <v>0</v>
      </c>
      <c r="CK5782" s="139" t="str">
        <f t="shared" si="3255"/>
        <v>0</v>
      </c>
      <c r="CL5782" s="137" t="str">
        <f t="shared" si="3244"/>
        <v>0</v>
      </c>
      <c r="CM5782" s="137" t="str">
        <f t="shared" si="3245"/>
        <v>0</v>
      </c>
      <c r="CN5782" s="139" t="str">
        <f t="shared" si="3256"/>
        <v>0</v>
      </c>
      <c r="CO5782" s="139" t="str">
        <f t="shared" si="3256"/>
        <v>0</v>
      </c>
      <c r="CP5782" s="139" t="str">
        <f t="shared" si="3256"/>
        <v>0</v>
      </c>
      <c r="CQ5782" s="139" t="str">
        <f t="shared" si="3256"/>
        <v>0</v>
      </c>
      <c r="CR5782" s="139" t="str">
        <f t="shared" si="3256"/>
        <v>0</v>
      </c>
      <c r="CS5782" s="137" t="str">
        <f t="shared" si="3246"/>
        <v>0</v>
      </c>
      <c r="CT5782" s="137" t="str">
        <f t="shared" si="3247"/>
        <v>0</v>
      </c>
      <c r="CU5782" s="139" t="str">
        <f t="shared" si="3257"/>
        <v>0</v>
      </c>
      <c r="CV5782" s="139" t="str">
        <f t="shared" si="3257"/>
        <v>0</v>
      </c>
      <c r="CW5782" s="139" t="str">
        <f t="shared" si="3257"/>
        <v>0</v>
      </c>
      <c r="CX5782" s="139" t="str">
        <f t="shared" si="3257"/>
        <v>0</v>
      </c>
      <c r="CY5782" s="139" t="str">
        <f t="shared" si="3257"/>
        <v>0</v>
      </c>
      <c r="CZ5782" s="137">
        <f t="shared" si="3248"/>
        <v>1</v>
      </c>
      <c r="DA5782" s="137" t="str">
        <f t="shared" si="3249"/>
        <v>0</v>
      </c>
      <c r="DB5782" s="139" t="str">
        <f t="shared" si="3231"/>
        <v>0</v>
      </c>
      <c r="DC5782" s="139" t="str">
        <f t="shared" si="3231"/>
        <v>0</v>
      </c>
      <c r="DD5782" s="139" t="str">
        <f t="shared" si="3231"/>
        <v>0</v>
      </c>
      <c r="DE5782" s="139" t="str">
        <f t="shared" si="3231"/>
        <v>0</v>
      </c>
      <c r="DF5782" s="139" t="str">
        <f t="shared" si="3231"/>
        <v>0</v>
      </c>
      <c r="DG5782" s="139" t="str">
        <f t="shared" si="3231"/>
        <v>0</v>
      </c>
    </row>
    <row r="5783" spans="1:111" s="213" customFormat="1" ht="50.1" customHeight="1" x14ac:dyDescent="0.3">
      <c r="A5783" s="176" t="s">
        <v>36743</v>
      </c>
      <c r="B5783" s="192" t="s">
        <v>36744</v>
      </c>
      <c r="C5783" s="192" t="s">
        <v>36745</v>
      </c>
      <c r="D5783" s="192" t="s">
        <v>1913</v>
      </c>
      <c r="E5783" s="166" t="s">
        <v>36714</v>
      </c>
      <c r="F5783" s="166"/>
      <c r="G5783" s="192" t="s">
        <v>30989</v>
      </c>
      <c r="H5783" s="176"/>
      <c r="I5783" s="192"/>
      <c r="J5783" s="166"/>
      <c r="K5783" s="192"/>
      <c r="L5783" s="176"/>
      <c r="M5783" s="192"/>
      <c r="N5783" s="166"/>
      <c r="O5783" s="166" t="s">
        <v>36652</v>
      </c>
      <c r="P5783" s="197">
        <v>173683</v>
      </c>
      <c r="Q5783" s="198" t="s">
        <v>36653</v>
      </c>
      <c r="R5783" s="199">
        <v>0.188</v>
      </c>
      <c r="S5783" s="200">
        <f t="shared" si="3226"/>
        <v>32652.403999999999</v>
      </c>
      <c r="T5783" s="201"/>
      <c r="U5783" s="176"/>
      <c r="V5783" s="202"/>
      <c r="W5783" s="166" t="s">
        <v>34932</v>
      </c>
      <c r="X5783" s="166" t="s">
        <v>197</v>
      </c>
      <c r="Y5783" s="176"/>
      <c r="Z5783" s="237">
        <v>44013</v>
      </c>
      <c r="AA5783" s="237">
        <v>44012</v>
      </c>
      <c r="AB5783" s="176"/>
      <c r="AC5783" s="176"/>
      <c r="AD5783" s="176" t="s">
        <v>36746</v>
      </c>
      <c r="AE5783" s="176"/>
      <c r="AF5783" s="176" t="s">
        <v>36747</v>
      </c>
      <c r="AG5783" s="176"/>
      <c r="AH5783" s="204" t="s">
        <v>36748</v>
      </c>
      <c r="AI5783" s="204" t="s">
        <v>36749</v>
      </c>
      <c r="AJ5783" s="204"/>
      <c r="AK5783" s="176"/>
      <c r="AL5783" s="176"/>
      <c r="AM5783" s="204"/>
      <c r="AN5783" s="176"/>
      <c r="AO5783" s="176"/>
      <c r="AP5783" s="176" t="s">
        <v>36750</v>
      </c>
      <c r="AQ5783" s="176"/>
      <c r="AR5783" s="305"/>
      <c r="AS5783" s="139" t="str">
        <f t="shared" si="3250"/>
        <v>4, 6---4b, 6d</v>
      </c>
      <c r="AT5783" s="139" t="str">
        <f t="shared" si="3251"/>
        <v>---</v>
      </c>
      <c r="AU5783" s="139" t="str">
        <f t="shared" si="3252"/>
        <v>4, 6---4b, 6d------</v>
      </c>
      <c r="AV5783" s="139" t="str">
        <f t="shared" si="3253"/>
        <v xml:space="preserve">Clinical characterization and management, candidate therapeutics R&amp;D; </v>
      </c>
      <c r="AW5783" s="153" t="str">
        <f t="shared" si="3254"/>
        <v xml:space="preserve">4b, 6d; </v>
      </c>
      <c r="AX5783" s="137" t="str">
        <f t="shared" si="3232"/>
        <v>0</v>
      </c>
      <c r="AY5783" s="137" t="str">
        <f t="shared" si="3233"/>
        <v>0</v>
      </c>
      <c r="AZ5783" s="138" t="str">
        <f t="shared" si="3229"/>
        <v>0</v>
      </c>
      <c r="BA5783" s="138" t="str">
        <f t="shared" si="3229"/>
        <v>0</v>
      </c>
      <c r="BB5783" s="138" t="str">
        <f t="shared" si="3229"/>
        <v>0</v>
      </c>
      <c r="BC5783" s="138" t="str">
        <f t="shared" si="3229"/>
        <v>0</v>
      </c>
      <c r="BD5783" s="138" t="str">
        <f t="shared" si="3229"/>
        <v>0</v>
      </c>
      <c r="BE5783" s="138" t="str">
        <f t="shared" si="3229"/>
        <v>0</v>
      </c>
      <c r="BF5783" s="137" t="str">
        <f t="shared" si="3234"/>
        <v>0</v>
      </c>
      <c r="BG5783" s="137" t="str">
        <f t="shared" si="3235"/>
        <v>0</v>
      </c>
      <c r="BH5783" s="139" t="str">
        <f t="shared" si="3258"/>
        <v>0</v>
      </c>
      <c r="BI5783" s="139" t="str">
        <f t="shared" si="3258"/>
        <v>0</v>
      </c>
      <c r="BJ5783" s="139" t="str">
        <f t="shared" si="3258"/>
        <v>0</v>
      </c>
      <c r="BK5783" s="137" t="str">
        <f t="shared" si="3236"/>
        <v>0</v>
      </c>
      <c r="BL5783" s="137" t="str">
        <f t="shared" si="3237"/>
        <v>0</v>
      </c>
      <c r="BM5783" s="139" t="str">
        <f t="shared" si="3227"/>
        <v>0</v>
      </c>
      <c r="BN5783" s="139" t="str">
        <f t="shared" si="3227"/>
        <v>0</v>
      </c>
      <c r="BO5783" s="139" t="str">
        <f t="shared" si="3227"/>
        <v>0</v>
      </c>
      <c r="BP5783" s="139" t="str">
        <f t="shared" si="3227"/>
        <v>0</v>
      </c>
      <c r="BQ5783" s="137">
        <f t="shared" si="3238"/>
        <v>1</v>
      </c>
      <c r="BR5783" s="137" t="str">
        <f t="shared" si="3239"/>
        <v>0</v>
      </c>
      <c r="BS5783" s="139" t="str">
        <f t="shared" si="3230"/>
        <v>0</v>
      </c>
      <c r="BT5783" s="139">
        <f t="shared" si="3230"/>
        <v>1</v>
      </c>
      <c r="BU5783" s="139" t="str">
        <f t="shared" si="3230"/>
        <v>0</v>
      </c>
      <c r="BV5783" s="139" t="str">
        <f t="shared" si="3230"/>
        <v>0</v>
      </c>
      <c r="BW5783" s="139" t="str">
        <f t="shared" si="3230"/>
        <v>0</v>
      </c>
      <c r="BX5783" s="139" t="str">
        <f t="shared" si="3230"/>
        <v>0</v>
      </c>
      <c r="BY5783" s="137" t="str">
        <f t="shared" si="3240"/>
        <v>0</v>
      </c>
      <c r="BZ5783" s="137" t="str">
        <f t="shared" si="3241"/>
        <v>0</v>
      </c>
      <c r="CA5783" s="139" t="str">
        <f t="shared" si="3228"/>
        <v>0</v>
      </c>
      <c r="CB5783" s="139" t="str">
        <f t="shared" si="3228"/>
        <v>0</v>
      </c>
      <c r="CC5783" s="139" t="str">
        <f t="shared" si="3228"/>
        <v>0</v>
      </c>
      <c r="CD5783" s="139" t="str">
        <f t="shared" si="3228"/>
        <v>0</v>
      </c>
      <c r="CE5783" s="137">
        <f t="shared" si="3242"/>
        <v>1</v>
      </c>
      <c r="CF5783" s="137" t="str">
        <f t="shared" si="3243"/>
        <v>0</v>
      </c>
      <c r="CG5783" s="139" t="str">
        <f t="shared" si="3255"/>
        <v>0</v>
      </c>
      <c r="CH5783" s="139" t="str">
        <f t="shared" si="3255"/>
        <v>0</v>
      </c>
      <c r="CI5783" s="139" t="str">
        <f t="shared" si="3255"/>
        <v>0</v>
      </c>
      <c r="CJ5783" s="139">
        <f t="shared" si="3255"/>
        <v>1</v>
      </c>
      <c r="CK5783" s="139" t="str">
        <f t="shared" si="3255"/>
        <v>0</v>
      </c>
      <c r="CL5783" s="137" t="str">
        <f t="shared" si="3244"/>
        <v>0</v>
      </c>
      <c r="CM5783" s="137" t="str">
        <f t="shared" si="3245"/>
        <v>0</v>
      </c>
      <c r="CN5783" s="139" t="str">
        <f t="shared" si="3256"/>
        <v>0</v>
      </c>
      <c r="CO5783" s="139" t="str">
        <f t="shared" si="3256"/>
        <v>0</v>
      </c>
      <c r="CP5783" s="139" t="str">
        <f t="shared" si="3256"/>
        <v>0</v>
      </c>
      <c r="CQ5783" s="139" t="str">
        <f t="shared" si="3256"/>
        <v>0</v>
      </c>
      <c r="CR5783" s="139" t="str">
        <f t="shared" si="3256"/>
        <v>0</v>
      </c>
      <c r="CS5783" s="137" t="str">
        <f t="shared" si="3246"/>
        <v>0</v>
      </c>
      <c r="CT5783" s="137" t="str">
        <f t="shared" si="3247"/>
        <v>0</v>
      </c>
      <c r="CU5783" s="139" t="str">
        <f t="shared" si="3257"/>
        <v>0</v>
      </c>
      <c r="CV5783" s="139" t="str">
        <f t="shared" si="3257"/>
        <v>0</v>
      </c>
      <c r="CW5783" s="139" t="str">
        <f t="shared" si="3257"/>
        <v>0</v>
      </c>
      <c r="CX5783" s="139" t="str">
        <f t="shared" si="3257"/>
        <v>0</v>
      </c>
      <c r="CY5783" s="139" t="str">
        <f t="shared" si="3257"/>
        <v>0</v>
      </c>
      <c r="CZ5783" s="137" t="str">
        <f t="shared" si="3248"/>
        <v>0</v>
      </c>
      <c r="DA5783" s="137" t="str">
        <f t="shared" si="3249"/>
        <v>0</v>
      </c>
      <c r="DB5783" s="139" t="str">
        <f t="shared" si="3231"/>
        <v>0</v>
      </c>
      <c r="DC5783" s="139" t="str">
        <f t="shared" si="3231"/>
        <v>0</v>
      </c>
      <c r="DD5783" s="139" t="str">
        <f t="shared" si="3231"/>
        <v>0</v>
      </c>
      <c r="DE5783" s="139" t="str">
        <f t="shared" si="3231"/>
        <v>0</v>
      </c>
      <c r="DF5783" s="139" t="str">
        <f t="shared" si="3231"/>
        <v>0</v>
      </c>
      <c r="DG5783" s="139" t="str">
        <f t="shared" si="3231"/>
        <v>0</v>
      </c>
    </row>
    <row r="5784" spans="1:111" s="213" customFormat="1" ht="50.1" customHeight="1" x14ac:dyDescent="0.3">
      <c r="A5784" s="176" t="s">
        <v>36751</v>
      </c>
      <c r="B5784" s="192" t="s">
        <v>36752</v>
      </c>
      <c r="C5784" s="192" t="s">
        <v>36753</v>
      </c>
      <c r="D5784" s="192" t="s">
        <v>11777</v>
      </c>
      <c r="E5784" s="166"/>
      <c r="F5784" s="166"/>
      <c r="G5784" s="192" t="s">
        <v>36754</v>
      </c>
      <c r="H5784" s="176"/>
      <c r="I5784" s="192">
        <v>6</v>
      </c>
      <c r="J5784" s="166" t="s">
        <v>338</v>
      </c>
      <c r="K5784" s="192" t="s">
        <v>651</v>
      </c>
      <c r="L5784" s="176"/>
      <c r="M5784" s="192"/>
      <c r="N5784" s="166"/>
      <c r="O5784" s="166" t="s">
        <v>36652</v>
      </c>
      <c r="P5784" s="197">
        <v>184000</v>
      </c>
      <c r="Q5784" s="198" t="s">
        <v>36653</v>
      </c>
      <c r="R5784" s="199">
        <v>0.19</v>
      </c>
      <c r="S5784" s="200">
        <f t="shared" si="3226"/>
        <v>34960</v>
      </c>
      <c r="T5784" s="201"/>
      <c r="U5784" s="176"/>
      <c r="V5784" s="202"/>
      <c r="W5784" s="166" t="s">
        <v>683</v>
      </c>
      <c r="X5784" s="166" t="s">
        <v>197</v>
      </c>
      <c r="Y5784" s="176"/>
      <c r="Z5784" s="237">
        <v>43922</v>
      </c>
      <c r="AA5784" s="237">
        <v>44651</v>
      </c>
      <c r="AB5784" s="176"/>
      <c r="AC5784" s="176"/>
      <c r="AD5784" s="176" t="s">
        <v>36755</v>
      </c>
      <c r="AE5784" s="176"/>
      <c r="AF5784" s="176" t="s">
        <v>36756</v>
      </c>
      <c r="AG5784" s="176"/>
      <c r="AH5784" s="204" t="s">
        <v>36757</v>
      </c>
      <c r="AI5784" s="204" t="s">
        <v>36758</v>
      </c>
      <c r="AJ5784" s="204"/>
      <c r="AK5784" s="176"/>
      <c r="AL5784" s="176"/>
      <c r="AM5784" s="204"/>
      <c r="AN5784" s="176"/>
      <c r="AO5784" s="176"/>
      <c r="AP5784" s="176" t="s">
        <v>36759</v>
      </c>
      <c r="AQ5784" s="176"/>
      <c r="AR5784" s="305"/>
      <c r="AS5784" s="139" t="str">
        <f t="shared" si="3250"/>
        <v>1, 3, 4---3a, 1a, 4b</v>
      </c>
      <c r="AT5784" s="139" t="str">
        <f t="shared" si="3251"/>
        <v>6---6a</v>
      </c>
      <c r="AU5784" s="139" t="str">
        <f t="shared" si="3252"/>
        <v>1, 3, 4---3a, 1a, 4b---6---6a</v>
      </c>
      <c r="AV5784" s="139" t="str">
        <f t="shared" si="3253"/>
        <v>; Candidate therapeutics R&amp;D</v>
      </c>
      <c r="AW5784" s="153" t="str">
        <f t="shared" si="3254"/>
        <v>3a, 1a, 4b; 6a</v>
      </c>
      <c r="AX5784" s="137">
        <f t="shared" si="3232"/>
        <v>1</v>
      </c>
      <c r="AY5784" s="137" t="str">
        <f t="shared" si="3233"/>
        <v>0</v>
      </c>
      <c r="AZ5784" s="138">
        <f t="shared" si="3229"/>
        <v>1</v>
      </c>
      <c r="BA5784" s="138" t="str">
        <f t="shared" si="3229"/>
        <v>0</v>
      </c>
      <c r="BB5784" s="138" t="str">
        <f t="shared" si="3229"/>
        <v>0</v>
      </c>
      <c r="BC5784" s="138" t="str">
        <f t="shared" si="3229"/>
        <v>0</v>
      </c>
      <c r="BD5784" s="138" t="str">
        <f t="shared" si="3229"/>
        <v>0</v>
      </c>
      <c r="BE5784" s="138" t="str">
        <f t="shared" si="3229"/>
        <v>0</v>
      </c>
      <c r="BF5784" s="137" t="str">
        <f t="shared" si="3234"/>
        <v>0</v>
      </c>
      <c r="BG5784" s="137" t="str">
        <f t="shared" si="3235"/>
        <v>0</v>
      </c>
      <c r="BH5784" s="139" t="str">
        <f t="shared" si="3258"/>
        <v>0</v>
      </c>
      <c r="BI5784" s="139" t="str">
        <f t="shared" si="3258"/>
        <v>0</v>
      </c>
      <c r="BJ5784" s="139" t="str">
        <f t="shared" si="3258"/>
        <v>0</v>
      </c>
      <c r="BK5784" s="137">
        <f t="shared" si="3236"/>
        <v>1</v>
      </c>
      <c r="BL5784" s="137" t="str">
        <f t="shared" si="3237"/>
        <v>0</v>
      </c>
      <c r="BM5784" s="139">
        <f t="shared" si="3227"/>
        <v>1</v>
      </c>
      <c r="BN5784" s="139" t="str">
        <f t="shared" si="3227"/>
        <v>0</v>
      </c>
      <c r="BO5784" s="139" t="str">
        <f t="shared" si="3227"/>
        <v>0</v>
      </c>
      <c r="BP5784" s="139" t="str">
        <f t="shared" si="3227"/>
        <v>0</v>
      </c>
      <c r="BQ5784" s="137">
        <f t="shared" si="3238"/>
        <v>1</v>
      </c>
      <c r="BR5784" s="137" t="str">
        <f t="shared" si="3239"/>
        <v>0</v>
      </c>
      <c r="BS5784" s="139" t="str">
        <f t="shared" si="3230"/>
        <v>0</v>
      </c>
      <c r="BT5784" s="139">
        <f t="shared" si="3230"/>
        <v>1</v>
      </c>
      <c r="BU5784" s="139" t="str">
        <f t="shared" si="3230"/>
        <v>0</v>
      </c>
      <c r="BV5784" s="139" t="str">
        <f t="shared" si="3230"/>
        <v>0</v>
      </c>
      <c r="BW5784" s="139" t="str">
        <f t="shared" si="3230"/>
        <v>0</v>
      </c>
      <c r="BX5784" s="139" t="str">
        <f t="shared" si="3230"/>
        <v>0</v>
      </c>
      <c r="BY5784" s="137" t="str">
        <f t="shared" si="3240"/>
        <v>0</v>
      </c>
      <c r="BZ5784" s="137" t="str">
        <f t="shared" si="3241"/>
        <v>0</v>
      </c>
      <c r="CA5784" s="139" t="str">
        <f t="shared" si="3228"/>
        <v>0</v>
      </c>
      <c r="CB5784" s="139" t="str">
        <f t="shared" si="3228"/>
        <v>0</v>
      </c>
      <c r="CC5784" s="139" t="str">
        <f t="shared" si="3228"/>
        <v>0</v>
      </c>
      <c r="CD5784" s="139" t="str">
        <f t="shared" si="3228"/>
        <v>0</v>
      </c>
      <c r="CE5784" s="137" t="str">
        <f t="shared" si="3242"/>
        <v>0</v>
      </c>
      <c r="CF5784" s="137">
        <f t="shared" si="3243"/>
        <v>1</v>
      </c>
      <c r="CG5784" s="139">
        <f t="shared" si="3255"/>
        <v>1</v>
      </c>
      <c r="CH5784" s="139" t="str">
        <f t="shared" si="3255"/>
        <v>0</v>
      </c>
      <c r="CI5784" s="139" t="str">
        <f t="shared" si="3255"/>
        <v>0</v>
      </c>
      <c r="CJ5784" s="139" t="str">
        <f t="shared" si="3255"/>
        <v>0</v>
      </c>
      <c r="CK5784" s="139" t="str">
        <f t="shared" si="3255"/>
        <v>0</v>
      </c>
      <c r="CL5784" s="137" t="str">
        <f t="shared" si="3244"/>
        <v>0</v>
      </c>
      <c r="CM5784" s="137" t="str">
        <f t="shared" si="3245"/>
        <v>0</v>
      </c>
      <c r="CN5784" s="139" t="str">
        <f t="shared" si="3256"/>
        <v>0</v>
      </c>
      <c r="CO5784" s="139" t="str">
        <f t="shared" si="3256"/>
        <v>0</v>
      </c>
      <c r="CP5784" s="139" t="str">
        <f t="shared" si="3256"/>
        <v>0</v>
      </c>
      <c r="CQ5784" s="139" t="str">
        <f t="shared" si="3256"/>
        <v>0</v>
      </c>
      <c r="CR5784" s="139" t="str">
        <f t="shared" si="3256"/>
        <v>0</v>
      </c>
      <c r="CS5784" s="137" t="str">
        <f t="shared" si="3246"/>
        <v>0</v>
      </c>
      <c r="CT5784" s="137" t="str">
        <f t="shared" si="3247"/>
        <v>0</v>
      </c>
      <c r="CU5784" s="139" t="str">
        <f t="shared" si="3257"/>
        <v>0</v>
      </c>
      <c r="CV5784" s="139" t="str">
        <f t="shared" si="3257"/>
        <v>0</v>
      </c>
      <c r="CW5784" s="139" t="str">
        <f t="shared" si="3257"/>
        <v>0</v>
      </c>
      <c r="CX5784" s="139" t="str">
        <f t="shared" si="3257"/>
        <v>0</v>
      </c>
      <c r="CY5784" s="139" t="str">
        <f t="shared" si="3257"/>
        <v>0</v>
      </c>
      <c r="CZ5784" s="137" t="str">
        <f t="shared" si="3248"/>
        <v>0</v>
      </c>
      <c r="DA5784" s="137" t="str">
        <f t="shared" si="3249"/>
        <v>0</v>
      </c>
      <c r="DB5784" s="139" t="str">
        <f t="shared" si="3231"/>
        <v>0</v>
      </c>
      <c r="DC5784" s="139" t="str">
        <f t="shared" si="3231"/>
        <v>0</v>
      </c>
      <c r="DD5784" s="139" t="str">
        <f t="shared" si="3231"/>
        <v>0</v>
      </c>
      <c r="DE5784" s="139" t="str">
        <f t="shared" si="3231"/>
        <v>0</v>
      </c>
      <c r="DF5784" s="139" t="str">
        <f t="shared" si="3231"/>
        <v>0</v>
      </c>
      <c r="DG5784" s="139" t="str">
        <f t="shared" si="3231"/>
        <v>0</v>
      </c>
    </row>
    <row r="5785" spans="1:111" s="213" customFormat="1" ht="50.1" customHeight="1" x14ac:dyDescent="0.3">
      <c r="A5785" s="176" t="s">
        <v>36760</v>
      </c>
      <c r="B5785" s="192" t="s">
        <v>36761</v>
      </c>
      <c r="C5785" s="192" t="s">
        <v>36762</v>
      </c>
      <c r="D5785" s="192" t="s">
        <v>36763</v>
      </c>
      <c r="E5785" s="166" t="s">
        <v>36764</v>
      </c>
      <c r="F5785" s="166" t="s">
        <v>11900</v>
      </c>
      <c r="G5785" s="192" t="s">
        <v>36765</v>
      </c>
      <c r="H5785" s="176"/>
      <c r="I5785" s="192"/>
      <c r="J5785" s="166"/>
      <c r="K5785" s="192"/>
      <c r="L5785" s="176"/>
      <c r="M5785" s="192"/>
      <c r="N5785" s="166"/>
      <c r="O5785" s="166" t="s">
        <v>36652</v>
      </c>
      <c r="P5785" s="197">
        <v>181470</v>
      </c>
      <c r="Q5785" s="198" t="s">
        <v>36653</v>
      </c>
      <c r="R5785" s="199">
        <v>0.18099999999999999</v>
      </c>
      <c r="S5785" s="200">
        <f t="shared" si="3226"/>
        <v>32846.07</v>
      </c>
      <c r="T5785" s="201"/>
      <c r="U5785" s="176"/>
      <c r="V5785" s="202"/>
      <c r="W5785" s="166" t="s">
        <v>1707</v>
      </c>
      <c r="X5785" s="166" t="s">
        <v>197</v>
      </c>
      <c r="Y5785" s="176"/>
      <c r="Z5785" s="237">
        <v>43952</v>
      </c>
      <c r="AA5785" s="237">
        <v>44681</v>
      </c>
      <c r="AB5785" s="176"/>
      <c r="AC5785" s="176"/>
      <c r="AD5785" s="176" t="s">
        <v>36697</v>
      </c>
      <c r="AE5785" s="176"/>
      <c r="AF5785" s="176" t="s">
        <v>36766</v>
      </c>
      <c r="AG5785" s="176"/>
      <c r="AH5785" s="204" t="s">
        <v>25633</v>
      </c>
      <c r="AI5785" s="204" t="s">
        <v>36767</v>
      </c>
      <c r="AJ5785" s="204"/>
      <c r="AK5785" s="176"/>
      <c r="AL5785" s="176"/>
      <c r="AM5785" s="204"/>
      <c r="AN5785" s="176"/>
      <c r="AO5785" s="176"/>
      <c r="AP5785" s="176" t="s">
        <v>36768</v>
      </c>
      <c r="AQ5785" s="176"/>
      <c r="AR5785" s="305"/>
      <c r="AS5785" s="139" t="str">
        <f t="shared" si="3250"/>
        <v>4, 6, 9---4b, 6a, 9f</v>
      </c>
      <c r="AT5785" s="139" t="str">
        <f t="shared" si="3251"/>
        <v>---</v>
      </c>
      <c r="AU5785" s="139" t="str">
        <f t="shared" si="3252"/>
        <v>4, 6, 9---4b, 6a, 9f------</v>
      </c>
      <c r="AV5785" s="139" t="str">
        <f t="shared" si="3253"/>
        <v xml:space="preserve">Clinical characterization and management, candidate therapeutics R&amp;D, social sciences in the outbreak response; </v>
      </c>
      <c r="AW5785" s="153" t="str">
        <f t="shared" si="3254"/>
        <v xml:space="preserve">4b, 6a, 9f; </v>
      </c>
      <c r="AX5785" s="137" t="str">
        <f t="shared" si="3232"/>
        <v>0</v>
      </c>
      <c r="AY5785" s="137" t="str">
        <f t="shared" si="3233"/>
        <v>0</v>
      </c>
      <c r="AZ5785" s="138" t="str">
        <f t="shared" si="3229"/>
        <v>0</v>
      </c>
      <c r="BA5785" s="138" t="str">
        <f t="shared" si="3229"/>
        <v>0</v>
      </c>
      <c r="BB5785" s="138" t="str">
        <f t="shared" si="3229"/>
        <v>0</v>
      </c>
      <c r="BC5785" s="138" t="str">
        <f t="shared" si="3229"/>
        <v>0</v>
      </c>
      <c r="BD5785" s="138" t="str">
        <f t="shared" si="3229"/>
        <v>0</v>
      </c>
      <c r="BE5785" s="138" t="str">
        <f t="shared" si="3229"/>
        <v>0</v>
      </c>
      <c r="BF5785" s="137" t="str">
        <f t="shared" si="3234"/>
        <v>0</v>
      </c>
      <c r="BG5785" s="137" t="str">
        <f t="shared" si="3235"/>
        <v>0</v>
      </c>
      <c r="BH5785" s="139" t="str">
        <f t="shared" si="3258"/>
        <v>0</v>
      </c>
      <c r="BI5785" s="139" t="str">
        <f t="shared" si="3258"/>
        <v>0</v>
      </c>
      <c r="BJ5785" s="139" t="str">
        <f t="shared" si="3258"/>
        <v>0</v>
      </c>
      <c r="BK5785" s="137" t="str">
        <f t="shared" si="3236"/>
        <v>0</v>
      </c>
      <c r="BL5785" s="137" t="str">
        <f t="shared" si="3237"/>
        <v>0</v>
      </c>
      <c r="BM5785" s="139" t="str">
        <f t="shared" si="3227"/>
        <v>0</v>
      </c>
      <c r="BN5785" s="139" t="str">
        <f t="shared" si="3227"/>
        <v>0</v>
      </c>
      <c r="BO5785" s="139" t="str">
        <f t="shared" si="3227"/>
        <v>0</v>
      </c>
      <c r="BP5785" s="139" t="str">
        <f t="shared" si="3227"/>
        <v>0</v>
      </c>
      <c r="BQ5785" s="137">
        <f t="shared" si="3238"/>
        <v>1</v>
      </c>
      <c r="BR5785" s="137" t="str">
        <f t="shared" si="3239"/>
        <v>0</v>
      </c>
      <c r="BS5785" s="139" t="str">
        <f t="shared" si="3230"/>
        <v>0</v>
      </c>
      <c r="BT5785" s="139">
        <f t="shared" si="3230"/>
        <v>1</v>
      </c>
      <c r="BU5785" s="139" t="str">
        <f t="shared" si="3230"/>
        <v>0</v>
      </c>
      <c r="BV5785" s="139" t="str">
        <f t="shared" si="3230"/>
        <v>0</v>
      </c>
      <c r="BW5785" s="139" t="str">
        <f t="shared" si="3230"/>
        <v>0</v>
      </c>
      <c r="BX5785" s="139" t="str">
        <f t="shared" si="3230"/>
        <v>0</v>
      </c>
      <c r="BY5785" s="137" t="str">
        <f t="shared" si="3240"/>
        <v>0</v>
      </c>
      <c r="BZ5785" s="137" t="str">
        <f t="shared" si="3241"/>
        <v>0</v>
      </c>
      <c r="CA5785" s="139" t="str">
        <f t="shared" si="3228"/>
        <v>0</v>
      </c>
      <c r="CB5785" s="139" t="str">
        <f t="shared" si="3228"/>
        <v>0</v>
      </c>
      <c r="CC5785" s="139" t="str">
        <f t="shared" si="3228"/>
        <v>0</v>
      </c>
      <c r="CD5785" s="139" t="str">
        <f t="shared" si="3228"/>
        <v>0</v>
      </c>
      <c r="CE5785" s="137">
        <f t="shared" si="3242"/>
        <v>1</v>
      </c>
      <c r="CF5785" s="137" t="str">
        <f t="shared" si="3243"/>
        <v>0</v>
      </c>
      <c r="CG5785" s="139">
        <f t="shared" si="3255"/>
        <v>1</v>
      </c>
      <c r="CH5785" s="139" t="str">
        <f t="shared" si="3255"/>
        <v>0</v>
      </c>
      <c r="CI5785" s="139" t="str">
        <f t="shared" si="3255"/>
        <v>0</v>
      </c>
      <c r="CJ5785" s="139" t="str">
        <f t="shared" si="3255"/>
        <v>0</v>
      </c>
      <c r="CK5785" s="139" t="str">
        <f t="shared" si="3255"/>
        <v>0</v>
      </c>
      <c r="CL5785" s="137" t="str">
        <f t="shared" si="3244"/>
        <v>0</v>
      </c>
      <c r="CM5785" s="137" t="str">
        <f t="shared" si="3245"/>
        <v>0</v>
      </c>
      <c r="CN5785" s="139" t="str">
        <f t="shared" si="3256"/>
        <v>0</v>
      </c>
      <c r="CO5785" s="139" t="str">
        <f t="shared" si="3256"/>
        <v>0</v>
      </c>
      <c r="CP5785" s="139" t="str">
        <f t="shared" si="3256"/>
        <v>0</v>
      </c>
      <c r="CQ5785" s="139" t="str">
        <f t="shared" si="3256"/>
        <v>0</v>
      </c>
      <c r="CR5785" s="139" t="str">
        <f t="shared" si="3256"/>
        <v>0</v>
      </c>
      <c r="CS5785" s="137" t="str">
        <f t="shared" si="3246"/>
        <v>0</v>
      </c>
      <c r="CT5785" s="137" t="str">
        <f t="shared" si="3247"/>
        <v>0</v>
      </c>
      <c r="CU5785" s="139" t="str">
        <f t="shared" si="3257"/>
        <v>0</v>
      </c>
      <c r="CV5785" s="139" t="str">
        <f t="shared" si="3257"/>
        <v>0</v>
      </c>
      <c r="CW5785" s="139" t="str">
        <f t="shared" si="3257"/>
        <v>0</v>
      </c>
      <c r="CX5785" s="139" t="str">
        <f t="shared" si="3257"/>
        <v>0</v>
      </c>
      <c r="CY5785" s="139" t="str">
        <f t="shared" si="3257"/>
        <v>0</v>
      </c>
      <c r="CZ5785" s="137">
        <f t="shared" si="3248"/>
        <v>1</v>
      </c>
      <c r="DA5785" s="137" t="str">
        <f t="shared" si="3249"/>
        <v>0</v>
      </c>
      <c r="DB5785" s="139" t="str">
        <f t="shared" si="3231"/>
        <v>0</v>
      </c>
      <c r="DC5785" s="139" t="str">
        <f t="shared" si="3231"/>
        <v>0</v>
      </c>
      <c r="DD5785" s="139" t="str">
        <f t="shared" si="3231"/>
        <v>0</v>
      </c>
      <c r="DE5785" s="139" t="str">
        <f t="shared" si="3231"/>
        <v>0</v>
      </c>
      <c r="DF5785" s="139" t="str">
        <f t="shared" si="3231"/>
        <v>0</v>
      </c>
      <c r="DG5785" s="139">
        <f t="shared" si="3231"/>
        <v>1</v>
      </c>
    </row>
    <row r="5786" spans="1:111" s="213" customFormat="1" ht="50.1" customHeight="1" x14ac:dyDescent="0.3">
      <c r="A5786" s="176" t="s">
        <v>36769</v>
      </c>
      <c r="B5786" s="192" t="s">
        <v>36770</v>
      </c>
      <c r="C5786" s="192" t="s">
        <v>36771</v>
      </c>
      <c r="D5786" s="192" t="s">
        <v>12845</v>
      </c>
      <c r="E5786" s="166" t="s">
        <v>36725</v>
      </c>
      <c r="F5786" s="166"/>
      <c r="G5786" s="192" t="s">
        <v>36772</v>
      </c>
      <c r="H5786" s="176"/>
      <c r="I5786" s="192"/>
      <c r="J5786" s="166"/>
      <c r="K5786" s="192"/>
      <c r="L5786" s="176"/>
      <c r="M5786" s="192"/>
      <c r="N5786" s="166"/>
      <c r="O5786" s="166" t="s">
        <v>36652</v>
      </c>
      <c r="P5786" s="197">
        <f xml:space="preserve"> 188355 + 203497</f>
        <v>391852</v>
      </c>
      <c r="Q5786" s="198" t="s">
        <v>36653</v>
      </c>
      <c r="R5786" s="199">
        <v>0.18099999999999999</v>
      </c>
      <c r="S5786" s="200">
        <f t="shared" si="3226"/>
        <v>70925.212</v>
      </c>
      <c r="T5786" s="201"/>
      <c r="U5786" s="176"/>
      <c r="V5786" s="202"/>
      <c r="W5786" s="166" t="s">
        <v>36773</v>
      </c>
      <c r="X5786" s="166" t="s">
        <v>197</v>
      </c>
      <c r="Y5786" s="176"/>
      <c r="Z5786" s="237">
        <v>43952</v>
      </c>
      <c r="AA5786" s="237">
        <v>44681</v>
      </c>
      <c r="AB5786" s="176"/>
      <c r="AC5786" s="176"/>
      <c r="AD5786" s="176" t="s">
        <v>36717</v>
      </c>
      <c r="AE5786" s="176"/>
      <c r="AF5786" s="176" t="s">
        <v>36774</v>
      </c>
      <c r="AG5786" s="176"/>
      <c r="AH5786" s="204" t="s">
        <v>36775</v>
      </c>
      <c r="AI5786" s="204" t="s">
        <v>36776</v>
      </c>
      <c r="AJ5786" s="204"/>
      <c r="AK5786" s="176"/>
      <c r="AL5786" s="176"/>
      <c r="AM5786" s="204"/>
      <c r="AN5786" s="176"/>
      <c r="AO5786" s="176" t="s">
        <v>36777</v>
      </c>
      <c r="AP5786" s="176" t="s">
        <v>36778</v>
      </c>
      <c r="AQ5786" s="176"/>
      <c r="AR5786" s="305"/>
      <c r="AS5786" s="139" t="str">
        <f t="shared" si="3250"/>
        <v>1, 4, 6---1b, 4b, 6d</v>
      </c>
      <c r="AT5786" s="139" t="str">
        <f t="shared" si="3251"/>
        <v>---</v>
      </c>
      <c r="AU5786" s="139" t="str">
        <f t="shared" si="3252"/>
        <v>1, 4, 6---1b, 4b, 6d------</v>
      </c>
      <c r="AV5786" s="139" t="str">
        <f t="shared" si="3253"/>
        <v xml:space="preserve">Virus: natural history, transmission and diagnostics, clinical characterization and management, candidate therapeutics R&amp;D; </v>
      </c>
      <c r="AW5786" s="153" t="str">
        <f t="shared" si="3254"/>
        <v xml:space="preserve">1b, 4b, 6d; </v>
      </c>
      <c r="AX5786" s="137">
        <f t="shared" si="3232"/>
        <v>1</v>
      </c>
      <c r="AY5786" s="137" t="str">
        <f t="shared" si="3233"/>
        <v>0</v>
      </c>
      <c r="AZ5786" s="138" t="str">
        <f t="shared" si="3229"/>
        <v>0</v>
      </c>
      <c r="BA5786" s="138">
        <f t="shared" si="3229"/>
        <v>1</v>
      </c>
      <c r="BB5786" s="138" t="str">
        <f t="shared" si="3229"/>
        <v>0</v>
      </c>
      <c r="BC5786" s="138" t="str">
        <f t="shared" si="3229"/>
        <v>0</v>
      </c>
      <c r="BD5786" s="138" t="str">
        <f t="shared" si="3229"/>
        <v>0</v>
      </c>
      <c r="BE5786" s="138" t="str">
        <f t="shared" si="3229"/>
        <v>0</v>
      </c>
      <c r="BF5786" s="137" t="str">
        <f t="shared" si="3234"/>
        <v>0</v>
      </c>
      <c r="BG5786" s="137" t="str">
        <f t="shared" si="3235"/>
        <v>0</v>
      </c>
      <c r="BH5786" s="139" t="str">
        <f t="shared" si="3258"/>
        <v>0</v>
      </c>
      <c r="BI5786" s="139" t="str">
        <f t="shared" si="3258"/>
        <v>0</v>
      </c>
      <c r="BJ5786" s="139" t="str">
        <f t="shared" si="3258"/>
        <v>0</v>
      </c>
      <c r="BK5786" s="137" t="str">
        <f t="shared" si="3236"/>
        <v>0</v>
      </c>
      <c r="BL5786" s="137" t="str">
        <f t="shared" si="3237"/>
        <v>0</v>
      </c>
      <c r="BM5786" s="139" t="str">
        <f t="shared" si="3227"/>
        <v>0</v>
      </c>
      <c r="BN5786" s="139" t="str">
        <f t="shared" si="3227"/>
        <v>0</v>
      </c>
      <c r="BO5786" s="139" t="str">
        <f t="shared" si="3227"/>
        <v>0</v>
      </c>
      <c r="BP5786" s="139" t="str">
        <f t="shared" si="3227"/>
        <v>0</v>
      </c>
      <c r="BQ5786" s="137">
        <f t="shared" si="3238"/>
        <v>1</v>
      </c>
      <c r="BR5786" s="137" t="str">
        <f t="shared" si="3239"/>
        <v>0</v>
      </c>
      <c r="BS5786" s="139" t="str">
        <f t="shared" si="3230"/>
        <v>0</v>
      </c>
      <c r="BT5786" s="139">
        <f t="shared" si="3230"/>
        <v>1</v>
      </c>
      <c r="BU5786" s="139" t="str">
        <f t="shared" si="3230"/>
        <v>0</v>
      </c>
      <c r="BV5786" s="139" t="str">
        <f t="shared" si="3230"/>
        <v>0</v>
      </c>
      <c r="BW5786" s="139" t="str">
        <f t="shared" si="3230"/>
        <v>0</v>
      </c>
      <c r="BX5786" s="139" t="str">
        <f t="shared" si="3230"/>
        <v>0</v>
      </c>
      <c r="BY5786" s="137" t="str">
        <f t="shared" si="3240"/>
        <v>0</v>
      </c>
      <c r="BZ5786" s="137" t="str">
        <f t="shared" si="3241"/>
        <v>0</v>
      </c>
      <c r="CA5786" s="139" t="str">
        <f t="shared" si="3228"/>
        <v>0</v>
      </c>
      <c r="CB5786" s="139" t="str">
        <f t="shared" si="3228"/>
        <v>0</v>
      </c>
      <c r="CC5786" s="139" t="str">
        <f t="shared" si="3228"/>
        <v>0</v>
      </c>
      <c r="CD5786" s="139" t="str">
        <f t="shared" si="3228"/>
        <v>0</v>
      </c>
      <c r="CE5786" s="137">
        <f t="shared" si="3242"/>
        <v>1</v>
      </c>
      <c r="CF5786" s="137" t="str">
        <f t="shared" si="3243"/>
        <v>0</v>
      </c>
      <c r="CG5786" s="139" t="str">
        <f t="shared" si="3255"/>
        <v>0</v>
      </c>
      <c r="CH5786" s="139" t="str">
        <f t="shared" si="3255"/>
        <v>0</v>
      </c>
      <c r="CI5786" s="139" t="str">
        <f t="shared" si="3255"/>
        <v>0</v>
      </c>
      <c r="CJ5786" s="139">
        <f t="shared" si="3255"/>
        <v>1</v>
      </c>
      <c r="CK5786" s="139" t="str">
        <f t="shared" si="3255"/>
        <v>0</v>
      </c>
      <c r="CL5786" s="137" t="str">
        <f t="shared" si="3244"/>
        <v>0</v>
      </c>
      <c r="CM5786" s="137" t="str">
        <f t="shared" si="3245"/>
        <v>0</v>
      </c>
      <c r="CN5786" s="139" t="str">
        <f t="shared" si="3256"/>
        <v>0</v>
      </c>
      <c r="CO5786" s="139" t="str">
        <f t="shared" si="3256"/>
        <v>0</v>
      </c>
      <c r="CP5786" s="139" t="str">
        <f t="shared" si="3256"/>
        <v>0</v>
      </c>
      <c r="CQ5786" s="139" t="str">
        <f t="shared" si="3256"/>
        <v>0</v>
      </c>
      <c r="CR5786" s="139" t="str">
        <f t="shared" si="3256"/>
        <v>0</v>
      </c>
      <c r="CS5786" s="137" t="str">
        <f t="shared" si="3246"/>
        <v>0</v>
      </c>
      <c r="CT5786" s="137" t="str">
        <f t="shared" si="3247"/>
        <v>0</v>
      </c>
      <c r="CU5786" s="139" t="str">
        <f t="shared" si="3257"/>
        <v>0</v>
      </c>
      <c r="CV5786" s="139" t="str">
        <f t="shared" si="3257"/>
        <v>0</v>
      </c>
      <c r="CW5786" s="139" t="str">
        <f t="shared" si="3257"/>
        <v>0</v>
      </c>
      <c r="CX5786" s="139" t="str">
        <f t="shared" si="3257"/>
        <v>0</v>
      </c>
      <c r="CY5786" s="139" t="str">
        <f t="shared" si="3257"/>
        <v>0</v>
      </c>
      <c r="CZ5786" s="137" t="str">
        <f t="shared" si="3248"/>
        <v>0</v>
      </c>
      <c r="DA5786" s="137" t="str">
        <f t="shared" si="3249"/>
        <v>0</v>
      </c>
      <c r="DB5786" s="139" t="str">
        <f t="shared" si="3231"/>
        <v>0</v>
      </c>
      <c r="DC5786" s="139" t="str">
        <f t="shared" si="3231"/>
        <v>0</v>
      </c>
      <c r="DD5786" s="139" t="str">
        <f t="shared" si="3231"/>
        <v>0</v>
      </c>
      <c r="DE5786" s="139" t="str">
        <f t="shared" si="3231"/>
        <v>0</v>
      </c>
      <c r="DF5786" s="139" t="str">
        <f t="shared" si="3231"/>
        <v>0</v>
      </c>
      <c r="DG5786" s="139" t="str">
        <f t="shared" si="3231"/>
        <v>0</v>
      </c>
    </row>
    <row r="5787" spans="1:111" s="213" customFormat="1" ht="50.1" customHeight="1" x14ac:dyDescent="0.3">
      <c r="A5787" s="176" t="s">
        <v>36779</v>
      </c>
      <c r="B5787" s="192" t="s">
        <v>36780</v>
      </c>
      <c r="C5787" s="192" t="s">
        <v>36781</v>
      </c>
      <c r="D5787" s="192" t="s">
        <v>12845</v>
      </c>
      <c r="E5787" s="166" t="s">
        <v>36725</v>
      </c>
      <c r="F5787" s="166"/>
      <c r="G5787" s="192" t="s">
        <v>12847</v>
      </c>
      <c r="H5787" s="176"/>
      <c r="I5787" s="192"/>
      <c r="J5787" s="166"/>
      <c r="K5787" s="192"/>
      <c r="L5787" s="176"/>
      <c r="M5787" s="192"/>
      <c r="N5787" s="166"/>
      <c r="O5787" s="166" t="s">
        <v>36652</v>
      </c>
      <c r="P5787" s="197">
        <f xml:space="preserve"> 113832 + 203497</f>
        <v>317329</v>
      </c>
      <c r="Q5787" s="198" t="s">
        <v>36653</v>
      </c>
      <c r="R5787" s="199">
        <v>0.188</v>
      </c>
      <c r="S5787" s="200">
        <f t="shared" si="3226"/>
        <v>59657.851999999999</v>
      </c>
      <c r="T5787" s="201"/>
      <c r="U5787" s="176"/>
      <c r="V5787" s="202"/>
      <c r="W5787" s="166" t="s">
        <v>868</v>
      </c>
      <c r="X5787" s="166" t="s">
        <v>197</v>
      </c>
      <c r="Y5787" s="176"/>
      <c r="Z5787" s="237">
        <v>44013</v>
      </c>
      <c r="AA5787" s="237">
        <v>44012</v>
      </c>
      <c r="AB5787" s="176"/>
      <c r="AC5787" s="176"/>
      <c r="AD5787" s="176" t="s">
        <v>36782</v>
      </c>
      <c r="AE5787" s="176"/>
      <c r="AF5787" s="176" t="s">
        <v>36783</v>
      </c>
      <c r="AG5787" s="176"/>
      <c r="AH5787" s="204" t="s">
        <v>36775</v>
      </c>
      <c r="AI5787" s="204" t="s">
        <v>36784</v>
      </c>
      <c r="AJ5787" s="204"/>
      <c r="AK5787" s="176"/>
      <c r="AL5787" s="176"/>
      <c r="AM5787" s="204"/>
      <c r="AN5787" s="176"/>
      <c r="AO5787" s="176" t="s">
        <v>36785</v>
      </c>
      <c r="AP5787" s="176" t="s">
        <v>36786</v>
      </c>
      <c r="AQ5787" s="176"/>
      <c r="AR5787" s="305"/>
      <c r="AS5787" s="139" t="str">
        <f t="shared" si="3250"/>
        <v>1, 4, 6---1b, 4b, 6a</v>
      </c>
      <c r="AT5787" s="139" t="str">
        <f t="shared" si="3251"/>
        <v>---</v>
      </c>
      <c r="AU5787" s="139" t="str">
        <f t="shared" si="3252"/>
        <v>1, 4, 6---1b, 4b, 6a------</v>
      </c>
      <c r="AV5787" s="139" t="str">
        <f t="shared" si="3253"/>
        <v xml:space="preserve">Virus: natural history, transmission and diagnostics, clinical characterization and management, candidate therapeutics R&amp;D; </v>
      </c>
      <c r="AW5787" s="153" t="str">
        <f t="shared" si="3254"/>
        <v xml:space="preserve">1b, 4b, 6a; </v>
      </c>
      <c r="AX5787" s="137">
        <f t="shared" si="3232"/>
        <v>1</v>
      </c>
      <c r="AY5787" s="137" t="str">
        <f t="shared" si="3233"/>
        <v>0</v>
      </c>
      <c r="AZ5787" s="138" t="str">
        <f t="shared" si="3229"/>
        <v>0</v>
      </c>
      <c r="BA5787" s="138">
        <f t="shared" si="3229"/>
        <v>1</v>
      </c>
      <c r="BB5787" s="138" t="str">
        <f t="shared" si="3229"/>
        <v>0</v>
      </c>
      <c r="BC5787" s="138" t="str">
        <f t="shared" si="3229"/>
        <v>0</v>
      </c>
      <c r="BD5787" s="138" t="str">
        <f t="shared" si="3229"/>
        <v>0</v>
      </c>
      <c r="BE5787" s="138" t="str">
        <f t="shared" si="3229"/>
        <v>0</v>
      </c>
      <c r="BF5787" s="137" t="str">
        <f t="shared" si="3234"/>
        <v>0</v>
      </c>
      <c r="BG5787" s="137" t="str">
        <f t="shared" si="3235"/>
        <v>0</v>
      </c>
      <c r="BH5787" s="139" t="str">
        <f t="shared" si="3258"/>
        <v>0</v>
      </c>
      <c r="BI5787" s="139" t="str">
        <f t="shared" si="3258"/>
        <v>0</v>
      </c>
      <c r="BJ5787" s="139" t="str">
        <f t="shared" si="3258"/>
        <v>0</v>
      </c>
      <c r="BK5787" s="137" t="str">
        <f t="shared" si="3236"/>
        <v>0</v>
      </c>
      <c r="BL5787" s="137" t="str">
        <f t="shared" si="3237"/>
        <v>0</v>
      </c>
      <c r="BM5787" s="139" t="str">
        <f t="shared" si="3227"/>
        <v>0</v>
      </c>
      <c r="BN5787" s="139" t="str">
        <f t="shared" si="3227"/>
        <v>0</v>
      </c>
      <c r="BO5787" s="139" t="str">
        <f t="shared" si="3227"/>
        <v>0</v>
      </c>
      <c r="BP5787" s="139" t="str">
        <f t="shared" si="3227"/>
        <v>0</v>
      </c>
      <c r="BQ5787" s="137">
        <f t="shared" si="3238"/>
        <v>1</v>
      </c>
      <c r="BR5787" s="137" t="str">
        <f t="shared" si="3239"/>
        <v>0</v>
      </c>
      <c r="BS5787" s="139" t="str">
        <f t="shared" si="3230"/>
        <v>0</v>
      </c>
      <c r="BT5787" s="139">
        <f t="shared" si="3230"/>
        <v>1</v>
      </c>
      <c r="BU5787" s="139" t="str">
        <f t="shared" si="3230"/>
        <v>0</v>
      </c>
      <c r="BV5787" s="139" t="str">
        <f t="shared" si="3230"/>
        <v>0</v>
      </c>
      <c r="BW5787" s="139" t="str">
        <f t="shared" si="3230"/>
        <v>0</v>
      </c>
      <c r="BX5787" s="139" t="str">
        <f t="shared" si="3230"/>
        <v>0</v>
      </c>
      <c r="BY5787" s="137" t="str">
        <f t="shared" si="3240"/>
        <v>0</v>
      </c>
      <c r="BZ5787" s="137" t="str">
        <f t="shared" si="3241"/>
        <v>0</v>
      </c>
      <c r="CA5787" s="139" t="str">
        <f t="shared" si="3228"/>
        <v>0</v>
      </c>
      <c r="CB5787" s="139" t="str">
        <f t="shared" si="3228"/>
        <v>0</v>
      </c>
      <c r="CC5787" s="139" t="str">
        <f t="shared" si="3228"/>
        <v>0</v>
      </c>
      <c r="CD5787" s="139" t="str">
        <f t="shared" si="3228"/>
        <v>0</v>
      </c>
      <c r="CE5787" s="137">
        <f t="shared" si="3242"/>
        <v>1</v>
      </c>
      <c r="CF5787" s="137" t="str">
        <f t="shared" si="3243"/>
        <v>0</v>
      </c>
      <c r="CG5787" s="139">
        <f t="shared" si="3255"/>
        <v>1</v>
      </c>
      <c r="CH5787" s="139" t="str">
        <f t="shared" si="3255"/>
        <v>0</v>
      </c>
      <c r="CI5787" s="139" t="str">
        <f t="shared" si="3255"/>
        <v>0</v>
      </c>
      <c r="CJ5787" s="139" t="str">
        <f t="shared" si="3255"/>
        <v>0</v>
      </c>
      <c r="CK5787" s="139" t="str">
        <f t="shared" si="3255"/>
        <v>0</v>
      </c>
      <c r="CL5787" s="137" t="str">
        <f t="shared" si="3244"/>
        <v>0</v>
      </c>
      <c r="CM5787" s="137" t="str">
        <f t="shared" si="3245"/>
        <v>0</v>
      </c>
      <c r="CN5787" s="139" t="str">
        <f t="shared" si="3256"/>
        <v>0</v>
      </c>
      <c r="CO5787" s="139" t="str">
        <f t="shared" si="3256"/>
        <v>0</v>
      </c>
      <c r="CP5787" s="139" t="str">
        <f t="shared" si="3256"/>
        <v>0</v>
      </c>
      <c r="CQ5787" s="139" t="str">
        <f t="shared" si="3256"/>
        <v>0</v>
      </c>
      <c r="CR5787" s="139" t="str">
        <f t="shared" si="3256"/>
        <v>0</v>
      </c>
      <c r="CS5787" s="137" t="str">
        <f t="shared" si="3246"/>
        <v>0</v>
      </c>
      <c r="CT5787" s="137" t="str">
        <f t="shared" si="3247"/>
        <v>0</v>
      </c>
      <c r="CU5787" s="139" t="str">
        <f t="shared" si="3257"/>
        <v>0</v>
      </c>
      <c r="CV5787" s="139" t="str">
        <f t="shared" si="3257"/>
        <v>0</v>
      </c>
      <c r="CW5787" s="139" t="str">
        <f t="shared" si="3257"/>
        <v>0</v>
      </c>
      <c r="CX5787" s="139" t="str">
        <f t="shared" si="3257"/>
        <v>0</v>
      </c>
      <c r="CY5787" s="139" t="str">
        <f t="shared" si="3257"/>
        <v>0</v>
      </c>
      <c r="CZ5787" s="137" t="str">
        <f t="shared" si="3248"/>
        <v>0</v>
      </c>
      <c r="DA5787" s="137" t="str">
        <f t="shared" si="3249"/>
        <v>0</v>
      </c>
      <c r="DB5787" s="139" t="str">
        <f t="shared" si="3231"/>
        <v>0</v>
      </c>
      <c r="DC5787" s="139" t="str">
        <f t="shared" si="3231"/>
        <v>0</v>
      </c>
      <c r="DD5787" s="139" t="str">
        <f t="shared" si="3231"/>
        <v>0</v>
      </c>
      <c r="DE5787" s="139" t="str">
        <f t="shared" si="3231"/>
        <v>0</v>
      </c>
      <c r="DF5787" s="139" t="str">
        <f t="shared" si="3231"/>
        <v>0</v>
      </c>
      <c r="DG5787" s="139" t="str">
        <f t="shared" si="3231"/>
        <v>0</v>
      </c>
    </row>
    <row r="5788" spans="1:111" s="213" customFormat="1" ht="50.1" customHeight="1" x14ac:dyDescent="0.3">
      <c r="A5788" s="176" t="s">
        <v>36787</v>
      </c>
      <c r="B5788" s="192" t="s">
        <v>36788</v>
      </c>
      <c r="C5788" s="192" t="s">
        <v>36789</v>
      </c>
      <c r="D5788" s="192" t="s">
        <v>2030</v>
      </c>
      <c r="E5788" s="166" t="s">
        <v>36459</v>
      </c>
      <c r="F5788" s="166"/>
      <c r="G5788" s="192" t="s">
        <v>36790</v>
      </c>
      <c r="H5788" s="176"/>
      <c r="I5788" s="192"/>
      <c r="J5788" s="166"/>
      <c r="K5788" s="192"/>
      <c r="L5788" s="176"/>
      <c r="M5788" s="192"/>
      <c r="N5788" s="166"/>
      <c r="O5788" s="166" t="s">
        <v>36652</v>
      </c>
      <c r="P5788" s="197">
        <f>108886 + 203497</f>
        <v>312383</v>
      </c>
      <c r="Q5788" s="198" t="s">
        <v>36653</v>
      </c>
      <c r="R5788" s="199">
        <v>0.18099999999999999</v>
      </c>
      <c r="S5788" s="200">
        <f t="shared" si="3226"/>
        <v>56541.322999999997</v>
      </c>
      <c r="T5788" s="201"/>
      <c r="U5788" s="176"/>
      <c r="V5788" s="202"/>
      <c r="W5788" s="166" t="s">
        <v>868</v>
      </c>
      <c r="X5788" s="166" t="s">
        <v>197</v>
      </c>
      <c r="Y5788" s="176"/>
      <c r="Z5788" s="237">
        <v>43952</v>
      </c>
      <c r="AA5788" s="237">
        <v>44681</v>
      </c>
      <c r="AB5788" s="176"/>
      <c r="AC5788" s="176"/>
      <c r="AD5788" s="176" t="s">
        <v>36689</v>
      </c>
      <c r="AE5788" s="176"/>
      <c r="AF5788" s="176" t="s">
        <v>36791</v>
      </c>
      <c r="AG5788" s="176"/>
      <c r="AH5788" s="204" t="s">
        <v>36792</v>
      </c>
      <c r="AI5788" s="204" t="s">
        <v>36793</v>
      </c>
      <c r="AJ5788" s="204"/>
      <c r="AK5788" s="176"/>
      <c r="AL5788" s="176"/>
      <c r="AM5788" s="204"/>
      <c r="AN5788" s="176"/>
      <c r="AO5788" s="176" t="s">
        <v>36794</v>
      </c>
      <c r="AP5788" s="176" t="s">
        <v>36795</v>
      </c>
      <c r="AQ5788" s="176"/>
      <c r="AR5788" s="305"/>
      <c r="AS5788" s="139" t="str">
        <f t="shared" si="3250"/>
        <v>1, 4---1a, 1b, 4a, 4b</v>
      </c>
      <c r="AT5788" s="139" t="str">
        <f t="shared" si="3251"/>
        <v>---</v>
      </c>
      <c r="AU5788" s="139" t="str">
        <f t="shared" si="3252"/>
        <v>1, 4---1a, 1b, 4a, 4b------</v>
      </c>
      <c r="AV5788" s="139" t="str">
        <f t="shared" si="3253"/>
        <v xml:space="preserve">Virus: natural history, transmission and diagnostics, clinical characterization and management; </v>
      </c>
      <c r="AW5788" s="153" t="str">
        <f t="shared" si="3254"/>
        <v xml:space="preserve">1a, 1b, 4a, 4b; </v>
      </c>
      <c r="AX5788" s="137">
        <f t="shared" si="3232"/>
        <v>1</v>
      </c>
      <c r="AY5788" s="137" t="str">
        <f t="shared" si="3233"/>
        <v>0</v>
      </c>
      <c r="AZ5788" s="138">
        <f t="shared" si="3229"/>
        <v>1</v>
      </c>
      <c r="BA5788" s="138">
        <f t="shared" si="3229"/>
        <v>1</v>
      </c>
      <c r="BB5788" s="138" t="str">
        <f t="shared" si="3229"/>
        <v>0</v>
      </c>
      <c r="BC5788" s="138" t="str">
        <f t="shared" si="3229"/>
        <v>0</v>
      </c>
      <c r="BD5788" s="138" t="str">
        <f t="shared" si="3229"/>
        <v>0</v>
      </c>
      <c r="BE5788" s="138" t="str">
        <f t="shared" si="3229"/>
        <v>0</v>
      </c>
      <c r="BF5788" s="137" t="str">
        <f t="shared" si="3234"/>
        <v>0</v>
      </c>
      <c r="BG5788" s="137" t="str">
        <f t="shared" si="3235"/>
        <v>0</v>
      </c>
      <c r="BH5788" s="139" t="str">
        <f t="shared" si="3258"/>
        <v>0</v>
      </c>
      <c r="BI5788" s="139" t="str">
        <f t="shared" si="3258"/>
        <v>0</v>
      </c>
      <c r="BJ5788" s="139" t="str">
        <f t="shared" si="3258"/>
        <v>0</v>
      </c>
      <c r="BK5788" s="137" t="str">
        <f t="shared" si="3236"/>
        <v>0</v>
      </c>
      <c r="BL5788" s="137" t="str">
        <f t="shared" si="3237"/>
        <v>0</v>
      </c>
      <c r="BM5788" s="139" t="str">
        <f t="shared" si="3227"/>
        <v>0</v>
      </c>
      <c r="BN5788" s="139" t="str">
        <f t="shared" si="3227"/>
        <v>0</v>
      </c>
      <c r="BO5788" s="139" t="str">
        <f t="shared" si="3227"/>
        <v>0</v>
      </c>
      <c r="BP5788" s="139" t="str">
        <f t="shared" si="3227"/>
        <v>0</v>
      </c>
      <c r="BQ5788" s="137">
        <f t="shared" si="3238"/>
        <v>1</v>
      </c>
      <c r="BR5788" s="137" t="str">
        <f t="shared" si="3239"/>
        <v>0</v>
      </c>
      <c r="BS5788" s="139">
        <f t="shared" si="3230"/>
        <v>1</v>
      </c>
      <c r="BT5788" s="139">
        <f t="shared" si="3230"/>
        <v>1</v>
      </c>
      <c r="BU5788" s="139" t="str">
        <f t="shared" si="3230"/>
        <v>0</v>
      </c>
      <c r="BV5788" s="139" t="str">
        <f t="shared" si="3230"/>
        <v>0</v>
      </c>
      <c r="BW5788" s="139" t="str">
        <f t="shared" si="3230"/>
        <v>0</v>
      </c>
      <c r="BX5788" s="139" t="str">
        <f t="shared" si="3230"/>
        <v>0</v>
      </c>
      <c r="BY5788" s="137" t="str">
        <f t="shared" si="3240"/>
        <v>0</v>
      </c>
      <c r="BZ5788" s="137" t="str">
        <f t="shared" si="3241"/>
        <v>0</v>
      </c>
      <c r="CA5788" s="139" t="str">
        <f t="shared" si="3228"/>
        <v>0</v>
      </c>
      <c r="CB5788" s="139" t="str">
        <f t="shared" si="3228"/>
        <v>0</v>
      </c>
      <c r="CC5788" s="139" t="str">
        <f t="shared" si="3228"/>
        <v>0</v>
      </c>
      <c r="CD5788" s="139" t="str">
        <f t="shared" si="3228"/>
        <v>0</v>
      </c>
      <c r="CE5788" s="137" t="str">
        <f t="shared" si="3242"/>
        <v>0</v>
      </c>
      <c r="CF5788" s="137" t="str">
        <f t="shared" si="3243"/>
        <v>0</v>
      </c>
      <c r="CG5788" s="139" t="str">
        <f t="shared" si="3255"/>
        <v>0</v>
      </c>
      <c r="CH5788" s="139" t="str">
        <f t="shared" si="3255"/>
        <v>0</v>
      </c>
      <c r="CI5788" s="139" t="str">
        <f t="shared" si="3255"/>
        <v>0</v>
      </c>
      <c r="CJ5788" s="139" t="str">
        <f t="shared" si="3255"/>
        <v>0</v>
      </c>
      <c r="CK5788" s="139" t="str">
        <f t="shared" si="3255"/>
        <v>0</v>
      </c>
      <c r="CL5788" s="137" t="str">
        <f t="shared" si="3244"/>
        <v>0</v>
      </c>
      <c r="CM5788" s="137" t="str">
        <f t="shared" si="3245"/>
        <v>0</v>
      </c>
      <c r="CN5788" s="139" t="str">
        <f t="shared" si="3256"/>
        <v>0</v>
      </c>
      <c r="CO5788" s="139" t="str">
        <f t="shared" si="3256"/>
        <v>0</v>
      </c>
      <c r="CP5788" s="139" t="str">
        <f t="shared" si="3256"/>
        <v>0</v>
      </c>
      <c r="CQ5788" s="139" t="str">
        <f t="shared" si="3256"/>
        <v>0</v>
      </c>
      <c r="CR5788" s="139" t="str">
        <f t="shared" si="3256"/>
        <v>0</v>
      </c>
      <c r="CS5788" s="137" t="str">
        <f t="shared" si="3246"/>
        <v>0</v>
      </c>
      <c r="CT5788" s="137" t="str">
        <f t="shared" si="3247"/>
        <v>0</v>
      </c>
      <c r="CU5788" s="139" t="str">
        <f t="shared" si="3257"/>
        <v>0</v>
      </c>
      <c r="CV5788" s="139" t="str">
        <f t="shared" si="3257"/>
        <v>0</v>
      </c>
      <c r="CW5788" s="139" t="str">
        <f t="shared" si="3257"/>
        <v>0</v>
      </c>
      <c r="CX5788" s="139" t="str">
        <f t="shared" si="3257"/>
        <v>0</v>
      </c>
      <c r="CY5788" s="139" t="str">
        <f t="shared" si="3257"/>
        <v>0</v>
      </c>
      <c r="CZ5788" s="137" t="str">
        <f t="shared" si="3248"/>
        <v>0</v>
      </c>
      <c r="DA5788" s="137" t="str">
        <f t="shared" si="3249"/>
        <v>0</v>
      </c>
      <c r="DB5788" s="139" t="str">
        <f t="shared" si="3231"/>
        <v>0</v>
      </c>
      <c r="DC5788" s="139" t="str">
        <f t="shared" si="3231"/>
        <v>0</v>
      </c>
      <c r="DD5788" s="139" t="str">
        <f t="shared" si="3231"/>
        <v>0</v>
      </c>
      <c r="DE5788" s="139" t="str">
        <f t="shared" si="3231"/>
        <v>0</v>
      </c>
      <c r="DF5788" s="139" t="str">
        <f t="shared" si="3231"/>
        <v>0</v>
      </c>
      <c r="DG5788" s="139" t="str">
        <f t="shared" si="3231"/>
        <v>0</v>
      </c>
    </row>
    <row r="5789" spans="1:111" s="213" customFormat="1" ht="50.1" customHeight="1" x14ac:dyDescent="0.3">
      <c r="A5789" s="176" t="s">
        <v>36796</v>
      </c>
      <c r="B5789" s="192" t="s">
        <v>36797</v>
      </c>
      <c r="C5789" s="192" t="s">
        <v>36798</v>
      </c>
      <c r="D5789" s="192" t="s">
        <v>36799</v>
      </c>
      <c r="E5789" s="166" t="s">
        <v>26045</v>
      </c>
      <c r="F5789" s="166"/>
      <c r="G5789" s="192" t="s">
        <v>23338</v>
      </c>
      <c r="H5789" s="176"/>
      <c r="I5789" s="192"/>
      <c r="J5789" s="166"/>
      <c r="K5789" s="192"/>
      <c r="L5789" s="176"/>
      <c r="M5789" s="192"/>
      <c r="N5789" s="166"/>
      <c r="O5789" s="166" t="s">
        <v>36652</v>
      </c>
      <c r="P5789" s="197">
        <f xml:space="preserve"> 184000 + 203497</f>
        <v>387497</v>
      </c>
      <c r="Q5789" s="198" t="s">
        <v>36653</v>
      </c>
      <c r="R5789" s="199">
        <v>0.19</v>
      </c>
      <c r="S5789" s="200">
        <f t="shared" si="3226"/>
        <v>73624.430000000008</v>
      </c>
      <c r="T5789" s="201"/>
      <c r="U5789" s="176"/>
      <c r="V5789" s="202"/>
      <c r="W5789" s="166" t="s">
        <v>36800</v>
      </c>
      <c r="X5789" s="166" t="s">
        <v>197</v>
      </c>
      <c r="Y5789" s="176"/>
      <c r="Z5789" s="237">
        <v>43922</v>
      </c>
      <c r="AA5789" s="237">
        <v>44651</v>
      </c>
      <c r="AB5789" s="176"/>
      <c r="AC5789" s="176"/>
      <c r="AD5789" s="176" t="s">
        <v>36801</v>
      </c>
      <c r="AE5789" s="176"/>
      <c r="AF5789" s="176" t="s">
        <v>36802</v>
      </c>
      <c r="AG5789" s="176"/>
      <c r="AH5789" s="204" t="s">
        <v>36803</v>
      </c>
      <c r="AI5789" s="204" t="s">
        <v>36804</v>
      </c>
      <c r="AJ5789" s="204"/>
      <c r="AK5789" s="176"/>
      <c r="AL5789" s="176"/>
      <c r="AM5789" s="204"/>
      <c r="AN5789" s="176"/>
      <c r="AO5789" s="176" t="s">
        <v>36805</v>
      </c>
      <c r="AP5789" s="176" t="s">
        <v>36806</v>
      </c>
      <c r="AQ5789" s="176"/>
      <c r="AR5789" s="305"/>
      <c r="AS5789" s="139" t="str">
        <f t="shared" si="3250"/>
        <v>1,6---1c, 6a</v>
      </c>
      <c r="AT5789" s="139" t="str">
        <f t="shared" si="3251"/>
        <v>---</v>
      </c>
      <c r="AU5789" s="139" t="str">
        <f t="shared" si="3252"/>
        <v>1,6---1c, 6a------</v>
      </c>
      <c r="AV5789" s="139" t="str">
        <f t="shared" si="3253"/>
        <v xml:space="preserve">Virus: natural history, transmission and diagnostics, candidate therapeutics R&amp;D; </v>
      </c>
      <c r="AW5789" s="153" t="str">
        <f t="shared" si="3254"/>
        <v xml:space="preserve">1c, 6a; </v>
      </c>
      <c r="AX5789" s="137">
        <f t="shared" si="3232"/>
        <v>1</v>
      </c>
      <c r="AY5789" s="137" t="str">
        <f t="shared" si="3233"/>
        <v>0</v>
      </c>
      <c r="AZ5789" s="138" t="str">
        <f t="shared" si="3229"/>
        <v>0</v>
      </c>
      <c r="BA5789" s="138" t="str">
        <f t="shared" si="3229"/>
        <v>0</v>
      </c>
      <c r="BB5789" s="138">
        <f t="shared" si="3229"/>
        <v>1</v>
      </c>
      <c r="BC5789" s="138" t="str">
        <f t="shared" si="3229"/>
        <v>0</v>
      </c>
      <c r="BD5789" s="138" t="str">
        <f t="shared" si="3229"/>
        <v>0</v>
      </c>
      <c r="BE5789" s="138" t="str">
        <f t="shared" si="3229"/>
        <v>0</v>
      </c>
      <c r="BF5789" s="137" t="str">
        <f t="shared" si="3234"/>
        <v>0</v>
      </c>
      <c r="BG5789" s="137" t="str">
        <f t="shared" si="3235"/>
        <v>0</v>
      </c>
      <c r="BH5789" s="139" t="str">
        <f t="shared" si="3258"/>
        <v>0</v>
      </c>
      <c r="BI5789" s="139" t="str">
        <f t="shared" si="3258"/>
        <v>0</v>
      </c>
      <c r="BJ5789" s="139" t="str">
        <f t="shared" si="3258"/>
        <v>0</v>
      </c>
      <c r="BK5789" s="137" t="str">
        <f t="shared" si="3236"/>
        <v>0</v>
      </c>
      <c r="BL5789" s="137" t="str">
        <f t="shared" si="3237"/>
        <v>0</v>
      </c>
      <c r="BM5789" s="139" t="str">
        <f t="shared" si="3227"/>
        <v>0</v>
      </c>
      <c r="BN5789" s="139" t="str">
        <f t="shared" si="3227"/>
        <v>0</v>
      </c>
      <c r="BO5789" s="139" t="str">
        <f t="shared" si="3227"/>
        <v>0</v>
      </c>
      <c r="BP5789" s="139" t="str">
        <f t="shared" si="3227"/>
        <v>0</v>
      </c>
      <c r="BQ5789" s="137" t="str">
        <f t="shared" si="3238"/>
        <v>0</v>
      </c>
      <c r="BR5789" s="137" t="str">
        <f t="shared" si="3239"/>
        <v>0</v>
      </c>
      <c r="BS5789" s="139" t="str">
        <f t="shared" si="3230"/>
        <v>0</v>
      </c>
      <c r="BT5789" s="139" t="str">
        <f t="shared" si="3230"/>
        <v>0</v>
      </c>
      <c r="BU5789" s="139" t="str">
        <f t="shared" si="3230"/>
        <v>0</v>
      </c>
      <c r="BV5789" s="139" t="str">
        <f t="shared" si="3230"/>
        <v>0</v>
      </c>
      <c r="BW5789" s="139" t="str">
        <f t="shared" si="3230"/>
        <v>0</v>
      </c>
      <c r="BX5789" s="139" t="str">
        <f t="shared" si="3230"/>
        <v>0</v>
      </c>
      <c r="BY5789" s="137" t="str">
        <f t="shared" si="3240"/>
        <v>0</v>
      </c>
      <c r="BZ5789" s="137" t="str">
        <f t="shared" si="3241"/>
        <v>0</v>
      </c>
      <c r="CA5789" s="139" t="str">
        <f t="shared" si="3228"/>
        <v>0</v>
      </c>
      <c r="CB5789" s="139" t="str">
        <f t="shared" si="3228"/>
        <v>0</v>
      </c>
      <c r="CC5789" s="139" t="str">
        <f t="shared" si="3228"/>
        <v>0</v>
      </c>
      <c r="CD5789" s="139" t="str">
        <f t="shared" si="3228"/>
        <v>0</v>
      </c>
      <c r="CE5789" s="137">
        <f t="shared" si="3242"/>
        <v>1</v>
      </c>
      <c r="CF5789" s="137" t="str">
        <f t="shared" si="3243"/>
        <v>0</v>
      </c>
      <c r="CG5789" s="139">
        <f t="shared" si="3255"/>
        <v>1</v>
      </c>
      <c r="CH5789" s="139" t="str">
        <f t="shared" si="3255"/>
        <v>0</v>
      </c>
      <c r="CI5789" s="139" t="str">
        <f t="shared" si="3255"/>
        <v>0</v>
      </c>
      <c r="CJ5789" s="139" t="str">
        <f t="shared" si="3255"/>
        <v>0</v>
      </c>
      <c r="CK5789" s="139" t="str">
        <f t="shared" si="3255"/>
        <v>0</v>
      </c>
      <c r="CL5789" s="137" t="str">
        <f t="shared" si="3244"/>
        <v>0</v>
      </c>
      <c r="CM5789" s="137" t="str">
        <f t="shared" si="3245"/>
        <v>0</v>
      </c>
      <c r="CN5789" s="139" t="str">
        <f t="shared" si="3256"/>
        <v>0</v>
      </c>
      <c r="CO5789" s="139" t="str">
        <f t="shared" si="3256"/>
        <v>0</v>
      </c>
      <c r="CP5789" s="139" t="str">
        <f t="shared" si="3256"/>
        <v>0</v>
      </c>
      <c r="CQ5789" s="139" t="str">
        <f t="shared" si="3256"/>
        <v>0</v>
      </c>
      <c r="CR5789" s="139" t="str">
        <f t="shared" si="3256"/>
        <v>0</v>
      </c>
      <c r="CS5789" s="137" t="str">
        <f t="shared" si="3246"/>
        <v>0</v>
      </c>
      <c r="CT5789" s="137" t="str">
        <f t="shared" si="3247"/>
        <v>0</v>
      </c>
      <c r="CU5789" s="139" t="str">
        <f t="shared" si="3257"/>
        <v>0</v>
      </c>
      <c r="CV5789" s="139" t="str">
        <f t="shared" si="3257"/>
        <v>0</v>
      </c>
      <c r="CW5789" s="139" t="str">
        <f t="shared" si="3257"/>
        <v>0</v>
      </c>
      <c r="CX5789" s="139" t="str">
        <f t="shared" si="3257"/>
        <v>0</v>
      </c>
      <c r="CY5789" s="139" t="str">
        <f t="shared" si="3257"/>
        <v>0</v>
      </c>
      <c r="CZ5789" s="137" t="str">
        <f t="shared" si="3248"/>
        <v>0</v>
      </c>
      <c r="DA5789" s="137" t="str">
        <f t="shared" si="3249"/>
        <v>0</v>
      </c>
      <c r="DB5789" s="139" t="str">
        <f t="shared" si="3231"/>
        <v>0</v>
      </c>
      <c r="DC5789" s="139" t="str">
        <f t="shared" si="3231"/>
        <v>0</v>
      </c>
      <c r="DD5789" s="139" t="str">
        <f t="shared" si="3231"/>
        <v>0</v>
      </c>
      <c r="DE5789" s="139" t="str">
        <f t="shared" si="3231"/>
        <v>0</v>
      </c>
      <c r="DF5789" s="139" t="str">
        <f t="shared" si="3231"/>
        <v>0</v>
      </c>
      <c r="DG5789" s="139" t="str">
        <f t="shared" si="3231"/>
        <v>0</v>
      </c>
    </row>
    <row r="5790" spans="1:111" s="213" customFormat="1" ht="50.1" customHeight="1" x14ac:dyDescent="0.3">
      <c r="A5790" s="176" t="s">
        <v>36807</v>
      </c>
      <c r="B5790" s="192" t="s">
        <v>36808</v>
      </c>
      <c r="C5790" s="192" t="s">
        <v>36809</v>
      </c>
      <c r="D5790" s="192" t="s">
        <v>1035</v>
      </c>
      <c r="E5790" s="166" t="s">
        <v>12951</v>
      </c>
      <c r="F5790" s="166"/>
      <c r="G5790" s="192" t="s">
        <v>13950</v>
      </c>
      <c r="H5790" s="176"/>
      <c r="I5790" s="192"/>
      <c r="J5790" s="166"/>
      <c r="K5790" s="192"/>
      <c r="L5790" s="176"/>
      <c r="M5790" s="192"/>
      <c r="N5790" s="166"/>
      <c r="O5790" s="166" t="s">
        <v>36652</v>
      </c>
      <c r="P5790" s="197">
        <f xml:space="preserve"> 187000 + 203497</f>
        <v>390497</v>
      </c>
      <c r="Q5790" s="198" t="s">
        <v>36653</v>
      </c>
      <c r="R5790" s="199">
        <v>0.18099999999999999</v>
      </c>
      <c r="S5790" s="200">
        <f t="shared" si="3226"/>
        <v>70679.956999999995</v>
      </c>
      <c r="T5790" s="201"/>
      <c r="U5790" s="176"/>
      <c r="V5790" s="202"/>
      <c r="W5790" s="166" t="s">
        <v>868</v>
      </c>
      <c r="X5790" s="166" t="s">
        <v>197</v>
      </c>
      <c r="Y5790" s="176"/>
      <c r="Z5790" s="237">
        <v>43952</v>
      </c>
      <c r="AA5790" s="237">
        <v>44681</v>
      </c>
      <c r="AB5790" s="176"/>
      <c r="AC5790" s="176"/>
      <c r="AD5790" s="176" t="s">
        <v>36755</v>
      </c>
      <c r="AE5790" s="176"/>
      <c r="AF5790" s="176" t="s">
        <v>36810</v>
      </c>
      <c r="AG5790" s="176"/>
      <c r="AH5790" s="176" t="s">
        <v>36811</v>
      </c>
      <c r="AI5790" s="204" t="s">
        <v>36812</v>
      </c>
      <c r="AJ5790" s="204"/>
      <c r="AK5790" s="176"/>
      <c r="AL5790" s="176"/>
      <c r="AM5790" s="204"/>
      <c r="AN5790" s="176"/>
      <c r="AO5790" s="176" t="s">
        <v>36813</v>
      </c>
      <c r="AP5790" s="176" t="s">
        <v>36814</v>
      </c>
      <c r="AQ5790" s="176"/>
      <c r="AR5790" s="305"/>
      <c r="AS5790" s="139" t="str">
        <f t="shared" si="3250"/>
        <v>1, 7---1b, 7a</v>
      </c>
      <c r="AT5790" s="139" t="str">
        <f t="shared" si="3251"/>
        <v>---</v>
      </c>
      <c r="AU5790" s="139" t="str">
        <f t="shared" si="3252"/>
        <v>1, 7---1b, 7a------</v>
      </c>
      <c r="AV5790" s="139" t="str">
        <f t="shared" si="3253"/>
        <v xml:space="preserve">Virus: natural history, transmission and diagnostics, candidate vaccines R&amp;D; </v>
      </c>
      <c r="AW5790" s="153" t="str">
        <f t="shared" si="3254"/>
        <v xml:space="preserve">1b, 7a; </v>
      </c>
      <c r="AX5790" s="137">
        <f t="shared" si="3232"/>
        <v>1</v>
      </c>
      <c r="AY5790" s="137" t="str">
        <f t="shared" si="3233"/>
        <v>0</v>
      </c>
      <c r="AZ5790" s="138" t="str">
        <f t="shared" si="3229"/>
        <v>0</v>
      </c>
      <c r="BA5790" s="138">
        <f t="shared" si="3229"/>
        <v>1</v>
      </c>
      <c r="BB5790" s="138" t="str">
        <f t="shared" si="3229"/>
        <v>0</v>
      </c>
      <c r="BC5790" s="138" t="str">
        <f t="shared" si="3229"/>
        <v>0</v>
      </c>
      <c r="BD5790" s="138" t="str">
        <f t="shared" si="3229"/>
        <v>0</v>
      </c>
      <c r="BE5790" s="138" t="str">
        <f t="shared" si="3229"/>
        <v>0</v>
      </c>
      <c r="BF5790" s="137" t="str">
        <f t="shared" si="3234"/>
        <v>0</v>
      </c>
      <c r="BG5790" s="137" t="str">
        <f t="shared" si="3235"/>
        <v>0</v>
      </c>
      <c r="BH5790" s="139" t="str">
        <f t="shared" si="3258"/>
        <v>0</v>
      </c>
      <c r="BI5790" s="139" t="str">
        <f t="shared" si="3258"/>
        <v>0</v>
      </c>
      <c r="BJ5790" s="139" t="str">
        <f t="shared" si="3258"/>
        <v>0</v>
      </c>
      <c r="BK5790" s="137" t="str">
        <f t="shared" si="3236"/>
        <v>0</v>
      </c>
      <c r="BL5790" s="137" t="str">
        <f t="shared" si="3237"/>
        <v>0</v>
      </c>
      <c r="BM5790" s="139" t="str">
        <f t="shared" si="3227"/>
        <v>0</v>
      </c>
      <c r="BN5790" s="139" t="str">
        <f t="shared" si="3227"/>
        <v>0</v>
      </c>
      <c r="BO5790" s="139" t="str">
        <f t="shared" si="3227"/>
        <v>0</v>
      </c>
      <c r="BP5790" s="139" t="str">
        <f t="shared" si="3227"/>
        <v>0</v>
      </c>
      <c r="BQ5790" s="137" t="str">
        <f t="shared" si="3238"/>
        <v>0</v>
      </c>
      <c r="BR5790" s="137" t="str">
        <f t="shared" si="3239"/>
        <v>0</v>
      </c>
      <c r="BS5790" s="139" t="str">
        <f t="shared" si="3230"/>
        <v>0</v>
      </c>
      <c r="BT5790" s="139" t="str">
        <f t="shared" si="3230"/>
        <v>0</v>
      </c>
      <c r="BU5790" s="139" t="str">
        <f t="shared" si="3230"/>
        <v>0</v>
      </c>
      <c r="BV5790" s="139" t="str">
        <f t="shared" si="3230"/>
        <v>0</v>
      </c>
      <c r="BW5790" s="139" t="str">
        <f t="shared" si="3230"/>
        <v>0</v>
      </c>
      <c r="BX5790" s="139" t="str">
        <f t="shared" si="3230"/>
        <v>0</v>
      </c>
      <c r="BY5790" s="137" t="str">
        <f t="shared" si="3240"/>
        <v>0</v>
      </c>
      <c r="BZ5790" s="137" t="str">
        <f t="shared" si="3241"/>
        <v>0</v>
      </c>
      <c r="CA5790" s="139" t="str">
        <f t="shared" si="3228"/>
        <v>0</v>
      </c>
      <c r="CB5790" s="139" t="str">
        <f t="shared" si="3228"/>
        <v>0</v>
      </c>
      <c r="CC5790" s="139" t="str">
        <f t="shared" si="3228"/>
        <v>0</v>
      </c>
      <c r="CD5790" s="139" t="str">
        <f t="shared" si="3228"/>
        <v>0</v>
      </c>
      <c r="CE5790" s="137" t="str">
        <f t="shared" si="3242"/>
        <v>0</v>
      </c>
      <c r="CF5790" s="137" t="str">
        <f t="shared" si="3243"/>
        <v>0</v>
      </c>
      <c r="CG5790" s="139" t="str">
        <f t="shared" si="3255"/>
        <v>0</v>
      </c>
      <c r="CH5790" s="139" t="str">
        <f t="shared" si="3255"/>
        <v>0</v>
      </c>
      <c r="CI5790" s="139" t="str">
        <f t="shared" si="3255"/>
        <v>0</v>
      </c>
      <c r="CJ5790" s="139" t="str">
        <f t="shared" si="3255"/>
        <v>0</v>
      </c>
      <c r="CK5790" s="139" t="str">
        <f t="shared" si="3255"/>
        <v>0</v>
      </c>
      <c r="CL5790" s="137">
        <f t="shared" si="3244"/>
        <v>1</v>
      </c>
      <c r="CM5790" s="137" t="str">
        <f t="shared" si="3245"/>
        <v>0</v>
      </c>
      <c r="CN5790" s="139">
        <f t="shared" si="3256"/>
        <v>1</v>
      </c>
      <c r="CO5790" s="139" t="str">
        <f t="shared" si="3256"/>
        <v>0</v>
      </c>
      <c r="CP5790" s="139" t="str">
        <f t="shared" si="3256"/>
        <v>0</v>
      </c>
      <c r="CQ5790" s="139" t="str">
        <f t="shared" si="3256"/>
        <v>0</v>
      </c>
      <c r="CR5790" s="139" t="str">
        <f t="shared" si="3256"/>
        <v>0</v>
      </c>
      <c r="CS5790" s="137" t="str">
        <f t="shared" si="3246"/>
        <v>0</v>
      </c>
      <c r="CT5790" s="137" t="str">
        <f t="shared" si="3247"/>
        <v>0</v>
      </c>
      <c r="CU5790" s="139" t="str">
        <f t="shared" si="3257"/>
        <v>0</v>
      </c>
      <c r="CV5790" s="139" t="str">
        <f t="shared" si="3257"/>
        <v>0</v>
      </c>
      <c r="CW5790" s="139" t="str">
        <f t="shared" si="3257"/>
        <v>0</v>
      </c>
      <c r="CX5790" s="139" t="str">
        <f t="shared" si="3257"/>
        <v>0</v>
      </c>
      <c r="CY5790" s="139" t="str">
        <f t="shared" si="3257"/>
        <v>0</v>
      </c>
      <c r="CZ5790" s="137" t="str">
        <f t="shared" si="3248"/>
        <v>0</v>
      </c>
      <c r="DA5790" s="137" t="str">
        <f t="shared" si="3249"/>
        <v>0</v>
      </c>
      <c r="DB5790" s="139" t="str">
        <f t="shared" si="3231"/>
        <v>0</v>
      </c>
      <c r="DC5790" s="139" t="str">
        <f t="shared" si="3231"/>
        <v>0</v>
      </c>
      <c r="DD5790" s="139" t="str">
        <f t="shared" si="3231"/>
        <v>0</v>
      </c>
      <c r="DE5790" s="139" t="str">
        <f t="shared" si="3231"/>
        <v>0</v>
      </c>
      <c r="DF5790" s="139" t="str">
        <f t="shared" si="3231"/>
        <v>0</v>
      </c>
      <c r="DG5790" s="139" t="str">
        <f t="shared" si="3231"/>
        <v>0</v>
      </c>
    </row>
    <row r="5791" spans="1:111" s="213" customFormat="1" ht="50.1" customHeight="1" x14ac:dyDescent="0.3">
      <c r="A5791" s="176" t="s">
        <v>36815</v>
      </c>
      <c r="B5791" s="192" t="s">
        <v>36816</v>
      </c>
      <c r="C5791" s="192" t="s">
        <v>36817</v>
      </c>
      <c r="D5791" s="192" t="s">
        <v>2030</v>
      </c>
      <c r="E5791" s="166" t="s">
        <v>36459</v>
      </c>
      <c r="F5791" s="166"/>
      <c r="G5791" s="192" t="s">
        <v>7014</v>
      </c>
      <c r="H5791" s="176"/>
      <c r="I5791" s="192">
        <v>6</v>
      </c>
      <c r="J5791" s="166" t="s">
        <v>338</v>
      </c>
      <c r="K5791" s="192" t="s">
        <v>651</v>
      </c>
      <c r="L5791" s="176"/>
      <c r="M5791" s="192"/>
      <c r="N5791" s="166"/>
      <c r="O5791" s="166" t="s">
        <v>36652</v>
      </c>
      <c r="P5791" s="197">
        <f xml:space="preserve"> 176927 + 203497</f>
        <v>380424</v>
      </c>
      <c r="Q5791" s="198" t="s">
        <v>36653</v>
      </c>
      <c r="R5791" s="199">
        <v>0.19</v>
      </c>
      <c r="S5791" s="200">
        <f t="shared" si="3226"/>
        <v>72280.56</v>
      </c>
      <c r="T5791" s="201"/>
      <c r="U5791" s="176"/>
      <c r="V5791" s="202"/>
      <c r="W5791" s="166" t="s">
        <v>34868</v>
      </c>
      <c r="X5791" s="166" t="s">
        <v>197</v>
      </c>
      <c r="Y5791" s="176"/>
      <c r="Z5791" s="237">
        <v>43922</v>
      </c>
      <c r="AA5791" s="237">
        <v>44651</v>
      </c>
      <c r="AB5791" s="176"/>
      <c r="AC5791" s="176"/>
      <c r="AD5791" s="176" t="s">
        <v>36818</v>
      </c>
      <c r="AE5791" s="176"/>
      <c r="AF5791" s="176" t="s">
        <v>36819</v>
      </c>
      <c r="AG5791" s="176"/>
      <c r="AH5791" s="204" t="s">
        <v>36820</v>
      </c>
      <c r="AI5791" s="204" t="s">
        <v>36821</v>
      </c>
      <c r="AJ5791" s="204"/>
      <c r="AK5791" s="176"/>
      <c r="AL5791" s="176"/>
      <c r="AM5791" s="204"/>
      <c r="AN5791" s="176"/>
      <c r="AO5791" s="176" t="s">
        <v>36822</v>
      </c>
      <c r="AP5791" s="176" t="s">
        <v>36823</v>
      </c>
      <c r="AQ5791" s="176"/>
      <c r="AR5791" s="305"/>
      <c r="AS5791" s="139" t="str">
        <f t="shared" si="3250"/>
        <v>1, 4---1b, 4b</v>
      </c>
      <c r="AT5791" s="139" t="str">
        <f t="shared" si="3251"/>
        <v>6---6a</v>
      </c>
      <c r="AU5791" s="139" t="str">
        <f t="shared" si="3252"/>
        <v>1, 4---1b, 4b---6---6a</v>
      </c>
      <c r="AV5791" s="139" t="str">
        <f t="shared" si="3253"/>
        <v>Virus: natural history, transmission and diagnostics, clinical characterization and management; Candidate therapeutics R&amp;D</v>
      </c>
      <c r="AW5791" s="153" t="str">
        <f t="shared" si="3254"/>
        <v>1b, 4b; 6a</v>
      </c>
      <c r="AX5791" s="137">
        <f t="shared" si="3232"/>
        <v>1</v>
      </c>
      <c r="AY5791" s="137" t="str">
        <f t="shared" si="3233"/>
        <v>0</v>
      </c>
      <c r="AZ5791" s="138" t="str">
        <f t="shared" si="3229"/>
        <v>0</v>
      </c>
      <c r="BA5791" s="138">
        <f t="shared" si="3229"/>
        <v>1</v>
      </c>
      <c r="BB5791" s="138" t="str">
        <f t="shared" si="3229"/>
        <v>0</v>
      </c>
      <c r="BC5791" s="138" t="str">
        <f t="shared" si="3229"/>
        <v>0</v>
      </c>
      <c r="BD5791" s="138" t="str">
        <f t="shared" si="3229"/>
        <v>0</v>
      </c>
      <c r="BE5791" s="138" t="str">
        <f t="shared" si="3229"/>
        <v>0</v>
      </c>
      <c r="BF5791" s="137" t="str">
        <f t="shared" si="3234"/>
        <v>0</v>
      </c>
      <c r="BG5791" s="137" t="str">
        <f t="shared" si="3235"/>
        <v>0</v>
      </c>
      <c r="BH5791" s="139" t="str">
        <f t="shared" si="3258"/>
        <v>0</v>
      </c>
      <c r="BI5791" s="139" t="str">
        <f t="shared" si="3258"/>
        <v>0</v>
      </c>
      <c r="BJ5791" s="139" t="str">
        <f t="shared" si="3258"/>
        <v>0</v>
      </c>
      <c r="BK5791" s="137" t="str">
        <f t="shared" si="3236"/>
        <v>0</v>
      </c>
      <c r="BL5791" s="137" t="str">
        <f t="shared" si="3237"/>
        <v>0</v>
      </c>
      <c r="BM5791" s="139" t="str">
        <f t="shared" si="3227"/>
        <v>0</v>
      </c>
      <c r="BN5791" s="139" t="str">
        <f t="shared" si="3227"/>
        <v>0</v>
      </c>
      <c r="BO5791" s="139" t="str">
        <f t="shared" si="3227"/>
        <v>0</v>
      </c>
      <c r="BP5791" s="139" t="str">
        <f t="shared" si="3227"/>
        <v>0</v>
      </c>
      <c r="BQ5791" s="137">
        <f t="shared" si="3238"/>
        <v>1</v>
      </c>
      <c r="BR5791" s="137" t="str">
        <f t="shared" si="3239"/>
        <v>0</v>
      </c>
      <c r="BS5791" s="139" t="str">
        <f t="shared" si="3230"/>
        <v>0</v>
      </c>
      <c r="BT5791" s="139">
        <f t="shared" si="3230"/>
        <v>1</v>
      </c>
      <c r="BU5791" s="139" t="str">
        <f t="shared" si="3230"/>
        <v>0</v>
      </c>
      <c r="BV5791" s="139" t="str">
        <f t="shared" si="3230"/>
        <v>0</v>
      </c>
      <c r="BW5791" s="139" t="str">
        <f t="shared" si="3230"/>
        <v>0</v>
      </c>
      <c r="BX5791" s="139" t="str">
        <f t="shared" si="3230"/>
        <v>0</v>
      </c>
      <c r="BY5791" s="137" t="str">
        <f t="shared" si="3240"/>
        <v>0</v>
      </c>
      <c r="BZ5791" s="137" t="str">
        <f t="shared" si="3241"/>
        <v>0</v>
      </c>
      <c r="CA5791" s="139" t="str">
        <f t="shared" si="3228"/>
        <v>0</v>
      </c>
      <c r="CB5791" s="139" t="str">
        <f t="shared" si="3228"/>
        <v>0</v>
      </c>
      <c r="CC5791" s="139" t="str">
        <f t="shared" si="3228"/>
        <v>0</v>
      </c>
      <c r="CD5791" s="139" t="str">
        <f t="shared" si="3228"/>
        <v>0</v>
      </c>
      <c r="CE5791" s="137" t="str">
        <f t="shared" si="3242"/>
        <v>0</v>
      </c>
      <c r="CF5791" s="137">
        <f t="shared" si="3243"/>
        <v>1</v>
      </c>
      <c r="CG5791" s="139">
        <f t="shared" si="3255"/>
        <v>1</v>
      </c>
      <c r="CH5791" s="139" t="str">
        <f t="shared" si="3255"/>
        <v>0</v>
      </c>
      <c r="CI5791" s="139" t="str">
        <f t="shared" si="3255"/>
        <v>0</v>
      </c>
      <c r="CJ5791" s="139" t="str">
        <f t="shared" si="3255"/>
        <v>0</v>
      </c>
      <c r="CK5791" s="139" t="str">
        <f t="shared" si="3255"/>
        <v>0</v>
      </c>
      <c r="CL5791" s="137" t="str">
        <f t="shared" si="3244"/>
        <v>0</v>
      </c>
      <c r="CM5791" s="137" t="str">
        <f t="shared" si="3245"/>
        <v>0</v>
      </c>
      <c r="CN5791" s="139" t="str">
        <f t="shared" si="3256"/>
        <v>0</v>
      </c>
      <c r="CO5791" s="139" t="str">
        <f t="shared" si="3256"/>
        <v>0</v>
      </c>
      <c r="CP5791" s="139" t="str">
        <f t="shared" si="3256"/>
        <v>0</v>
      </c>
      <c r="CQ5791" s="139" t="str">
        <f t="shared" si="3256"/>
        <v>0</v>
      </c>
      <c r="CR5791" s="139" t="str">
        <f t="shared" si="3256"/>
        <v>0</v>
      </c>
      <c r="CS5791" s="137" t="str">
        <f t="shared" si="3246"/>
        <v>0</v>
      </c>
      <c r="CT5791" s="137" t="str">
        <f t="shared" si="3247"/>
        <v>0</v>
      </c>
      <c r="CU5791" s="139" t="str">
        <f t="shared" si="3257"/>
        <v>0</v>
      </c>
      <c r="CV5791" s="139" t="str">
        <f t="shared" si="3257"/>
        <v>0</v>
      </c>
      <c r="CW5791" s="139" t="str">
        <f t="shared" si="3257"/>
        <v>0</v>
      </c>
      <c r="CX5791" s="139" t="str">
        <f t="shared" si="3257"/>
        <v>0</v>
      </c>
      <c r="CY5791" s="139" t="str">
        <f t="shared" si="3257"/>
        <v>0</v>
      </c>
      <c r="CZ5791" s="137" t="str">
        <f t="shared" si="3248"/>
        <v>0</v>
      </c>
      <c r="DA5791" s="137" t="str">
        <f t="shared" si="3249"/>
        <v>0</v>
      </c>
      <c r="DB5791" s="139" t="str">
        <f t="shared" si="3231"/>
        <v>0</v>
      </c>
      <c r="DC5791" s="139" t="str">
        <f t="shared" si="3231"/>
        <v>0</v>
      </c>
      <c r="DD5791" s="139" t="str">
        <f t="shared" si="3231"/>
        <v>0</v>
      </c>
      <c r="DE5791" s="139" t="str">
        <f t="shared" si="3231"/>
        <v>0</v>
      </c>
      <c r="DF5791" s="139" t="str">
        <f t="shared" si="3231"/>
        <v>0</v>
      </c>
      <c r="DG5791" s="139" t="str">
        <f t="shared" si="3231"/>
        <v>0</v>
      </c>
    </row>
    <row r="5792" spans="1:111" s="213" customFormat="1" ht="50.1" customHeight="1" x14ac:dyDescent="0.3">
      <c r="A5792" s="176" t="s">
        <v>36824</v>
      </c>
      <c r="B5792" s="192" t="s">
        <v>36825</v>
      </c>
      <c r="C5792" s="192" t="s">
        <v>36826</v>
      </c>
      <c r="D5792" s="192" t="s">
        <v>1913</v>
      </c>
      <c r="E5792" s="166" t="s">
        <v>36714</v>
      </c>
      <c r="F5792" s="166"/>
      <c r="G5792" s="192" t="s">
        <v>2658</v>
      </c>
      <c r="H5792" s="176"/>
      <c r="I5792" s="192"/>
      <c r="J5792" s="166"/>
      <c r="K5792" s="192"/>
      <c r="L5792" s="176"/>
      <c r="M5792" s="192"/>
      <c r="N5792" s="166"/>
      <c r="O5792" s="166" t="s">
        <v>36652</v>
      </c>
      <c r="P5792" s="197">
        <v>101108</v>
      </c>
      <c r="Q5792" s="198" t="s">
        <v>36653</v>
      </c>
      <c r="R5792" s="199">
        <v>0.19</v>
      </c>
      <c r="S5792" s="200">
        <f t="shared" si="3226"/>
        <v>19210.52</v>
      </c>
      <c r="T5792" s="201"/>
      <c r="U5792" s="176"/>
      <c r="V5792" s="202"/>
      <c r="W5792" s="166" t="s">
        <v>36827</v>
      </c>
      <c r="X5792" s="166" t="s">
        <v>197</v>
      </c>
      <c r="Y5792" s="176"/>
      <c r="Z5792" s="237">
        <v>43922</v>
      </c>
      <c r="AA5792" s="237">
        <v>44651</v>
      </c>
      <c r="AB5792" s="176"/>
      <c r="AC5792" s="176"/>
      <c r="AD5792" s="176" t="s">
        <v>36755</v>
      </c>
      <c r="AE5792" s="176"/>
      <c r="AF5792" s="176" t="s">
        <v>36828</v>
      </c>
      <c r="AG5792" s="176"/>
      <c r="AH5792" s="204" t="s">
        <v>36829</v>
      </c>
      <c r="AI5792" s="204" t="s">
        <v>36830</v>
      </c>
      <c r="AJ5792" s="204"/>
      <c r="AK5792" s="176"/>
      <c r="AL5792" s="176"/>
      <c r="AM5792" s="204"/>
      <c r="AN5792" s="176"/>
      <c r="AO5792" s="176"/>
      <c r="AP5792" s="176" t="s">
        <v>36831</v>
      </c>
      <c r="AQ5792" s="176"/>
      <c r="AR5792" s="305"/>
      <c r="AS5792" s="139" t="str">
        <f t="shared" si="3250"/>
        <v>4, 6---4d, 6d</v>
      </c>
      <c r="AT5792" s="139" t="str">
        <f t="shared" si="3251"/>
        <v>---</v>
      </c>
      <c r="AU5792" s="139" t="str">
        <f t="shared" si="3252"/>
        <v>4, 6---4d, 6d------</v>
      </c>
      <c r="AV5792" s="139" t="str">
        <f t="shared" si="3253"/>
        <v xml:space="preserve">Clinical characterization and management, candidate therapeutics R&amp;D; </v>
      </c>
      <c r="AW5792" s="153" t="str">
        <f t="shared" si="3254"/>
        <v xml:space="preserve">4d, 6d; </v>
      </c>
      <c r="AX5792" s="137" t="str">
        <f t="shared" si="3232"/>
        <v>0</v>
      </c>
      <c r="AY5792" s="137" t="str">
        <f t="shared" si="3233"/>
        <v>0</v>
      </c>
      <c r="AZ5792" s="138" t="str">
        <f t="shared" si="3229"/>
        <v>0</v>
      </c>
      <c r="BA5792" s="138" t="str">
        <f t="shared" si="3229"/>
        <v>0</v>
      </c>
      <c r="BB5792" s="138" t="str">
        <f t="shared" si="3229"/>
        <v>0</v>
      </c>
      <c r="BC5792" s="138" t="str">
        <f t="shared" si="3229"/>
        <v>0</v>
      </c>
      <c r="BD5792" s="138" t="str">
        <f t="shared" si="3229"/>
        <v>0</v>
      </c>
      <c r="BE5792" s="138" t="str">
        <f t="shared" si="3229"/>
        <v>0</v>
      </c>
      <c r="BF5792" s="137" t="str">
        <f t="shared" si="3234"/>
        <v>0</v>
      </c>
      <c r="BG5792" s="137" t="str">
        <f t="shared" si="3235"/>
        <v>0</v>
      </c>
      <c r="BH5792" s="139" t="str">
        <f t="shared" si="3258"/>
        <v>0</v>
      </c>
      <c r="BI5792" s="139" t="str">
        <f t="shared" si="3258"/>
        <v>0</v>
      </c>
      <c r="BJ5792" s="139" t="str">
        <f t="shared" si="3258"/>
        <v>0</v>
      </c>
      <c r="BK5792" s="137" t="str">
        <f t="shared" si="3236"/>
        <v>0</v>
      </c>
      <c r="BL5792" s="137" t="str">
        <f t="shared" si="3237"/>
        <v>0</v>
      </c>
      <c r="BM5792" s="139" t="str">
        <f t="shared" si="3227"/>
        <v>0</v>
      </c>
      <c r="BN5792" s="139" t="str">
        <f t="shared" si="3227"/>
        <v>0</v>
      </c>
      <c r="BO5792" s="139" t="str">
        <f t="shared" si="3227"/>
        <v>0</v>
      </c>
      <c r="BP5792" s="139" t="str">
        <f t="shared" si="3227"/>
        <v>0</v>
      </c>
      <c r="BQ5792" s="137">
        <f t="shared" si="3238"/>
        <v>1</v>
      </c>
      <c r="BR5792" s="137" t="str">
        <f t="shared" si="3239"/>
        <v>0</v>
      </c>
      <c r="BS5792" s="139" t="str">
        <f t="shared" si="3230"/>
        <v>0</v>
      </c>
      <c r="BT5792" s="139" t="str">
        <f t="shared" si="3230"/>
        <v>0</v>
      </c>
      <c r="BU5792" s="139" t="str">
        <f t="shared" si="3230"/>
        <v>0</v>
      </c>
      <c r="BV5792" s="139">
        <f t="shared" si="3230"/>
        <v>1</v>
      </c>
      <c r="BW5792" s="139" t="str">
        <f t="shared" si="3230"/>
        <v>0</v>
      </c>
      <c r="BX5792" s="139" t="str">
        <f t="shared" si="3230"/>
        <v>0</v>
      </c>
      <c r="BY5792" s="137" t="str">
        <f t="shared" si="3240"/>
        <v>0</v>
      </c>
      <c r="BZ5792" s="137" t="str">
        <f t="shared" si="3241"/>
        <v>0</v>
      </c>
      <c r="CA5792" s="139" t="str">
        <f t="shared" si="3228"/>
        <v>0</v>
      </c>
      <c r="CB5792" s="139" t="str">
        <f t="shared" si="3228"/>
        <v>0</v>
      </c>
      <c r="CC5792" s="139" t="str">
        <f t="shared" si="3228"/>
        <v>0</v>
      </c>
      <c r="CD5792" s="139" t="str">
        <f t="shared" si="3228"/>
        <v>0</v>
      </c>
      <c r="CE5792" s="137">
        <f t="shared" si="3242"/>
        <v>1</v>
      </c>
      <c r="CF5792" s="137" t="str">
        <f t="shared" si="3243"/>
        <v>0</v>
      </c>
      <c r="CG5792" s="139" t="str">
        <f t="shared" si="3255"/>
        <v>0</v>
      </c>
      <c r="CH5792" s="139" t="str">
        <f t="shared" si="3255"/>
        <v>0</v>
      </c>
      <c r="CI5792" s="139" t="str">
        <f t="shared" si="3255"/>
        <v>0</v>
      </c>
      <c r="CJ5792" s="139">
        <f t="shared" si="3255"/>
        <v>1</v>
      </c>
      <c r="CK5792" s="139" t="str">
        <f t="shared" si="3255"/>
        <v>0</v>
      </c>
      <c r="CL5792" s="137" t="str">
        <f t="shared" si="3244"/>
        <v>0</v>
      </c>
      <c r="CM5792" s="137" t="str">
        <f t="shared" si="3245"/>
        <v>0</v>
      </c>
      <c r="CN5792" s="139" t="str">
        <f t="shared" si="3256"/>
        <v>0</v>
      </c>
      <c r="CO5792" s="139" t="str">
        <f t="shared" si="3256"/>
        <v>0</v>
      </c>
      <c r="CP5792" s="139" t="str">
        <f t="shared" si="3256"/>
        <v>0</v>
      </c>
      <c r="CQ5792" s="139" t="str">
        <f t="shared" si="3256"/>
        <v>0</v>
      </c>
      <c r="CR5792" s="139" t="str">
        <f t="shared" si="3256"/>
        <v>0</v>
      </c>
      <c r="CS5792" s="137" t="str">
        <f t="shared" si="3246"/>
        <v>0</v>
      </c>
      <c r="CT5792" s="137" t="str">
        <f t="shared" si="3247"/>
        <v>0</v>
      </c>
      <c r="CU5792" s="139" t="str">
        <f t="shared" si="3257"/>
        <v>0</v>
      </c>
      <c r="CV5792" s="139" t="str">
        <f t="shared" si="3257"/>
        <v>0</v>
      </c>
      <c r="CW5792" s="139" t="str">
        <f t="shared" si="3257"/>
        <v>0</v>
      </c>
      <c r="CX5792" s="139" t="str">
        <f t="shared" si="3257"/>
        <v>0</v>
      </c>
      <c r="CY5792" s="139" t="str">
        <f t="shared" si="3257"/>
        <v>0</v>
      </c>
      <c r="CZ5792" s="137" t="str">
        <f t="shared" si="3248"/>
        <v>0</v>
      </c>
      <c r="DA5792" s="137" t="str">
        <f t="shared" si="3249"/>
        <v>0</v>
      </c>
      <c r="DB5792" s="139" t="str">
        <f t="shared" si="3231"/>
        <v>0</v>
      </c>
      <c r="DC5792" s="139" t="str">
        <f t="shared" si="3231"/>
        <v>0</v>
      </c>
      <c r="DD5792" s="139" t="str">
        <f t="shared" si="3231"/>
        <v>0</v>
      </c>
      <c r="DE5792" s="139" t="str">
        <f t="shared" si="3231"/>
        <v>0</v>
      </c>
      <c r="DF5792" s="139" t="str">
        <f t="shared" si="3231"/>
        <v>0</v>
      </c>
      <c r="DG5792" s="139" t="str">
        <f t="shared" si="3231"/>
        <v>0</v>
      </c>
    </row>
    <row r="5793" spans="1:111" s="213" customFormat="1" ht="50.1" customHeight="1" x14ac:dyDescent="0.3">
      <c r="A5793" s="176" t="s">
        <v>36832</v>
      </c>
      <c r="B5793" s="192" t="s">
        <v>36833</v>
      </c>
      <c r="C5793" s="192" t="s">
        <v>36834</v>
      </c>
      <c r="D5793" s="192">
        <v>1</v>
      </c>
      <c r="E5793" s="166" t="s">
        <v>333</v>
      </c>
      <c r="F5793" s="166"/>
      <c r="G5793" s="192" t="s">
        <v>901</v>
      </c>
      <c r="H5793" s="176"/>
      <c r="I5793" s="192"/>
      <c r="J5793" s="166"/>
      <c r="K5793" s="192"/>
      <c r="L5793" s="176"/>
      <c r="M5793" s="192"/>
      <c r="N5793" s="166"/>
      <c r="O5793" s="166" t="s">
        <v>36652</v>
      </c>
      <c r="P5793" s="197">
        <f xml:space="preserve"> 170885 + 203497</f>
        <v>374382</v>
      </c>
      <c r="Q5793" s="198" t="s">
        <v>36653</v>
      </c>
      <c r="R5793" s="199">
        <v>0.19</v>
      </c>
      <c r="S5793" s="200">
        <f t="shared" si="3226"/>
        <v>71132.58</v>
      </c>
      <c r="T5793" s="201"/>
      <c r="U5793" s="176"/>
      <c r="V5793" s="202"/>
      <c r="W5793" s="166" t="s">
        <v>36835</v>
      </c>
      <c r="X5793" s="166" t="s">
        <v>197</v>
      </c>
      <c r="Y5793" s="176"/>
      <c r="Z5793" s="237">
        <v>43922</v>
      </c>
      <c r="AA5793" s="237">
        <v>44651</v>
      </c>
      <c r="AB5793" s="176"/>
      <c r="AC5793" s="176"/>
      <c r="AD5793" s="176" t="s">
        <v>36755</v>
      </c>
      <c r="AE5793" s="176"/>
      <c r="AF5793" s="176" t="s">
        <v>36836</v>
      </c>
      <c r="AG5793" s="176"/>
      <c r="AH5793" s="204" t="s">
        <v>36837</v>
      </c>
      <c r="AI5793" s="204" t="s">
        <v>36838</v>
      </c>
      <c r="AJ5793" s="204"/>
      <c r="AK5793" s="176"/>
      <c r="AL5793" s="176"/>
      <c r="AM5793" s="204"/>
      <c r="AN5793" s="176"/>
      <c r="AO5793" s="176" t="s">
        <v>36839</v>
      </c>
      <c r="AP5793" s="176" t="s">
        <v>36840</v>
      </c>
      <c r="AQ5793" s="176"/>
      <c r="AR5793" s="305"/>
      <c r="AS5793" s="139" t="str">
        <f t="shared" si="3250"/>
        <v>1---1b, 1d</v>
      </c>
      <c r="AT5793" s="139" t="str">
        <f t="shared" si="3251"/>
        <v>---</v>
      </c>
      <c r="AU5793" s="139" t="str">
        <f t="shared" si="3252"/>
        <v>1---1b, 1d------</v>
      </c>
      <c r="AV5793" s="139" t="str">
        <f t="shared" si="3253"/>
        <v xml:space="preserve">Virus: natural history, transmission and diagnostics; </v>
      </c>
      <c r="AW5793" s="153" t="str">
        <f t="shared" si="3254"/>
        <v xml:space="preserve">1b, 1d; </v>
      </c>
      <c r="AX5793" s="137">
        <f t="shared" si="3232"/>
        <v>1</v>
      </c>
      <c r="AY5793" s="137" t="str">
        <f t="shared" si="3233"/>
        <v>0</v>
      </c>
      <c r="AZ5793" s="138" t="str">
        <f t="shared" ref="AZ5793:BE5835" si="3259">IF(COUNT(SEARCH(AZ$1,$AW5793)),1,"0")</f>
        <v>0</v>
      </c>
      <c r="BA5793" s="138">
        <f t="shared" si="3259"/>
        <v>1</v>
      </c>
      <c r="BB5793" s="138" t="str">
        <f t="shared" si="3259"/>
        <v>0</v>
      </c>
      <c r="BC5793" s="138">
        <f t="shared" si="3259"/>
        <v>1</v>
      </c>
      <c r="BD5793" s="138" t="str">
        <f t="shared" si="3259"/>
        <v>0</v>
      </c>
      <c r="BE5793" s="138" t="str">
        <f t="shared" si="3259"/>
        <v>0</v>
      </c>
      <c r="BF5793" s="137" t="str">
        <f t="shared" si="3234"/>
        <v>0</v>
      </c>
      <c r="BG5793" s="137" t="str">
        <f t="shared" si="3235"/>
        <v>0</v>
      </c>
      <c r="BH5793" s="139" t="str">
        <f t="shared" si="3258"/>
        <v>0</v>
      </c>
      <c r="BI5793" s="139" t="str">
        <f t="shared" si="3258"/>
        <v>0</v>
      </c>
      <c r="BJ5793" s="139" t="str">
        <f t="shared" si="3258"/>
        <v>0</v>
      </c>
      <c r="BK5793" s="137" t="str">
        <f t="shared" si="3236"/>
        <v>0</v>
      </c>
      <c r="BL5793" s="137" t="str">
        <f t="shared" si="3237"/>
        <v>0</v>
      </c>
      <c r="BM5793" s="139" t="str">
        <f t="shared" si="3227"/>
        <v>0</v>
      </c>
      <c r="BN5793" s="139" t="str">
        <f t="shared" si="3227"/>
        <v>0</v>
      </c>
      <c r="BO5793" s="139" t="str">
        <f t="shared" si="3227"/>
        <v>0</v>
      </c>
      <c r="BP5793" s="139" t="str">
        <f t="shared" si="3227"/>
        <v>0</v>
      </c>
      <c r="BQ5793" s="137" t="str">
        <f t="shared" si="3238"/>
        <v>0</v>
      </c>
      <c r="BR5793" s="137" t="str">
        <f t="shared" si="3239"/>
        <v>0</v>
      </c>
      <c r="BS5793" s="139" t="str">
        <f t="shared" ref="BS5793:BX5835" si="3260">IF(COUNT(SEARCH(BS$1,$AW5793)),1,"0")</f>
        <v>0</v>
      </c>
      <c r="BT5793" s="139" t="str">
        <f t="shared" si="3260"/>
        <v>0</v>
      </c>
      <c r="BU5793" s="139" t="str">
        <f t="shared" si="3260"/>
        <v>0</v>
      </c>
      <c r="BV5793" s="139" t="str">
        <f t="shared" si="3260"/>
        <v>0</v>
      </c>
      <c r="BW5793" s="139" t="str">
        <f t="shared" si="3260"/>
        <v>0</v>
      </c>
      <c r="BX5793" s="139" t="str">
        <f t="shared" si="3260"/>
        <v>0</v>
      </c>
      <c r="BY5793" s="137" t="str">
        <f t="shared" si="3240"/>
        <v>0</v>
      </c>
      <c r="BZ5793" s="137" t="str">
        <f t="shared" si="3241"/>
        <v>0</v>
      </c>
      <c r="CA5793" s="139" t="str">
        <f t="shared" si="3228"/>
        <v>0</v>
      </c>
      <c r="CB5793" s="139" t="str">
        <f t="shared" si="3228"/>
        <v>0</v>
      </c>
      <c r="CC5793" s="139" t="str">
        <f t="shared" si="3228"/>
        <v>0</v>
      </c>
      <c r="CD5793" s="139" t="str">
        <f t="shared" si="3228"/>
        <v>0</v>
      </c>
      <c r="CE5793" s="137" t="str">
        <f t="shared" si="3242"/>
        <v>0</v>
      </c>
      <c r="CF5793" s="137" t="str">
        <f t="shared" si="3243"/>
        <v>0</v>
      </c>
      <c r="CG5793" s="139" t="str">
        <f t="shared" si="3255"/>
        <v>0</v>
      </c>
      <c r="CH5793" s="139" t="str">
        <f t="shared" si="3255"/>
        <v>0</v>
      </c>
      <c r="CI5793" s="139" t="str">
        <f t="shared" si="3255"/>
        <v>0</v>
      </c>
      <c r="CJ5793" s="139" t="str">
        <f t="shared" si="3255"/>
        <v>0</v>
      </c>
      <c r="CK5793" s="139" t="str">
        <f t="shared" si="3255"/>
        <v>0</v>
      </c>
      <c r="CL5793" s="137" t="str">
        <f t="shared" si="3244"/>
        <v>0</v>
      </c>
      <c r="CM5793" s="137" t="str">
        <f t="shared" si="3245"/>
        <v>0</v>
      </c>
      <c r="CN5793" s="139" t="str">
        <f t="shared" si="3256"/>
        <v>0</v>
      </c>
      <c r="CO5793" s="139" t="str">
        <f t="shared" si="3256"/>
        <v>0</v>
      </c>
      <c r="CP5793" s="139" t="str">
        <f t="shared" si="3256"/>
        <v>0</v>
      </c>
      <c r="CQ5793" s="139" t="str">
        <f t="shared" si="3256"/>
        <v>0</v>
      </c>
      <c r="CR5793" s="139" t="str">
        <f t="shared" si="3256"/>
        <v>0</v>
      </c>
      <c r="CS5793" s="137" t="str">
        <f t="shared" si="3246"/>
        <v>0</v>
      </c>
      <c r="CT5793" s="137" t="str">
        <f t="shared" si="3247"/>
        <v>0</v>
      </c>
      <c r="CU5793" s="139" t="str">
        <f t="shared" si="3257"/>
        <v>0</v>
      </c>
      <c r="CV5793" s="139" t="str">
        <f t="shared" si="3257"/>
        <v>0</v>
      </c>
      <c r="CW5793" s="139" t="str">
        <f t="shared" si="3257"/>
        <v>0</v>
      </c>
      <c r="CX5793" s="139" t="str">
        <f t="shared" si="3257"/>
        <v>0</v>
      </c>
      <c r="CY5793" s="139" t="str">
        <f t="shared" si="3257"/>
        <v>0</v>
      </c>
      <c r="CZ5793" s="137" t="str">
        <f t="shared" si="3248"/>
        <v>0</v>
      </c>
      <c r="DA5793" s="137" t="str">
        <f t="shared" si="3249"/>
        <v>0</v>
      </c>
      <c r="DB5793" s="139" t="str">
        <f t="shared" ref="DB5793:DG5835" si="3261">IF(COUNT(SEARCH(DB$1,$AW5793)),1,"0")</f>
        <v>0</v>
      </c>
      <c r="DC5793" s="139" t="str">
        <f t="shared" si="3261"/>
        <v>0</v>
      </c>
      <c r="DD5793" s="139" t="str">
        <f t="shared" si="3261"/>
        <v>0</v>
      </c>
      <c r="DE5793" s="139" t="str">
        <f t="shared" si="3261"/>
        <v>0</v>
      </c>
      <c r="DF5793" s="139" t="str">
        <f t="shared" si="3261"/>
        <v>0</v>
      </c>
      <c r="DG5793" s="139" t="str">
        <f t="shared" si="3261"/>
        <v>0</v>
      </c>
    </row>
    <row r="5794" spans="1:111" s="213" customFormat="1" ht="50.1" customHeight="1" x14ac:dyDescent="0.3">
      <c r="A5794" s="176" t="s">
        <v>36841</v>
      </c>
      <c r="B5794" s="192" t="s">
        <v>36842</v>
      </c>
      <c r="C5794" s="192" t="s">
        <v>36843</v>
      </c>
      <c r="D5794" s="192" t="s">
        <v>11755</v>
      </c>
      <c r="E5794" s="166" t="s">
        <v>36844</v>
      </c>
      <c r="F5794" s="166" t="s">
        <v>29157</v>
      </c>
      <c r="G5794" s="192" t="s">
        <v>36845</v>
      </c>
      <c r="H5794" s="176"/>
      <c r="I5794" s="192"/>
      <c r="J5794" s="166"/>
      <c r="K5794" s="192"/>
      <c r="L5794" s="176"/>
      <c r="M5794" s="192"/>
      <c r="N5794" s="166"/>
      <c r="O5794" s="166" t="s">
        <v>36652</v>
      </c>
      <c r="P5794" s="197">
        <v>169100</v>
      </c>
      <c r="Q5794" s="198" t="s">
        <v>36653</v>
      </c>
      <c r="R5794" s="199">
        <v>0.188</v>
      </c>
      <c r="S5794" s="200">
        <f t="shared" si="3226"/>
        <v>31790.799999999999</v>
      </c>
      <c r="T5794" s="201"/>
      <c r="U5794" s="176"/>
      <c r="V5794" s="202"/>
      <c r="W5794" s="166" t="s">
        <v>683</v>
      </c>
      <c r="X5794" s="166" t="s">
        <v>197</v>
      </c>
      <c r="Y5794" s="176"/>
      <c r="Z5794" s="237">
        <v>44013</v>
      </c>
      <c r="AA5794" s="237">
        <v>44012</v>
      </c>
      <c r="AB5794" s="176"/>
      <c r="AC5794" s="176"/>
      <c r="AD5794" s="176" t="s">
        <v>36755</v>
      </c>
      <c r="AE5794" s="176"/>
      <c r="AF5794" s="176" t="s">
        <v>36846</v>
      </c>
      <c r="AG5794" s="176"/>
      <c r="AH5794" s="204" t="s">
        <v>36847</v>
      </c>
      <c r="AI5794" s="204" t="s">
        <v>36848</v>
      </c>
      <c r="AJ5794" s="204"/>
      <c r="AK5794" s="176"/>
      <c r="AL5794" s="176"/>
      <c r="AM5794" s="204"/>
      <c r="AN5794" s="176"/>
      <c r="AO5794" s="176"/>
      <c r="AP5794" s="176" t="s">
        <v>36849</v>
      </c>
      <c r="AQ5794" s="176"/>
      <c r="AR5794" s="305"/>
      <c r="AS5794" s="139" t="str">
        <f t="shared" si="3250"/>
        <v xml:space="preserve">3,4---N/A, 4b </v>
      </c>
      <c r="AT5794" s="139" t="str">
        <f t="shared" si="3251"/>
        <v>---</v>
      </c>
      <c r="AU5794" s="139" t="str">
        <f t="shared" si="3252"/>
        <v>3,4---N/A, 4b ------</v>
      </c>
      <c r="AV5794" s="139" t="str">
        <f t="shared" si="3253"/>
        <v xml:space="preserve">Epidemiological studies,clinical characterization and management; </v>
      </c>
      <c r="AW5794" s="153" t="str">
        <f t="shared" si="3254"/>
        <v xml:space="preserve">N/A, 4b ; </v>
      </c>
      <c r="AX5794" s="137" t="str">
        <f t="shared" si="3232"/>
        <v>0</v>
      </c>
      <c r="AY5794" s="137" t="str">
        <f t="shared" si="3233"/>
        <v>0</v>
      </c>
      <c r="AZ5794" s="138" t="str">
        <f t="shared" si="3259"/>
        <v>0</v>
      </c>
      <c r="BA5794" s="138" t="str">
        <f t="shared" si="3259"/>
        <v>0</v>
      </c>
      <c r="BB5794" s="138" t="str">
        <f t="shared" si="3259"/>
        <v>0</v>
      </c>
      <c r="BC5794" s="138" t="str">
        <f t="shared" si="3259"/>
        <v>0</v>
      </c>
      <c r="BD5794" s="138" t="str">
        <f t="shared" si="3259"/>
        <v>0</v>
      </c>
      <c r="BE5794" s="138" t="str">
        <f t="shared" si="3259"/>
        <v>0</v>
      </c>
      <c r="BF5794" s="137" t="str">
        <f t="shared" si="3234"/>
        <v>0</v>
      </c>
      <c r="BG5794" s="137" t="str">
        <f t="shared" si="3235"/>
        <v>0</v>
      </c>
      <c r="BH5794" s="139" t="str">
        <f t="shared" si="3258"/>
        <v>0</v>
      </c>
      <c r="BI5794" s="139" t="str">
        <f t="shared" si="3258"/>
        <v>0</v>
      </c>
      <c r="BJ5794" s="139" t="str">
        <f t="shared" si="3258"/>
        <v>0</v>
      </c>
      <c r="BK5794" s="137">
        <f t="shared" si="3236"/>
        <v>1</v>
      </c>
      <c r="BL5794" s="137" t="str">
        <f t="shared" si="3237"/>
        <v>0</v>
      </c>
      <c r="BM5794" s="139" t="str">
        <f t="shared" si="3227"/>
        <v>0</v>
      </c>
      <c r="BN5794" s="139" t="str">
        <f t="shared" si="3227"/>
        <v>0</v>
      </c>
      <c r="BO5794" s="139" t="str">
        <f t="shared" si="3227"/>
        <v>0</v>
      </c>
      <c r="BP5794" s="139" t="str">
        <f t="shared" si="3227"/>
        <v>0</v>
      </c>
      <c r="BQ5794" s="137">
        <f t="shared" si="3238"/>
        <v>1</v>
      </c>
      <c r="BR5794" s="137" t="str">
        <f t="shared" si="3239"/>
        <v>0</v>
      </c>
      <c r="BS5794" s="139" t="str">
        <f t="shared" si="3260"/>
        <v>0</v>
      </c>
      <c r="BT5794" s="139">
        <f t="shared" si="3260"/>
        <v>1</v>
      </c>
      <c r="BU5794" s="139" t="str">
        <f t="shared" si="3260"/>
        <v>0</v>
      </c>
      <c r="BV5794" s="139" t="str">
        <f t="shared" si="3260"/>
        <v>0</v>
      </c>
      <c r="BW5794" s="139" t="str">
        <f t="shared" si="3260"/>
        <v>0</v>
      </c>
      <c r="BX5794" s="139" t="str">
        <f t="shared" si="3260"/>
        <v>0</v>
      </c>
      <c r="BY5794" s="137" t="str">
        <f t="shared" si="3240"/>
        <v>0</v>
      </c>
      <c r="BZ5794" s="137" t="str">
        <f t="shared" si="3241"/>
        <v>0</v>
      </c>
      <c r="CA5794" s="139" t="str">
        <f t="shared" si="3228"/>
        <v>0</v>
      </c>
      <c r="CB5794" s="139" t="str">
        <f t="shared" si="3228"/>
        <v>0</v>
      </c>
      <c r="CC5794" s="139" t="str">
        <f t="shared" si="3228"/>
        <v>0</v>
      </c>
      <c r="CD5794" s="139" t="str">
        <f t="shared" si="3228"/>
        <v>0</v>
      </c>
      <c r="CE5794" s="137" t="str">
        <f t="shared" si="3242"/>
        <v>0</v>
      </c>
      <c r="CF5794" s="137" t="str">
        <f t="shared" si="3243"/>
        <v>0</v>
      </c>
      <c r="CG5794" s="139" t="str">
        <f t="shared" si="3255"/>
        <v>0</v>
      </c>
      <c r="CH5794" s="139" t="str">
        <f t="shared" si="3255"/>
        <v>0</v>
      </c>
      <c r="CI5794" s="139" t="str">
        <f t="shared" si="3255"/>
        <v>0</v>
      </c>
      <c r="CJ5794" s="139" t="str">
        <f t="shared" si="3255"/>
        <v>0</v>
      </c>
      <c r="CK5794" s="139" t="str">
        <f t="shared" si="3255"/>
        <v>0</v>
      </c>
      <c r="CL5794" s="137" t="str">
        <f t="shared" si="3244"/>
        <v>0</v>
      </c>
      <c r="CM5794" s="137" t="str">
        <f t="shared" si="3245"/>
        <v>0</v>
      </c>
      <c r="CN5794" s="139" t="str">
        <f t="shared" si="3256"/>
        <v>0</v>
      </c>
      <c r="CO5794" s="139" t="str">
        <f t="shared" si="3256"/>
        <v>0</v>
      </c>
      <c r="CP5794" s="139" t="str">
        <f t="shared" si="3256"/>
        <v>0</v>
      </c>
      <c r="CQ5794" s="139" t="str">
        <f t="shared" si="3256"/>
        <v>0</v>
      </c>
      <c r="CR5794" s="139" t="str">
        <f t="shared" si="3256"/>
        <v>0</v>
      </c>
      <c r="CS5794" s="137" t="str">
        <f t="shared" si="3246"/>
        <v>0</v>
      </c>
      <c r="CT5794" s="137" t="str">
        <f t="shared" si="3247"/>
        <v>0</v>
      </c>
      <c r="CU5794" s="139" t="str">
        <f t="shared" si="3257"/>
        <v>0</v>
      </c>
      <c r="CV5794" s="139" t="str">
        <f t="shared" si="3257"/>
        <v>0</v>
      </c>
      <c r="CW5794" s="139" t="str">
        <f t="shared" si="3257"/>
        <v>0</v>
      </c>
      <c r="CX5794" s="139" t="str">
        <f t="shared" si="3257"/>
        <v>0</v>
      </c>
      <c r="CY5794" s="139" t="str">
        <f t="shared" si="3257"/>
        <v>0</v>
      </c>
      <c r="CZ5794" s="137" t="str">
        <f t="shared" si="3248"/>
        <v>0</v>
      </c>
      <c r="DA5794" s="137" t="str">
        <f t="shared" si="3249"/>
        <v>0</v>
      </c>
      <c r="DB5794" s="139" t="str">
        <f t="shared" si="3261"/>
        <v>0</v>
      </c>
      <c r="DC5794" s="139" t="str">
        <f t="shared" si="3261"/>
        <v>0</v>
      </c>
      <c r="DD5794" s="139" t="str">
        <f t="shared" si="3261"/>
        <v>0</v>
      </c>
      <c r="DE5794" s="139" t="str">
        <f t="shared" si="3261"/>
        <v>0</v>
      </c>
      <c r="DF5794" s="139" t="str">
        <f t="shared" si="3261"/>
        <v>0</v>
      </c>
      <c r="DG5794" s="139" t="str">
        <f t="shared" si="3261"/>
        <v>0</v>
      </c>
    </row>
    <row r="5795" spans="1:111" s="213" customFormat="1" ht="50.1" customHeight="1" x14ac:dyDescent="0.3">
      <c r="A5795" s="176" t="s">
        <v>36850</v>
      </c>
      <c r="B5795" s="192" t="s">
        <v>36851</v>
      </c>
      <c r="C5795" s="192" t="s">
        <v>36852</v>
      </c>
      <c r="D5795" s="192" t="s">
        <v>2030</v>
      </c>
      <c r="E5795" s="166" t="s">
        <v>36853</v>
      </c>
      <c r="F5795" s="166"/>
      <c r="G5795" s="192" t="s">
        <v>36854</v>
      </c>
      <c r="H5795" s="176"/>
      <c r="I5795" s="192"/>
      <c r="J5795" s="166"/>
      <c r="K5795" s="192"/>
      <c r="L5795" s="176"/>
      <c r="M5795" s="192"/>
      <c r="N5795" s="166"/>
      <c r="O5795" s="166" t="s">
        <v>36652</v>
      </c>
      <c r="P5795" s="197">
        <f xml:space="preserve"> 165551 + 203497</f>
        <v>369048</v>
      </c>
      <c r="Q5795" s="198" t="s">
        <v>36653</v>
      </c>
      <c r="R5795" s="199">
        <v>0.188</v>
      </c>
      <c r="S5795" s="200">
        <f t="shared" si="3226"/>
        <v>69381.024000000005</v>
      </c>
      <c r="T5795" s="201"/>
      <c r="U5795" s="176"/>
      <c r="V5795" s="202"/>
      <c r="W5795" s="166" t="s">
        <v>36855</v>
      </c>
      <c r="X5795" s="166" t="s">
        <v>197</v>
      </c>
      <c r="Y5795" s="176"/>
      <c r="Z5795" s="237">
        <v>44013</v>
      </c>
      <c r="AA5795" s="237">
        <v>44012</v>
      </c>
      <c r="AB5795" s="176"/>
      <c r="AC5795" s="176"/>
      <c r="AD5795" s="176" t="s">
        <v>36717</v>
      </c>
      <c r="AE5795" s="176"/>
      <c r="AF5795" s="176" t="s">
        <v>36856</v>
      </c>
      <c r="AG5795" s="176"/>
      <c r="AH5795" s="204" t="s">
        <v>36857</v>
      </c>
      <c r="AI5795" s="204" t="s">
        <v>36858</v>
      </c>
      <c r="AJ5795" s="204"/>
      <c r="AK5795" s="176"/>
      <c r="AL5795" s="176"/>
      <c r="AM5795" s="204"/>
      <c r="AN5795" s="176"/>
      <c r="AO5795" s="176" t="s">
        <v>36859</v>
      </c>
      <c r="AP5795" s="176" t="s">
        <v>36860</v>
      </c>
      <c r="AQ5795" s="176"/>
      <c r="AR5795" s="305"/>
      <c r="AS5795" s="139" t="str">
        <f t="shared" si="3250"/>
        <v>1, 4---1e, 4a, 4b</v>
      </c>
      <c r="AT5795" s="139" t="str">
        <f t="shared" si="3251"/>
        <v>---</v>
      </c>
      <c r="AU5795" s="139" t="str">
        <f t="shared" si="3252"/>
        <v>1, 4---1e, 4a, 4b------</v>
      </c>
      <c r="AV5795" s="139" t="str">
        <f t="shared" si="3253"/>
        <v xml:space="preserve">Virus: natural history, transmission and diagnostics,Clinical characterization and management; </v>
      </c>
      <c r="AW5795" s="153" t="str">
        <f t="shared" si="3254"/>
        <v xml:space="preserve">1e, 4a, 4b; </v>
      </c>
      <c r="AX5795" s="137">
        <f t="shared" si="3232"/>
        <v>1</v>
      </c>
      <c r="AY5795" s="137" t="str">
        <f t="shared" si="3233"/>
        <v>0</v>
      </c>
      <c r="AZ5795" s="138" t="str">
        <f t="shared" si="3259"/>
        <v>0</v>
      </c>
      <c r="BA5795" s="138" t="str">
        <f t="shared" si="3259"/>
        <v>0</v>
      </c>
      <c r="BB5795" s="138" t="str">
        <f t="shared" si="3259"/>
        <v>0</v>
      </c>
      <c r="BC5795" s="138" t="str">
        <f t="shared" si="3259"/>
        <v>0</v>
      </c>
      <c r="BD5795" s="138">
        <f t="shared" si="3259"/>
        <v>1</v>
      </c>
      <c r="BE5795" s="138" t="str">
        <f t="shared" si="3259"/>
        <v>0</v>
      </c>
      <c r="BF5795" s="137" t="str">
        <f t="shared" si="3234"/>
        <v>0</v>
      </c>
      <c r="BG5795" s="137" t="str">
        <f t="shared" si="3235"/>
        <v>0</v>
      </c>
      <c r="BH5795" s="139" t="str">
        <f t="shared" si="3258"/>
        <v>0</v>
      </c>
      <c r="BI5795" s="139" t="str">
        <f t="shared" si="3258"/>
        <v>0</v>
      </c>
      <c r="BJ5795" s="139" t="str">
        <f t="shared" si="3258"/>
        <v>0</v>
      </c>
      <c r="BK5795" s="137" t="str">
        <f t="shared" si="3236"/>
        <v>0</v>
      </c>
      <c r="BL5795" s="137" t="str">
        <f t="shared" si="3237"/>
        <v>0</v>
      </c>
      <c r="BM5795" s="139" t="str">
        <f t="shared" si="3227"/>
        <v>0</v>
      </c>
      <c r="BN5795" s="139" t="str">
        <f t="shared" si="3227"/>
        <v>0</v>
      </c>
      <c r="BO5795" s="139" t="str">
        <f t="shared" si="3227"/>
        <v>0</v>
      </c>
      <c r="BP5795" s="139" t="str">
        <f t="shared" ref="BM5795:BP5858" si="3262">IF(COUNT(SEARCH(BP$1,$AW5795)),1,"0")</f>
        <v>0</v>
      </c>
      <c r="BQ5795" s="137">
        <f t="shared" si="3238"/>
        <v>1</v>
      </c>
      <c r="BR5795" s="137" t="str">
        <f t="shared" si="3239"/>
        <v>0</v>
      </c>
      <c r="BS5795" s="139">
        <f t="shared" si="3260"/>
        <v>1</v>
      </c>
      <c r="BT5795" s="139">
        <f t="shared" si="3260"/>
        <v>1</v>
      </c>
      <c r="BU5795" s="139" t="str">
        <f t="shared" si="3260"/>
        <v>0</v>
      </c>
      <c r="BV5795" s="139" t="str">
        <f t="shared" si="3260"/>
        <v>0</v>
      </c>
      <c r="BW5795" s="139" t="str">
        <f t="shared" si="3260"/>
        <v>0</v>
      </c>
      <c r="BX5795" s="139" t="str">
        <f t="shared" si="3260"/>
        <v>0</v>
      </c>
      <c r="BY5795" s="137" t="str">
        <f t="shared" si="3240"/>
        <v>0</v>
      </c>
      <c r="BZ5795" s="137" t="str">
        <f t="shared" si="3241"/>
        <v>0</v>
      </c>
      <c r="CA5795" s="139" t="str">
        <f t="shared" si="3228"/>
        <v>0</v>
      </c>
      <c r="CB5795" s="139" t="str">
        <f t="shared" si="3228"/>
        <v>0</v>
      </c>
      <c r="CC5795" s="139" t="str">
        <f t="shared" si="3228"/>
        <v>0</v>
      </c>
      <c r="CD5795" s="139" t="str">
        <f t="shared" ref="CA5795:CD5858" si="3263">IF(COUNT(SEARCH(CD$1,$AW5795)),1,"0")</f>
        <v>0</v>
      </c>
      <c r="CE5795" s="137" t="str">
        <f t="shared" si="3242"/>
        <v>0</v>
      </c>
      <c r="CF5795" s="137" t="str">
        <f t="shared" si="3243"/>
        <v>0</v>
      </c>
      <c r="CG5795" s="139" t="str">
        <f t="shared" si="3255"/>
        <v>0</v>
      </c>
      <c r="CH5795" s="139" t="str">
        <f t="shared" si="3255"/>
        <v>0</v>
      </c>
      <c r="CI5795" s="139" t="str">
        <f t="shared" si="3255"/>
        <v>0</v>
      </c>
      <c r="CJ5795" s="139" t="str">
        <f t="shared" si="3255"/>
        <v>0</v>
      </c>
      <c r="CK5795" s="139" t="str">
        <f t="shared" si="3255"/>
        <v>0</v>
      </c>
      <c r="CL5795" s="137" t="str">
        <f t="shared" si="3244"/>
        <v>0</v>
      </c>
      <c r="CM5795" s="137" t="str">
        <f t="shared" si="3245"/>
        <v>0</v>
      </c>
      <c r="CN5795" s="139" t="str">
        <f t="shared" si="3256"/>
        <v>0</v>
      </c>
      <c r="CO5795" s="139" t="str">
        <f t="shared" si="3256"/>
        <v>0</v>
      </c>
      <c r="CP5795" s="139" t="str">
        <f t="shared" si="3256"/>
        <v>0</v>
      </c>
      <c r="CQ5795" s="139" t="str">
        <f t="shared" si="3256"/>
        <v>0</v>
      </c>
      <c r="CR5795" s="139" t="str">
        <f t="shared" si="3256"/>
        <v>0</v>
      </c>
      <c r="CS5795" s="137" t="str">
        <f t="shared" si="3246"/>
        <v>0</v>
      </c>
      <c r="CT5795" s="137" t="str">
        <f t="shared" si="3247"/>
        <v>0</v>
      </c>
      <c r="CU5795" s="139" t="str">
        <f t="shared" si="3257"/>
        <v>0</v>
      </c>
      <c r="CV5795" s="139" t="str">
        <f t="shared" si="3257"/>
        <v>0</v>
      </c>
      <c r="CW5795" s="139" t="str">
        <f t="shared" si="3257"/>
        <v>0</v>
      </c>
      <c r="CX5795" s="139" t="str">
        <f t="shared" si="3257"/>
        <v>0</v>
      </c>
      <c r="CY5795" s="139" t="str">
        <f t="shared" si="3257"/>
        <v>0</v>
      </c>
      <c r="CZ5795" s="137" t="str">
        <f t="shared" si="3248"/>
        <v>0</v>
      </c>
      <c r="DA5795" s="137" t="str">
        <f t="shared" si="3249"/>
        <v>0</v>
      </c>
      <c r="DB5795" s="139" t="str">
        <f t="shared" si="3261"/>
        <v>0</v>
      </c>
      <c r="DC5795" s="139" t="str">
        <f t="shared" si="3261"/>
        <v>0</v>
      </c>
      <c r="DD5795" s="139" t="str">
        <f t="shared" si="3261"/>
        <v>0</v>
      </c>
      <c r="DE5795" s="139" t="str">
        <f t="shared" si="3261"/>
        <v>0</v>
      </c>
      <c r="DF5795" s="139" t="str">
        <f t="shared" si="3261"/>
        <v>0</v>
      </c>
      <c r="DG5795" s="139" t="str">
        <f t="shared" si="3261"/>
        <v>0</v>
      </c>
    </row>
    <row r="5796" spans="1:111" s="213" customFormat="1" ht="50.1" customHeight="1" x14ac:dyDescent="0.3">
      <c r="A5796" s="176" t="s">
        <v>36861</v>
      </c>
      <c r="B5796" s="192" t="s">
        <v>36862</v>
      </c>
      <c r="C5796" s="192" t="s">
        <v>36863</v>
      </c>
      <c r="D5796" s="192" t="s">
        <v>2030</v>
      </c>
      <c r="E5796" s="166" t="s">
        <v>36459</v>
      </c>
      <c r="F5796" s="166"/>
      <c r="G5796" s="192" t="s">
        <v>11702</v>
      </c>
      <c r="H5796" s="176"/>
      <c r="I5796" s="192"/>
      <c r="J5796" s="166"/>
      <c r="K5796" s="192"/>
      <c r="L5796" s="176"/>
      <c r="M5796" s="192"/>
      <c r="N5796" s="166"/>
      <c r="O5796" s="166" t="s">
        <v>36652</v>
      </c>
      <c r="P5796" s="197">
        <v>184333</v>
      </c>
      <c r="Q5796" s="198" t="s">
        <v>36653</v>
      </c>
      <c r="R5796" s="199">
        <v>0.19</v>
      </c>
      <c r="S5796" s="200">
        <f t="shared" ref="S5796:S5859" si="3264">P5796*R5796</f>
        <v>35023.269999999997</v>
      </c>
      <c r="T5796" s="201"/>
      <c r="U5796" s="176"/>
      <c r="V5796" s="202"/>
      <c r="W5796" s="166" t="s">
        <v>36864</v>
      </c>
      <c r="X5796" s="166" t="s">
        <v>197</v>
      </c>
      <c r="Y5796" s="176"/>
      <c r="Z5796" s="237">
        <v>43922</v>
      </c>
      <c r="AA5796" s="237">
        <v>44651</v>
      </c>
      <c r="AB5796" s="176"/>
      <c r="AC5796" s="176"/>
      <c r="AD5796" s="176" t="s">
        <v>36865</v>
      </c>
      <c r="AE5796" s="176"/>
      <c r="AF5796" s="176" t="s">
        <v>36866</v>
      </c>
      <c r="AG5796" s="176"/>
      <c r="AH5796" s="204" t="s">
        <v>36857</v>
      </c>
      <c r="AI5796" s="204" t="s">
        <v>36867</v>
      </c>
      <c r="AJ5796" s="204"/>
      <c r="AK5796" s="176"/>
      <c r="AL5796" s="176"/>
      <c r="AM5796" s="204"/>
      <c r="AN5796" s="176"/>
      <c r="AO5796" s="176"/>
      <c r="AP5796" s="176" t="s">
        <v>36868</v>
      </c>
      <c r="AQ5796" s="176"/>
      <c r="AR5796" s="305"/>
      <c r="AS5796" s="139" t="str">
        <f t="shared" si="3250"/>
        <v>1, 4---1a, 4a, 4b</v>
      </c>
      <c r="AT5796" s="139" t="str">
        <f t="shared" si="3251"/>
        <v>---</v>
      </c>
      <c r="AU5796" s="139" t="str">
        <f t="shared" si="3252"/>
        <v>1, 4---1a, 4a, 4b------</v>
      </c>
      <c r="AV5796" s="139" t="str">
        <f t="shared" si="3253"/>
        <v xml:space="preserve">Virus: natural history, transmission and diagnostics, clinical characterization and management; </v>
      </c>
      <c r="AW5796" s="153" t="str">
        <f t="shared" si="3254"/>
        <v xml:space="preserve">1a, 4a, 4b; </v>
      </c>
      <c r="AX5796" s="137">
        <f t="shared" si="3232"/>
        <v>1</v>
      </c>
      <c r="AY5796" s="137" t="str">
        <f t="shared" si="3233"/>
        <v>0</v>
      </c>
      <c r="AZ5796" s="138">
        <f t="shared" si="3259"/>
        <v>1</v>
      </c>
      <c r="BA5796" s="138" t="str">
        <f t="shared" si="3259"/>
        <v>0</v>
      </c>
      <c r="BB5796" s="138" t="str">
        <f t="shared" si="3259"/>
        <v>0</v>
      </c>
      <c r="BC5796" s="138" t="str">
        <f t="shared" si="3259"/>
        <v>0</v>
      </c>
      <c r="BD5796" s="138" t="str">
        <f t="shared" si="3259"/>
        <v>0</v>
      </c>
      <c r="BE5796" s="138" t="str">
        <f t="shared" si="3259"/>
        <v>0</v>
      </c>
      <c r="BF5796" s="137" t="str">
        <f t="shared" si="3234"/>
        <v>0</v>
      </c>
      <c r="BG5796" s="137" t="str">
        <f t="shared" si="3235"/>
        <v>0</v>
      </c>
      <c r="BH5796" s="139" t="str">
        <f t="shared" si="3258"/>
        <v>0</v>
      </c>
      <c r="BI5796" s="139" t="str">
        <f t="shared" si="3258"/>
        <v>0</v>
      </c>
      <c r="BJ5796" s="139" t="str">
        <f t="shared" si="3258"/>
        <v>0</v>
      </c>
      <c r="BK5796" s="137" t="str">
        <f t="shared" si="3236"/>
        <v>0</v>
      </c>
      <c r="BL5796" s="137" t="str">
        <f t="shared" si="3237"/>
        <v>0</v>
      </c>
      <c r="BM5796" s="139" t="str">
        <f t="shared" si="3262"/>
        <v>0</v>
      </c>
      <c r="BN5796" s="139" t="str">
        <f t="shared" si="3262"/>
        <v>0</v>
      </c>
      <c r="BO5796" s="139" t="str">
        <f t="shared" si="3262"/>
        <v>0</v>
      </c>
      <c r="BP5796" s="139" t="str">
        <f t="shared" si="3262"/>
        <v>0</v>
      </c>
      <c r="BQ5796" s="137">
        <f t="shared" si="3238"/>
        <v>1</v>
      </c>
      <c r="BR5796" s="137" t="str">
        <f t="shared" si="3239"/>
        <v>0</v>
      </c>
      <c r="BS5796" s="139">
        <f t="shared" si="3260"/>
        <v>1</v>
      </c>
      <c r="BT5796" s="139">
        <f t="shared" si="3260"/>
        <v>1</v>
      </c>
      <c r="BU5796" s="139" t="str">
        <f t="shared" si="3260"/>
        <v>0</v>
      </c>
      <c r="BV5796" s="139" t="str">
        <f t="shared" si="3260"/>
        <v>0</v>
      </c>
      <c r="BW5796" s="139" t="str">
        <f t="shared" si="3260"/>
        <v>0</v>
      </c>
      <c r="BX5796" s="139" t="str">
        <f t="shared" si="3260"/>
        <v>0</v>
      </c>
      <c r="BY5796" s="137" t="str">
        <f t="shared" si="3240"/>
        <v>0</v>
      </c>
      <c r="BZ5796" s="137" t="str">
        <f t="shared" si="3241"/>
        <v>0</v>
      </c>
      <c r="CA5796" s="139" t="str">
        <f t="shared" si="3263"/>
        <v>0</v>
      </c>
      <c r="CB5796" s="139" t="str">
        <f t="shared" si="3263"/>
        <v>0</v>
      </c>
      <c r="CC5796" s="139" t="str">
        <f t="shared" si="3263"/>
        <v>0</v>
      </c>
      <c r="CD5796" s="139" t="str">
        <f t="shared" si="3263"/>
        <v>0</v>
      </c>
      <c r="CE5796" s="137" t="str">
        <f t="shared" si="3242"/>
        <v>0</v>
      </c>
      <c r="CF5796" s="137" t="str">
        <f t="shared" si="3243"/>
        <v>0</v>
      </c>
      <c r="CG5796" s="139" t="str">
        <f t="shared" si="3255"/>
        <v>0</v>
      </c>
      <c r="CH5796" s="139" t="str">
        <f t="shared" si="3255"/>
        <v>0</v>
      </c>
      <c r="CI5796" s="139" t="str">
        <f t="shared" si="3255"/>
        <v>0</v>
      </c>
      <c r="CJ5796" s="139" t="str">
        <f t="shared" si="3255"/>
        <v>0</v>
      </c>
      <c r="CK5796" s="139" t="str">
        <f t="shared" si="3255"/>
        <v>0</v>
      </c>
      <c r="CL5796" s="137" t="str">
        <f t="shared" si="3244"/>
        <v>0</v>
      </c>
      <c r="CM5796" s="137" t="str">
        <f t="shared" si="3245"/>
        <v>0</v>
      </c>
      <c r="CN5796" s="139" t="str">
        <f t="shared" si="3256"/>
        <v>0</v>
      </c>
      <c r="CO5796" s="139" t="str">
        <f t="shared" si="3256"/>
        <v>0</v>
      </c>
      <c r="CP5796" s="139" t="str">
        <f t="shared" si="3256"/>
        <v>0</v>
      </c>
      <c r="CQ5796" s="139" t="str">
        <f t="shared" si="3256"/>
        <v>0</v>
      </c>
      <c r="CR5796" s="139" t="str">
        <f t="shared" si="3256"/>
        <v>0</v>
      </c>
      <c r="CS5796" s="137" t="str">
        <f t="shared" si="3246"/>
        <v>0</v>
      </c>
      <c r="CT5796" s="137" t="str">
        <f t="shared" si="3247"/>
        <v>0</v>
      </c>
      <c r="CU5796" s="139" t="str">
        <f t="shared" si="3257"/>
        <v>0</v>
      </c>
      <c r="CV5796" s="139" t="str">
        <f t="shared" si="3257"/>
        <v>0</v>
      </c>
      <c r="CW5796" s="139" t="str">
        <f t="shared" si="3257"/>
        <v>0</v>
      </c>
      <c r="CX5796" s="139" t="str">
        <f t="shared" si="3257"/>
        <v>0</v>
      </c>
      <c r="CY5796" s="139" t="str">
        <f t="shared" si="3257"/>
        <v>0</v>
      </c>
      <c r="CZ5796" s="137" t="str">
        <f t="shared" si="3248"/>
        <v>0</v>
      </c>
      <c r="DA5796" s="137" t="str">
        <f t="shared" si="3249"/>
        <v>0</v>
      </c>
      <c r="DB5796" s="139" t="str">
        <f t="shared" si="3261"/>
        <v>0</v>
      </c>
      <c r="DC5796" s="139" t="str">
        <f t="shared" si="3261"/>
        <v>0</v>
      </c>
      <c r="DD5796" s="139" t="str">
        <f t="shared" si="3261"/>
        <v>0</v>
      </c>
      <c r="DE5796" s="139" t="str">
        <f t="shared" si="3261"/>
        <v>0</v>
      </c>
      <c r="DF5796" s="139" t="str">
        <f t="shared" si="3261"/>
        <v>0</v>
      </c>
      <c r="DG5796" s="139" t="str">
        <f t="shared" si="3261"/>
        <v>0</v>
      </c>
    </row>
    <row r="5797" spans="1:111" s="213" customFormat="1" ht="50.1" customHeight="1" x14ac:dyDescent="0.3">
      <c r="A5797" s="176" t="s">
        <v>36869</v>
      </c>
      <c r="B5797" s="192" t="s">
        <v>36870</v>
      </c>
      <c r="C5797" s="192" t="s">
        <v>36871</v>
      </c>
      <c r="D5797" s="192" t="s">
        <v>36799</v>
      </c>
      <c r="E5797" s="166" t="s">
        <v>36872</v>
      </c>
      <c r="F5797" s="166"/>
      <c r="G5797" s="192" t="s">
        <v>36873</v>
      </c>
      <c r="H5797" s="176"/>
      <c r="I5797" s="192"/>
      <c r="J5797" s="166"/>
      <c r="K5797" s="192"/>
      <c r="L5797" s="176"/>
      <c r="M5797" s="192"/>
      <c r="N5797" s="166"/>
      <c r="O5797" s="166" t="s">
        <v>36652</v>
      </c>
      <c r="P5797" s="197">
        <v>184000</v>
      </c>
      <c r="Q5797" s="198" t="s">
        <v>36653</v>
      </c>
      <c r="R5797" s="199">
        <v>0.19</v>
      </c>
      <c r="S5797" s="200">
        <f t="shared" si="3264"/>
        <v>34960</v>
      </c>
      <c r="T5797" s="201"/>
      <c r="U5797" s="176"/>
      <c r="V5797" s="202"/>
      <c r="W5797" s="166" t="s">
        <v>30502</v>
      </c>
      <c r="X5797" s="166" t="s">
        <v>197</v>
      </c>
      <c r="Y5797" s="176"/>
      <c r="Z5797" s="237">
        <v>43922</v>
      </c>
      <c r="AA5797" s="237">
        <v>44651</v>
      </c>
      <c r="AB5797" s="176"/>
      <c r="AC5797" s="176"/>
      <c r="AD5797" s="176" t="s">
        <v>36697</v>
      </c>
      <c r="AE5797" s="176"/>
      <c r="AF5797" s="176" t="s">
        <v>36874</v>
      </c>
      <c r="AG5797" s="176"/>
      <c r="AH5797" s="204" t="s">
        <v>36875</v>
      </c>
      <c r="AI5797" s="204" t="s">
        <v>36876</v>
      </c>
      <c r="AJ5797" s="204"/>
      <c r="AK5797" s="176"/>
      <c r="AL5797" s="176"/>
      <c r="AM5797" s="204"/>
      <c r="AN5797" s="176"/>
      <c r="AO5797" s="176"/>
      <c r="AP5797" s="176" t="s">
        <v>36877</v>
      </c>
      <c r="AQ5797" s="176"/>
      <c r="AR5797" s="305"/>
      <c r="AS5797" s="139" t="str">
        <f t="shared" si="3250"/>
        <v>1,6---1a, 1c, 6a</v>
      </c>
      <c r="AT5797" s="139" t="str">
        <f t="shared" si="3251"/>
        <v>---</v>
      </c>
      <c r="AU5797" s="139" t="str">
        <f t="shared" si="3252"/>
        <v>1,6---1a, 1c, 6a------</v>
      </c>
      <c r="AV5797" s="139" t="str">
        <f t="shared" si="3253"/>
        <v xml:space="preserve">Virus: natural history, transmission and diagnostics,  candidate therapeutics R&amp;D; </v>
      </c>
      <c r="AW5797" s="153" t="str">
        <f t="shared" si="3254"/>
        <v xml:space="preserve">1a, 1c, 6a; </v>
      </c>
      <c r="AX5797" s="137">
        <f t="shared" si="3232"/>
        <v>1</v>
      </c>
      <c r="AY5797" s="137" t="str">
        <f t="shared" si="3233"/>
        <v>0</v>
      </c>
      <c r="AZ5797" s="138">
        <f t="shared" si="3259"/>
        <v>1</v>
      </c>
      <c r="BA5797" s="138" t="str">
        <f t="shared" si="3259"/>
        <v>0</v>
      </c>
      <c r="BB5797" s="138">
        <f t="shared" si="3259"/>
        <v>1</v>
      </c>
      <c r="BC5797" s="138" t="str">
        <f t="shared" si="3259"/>
        <v>0</v>
      </c>
      <c r="BD5797" s="138" t="str">
        <f t="shared" si="3259"/>
        <v>0</v>
      </c>
      <c r="BE5797" s="138" t="str">
        <f t="shared" si="3259"/>
        <v>0</v>
      </c>
      <c r="BF5797" s="137" t="str">
        <f t="shared" si="3234"/>
        <v>0</v>
      </c>
      <c r="BG5797" s="137" t="str">
        <f t="shared" si="3235"/>
        <v>0</v>
      </c>
      <c r="BH5797" s="139" t="str">
        <f t="shared" si="3258"/>
        <v>0</v>
      </c>
      <c r="BI5797" s="139" t="str">
        <f t="shared" si="3258"/>
        <v>0</v>
      </c>
      <c r="BJ5797" s="139" t="str">
        <f t="shared" si="3258"/>
        <v>0</v>
      </c>
      <c r="BK5797" s="137" t="str">
        <f t="shared" si="3236"/>
        <v>0</v>
      </c>
      <c r="BL5797" s="137" t="str">
        <f t="shared" si="3237"/>
        <v>0</v>
      </c>
      <c r="BM5797" s="139" t="str">
        <f t="shared" si="3262"/>
        <v>0</v>
      </c>
      <c r="BN5797" s="139" t="str">
        <f t="shared" si="3262"/>
        <v>0</v>
      </c>
      <c r="BO5797" s="139" t="str">
        <f t="shared" si="3262"/>
        <v>0</v>
      </c>
      <c r="BP5797" s="139" t="str">
        <f t="shared" si="3262"/>
        <v>0</v>
      </c>
      <c r="BQ5797" s="137" t="str">
        <f t="shared" si="3238"/>
        <v>0</v>
      </c>
      <c r="BR5797" s="137" t="str">
        <f t="shared" si="3239"/>
        <v>0</v>
      </c>
      <c r="BS5797" s="139" t="str">
        <f t="shared" si="3260"/>
        <v>0</v>
      </c>
      <c r="BT5797" s="139" t="str">
        <f t="shared" si="3260"/>
        <v>0</v>
      </c>
      <c r="BU5797" s="139" t="str">
        <f t="shared" si="3260"/>
        <v>0</v>
      </c>
      <c r="BV5797" s="139" t="str">
        <f t="shared" si="3260"/>
        <v>0</v>
      </c>
      <c r="BW5797" s="139" t="str">
        <f t="shared" si="3260"/>
        <v>0</v>
      </c>
      <c r="BX5797" s="139" t="str">
        <f t="shared" si="3260"/>
        <v>0</v>
      </c>
      <c r="BY5797" s="137" t="str">
        <f t="shared" si="3240"/>
        <v>0</v>
      </c>
      <c r="BZ5797" s="137" t="str">
        <f t="shared" si="3241"/>
        <v>0</v>
      </c>
      <c r="CA5797" s="139" t="str">
        <f t="shared" si="3263"/>
        <v>0</v>
      </c>
      <c r="CB5797" s="139" t="str">
        <f t="shared" si="3263"/>
        <v>0</v>
      </c>
      <c r="CC5797" s="139" t="str">
        <f t="shared" si="3263"/>
        <v>0</v>
      </c>
      <c r="CD5797" s="139" t="str">
        <f t="shared" si="3263"/>
        <v>0</v>
      </c>
      <c r="CE5797" s="137">
        <f t="shared" si="3242"/>
        <v>1</v>
      </c>
      <c r="CF5797" s="137" t="str">
        <f t="shared" si="3243"/>
        <v>0</v>
      </c>
      <c r="CG5797" s="139">
        <f t="shared" si="3255"/>
        <v>1</v>
      </c>
      <c r="CH5797" s="139" t="str">
        <f t="shared" si="3255"/>
        <v>0</v>
      </c>
      <c r="CI5797" s="139" t="str">
        <f t="shared" si="3255"/>
        <v>0</v>
      </c>
      <c r="CJ5797" s="139" t="str">
        <f t="shared" si="3255"/>
        <v>0</v>
      </c>
      <c r="CK5797" s="139" t="str">
        <f t="shared" si="3255"/>
        <v>0</v>
      </c>
      <c r="CL5797" s="137" t="str">
        <f t="shared" si="3244"/>
        <v>0</v>
      </c>
      <c r="CM5797" s="137" t="str">
        <f t="shared" si="3245"/>
        <v>0</v>
      </c>
      <c r="CN5797" s="139" t="str">
        <f t="shared" si="3256"/>
        <v>0</v>
      </c>
      <c r="CO5797" s="139" t="str">
        <f t="shared" si="3256"/>
        <v>0</v>
      </c>
      <c r="CP5797" s="139" t="str">
        <f t="shared" si="3256"/>
        <v>0</v>
      </c>
      <c r="CQ5797" s="139" t="str">
        <f t="shared" si="3256"/>
        <v>0</v>
      </c>
      <c r="CR5797" s="139" t="str">
        <f t="shared" si="3256"/>
        <v>0</v>
      </c>
      <c r="CS5797" s="137" t="str">
        <f t="shared" si="3246"/>
        <v>0</v>
      </c>
      <c r="CT5797" s="137" t="str">
        <f t="shared" si="3247"/>
        <v>0</v>
      </c>
      <c r="CU5797" s="139" t="str">
        <f t="shared" si="3257"/>
        <v>0</v>
      </c>
      <c r="CV5797" s="139" t="str">
        <f t="shared" si="3257"/>
        <v>0</v>
      </c>
      <c r="CW5797" s="139" t="str">
        <f t="shared" si="3257"/>
        <v>0</v>
      </c>
      <c r="CX5797" s="139" t="str">
        <f t="shared" si="3257"/>
        <v>0</v>
      </c>
      <c r="CY5797" s="139" t="str">
        <f t="shared" si="3257"/>
        <v>0</v>
      </c>
      <c r="CZ5797" s="137" t="str">
        <f t="shared" si="3248"/>
        <v>0</v>
      </c>
      <c r="DA5797" s="137" t="str">
        <f t="shared" si="3249"/>
        <v>0</v>
      </c>
      <c r="DB5797" s="139" t="str">
        <f t="shared" si="3261"/>
        <v>0</v>
      </c>
      <c r="DC5797" s="139" t="str">
        <f t="shared" si="3261"/>
        <v>0</v>
      </c>
      <c r="DD5797" s="139" t="str">
        <f t="shared" si="3261"/>
        <v>0</v>
      </c>
      <c r="DE5797" s="139" t="str">
        <f t="shared" si="3261"/>
        <v>0</v>
      </c>
      <c r="DF5797" s="139" t="str">
        <f t="shared" si="3261"/>
        <v>0</v>
      </c>
      <c r="DG5797" s="139" t="str">
        <f t="shared" si="3261"/>
        <v>0</v>
      </c>
    </row>
    <row r="5798" spans="1:111" s="213" customFormat="1" ht="50.1" customHeight="1" x14ac:dyDescent="0.3">
      <c r="A5798" s="176" t="s">
        <v>36878</v>
      </c>
      <c r="B5798" s="192" t="s">
        <v>36879</v>
      </c>
      <c r="C5798" s="192" t="s">
        <v>36880</v>
      </c>
      <c r="D5798" s="192">
        <v>6</v>
      </c>
      <c r="E5798" s="166" t="s">
        <v>338</v>
      </c>
      <c r="F5798" s="166"/>
      <c r="G5798" s="192" t="s">
        <v>654</v>
      </c>
      <c r="H5798" s="176"/>
      <c r="I5798" s="192"/>
      <c r="J5798" s="166"/>
      <c r="K5798" s="192"/>
      <c r="L5798" s="176"/>
      <c r="M5798" s="192"/>
      <c r="N5798" s="166"/>
      <c r="O5798" s="166" t="s">
        <v>36652</v>
      </c>
      <c r="P5798" s="197">
        <f xml:space="preserve"> 184000 + 203497</f>
        <v>387497</v>
      </c>
      <c r="Q5798" s="198" t="s">
        <v>36653</v>
      </c>
      <c r="R5798" s="199">
        <v>0.19</v>
      </c>
      <c r="S5798" s="200">
        <f t="shared" si="3264"/>
        <v>73624.430000000008</v>
      </c>
      <c r="T5798" s="201"/>
      <c r="U5798" s="176"/>
      <c r="V5798" s="202"/>
      <c r="W5798" s="166" t="s">
        <v>36881</v>
      </c>
      <c r="X5798" s="166" t="s">
        <v>197</v>
      </c>
      <c r="Y5798" s="176"/>
      <c r="Z5798" s="237">
        <v>43922</v>
      </c>
      <c r="AA5798" s="237">
        <v>44651</v>
      </c>
      <c r="AB5798" s="176"/>
      <c r="AC5798" s="176"/>
      <c r="AD5798" s="176" t="s">
        <v>36882</v>
      </c>
      <c r="AE5798" s="176"/>
      <c r="AF5798" s="176" t="s">
        <v>36883</v>
      </c>
      <c r="AG5798" s="176"/>
      <c r="AH5798" s="176" t="s">
        <v>36884</v>
      </c>
      <c r="AI5798" s="204" t="s">
        <v>36885</v>
      </c>
      <c r="AJ5798" s="204"/>
      <c r="AK5798" s="176"/>
      <c r="AL5798" s="176"/>
      <c r="AM5798" s="204"/>
      <c r="AN5798" s="176"/>
      <c r="AO5798" s="176" t="s">
        <v>36805</v>
      </c>
      <c r="AP5798" s="176" t="s">
        <v>36886</v>
      </c>
      <c r="AQ5798" s="176"/>
      <c r="AR5798" s="305"/>
      <c r="AS5798" s="139" t="str">
        <f t="shared" si="3250"/>
        <v>6---6d</v>
      </c>
      <c r="AT5798" s="139" t="str">
        <f t="shared" si="3251"/>
        <v>---</v>
      </c>
      <c r="AU5798" s="139" t="str">
        <f t="shared" si="3252"/>
        <v>6---6d------</v>
      </c>
      <c r="AV5798" s="139" t="str">
        <f t="shared" si="3253"/>
        <v xml:space="preserve">Candidate therapeutics R&amp;D; </v>
      </c>
      <c r="AW5798" s="153" t="str">
        <f t="shared" si="3254"/>
        <v xml:space="preserve">6d; </v>
      </c>
      <c r="AX5798" s="137" t="str">
        <f t="shared" si="3232"/>
        <v>0</v>
      </c>
      <c r="AY5798" s="137" t="str">
        <f t="shared" si="3233"/>
        <v>0</v>
      </c>
      <c r="AZ5798" s="138" t="str">
        <f t="shared" si="3259"/>
        <v>0</v>
      </c>
      <c r="BA5798" s="138" t="str">
        <f t="shared" si="3259"/>
        <v>0</v>
      </c>
      <c r="BB5798" s="138" t="str">
        <f t="shared" si="3259"/>
        <v>0</v>
      </c>
      <c r="BC5798" s="138" t="str">
        <f t="shared" si="3259"/>
        <v>0</v>
      </c>
      <c r="BD5798" s="138" t="str">
        <f t="shared" si="3259"/>
        <v>0</v>
      </c>
      <c r="BE5798" s="138" t="str">
        <f t="shared" si="3259"/>
        <v>0</v>
      </c>
      <c r="BF5798" s="137" t="str">
        <f t="shared" si="3234"/>
        <v>0</v>
      </c>
      <c r="BG5798" s="137" t="str">
        <f t="shared" si="3235"/>
        <v>0</v>
      </c>
      <c r="BH5798" s="139" t="str">
        <f t="shared" si="3258"/>
        <v>0</v>
      </c>
      <c r="BI5798" s="139" t="str">
        <f t="shared" si="3258"/>
        <v>0</v>
      </c>
      <c r="BJ5798" s="139" t="str">
        <f t="shared" si="3258"/>
        <v>0</v>
      </c>
      <c r="BK5798" s="137" t="str">
        <f t="shared" si="3236"/>
        <v>0</v>
      </c>
      <c r="BL5798" s="137" t="str">
        <f t="shared" si="3237"/>
        <v>0</v>
      </c>
      <c r="BM5798" s="139" t="str">
        <f t="shared" si="3262"/>
        <v>0</v>
      </c>
      <c r="BN5798" s="139" t="str">
        <f t="shared" si="3262"/>
        <v>0</v>
      </c>
      <c r="BO5798" s="139" t="str">
        <f t="shared" si="3262"/>
        <v>0</v>
      </c>
      <c r="BP5798" s="139" t="str">
        <f t="shared" si="3262"/>
        <v>0</v>
      </c>
      <c r="BQ5798" s="137" t="str">
        <f t="shared" si="3238"/>
        <v>0</v>
      </c>
      <c r="BR5798" s="137" t="str">
        <f t="shared" si="3239"/>
        <v>0</v>
      </c>
      <c r="BS5798" s="139" t="str">
        <f t="shared" si="3260"/>
        <v>0</v>
      </c>
      <c r="BT5798" s="139" t="str">
        <f t="shared" si="3260"/>
        <v>0</v>
      </c>
      <c r="BU5798" s="139" t="str">
        <f t="shared" si="3260"/>
        <v>0</v>
      </c>
      <c r="BV5798" s="139" t="str">
        <f t="shared" si="3260"/>
        <v>0</v>
      </c>
      <c r="BW5798" s="139" t="str">
        <f t="shared" si="3260"/>
        <v>0</v>
      </c>
      <c r="BX5798" s="139" t="str">
        <f t="shared" si="3260"/>
        <v>0</v>
      </c>
      <c r="BY5798" s="137" t="str">
        <f t="shared" si="3240"/>
        <v>0</v>
      </c>
      <c r="BZ5798" s="137" t="str">
        <f t="shared" si="3241"/>
        <v>0</v>
      </c>
      <c r="CA5798" s="139" t="str">
        <f t="shared" si="3263"/>
        <v>0</v>
      </c>
      <c r="CB5798" s="139" t="str">
        <f t="shared" si="3263"/>
        <v>0</v>
      </c>
      <c r="CC5798" s="139" t="str">
        <f t="shared" si="3263"/>
        <v>0</v>
      </c>
      <c r="CD5798" s="139" t="str">
        <f t="shared" si="3263"/>
        <v>0</v>
      </c>
      <c r="CE5798" s="137">
        <f t="shared" si="3242"/>
        <v>1</v>
      </c>
      <c r="CF5798" s="137" t="str">
        <f t="shared" si="3243"/>
        <v>0</v>
      </c>
      <c r="CG5798" s="139" t="str">
        <f t="shared" si="3255"/>
        <v>0</v>
      </c>
      <c r="CH5798" s="139" t="str">
        <f t="shared" si="3255"/>
        <v>0</v>
      </c>
      <c r="CI5798" s="139" t="str">
        <f t="shared" si="3255"/>
        <v>0</v>
      </c>
      <c r="CJ5798" s="139">
        <f t="shared" si="3255"/>
        <v>1</v>
      </c>
      <c r="CK5798" s="139" t="str">
        <f t="shared" si="3255"/>
        <v>0</v>
      </c>
      <c r="CL5798" s="137" t="str">
        <f t="shared" si="3244"/>
        <v>0</v>
      </c>
      <c r="CM5798" s="137" t="str">
        <f t="shared" si="3245"/>
        <v>0</v>
      </c>
      <c r="CN5798" s="139" t="str">
        <f t="shared" si="3256"/>
        <v>0</v>
      </c>
      <c r="CO5798" s="139" t="str">
        <f t="shared" si="3256"/>
        <v>0</v>
      </c>
      <c r="CP5798" s="139" t="str">
        <f t="shared" si="3256"/>
        <v>0</v>
      </c>
      <c r="CQ5798" s="139" t="str">
        <f t="shared" si="3256"/>
        <v>0</v>
      </c>
      <c r="CR5798" s="139" t="str">
        <f t="shared" si="3256"/>
        <v>0</v>
      </c>
      <c r="CS5798" s="137" t="str">
        <f t="shared" si="3246"/>
        <v>0</v>
      </c>
      <c r="CT5798" s="137" t="str">
        <f t="shared" si="3247"/>
        <v>0</v>
      </c>
      <c r="CU5798" s="139" t="str">
        <f t="shared" si="3257"/>
        <v>0</v>
      </c>
      <c r="CV5798" s="139" t="str">
        <f t="shared" si="3257"/>
        <v>0</v>
      </c>
      <c r="CW5798" s="139" t="str">
        <f t="shared" si="3257"/>
        <v>0</v>
      </c>
      <c r="CX5798" s="139" t="str">
        <f t="shared" si="3257"/>
        <v>0</v>
      </c>
      <c r="CY5798" s="139" t="str">
        <f t="shared" si="3257"/>
        <v>0</v>
      </c>
      <c r="CZ5798" s="137" t="str">
        <f t="shared" si="3248"/>
        <v>0</v>
      </c>
      <c r="DA5798" s="137" t="str">
        <f t="shared" si="3249"/>
        <v>0</v>
      </c>
      <c r="DB5798" s="139" t="str">
        <f t="shared" si="3261"/>
        <v>0</v>
      </c>
      <c r="DC5798" s="139" t="str">
        <f t="shared" si="3261"/>
        <v>0</v>
      </c>
      <c r="DD5798" s="139" t="str">
        <f t="shared" si="3261"/>
        <v>0</v>
      </c>
      <c r="DE5798" s="139" t="str">
        <f t="shared" si="3261"/>
        <v>0</v>
      </c>
      <c r="DF5798" s="139" t="str">
        <f t="shared" si="3261"/>
        <v>0</v>
      </c>
      <c r="DG5798" s="139" t="str">
        <f t="shared" si="3261"/>
        <v>0</v>
      </c>
    </row>
    <row r="5799" spans="1:111" s="213" customFormat="1" ht="50.1" customHeight="1" x14ac:dyDescent="0.3">
      <c r="A5799" s="176" t="s">
        <v>36887</v>
      </c>
      <c r="B5799" s="192" t="s">
        <v>36888</v>
      </c>
      <c r="C5799" s="192" t="s">
        <v>36889</v>
      </c>
      <c r="D5799" s="192" t="s">
        <v>1913</v>
      </c>
      <c r="E5799" s="166" t="s">
        <v>36714</v>
      </c>
      <c r="F5799" s="166"/>
      <c r="G5799" s="192" t="s">
        <v>36890</v>
      </c>
      <c r="H5799" s="176"/>
      <c r="I5799" s="192"/>
      <c r="J5799" s="166"/>
      <c r="K5799" s="192"/>
      <c r="L5799" s="176"/>
      <c r="M5799" s="192"/>
      <c r="N5799" s="166"/>
      <c r="O5799" s="166" t="s">
        <v>36652</v>
      </c>
      <c r="P5799" s="197">
        <f xml:space="preserve"> 188395 + 203497</f>
        <v>391892</v>
      </c>
      <c r="Q5799" s="198" t="s">
        <v>36653</v>
      </c>
      <c r="R5799" s="199">
        <v>0.18099999999999999</v>
      </c>
      <c r="S5799" s="200">
        <f t="shared" si="3264"/>
        <v>70932.452000000005</v>
      </c>
      <c r="T5799" s="201"/>
      <c r="U5799" s="176"/>
      <c r="V5799" s="202"/>
      <c r="W5799" s="166" t="s">
        <v>36638</v>
      </c>
      <c r="X5799" s="166" t="s">
        <v>197</v>
      </c>
      <c r="Y5799" s="176"/>
      <c r="Z5799" s="237">
        <v>43952</v>
      </c>
      <c r="AA5799" s="237">
        <v>44681</v>
      </c>
      <c r="AB5799" s="176"/>
      <c r="AC5799" s="176"/>
      <c r="AD5799" s="176" t="s">
        <v>36891</v>
      </c>
      <c r="AE5799" s="176"/>
      <c r="AF5799" s="176" t="s">
        <v>36892</v>
      </c>
      <c r="AG5799" s="176"/>
      <c r="AH5799" s="204" t="s">
        <v>36893</v>
      </c>
      <c r="AI5799" s="204" t="s">
        <v>36894</v>
      </c>
      <c r="AJ5799" s="204"/>
      <c r="AK5799" s="176"/>
      <c r="AL5799" s="176"/>
      <c r="AM5799" s="204"/>
      <c r="AN5799" s="176"/>
      <c r="AO5799" s="176" t="s">
        <v>36895</v>
      </c>
      <c r="AP5799" s="176" t="s">
        <v>36896</v>
      </c>
      <c r="AQ5799" s="176"/>
      <c r="AR5799" s="305"/>
      <c r="AS5799" s="139" t="str">
        <f t="shared" si="3250"/>
        <v>4, 6---4b, 4d, 6a</v>
      </c>
      <c r="AT5799" s="139" t="str">
        <f t="shared" si="3251"/>
        <v>---</v>
      </c>
      <c r="AU5799" s="139" t="str">
        <f t="shared" si="3252"/>
        <v>4, 6---4b, 4d, 6a------</v>
      </c>
      <c r="AV5799" s="139" t="str">
        <f t="shared" si="3253"/>
        <v xml:space="preserve">Clinical characterization and management, candidate therapeutics R&amp;D; </v>
      </c>
      <c r="AW5799" s="153" t="str">
        <f t="shared" si="3254"/>
        <v xml:space="preserve">4b, 4d, 6a; </v>
      </c>
      <c r="AX5799" s="137" t="str">
        <f t="shared" si="3232"/>
        <v>0</v>
      </c>
      <c r="AY5799" s="137" t="str">
        <f t="shared" si="3233"/>
        <v>0</v>
      </c>
      <c r="AZ5799" s="138" t="str">
        <f t="shared" si="3259"/>
        <v>0</v>
      </c>
      <c r="BA5799" s="138" t="str">
        <f t="shared" si="3259"/>
        <v>0</v>
      </c>
      <c r="BB5799" s="138" t="str">
        <f t="shared" si="3259"/>
        <v>0</v>
      </c>
      <c r="BC5799" s="138" t="str">
        <f t="shared" si="3259"/>
        <v>0</v>
      </c>
      <c r="BD5799" s="138" t="str">
        <f t="shared" si="3259"/>
        <v>0</v>
      </c>
      <c r="BE5799" s="138" t="str">
        <f t="shared" si="3259"/>
        <v>0</v>
      </c>
      <c r="BF5799" s="137" t="str">
        <f t="shared" si="3234"/>
        <v>0</v>
      </c>
      <c r="BG5799" s="137" t="str">
        <f t="shared" si="3235"/>
        <v>0</v>
      </c>
      <c r="BH5799" s="139" t="str">
        <f t="shared" si="3258"/>
        <v>0</v>
      </c>
      <c r="BI5799" s="139" t="str">
        <f t="shared" si="3258"/>
        <v>0</v>
      </c>
      <c r="BJ5799" s="139" t="str">
        <f t="shared" si="3258"/>
        <v>0</v>
      </c>
      <c r="BK5799" s="137" t="str">
        <f t="shared" si="3236"/>
        <v>0</v>
      </c>
      <c r="BL5799" s="137" t="str">
        <f t="shared" si="3237"/>
        <v>0</v>
      </c>
      <c r="BM5799" s="139" t="str">
        <f t="shared" si="3262"/>
        <v>0</v>
      </c>
      <c r="BN5799" s="139" t="str">
        <f t="shared" si="3262"/>
        <v>0</v>
      </c>
      <c r="BO5799" s="139" t="str">
        <f t="shared" si="3262"/>
        <v>0</v>
      </c>
      <c r="BP5799" s="139" t="str">
        <f t="shared" si="3262"/>
        <v>0</v>
      </c>
      <c r="BQ5799" s="137">
        <f t="shared" si="3238"/>
        <v>1</v>
      </c>
      <c r="BR5799" s="137" t="str">
        <f t="shared" si="3239"/>
        <v>0</v>
      </c>
      <c r="BS5799" s="139" t="str">
        <f t="shared" si="3260"/>
        <v>0</v>
      </c>
      <c r="BT5799" s="139">
        <f t="shared" si="3260"/>
        <v>1</v>
      </c>
      <c r="BU5799" s="139" t="str">
        <f t="shared" si="3260"/>
        <v>0</v>
      </c>
      <c r="BV5799" s="139">
        <f t="shared" si="3260"/>
        <v>1</v>
      </c>
      <c r="BW5799" s="139" t="str">
        <f t="shared" si="3260"/>
        <v>0</v>
      </c>
      <c r="BX5799" s="139" t="str">
        <f t="shared" si="3260"/>
        <v>0</v>
      </c>
      <c r="BY5799" s="137" t="str">
        <f t="shared" si="3240"/>
        <v>0</v>
      </c>
      <c r="BZ5799" s="137" t="str">
        <f t="shared" si="3241"/>
        <v>0</v>
      </c>
      <c r="CA5799" s="139" t="str">
        <f t="shared" si="3263"/>
        <v>0</v>
      </c>
      <c r="CB5799" s="139" t="str">
        <f t="shared" si="3263"/>
        <v>0</v>
      </c>
      <c r="CC5799" s="139" t="str">
        <f t="shared" si="3263"/>
        <v>0</v>
      </c>
      <c r="CD5799" s="139" t="str">
        <f t="shared" si="3263"/>
        <v>0</v>
      </c>
      <c r="CE5799" s="137">
        <f t="shared" si="3242"/>
        <v>1</v>
      </c>
      <c r="CF5799" s="137" t="str">
        <f t="shared" si="3243"/>
        <v>0</v>
      </c>
      <c r="CG5799" s="139">
        <f t="shared" si="3255"/>
        <v>1</v>
      </c>
      <c r="CH5799" s="139" t="str">
        <f t="shared" si="3255"/>
        <v>0</v>
      </c>
      <c r="CI5799" s="139" t="str">
        <f t="shared" si="3255"/>
        <v>0</v>
      </c>
      <c r="CJ5799" s="139" t="str">
        <f t="shared" si="3255"/>
        <v>0</v>
      </c>
      <c r="CK5799" s="139" t="str">
        <f t="shared" si="3255"/>
        <v>0</v>
      </c>
      <c r="CL5799" s="137" t="str">
        <f t="shared" si="3244"/>
        <v>0</v>
      </c>
      <c r="CM5799" s="137" t="str">
        <f t="shared" si="3245"/>
        <v>0</v>
      </c>
      <c r="CN5799" s="139" t="str">
        <f t="shared" si="3256"/>
        <v>0</v>
      </c>
      <c r="CO5799" s="139" t="str">
        <f t="shared" si="3256"/>
        <v>0</v>
      </c>
      <c r="CP5799" s="139" t="str">
        <f t="shared" si="3256"/>
        <v>0</v>
      </c>
      <c r="CQ5799" s="139" t="str">
        <f t="shared" si="3256"/>
        <v>0</v>
      </c>
      <c r="CR5799" s="139" t="str">
        <f t="shared" si="3256"/>
        <v>0</v>
      </c>
      <c r="CS5799" s="137" t="str">
        <f t="shared" si="3246"/>
        <v>0</v>
      </c>
      <c r="CT5799" s="137" t="str">
        <f t="shared" si="3247"/>
        <v>0</v>
      </c>
      <c r="CU5799" s="139" t="str">
        <f t="shared" si="3257"/>
        <v>0</v>
      </c>
      <c r="CV5799" s="139" t="str">
        <f t="shared" si="3257"/>
        <v>0</v>
      </c>
      <c r="CW5799" s="139" t="str">
        <f t="shared" si="3257"/>
        <v>0</v>
      </c>
      <c r="CX5799" s="139" t="str">
        <f t="shared" si="3257"/>
        <v>0</v>
      </c>
      <c r="CY5799" s="139" t="str">
        <f t="shared" si="3257"/>
        <v>0</v>
      </c>
      <c r="CZ5799" s="137" t="str">
        <f t="shared" si="3248"/>
        <v>0</v>
      </c>
      <c r="DA5799" s="137" t="str">
        <f t="shared" si="3249"/>
        <v>0</v>
      </c>
      <c r="DB5799" s="139" t="str">
        <f t="shared" si="3261"/>
        <v>0</v>
      </c>
      <c r="DC5799" s="139" t="str">
        <f t="shared" si="3261"/>
        <v>0</v>
      </c>
      <c r="DD5799" s="139" t="str">
        <f t="shared" si="3261"/>
        <v>0</v>
      </c>
      <c r="DE5799" s="139" t="str">
        <f t="shared" si="3261"/>
        <v>0</v>
      </c>
      <c r="DF5799" s="139" t="str">
        <f t="shared" si="3261"/>
        <v>0</v>
      </c>
      <c r="DG5799" s="139" t="str">
        <f t="shared" si="3261"/>
        <v>0</v>
      </c>
    </row>
    <row r="5800" spans="1:111" s="213" customFormat="1" ht="50.1" customHeight="1" x14ac:dyDescent="0.3">
      <c r="A5800" s="176" t="s">
        <v>36897</v>
      </c>
      <c r="B5800" s="192" t="s">
        <v>36898</v>
      </c>
      <c r="C5800" s="192" t="s">
        <v>36889</v>
      </c>
      <c r="D5800" s="192">
        <v>7</v>
      </c>
      <c r="E5800" s="166" t="s">
        <v>339</v>
      </c>
      <c r="F5800" s="166"/>
      <c r="G5800" s="192" t="s">
        <v>13009</v>
      </c>
      <c r="H5800" s="176"/>
      <c r="I5800" s="192"/>
      <c r="J5800" s="166"/>
      <c r="K5800" s="192"/>
      <c r="L5800" s="176"/>
      <c r="M5800" s="192"/>
      <c r="N5800" s="166"/>
      <c r="O5800" s="166" t="s">
        <v>36652</v>
      </c>
      <c r="P5800" s="197">
        <f xml:space="preserve"> 168817 + 203497</f>
        <v>372314</v>
      </c>
      <c r="Q5800" s="198" t="s">
        <v>36653</v>
      </c>
      <c r="R5800" s="199">
        <v>0.18099999999999999</v>
      </c>
      <c r="S5800" s="200">
        <f t="shared" si="3264"/>
        <v>67388.834000000003</v>
      </c>
      <c r="T5800" s="201"/>
      <c r="U5800" s="176"/>
      <c r="V5800" s="202"/>
      <c r="W5800" s="166" t="s">
        <v>691</v>
      </c>
      <c r="X5800" s="166" t="s">
        <v>197</v>
      </c>
      <c r="Y5800" s="176"/>
      <c r="Z5800" s="237">
        <v>43952</v>
      </c>
      <c r="AA5800" s="237">
        <v>44681</v>
      </c>
      <c r="AB5800" s="176"/>
      <c r="AC5800" s="176"/>
      <c r="AD5800" s="176" t="s">
        <v>36689</v>
      </c>
      <c r="AE5800" s="176"/>
      <c r="AF5800" s="176" t="s">
        <v>36899</v>
      </c>
      <c r="AG5800" s="176"/>
      <c r="AH5800" s="204" t="s">
        <v>36900</v>
      </c>
      <c r="AI5800" s="204" t="s">
        <v>36901</v>
      </c>
      <c r="AJ5800" s="204"/>
      <c r="AK5800" s="176"/>
      <c r="AL5800" s="176"/>
      <c r="AM5800" s="204"/>
      <c r="AN5800" s="176"/>
      <c r="AO5800" s="176" t="s">
        <v>36902</v>
      </c>
      <c r="AP5800" s="176" t="s">
        <v>36903</v>
      </c>
      <c r="AQ5800" s="176"/>
      <c r="AR5800" s="305"/>
      <c r="AS5800" s="139" t="str">
        <f t="shared" si="3250"/>
        <v>7---7a, 7b</v>
      </c>
      <c r="AT5800" s="139" t="str">
        <f t="shared" si="3251"/>
        <v>---</v>
      </c>
      <c r="AU5800" s="139" t="str">
        <f t="shared" si="3252"/>
        <v>7---7a, 7b------</v>
      </c>
      <c r="AV5800" s="139" t="str">
        <f t="shared" si="3253"/>
        <v xml:space="preserve">Candidate vaccines R&amp;D; </v>
      </c>
      <c r="AW5800" s="153" t="str">
        <f t="shared" si="3254"/>
        <v xml:space="preserve">7a, 7b; </v>
      </c>
      <c r="AX5800" s="137" t="str">
        <f t="shared" si="3232"/>
        <v>0</v>
      </c>
      <c r="AY5800" s="137" t="str">
        <f t="shared" si="3233"/>
        <v>0</v>
      </c>
      <c r="AZ5800" s="138" t="str">
        <f t="shared" si="3259"/>
        <v>0</v>
      </c>
      <c r="BA5800" s="138" t="str">
        <f t="shared" si="3259"/>
        <v>0</v>
      </c>
      <c r="BB5800" s="138" t="str">
        <f t="shared" si="3259"/>
        <v>0</v>
      </c>
      <c r="BC5800" s="138" t="str">
        <f t="shared" si="3259"/>
        <v>0</v>
      </c>
      <c r="BD5800" s="138" t="str">
        <f t="shared" si="3259"/>
        <v>0</v>
      </c>
      <c r="BE5800" s="138" t="str">
        <f t="shared" si="3259"/>
        <v>0</v>
      </c>
      <c r="BF5800" s="137" t="str">
        <f t="shared" si="3234"/>
        <v>0</v>
      </c>
      <c r="BG5800" s="137" t="str">
        <f t="shared" si="3235"/>
        <v>0</v>
      </c>
      <c r="BH5800" s="139" t="str">
        <f t="shared" si="3258"/>
        <v>0</v>
      </c>
      <c r="BI5800" s="139" t="str">
        <f t="shared" si="3258"/>
        <v>0</v>
      </c>
      <c r="BJ5800" s="139" t="str">
        <f t="shared" si="3258"/>
        <v>0</v>
      </c>
      <c r="BK5800" s="137" t="str">
        <f t="shared" si="3236"/>
        <v>0</v>
      </c>
      <c r="BL5800" s="137" t="str">
        <f t="shared" si="3237"/>
        <v>0</v>
      </c>
      <c r="BM5800" s="139" t="str">
        <f t="shared" si="3262"/>
        <v>0</v>
      </c>
      <c r="BN5800" s="139" t="str">
        <f t="shared" si="3262"/>
        <v>0</v>
      </c>
      <c r="BO5800" s="139" t="str">
        <f t="shared" si="3262"/>
        <v>0</v>
      </c>
      <c r="BP5800" s="139" t="str">
        <f t="shared" si="3262"/>
        <v>0</v>
      </c>
      <c r="BQ5800" s="137" t="str">
        <f t="shared" si="3238"/>
        <v>0</v>
      </c>
      <c r="BR5800" s="137" t="str">
        <f t="shared" si="3239"/>
        <v>0</v>
      </c>
      <c r="BS5800" s="139" t="str">
        <f t="shared" si="3260"/>
        <v>0</v>
      </c>
      <c r="BT5800" s="139" t="str">
        <f t="shared" si="3260"/>
        <v>0</v>
      </c>
      <c r="BU5800" s="139" t="str">
        <f t="shared" si="3260"/>
        <v>0</v>
      </c>
      <c r="BV5800" s="139" t="str">
        <f t="shared" si="3260"/>
        <v>0</v>
      </c>
      <c r="BW5800" s="139" t="str">
        <f t="shared" si="3260"/>
        <v>0</v>
      </c>
      <c r="BX5800" s="139" t="str">
        <f t="shared" si="3260"/>
        <v>0</v>
      </c>
      <c r="BY5800" s="137" t="str">
        <f t="shared" si="3240"/>
        <v>0</v>
      </c>
      <c r="BZ5800" s="137" t="str">
        <f t="shared" si="3241"/>
        <v>0</v>
      </c>
      <c r="CA5800" s="139" t="str">
        <f t="shared" si="3263"/>
        <v>0</v>
      </c>
      <c r="CB5800" s="139" t="str">
        <f t="shared" si="3263"/>
        <v>0</v>
      </c>
      <c r="CC5800" s="139" t="str">
        <f t="shared" si="3263"/>
        <v>0</v>
      </c>
      <c r="CD5800" s="139" t="str">
        <f t="shared" si="3263"/>
        <v>0</v>
      </c>
      <c r="CE5800" s="137" t="str">
        <f t="shared" si="3242"/>
        <v>0</v>
      </c>
      <c r="CF5800" s="137" t="str">
        <f t="shared" si="3243"/>
        <v>0</v>
      </c>
      <c r="CG5800" s="139" t="str">
        <f t="shared" si="3255"/>
        <v>0</v>
      </c>
      <c r="CH5800" s="139" t="str">
        <f t="shared" si="3255"/>
        <v>0</v>
      </c>
      <c r="CI5800" s="139" t="str">
        <f t="shared" si="3255"/>
        <v>0</v>
      </c>
      <c r="CJ5800" s="139" t="str">
        <f t="shared" si="3255"/>
        <v>0</v>
      </c>
      <c r="CK5800" s="139" t="str">
        <f t="shared" si="3255"/>
        <v>0</v>
      </c>
      <c r="CL5800" s="137">
        <f t="shared" si="3244"/>
        <v>1</v>
      </c>
      <c r="CM5800" s="137" t="str">
        <f t="shared" si="3245"/>
        <v>0</v>
      </c>
      <c r="CN5800" s="139">
        <f t="shared" si="3256"/>
        <v>1</v>
      </c>
      <c r="CO5800" s="139">
        <f t="shared" si="3256"/>
        <v>1</v>
      </c>
      <c r="CP5800" s="139" t="str">
        <f t="shared" si="3256"/>
        <v>0</v>
      </c>
      <c r="CQ5800" s="139" t="str">
        <f t="shared" si="3256"/>
        <v>0</v>
      </c>
      <c r="CR5800" s="139" t="str">
        <f t="shared" si="3256"/>
        <v>0</v>
      </c>
      <c r="CS5800" s="137" t="str">
        <f t="shared" si="3246"/>
        <v>0</v>
      </c>
      <c r="CT5800" s="137" t="str">
        <f t="shared" si="3247"/>
        <v>0</v>
      </c>
      <c r="CU5800" s="139" t="str">
        <f t="shared" si="3257"/>
        <v>0</v>
      </c>
      <c r="CV5800" s="139" t="str">
        <f t="shared" si="3257"/>
        <v>0</v>
      </c>
      <c r="CW5800" s="139" t="str">
        <f t="shared" si="3257"/>
        <v>0</v>
      </c>
      <c r="CX5800" s="139" t="str">
        <f t="shared" si="3257"/>
        <v>0</v>
      </c>
      <c r="CY5800" s="139" t="str">
        <f t="shared" si="3257"/>
        <v>0</v>
      </c>
      <c r="CZ5800" s="137" t="str">
        <f t="shared" si="3248"/>
        <v>0</v>
      </c>
      <c r="DA5800" s="137" t="str">
        <f t="shared" si="3249"/>
        <v>0</v>
      </c>
      <c r="DB5800" s="139" t="str">
        <f t="shared" si="3261"/>
        <v>0</v>
      </c>
      <c r="DC5800" s="139" t="str">
        <f t="shared" si="3261"/>
        <v>0</v>
      </c>
      <c r="DD5800" s="139" t="str">
        <f t="shared" si="3261"/>
        <v>0</v>
      </c>
      <c r="DE5800" s="139" t="str">
        <f t="shared" si="3261"/>
        <v>0</v>
      </c>
      <c r="DF5800" s="139" t="str">
        <f t="shared" si="3261"/>
        <v>0</v>
      </c>
      <c r="DG5800" s="139" t="str">
        <f t="shared" si="3261"/>
        <v>0</v>
      </c>
    </row>
    <row r="5801" spans="1:111" s="213" customFormat="1" ht="50.1" customHeight="1" x14ac:dyDescent="0.3">
      <c r="A5801" s="176" t="s">
        <v>36904</v>
      </c>
      <c r="B5801" s="192" t="s">
        <v>36905</v>
      </c>
      <c r="C5801" s="192" t="s">
        <v>36906</v>
      </c>
      <c r="D5801" s="192">
        <v>4</v>
      </c>
      <c r="E5801" s="166" t="s">
        <v>505</v>
      </c>
      <c r="F5801" s="166"/>
      <c r="G5801" s="192" t="s">
        <v>22624</v>
      </c>
      <c r="H5801" s="176"/>
      <c r="I5801" s="192"/>
      <c r="J5801" s="166"/>
      <c r="K5801" s="192"/>
      <c r="L5801" s="176"/>
      <c r="M5801" s="192"/>
      <c r="N5801" s="166"/>
      <c r="O5801" s="166" t="s">
        <v>36652</v>
      </c>
      <c r="P5801" s="197">
        <f xml:space="preserve"> 156742 + 203497</f>
        <v>360239</v>
      </c>
      <c r="Q5801" s="198" t="s">
        <v>36653</v>
      </c>
      <c r="R5801" s="199">
        <v>0.18099999999999999</v>
      </c>
      <c r="S5801" s="200">
        <f t="shared" si="3264"/>
        <v>65203.258999999998</v>
      </c>
      <c r="T5801" s="201"/>
      <c r="U5801" s="176"/>
      <c r="V5801" s="202"/>
      <c r="W5801" s="166" t="s">
        <v>36907</v>
      </c>
      <c r="X5801" s="166" t="s">
        <v>197</v>
      </c>
      <c r="Y5801" s="176"/>
      <c r="Z5801" s="237">
        <v>43952</v>
      </c>
      <c r="AA5801" s="237">
        <v>44681</v>
      </c>
      <c r="AB5801" s="176"/>
      <c r="AC5801" s="176"/>
      <c r="AD5801" s="176" t="s">
        <v>36717</v>
      </c>
      <c r="AE5801" s="176"/>
      <c r="AF5801" s="176" t="s">
        <v>36908</v>
      </c>
      <c r="AG5801" s="176"/>
      <c r="AH5801" s="204" t="s">
        <v>36909</v>
      </c>
      <c r="AI5801" s="204" t="s">
        <v>36910</v>
      </c>
      <c r="AJ5801" s="204"/>
      <c r="AK5801" s="176"/>
      <c r="AL5801" s="176"/>
      <c r="AM5801" s="204"/>
      <c r="AN5801" s="176"/>
      <c r="AO5801" s="176" t="s">
        <v>36911</v>
      </c>
      <c r="AP5801" s="176" t="s">
        <v>36912</v>
      </c>
      <c r="AQ5801" s="176"/>
      <c r="AR5801" s="305"/>
      <c r="AS5801" s="139" t="str">
        <f t="shared" si="3250"/>
        <v>4---4a, 4b, 4d</v>
      </c>
      <c r="AT5801" s="139" t="str">
        <f t="shared" si="3251"/>
        <v>---</v>
      </c>
      <c r="AU5801" s="139" t="str">
        <f t="shared" si="3252"/>
        <v>4---4a, 4b, 4d------</v>
      </c>
      <c r="AV5801" s="139" t="str">
        <f t="shared" si="3253"/>
        <v xml:space="preserve">Clinical characterization and management; </v>
      </c>
      <c r="AW5801" s="153" t="str">
        <f t="shared" si="3254"/>
        <v xml:space="preserve">4a, 4b, 4d; </v>
      </c>
      <c r="AX5801" s="137" t="str">
        <f t="shared" si="3232"/>
        <v>0</v>
      </c>
      <c r="AY5801" s="137" t="str">
        <f t="shared" si="3233"/>
        <v>0</v>
      </c>
      <c r="AZ5801" s="138" t="str">
        <f t="shared" si="3259"/>
        <v>0</v>
      </c>
      <c r="BA5801" s="138" t="str">
        <f t="shared" si="3259"/>
        <v>0</v>
      </c>
      <c r="BB5801" s="138" t="str">
        <f t="shared" si="3259"/>
        <v>0</v>
      </c>
      <c r="BC5801" s="138" t="str">
        <f t="shared" si="3259"/>
        <v>0</v>
      </c>
      <c r="BD5801" s="138" t="str">
        <f t="shared" si="3259"/>
        <v>0</v>
      </c>
      <c r="BE5801" s="138" t="str">
        <f t="shared" si="3259"/>
        <v>0</v>
      </c>
      <c r="BF5801" s="137" t="str">
        <f t="shared" si="3234"/>
        <v>0</v>
      </c>
      <c r="BG5801" s="137" t="str">
        <f t="shared" si="3235"/>
        <v>0</v>
      </c>
      <c r="BH5801" s="139" t="str">
        <f t="shared" si="3258"/>
        <v>0</v>
      </c>
      <c r="BI5801" s="139" t="str">
        <f t="shared" si="3258"/>
        <v>0</v>
      </c>
      <c r="BJ5801" s="139" t="str">
        <f t="shared" si="3258"/>
        <v>0</v>
      </c>
      <c r="BK5801" s="137" t="str">
        <f t="shared" si="3236"/>
        <v>0</v>
      </c>
      <c r="BL5801" s="137" t="str">
        <f t="shared" si="3237"/>
        <v>0</v>
      </c>
      <c r="BM5801" s="139" t="str">
        <f t="shared" si="3262"/>
        <v>0</v>
      </c>
      <c r="BN5801" s="139" t="str">
        <f t="shared" si="3262"/>
        <v>0</v>
      </c>
      <c r="BO5801" s="139" t="str">
        <f t="shared" si="3262"/>
        <v>0</v>
      </c>
      <c r="BP5801" s="139" t="str">
        <f t="shared" si="3262"/>
        <v>0</v>
      </c>
      <c r="BQ5801" s="137">
        <f t="shared" si="3238"/>
        <v>1</v>
      </c>
      <c r="BR5801" s="137" t="str">
        <f t="shared" si="3239"/>
        <v>0</v>
      </c>
      <c r="BS5801" s="139">
        <f t="shared" si="3260"/>
        <v>1</v>
      </c>
      <c r="BT5801" s="139">
        <f t="shared" si="3260"/>
        <v>1</v>
      </c>
      <c r="BU5801" s="139" t="str">
        <f t="shared" si="3260"/>
        <v>0</v>
      </c>
      <c r="BV5801" s="139">
        <f t="shared" si="3260"/>
        <v>1</v>
      </c>
      <c r="BW5801" s="139" t="str">
        <f t="shared" si="3260"/>
        <v>0</v>
      </c>
      <c r="BX5801" s="139" t="str">
        <f t="shared" si="3260"/>
        <v>0</v>
      </c>
      <c r="BY5801" s="137" t="str">
        <f t="shared" si="3240"/>
        <v>0</v>
      </c>
      <c r="BZ5801" s="137" t="str">
        <f t="shared" si="3241"/>
        <v>0</v>
      </c>
      <c r="CA5801" s="139" t="str">
        <f t="shared" si="3263"/>
        <v>0</v>
      </c>
      <c r="CB5801" s="139" t="str">
        <f t="shared" si="3263"/>
        <v>0</v>
      </c>
      <c r="CC5801" s="139" t="str">
        <f t="shared" si="3263"/>
        <v>0</v>
      </c>
      <c r="CD5801" s="139" t="str">
        <f t="shared" si="3263"/>
        <v>0</v>
      </c>
      <c r="CE5801" s="137" t="str">
        <f t="shared" si="3242"/>
        <v>0</v>
      </c>
      <c r="CF5801" s="137" t="str">
        <f t="shared" si="3243"/>
        <v>0</v>
      </c>
      <c r="CG5801" s="139" t="str">
        <f t="shared" si="3255"/>
        <v>0</v>
      </c>
      <c r="CH5801" s="139" t="str">
        <f t="shared" si="3255"/>
        <v>0</v>
      </c>
      <c r="CI5801" s="139" t="str">
        <f t="shared" si="3255"/>
        <v>0</v>
      </c>
      <c r="CJ5801" s="139" t="str">
        <f t="shared" si="3255"/>
        <v>0</v>
      </c>
      <c r="CK5801" s="139" t="str">
        <f t="shared" si="3255"/>
        <v>0</v>
      </c>
      <c r="CL5801" s="137" t="str">
        <f t="shared" si="3244"/>
        <v>0</v>
      </c>
      <c r="CM5801" s="137" t="str">
        <f t="shared" si="3245"/>
        <v>0</v>
      </c>
      <c r="CN5801" s="139" t="str">
        <f t="shared" si="3256"/>
        <v>0</v>
      </c>
      <c r="CO5801" s="139" t="str">
        <f t="shared" si="3256"/>
        <v>0</v>
      </c>
      <c r="CP5801" s="139" t="str">
        <f t="shared" si="3256"/>
        <v>0</v>
      </c>
      <c r="CQ5801" s="139" t="str">
        <f t="shared" si="3256"/>
        <v>0</v>
      </c>
      <c r="CR5801" s="139" t="str">
        <f t="shared" si="3256"/>
        <v>0</v>
      </c>
      <c r="CS5801" s="137" t="str">
        <f t="shared" si="3246"/>
        <v>0</v>
      </c>
      <c r="CT5801" s="137" t="str">
        <f t="shared" si="3247"/>
        <v>0</v>
      </c>
      <c r="CU5801" s="139" t="str">
        <f t="shared" si="3257"/>
        <v>0</v>
      </c>
      <c r="CV5801" s="139" t="str">
        <f t="shared" si="3257"/>
        <v>0</v>
      </c>
      <c r="CW5801" s="139" t="str">
        <f t="shared" si="3257"/>
        <v>0</v>
      </c>
      <c r="CX5801" s="139" t="str">
        <f t="shared" si="3257"/>
        <v>0</v>
      </c>
      <c r="CY5801" s="139" t="str">
        <f t="shared" si="3257"/>
        <v>0</v>
      </c>
      <c r="CZ5801" s="137" t="str">
        <f t="shared" si="3248"/>
        <v>0</v>
      </c>
      <c r="DA5801" s="137" t="str">
        <f t="shared" si="3249"/>
        <v>0</v>
      </c>
      <c r="DB5801" s="139" t="str">
        <f t="shared" si="3261"/>
        <v>0</v>
      </c>
      <c r="DC5801" s="139" t="str">
        <f t="shared" si="3261"/>
        <v>0</v>
      </c>
      <c r="DD5801" s="139" t="str">
        <f t="shared" si="3261"/>
        <v>0</v>
      </c>
      <c r="DE5801" s="139" t="str">
        <f t="shared" si="3261"/>
        <v>0</v>
      </c>
      <c r="DF5801" s="139" t="str">
        <f t="shared" si="3261"/>
        <v>0</v>
      </c>
      <c r="DG5801" s="139" t="str">
        <f t="shared" si="3261"/>
        <v>0</v>
      </c>
    </row>
    <row r="5802" spans="1:111" s="213" customFormat="1" ht="50.1" customHeight="1" x14ac:dyDescent="0.3">
      <c r="A5802" s="176" t="s">
        <v>36913</v>
      </c>
      <c r="B5802" s="192" t="s">
        <v>36914</v>
      </c>
      <c r="C5802" s="192" t="s">
        <v>36915</v>
      </c>
      <c r="D5802" s="192" t="s">
        <v>1913</v>
      </c>
      <c r="E5802" s="166" t="s">
        <v>36714</v>
      </c>
      <c r="F5802" s="166"/>
      <c r="G5802" s="192" t="s">
        <v>1915</v>
      </c>
      <c r="H5802" s="176"/>
      <c r="I5802" s="192"/>
      <c r="J5802" s="166"/>
      <c r="K5802" s="192"/>
      <c r="L5802" s="176"/>
      <c r="M5802" s="192"/>
      <c r="N5802" s="166"/>
      <c r="O5802" s="166" t="s">
        <v>36652</v>
      </c>
      <c r="P5802" s="197">
        <v>169050</v>
      </c>
      <c r="Q5802" s="198" t="s">
        <v>36653</v>
      </c>
      <c r="R5802" s="199">
        <v>0.18099999999999999</v>
      </c>
      <c r="S5802" s="200">
        <f t="shared" si="3264"/>
        <v>30598.05</v>
      </c>
      <c r="T5802" s="201"/>
      <c r="U5802" s="176"/>
      <c r="V5802" s="202"/>
      <c r="W5802" s="166" t="s">
        <v>36916</v>
      </c>
      <c r="X5802" s="166" t="s">
        <v>197</v>
      </c>
      <c r="Y5802" s="176"/>
      <c r="Z5802" s="237">
        <v>43952</v>
      </c>
      <c r="AA5802" s="237">
        <v>44681</v>
      </c>
      <c r="AB5802" s="176"/>
      <c r="AC5802" s="176"/>
      <c r="AD5802" s="176" t="s">
        <v>36697</v>
      </c>
      <c r="AE5802" s="176"/>
      <c r="AF5802" s="176" t="s">
        <v>36917</v>
      </c>
      <c r="AG5802" s="176"/>
      <c r="AH5802" s="204" t="s">
        <v>36918</v>
      </c>
      <c r="AI5802" s="204" t="s">
        <v>36919</v>
      </c>
      <c r="AJ5802" s="204"/>
      <c r="AK5802" s="176"/>
      <c r="AL5802" s="176"/>
      <c r="AM5802" s="204"/>
      <c r="AN5802" s="176"/>
      <c r="AO5802" s="176"/>
      <c r="AP5802" s="176" t="s">
        <v>36920</v>
      </c>
      <c r="AQ5802" s="176"/>
      <c r="AR5802" s="305"/>
      <c r="AS5802" s="139" t="str">
        <f t="shared" si="3250"/>
        <v>4, 6---4a, 4b, 6a</v>
      </c>
      <c r="AT5802" s="139" t="str">
        <f t="shared" si="3251"/>
        <v>---</v>
      </c>
      <c r="AU5802" s="139" t="str">
        <f t="shared" si="3252"/>
        <v>4, 6---4a, 4b, 6a------</v>
      </c>
      <c r="AV5802" s="139" t="str">
        <f t="shared" si="3253"/>
        <v xml:space="preserve">Clinical characterization and management, candidate therapeutics R&amp;D; </v>
      </c>
      <c r="AW5802" s="153" t="str">
        <f t="shared" si="3254"/>
        <v xml:space="preserve">4a, 4b, 6a; </v>
      </c>
      <c r="AX5802" s="137" t="str">
        <f t="shared" si="3232"/>
        <v>0</v>
      </c>
      <c r="AY5802" s="137" t="str">
        <f t="shared" si="3233"/>
        <v>0</v>
      </c>
      <c r="AZ5802" s="138" t="str">
        <f t="shared" si="3259"/>
        <v>0</v>
      </c>
      <c r="BA5802" s="138" t="str">
        <f t="shared" si="3259"/>
        <v>0</v>
      </c>
      <c r="BB5802" s="138" t="str">
        <f t="shared" si="3259"/>
        <v>0</v>
      </c>
      <c r="BC5802" s="138" t="str">
        <f t="shared" si="3259"/>
        <v>0</v>
      </c>
      <c r="BD5802" s="138" t="str">
        <f t="shared" si="3259"/>
        <v>0</v>
      </c>
      <c r="BE5802" s="138" t="str">
        <f t="shared" si="3259"/>
        <v>0</v>
      </c>
      <c r="BF5802" s="137" t="str">
        <f t="shared" si="3234"/>
        <v>0</v>
      </c>
      <c r="BG5802" s="137" t="str">
        <f t="shared" si="3235"/>
        <v>0</v>
      </c>
      <c r="BH5802" s="139" t="str">
        <f t="shared" si="3258"/>
        <v>0</v>
      </c>
      <c r="BI5802" s="139" t="str">
        <f t="shared" si="3258"/>
        <v>0</v>
      </c>
      <c r="BJ5802" s="139" t="str">
        <f t="shared" si="3258"/>
        <v>0</v>
      </c>
      <c r="BK5802" s="137" t="str">
        <f t="shared" si="3236"/>
        <v>0</v>
      </c>
      <c r="BL5802" s="137" t="str">
        <f t="shared" si="3237"/>
        <v>0</v>
      </c>
      <c r="BM5802" s="139" t="str">
        <f t="shared" si="3262"/>
        <v>0</v>
      </c>
      <c r="BN5802" s="139" t="str">
        <f t="shared" si="3262"/>
        <v>0</v>
      </c>
      <c r="BO5802" s="139" t="str">
        <f t="shared" si="3262"/>
        <v>0</v>
      </c>
      <c r="BP5802" s="139" t="str">
        <f t="shared" si="3262"/>
        <v>0</v>
      </c>
      <c r="BQ5802" s="137">
        <f t="shared" si="3238"/>
        <v>1</v>
      </c>
      <c r="BR5802" s="137" t="str">
        <f t="shared" si="3239"/>
        <v>0</v>
      </c>
      <c r="BS5802" s="139">
        <f t="shared" si="3260"/>
        <v>1</v>
      </c>
      <c r="BT5802" s="139">
        <f t="shared" si="3260"/>
        <v>1</v>
      </c>
      <c r="BU5802" s="139" t="str">
        <f t="shared" si="3260"/>
        <v>0</v>
      </c>
      <c r="BV5802" s="139" t="str">
        <f t="shared" si="3260"/>
        <v>0</v>
      </c>
      <c r="BW5802" s="139" t="str">
        <f t="shared" si="3260"/>
        <v>0</v>
      </c>
      <c r="BX5802" s="139" t="str">
        <f t="shared" si="3260"/>
        <v>0</v>
      </c>
      <c r="BY5802" s="137" t="str">
        <f t="shared" si="3240"/>
        <v>0</v>
      </c>
      <c r="BZ5802" s="137" t="str">
        <f t="shared" si="3241"/>
        <v>0</v>
      </c>
      <c r="CA5802" s="139" t="str">
        <f t="shared" si="3263"/>
        <v>0</v>
      </c>
      <c r="CB5802" s="139" t="str">
        <f t="shared" si="3263"/>
        <v>0</v>
      </c>
      <c r="CC5802" s="139" t="str">
        <f t="shared" si="3263"/>
        <v>0</v>
      </c>
      <c r="CD5802" s="139" t="str">
        <f t="shared" si="3263"/>
        <v>0</v>
      </c>
      <c r="CE5802" s="137">
        <f t="shared" si="3242"/>
        <v>1</v>
      </c>
      <c r="CF5802" s="137" t="str">
        <f t="shared" si="3243"/>
        <v>0</v>
      </c>
      <c r="CG5802" s="139">
        <f t="shared" si="3255"/>
        <v>1</v>
      </c>
      <c r="CH5802" s="139" t="str">
        <f t="shared" si="3255"/>
        <v>0</v>
      </c>
      <c r="CI5802" s="139" t="str">
        <f t="shared" si="3255"/>
        <v>0</v>
      </c>
      <c r="CJ5802" s="139" t="str">
        <f t="shared" si="3255"/>
        <v>0</v>
      </c>
      <c r="CK5802" s="139" t="str">
        <f t="shared" si="3255"/>
        <v>0</v>
      </c>
      <c r="CL5802" s="137" t="str">
        <f t="shared" si="3244"/>
        <v>0</v>
      </c>
      <c r="CM5802" s="137" t="str">
        <f t="shared" si="3245"/>
        <v>0</v>
      </c>
      <c r="CN5802" s="139" t="str">
        <f t="shared" si="3256"/>
        <v>0</v>
      </c>
      <c r="CO5802" s="139" t="str">
        <f t="shared" si="3256"/>
        <v>0</v>
      </c>
      <c r="CP5802" s="139" t="str">
        <f t="shared" si="3256"/>
        <v>0</v>
      </c>
      <c r="CQ5802" s="139" t="str">
        <f t="shared" si="3256"/>
        <v>0</v>
      </c>
      <c r="CR5802" s="139" t="str">
        <f t="shared" si="3256"/>
        <v>0</v>
      </c>
      <c r="CS5802" s="137" t="str">
        <f t="shared" si="3246"/>
        <v>0</v>
      </c>
      <c r="CT5802" s="137" t="str">
        <f t="shared" si="3247"/>
        <v>0</v>
      </c>
      <c r="CU5802" s="139" t="str">
        <f t="shared" si="3257"/>
        <v>0</v>
      </c>
      <c r="CV5802" s="139" t="str">
        <f t="shared" si="3257"/>
        <v>0</v>
      </c>
      <c r="CW5802" s="139" t="str">
        <f t="shared" si="3257"/>
        <v>0</v>
      </c>
      <c r="CX5802" s="139" t="str">
        <f t="shared" si="3257"/>
        <v>0</v>
      </c>
      <c r="CY5802" s="139" t="str">
        <f t="shared" si="3257"/>
        <v>0</v>
      </c>
      <c r="CZ5802" s="137" t="str">
        <f t="shared" si="3248"/>
        <v>0</v>
      </c>
      <c r="DA5802" s="137" t="str">
        <f t="shared" si="3249"/>
        <v>0</v>
      </c>
      <c r="DB5802" s="139" t="str">
        <f t="shared" si="3261"/>
        <v>0</v>
      </c>
      <c r="DC5802" s="139" t="str">
        <f t="shared" si="3261"/>
        <v>0</v>
      </c>
      <c r="DD5802" s="139" t="str">
        <f t="shared" si="3261"/>
        <v>0</v>
      </c>
      <c r="DE5802" s="139" t="str">
        <f t="shared" si="3261"/>
        <v>0</v>
      </c>
      <c r="DF5802" s="139" t="str">
        <f t="shared" si="3261"/>
        <v>0</v>
      </c>
      <c r="DG5802" s="139" t="str">
        <f t="shared" si="3261"/>
        <v>0</v>
      </c>
    </row>
    <row r="5803" spans="1:111" s="213" customFormat="1" ht="50.1" customHeight="1" x14ac:dyDescent="0.3">
      <c r="A5803" s="176" t="s">
        <v>36921</v>
      </c>
      <c r="B5803" s="192" t="s">
        <v>36922</v>
      </c>
      <c r="C5803" s="192" t="s">
        <v>36923</v>
      </c>
      <c r="D5803" s="192">
        <v>3</v>
      </c>
      <c r="E5803" s="166" t="s">
        <v>335</v>
      </c>
      <c r="F5803" s="166"/>
      <c r="G5803" s="192" t="s">
        <v>699</v>
      </c>
      <c r="H5803" s="176"/>
      <c r="I5803" s="192"/>
      <c r="J5803" s="166"/>
      <c r="K5803" s="192"/>
      <c r="L5803" s="176"/>
      <c r="M5803" s="192"/>
      <c r="N5803" s="166"/>
      <c r="O5803" s="166" t="s">
        <v>36652</v>
      </c>
      <c r="P5803" s="197">
        <f xml:space="preserve"> 183704 + 203497</f>
        <v>387201</v>
      </c>
      <c r="Q5803" s="198" t="s">
        <v>36653</v>
      </c>
      <c r="R5803" s="199">
        <v>0.19</v>
      </c>
      <c r="S5803" s="200">
        <f t="shared" si="3264"/>
        <v>73568.19</v>
      </c>
      <c r="T5803" s="201"/>
      <c r="U5803" s="176"/>
      <c r="V5803" s="202"/>
      <c r="W5803" s="166" t="s">
        <v>683</v>
      </c>
      <c r="X5803" s="166" t="s">
        <v>197</v>
      </c>
      <c r="Y5803" s="176"/>
      <c r="Z5803" s="237">
        <v>43922</v>
      </c>
      <c r="AA5803" s="237">
        <v>44651</v>
      </c>
      <c r="AB5803" s="176"/>
      <c r="AC5803" s="176"/>
      <c r="AD5803" s="176" t="s">
        <v>36689</v>
      </c>
      <c r="AE5803" s="176"/>
      <c r="AF5803" s="176" t="s">
        <v>36924</v>
      </c>
      <c r="AG5803" s="176"/>
      <c r="AH5803" s="204" t="s">
        <v>36925</v>
      </c>
      <c r="AI5803" s="204" t="s">
        <v>36926</v>
      </c>
      <c r="AJ5803" s="204"/>
      <c r="AK5803" s="176"/>
      <c r="AL5803" s="176"/>
      <c r="AM5803" s="204"/>
      <c r="AN5803" s="176"/>
      <c r="AO5803" s="176" t="s">
        <v>36927</v>
      </c>
      <c r="AP5803" s="176" t="s">
        <v>36928</v>
      </c>
      <c r="AQ5803" s="176"/>
      <c r="AR5803" s="305"/>
      <c r="AS5803" s="139" t="str">
        <f t="shared" si="3250"/>
        <v>3---3a, 3d</v>
      </c>
      <c r="AT5803" s="139" t="str">
        <f t="shared" si="3251"/>
        <v>---</v>
      </c>
      <c r="AU5803" s="139" t="str">
        <f t="shared" si="3252"/>
        <v>3---3a, 3d------</v>
      </c>
      <c r="AV5803" s="139" t="str">
        <f t="shared" si="3253"/>
        <v xml:space="preserve">Epidemiological studies; </v>
      </c>
      <c r="AW5803" s="153" t="str">
        <f t="shared" si="3254"/>
        <v xml:space="preserve">3a, 3d; </v>
      </c>
      <c r="AX5803" s="137" t="str">
        <f t="shared" si="3232"/>
        <v>0</v>
      </c>
      <c r="AY5803" s="137" t="str">
        <f t="shared" si="3233"/>
        <v>0</v>
      </c>
      <c r="AZ5803" s="138" t="str">
        <f t="shared" si="3259"/>
        <v>0</v>
      </c>
      <c r="BA5803" s="138" t="str">
        <f t="shared" si="3259"/>
        <v>0</v>
      </c>
      <c r="BB5803" s="138" t="str">
        <f t="shared" si="3259"/>
        <v>0</v>
      </c>
      <c r="BC5803" s="138" t="str">
        <f t="shared" si="3259"/>
        <v>0</v>
      </c>
      <c r="BD5803" s="138" t="str">
        <f t="shared" si="3259"/>
        <v>0</v>
      </c>
      <c r="BE5803" s="138" t="str">
        <f t="shared" si="3259"/>
        <v>0</v>
      </c>
      <c r="BF5803" s="137" t="str">
        <f t="shared" si="3234"/>
        <v>0</v>
      </c>
      <c r="BG5803" s="137" t="str">
        <f t="shared" si="3235"/>
        <v>0</v>
      </c>
      <c r="BH5803" s="139" t="str">
        <f t="shared" si="3258"/>
        <v>0</v>
      </c>
      <c r="BI5803" s="139" t="str">
        <f t="shared" si="3258"/>
        <v>0</v>
      </c>
      <c r="BJ5803" s="139" t="str">
        <f t="shared" si="3258"/>
        <v>0</v>
      </c>
      <c r="BK5803" s="137">
        <f t="shared" si="3236"/>
        <v>1</v>
      </c>
      <c r="BL5803" s="137" t="str">
        <f t="shared" si="3237"/>
        <v>0</v>
      </c>
      <c r="BM5803" s="139">
        <f t="shared" si="3262"/>
        <v>1</v>
      </c>
      <c r="BN5803" s="139" t="str">
        <f t="shared" si="3262"/>
        <v>0</v>
      </c>
      <c r="BO5803" s="139" t="str">
        <f t="shared" si="3262"/>
        <v>0</v>
      </c>
      <c r="BP5803" s="139">
        <f t="shared" si="3262"/>
        <v>1</v>
      </c>
      <c r="BQ5803" s="137" t="str">
        <f t="shared" si="3238"/>
        <v>0</v>
      </c>
      <c r="BR5803" s="137" t="str">
        <f t="shared" si="3239"/>
        <v>0</v>
      </c>
      <c r="BS5803" s="139" t="str">
        <f t="shared" si="3260"/>
        <v>0</v>
      </c>
      <c r="BT5803" s="139" t="str">
        <f t="shared" si="3260"/>
        <v>0</v>
      </c>
      <c r="BU5803" s="139" t="str">
        <f t="shared" si="3260"/>
        <v>0</v>
      </c>
      <c r="BV5803" s="139" t="str">
        <f t="shared" si="3260"/>
        <v>0</v>
      </c>
      <c r="BW5803" s="139" t="str">
        <f t="shared" si="3260"/>
        <v>0</v>
      </c>
      <c r="BX5803" s="139" t="str">
        <f t="shared" si="3260"/>
        <v>0</v>
      </c>
      <c r="BY5803" s="137" t="str">
        <f t="shared" si="3240"/>
        <v>0</v>
      </c>
      <c r="BZ5803" s="137" t="str">
        <f t="shared" si="3241"/>
        <v>0</v>
      </c>
      <c r="CA5803" s="139" t="str">
        <f t="shared" si="3263"/>
        <v>0</v>
      </c>
      <c r="CB5803" s="139" t="str">
        <f t="shared" si="3263"/>
        <v>0</v>
      </c>
      <c r="CC5803" s="139" t="str">
        <f t="shared" si="3263"/>
        <v>0</v>
      </c>
      <c r="CD5803" s="139" t="str">
        <f t="shared" si="3263"/>
        <v>0</v>
      </c>
      <c r="CE5803" s="137" t="str">
        <f t="shared" si="3242"/>
        <v>0</v>
      </c>
      <c r="CF5803" s="137" t="str">
        <f t="shared" si="3243"/>
        <v>0</v>
      </c>
      <c r="CG5803" s="139" t="str">
        <f t="shared" si="3255"/>
        <v>0</v>
      </c>
      <c r="CH5803" s="139" t="str">
        <f t="shared" si="3255"/>
        <v>0</v>
      </c>
      <c r="CI5803" s="139" t="str">
        <f t="shared" si="3255"/>
        <v>0</v>
      </c>
      <c r="CJ5803" s="139" t="str">
        <f t="shared" si="3255"/>
        <v>0</v>
      </c>
      <c r="CK5803" s="139" t="str">
        <f t="shared" si="3255"/>
        <v>0</v>
      </c>
      <c r="CL5803" s="137" t="str">
        <f t="shared" si="3244"/>
        <v>0</v>
      </c>
      <c r="CM5803" s="137" t="str">
        <f t="shared" si="3245"/>
        <v>0</v>
      </c>
      <c r="CN5803" s="139" t="str">
        <f t="shared" si="3256"/>
        <v>0</v>
      </c>
      <c r="CO5803" s="139" t="str">
        <f t="shared" si="3256"/>
        <v>0</v>
      </c>
      <c r="CP5803" s="139" t="str">
        <f t="shared" si="3256"/>
        <v>0</v>
      </c>
      <c r="CQ5803" s="139" t="str">
        <f t="shared" si="3256"/>
        <v>0</v>
      </c>
      <c r="CR5803" s="139" t="str">
        <f t="shared" si="3256"/>
        <v>0</v>
      </c>
      <c r="CS5803" s="137" t="str">
        <f t="shared" si="3246"/>
        <v>0</v>
      </c>
      <c r="CT5803" s="137" t="str">
        <f t="shared" si="3247"/>
        <v>0</v>
      </c>
      <c r="CU5803" s="139" t="str">
        <f t="shared" si="3257"/>
        <v>0</v>
      </c>
      <c r="CV5803" s="139" t="str">
        <f t="shared" si="3257"/>
        <v>0</v>
      </c>
      <c r="CW5803" s="139" t="str">
        <f t="shared" si="3257"/>
        <v>0</v>
      </c>
      <c r="CX5803" s="139" t="str">
        <f t="shared" si="3257"/>
        <v>0</v>
      </c>
      <c r="CY5803" s="139" t="str">
        <f t="shared" si="3257"/>
        <v>0</v>
      </c>
      <c r="CZ5803" s="137" t="str">
        <f t="shared" si="3248"/>
        <v>0</v>
      </c>
      <c r="DA5803" s="137" t="str">
        <f t="shared" si="3249"/>
        <v>0</v>
      </c>
      <c r="DB5803" s="139" t="str">
        <f t="shared" si="3261"/>
        <v>0</v>
      </c>
      <c r="DC5803" s="139" t="str">
        <f t="shared" si="3261"/>
        <v>0</v>
      </c>
      <c r="DD5803" s="139" t="str">
        <f t="shared" si="3261"/>
        <v>0</v>
      </c>
      <c r="DE5803" s="139" t="str">
        <f t="shared" si="3261"/>
        <v>0</v>
      </c>
      <c r="DF5803" s="139" t="str">
        <f t="shared" si="3261"/>
        <v>0</v>
      </c>
      <c r="DG5803" s="139" t="str">
        <f t="shared" si="3261"/>
        <v>0</v>
      </c>
    </row>
    <row r="5804" spans="1:111" s="213" customFormat="1" ht="50.1" customHeight="1" x14ac:dyDescent="0.3">
      <c r="A5804" s="176" t="s">
        <v>36929</v>
      </c>
      <c r="B5804" s="192" t="s">
        <v>36930</v>
      </c>
      <c r="C5804" s="192" t="s">
        <v>36931</v>
      </c>
      <c r="D5804" s="192" t="s">
        <v>2030</v>
      </c>
      <c r="E5804" s="166" t="s">
        <v>36725</v>
      </c>
      <c r="F5804" s="166"/>
      <c r="G5804" s="192" t="s">
        <v>36932</v>
      </c>
      <c r="H5804" s="176"/>
      <c r="I5804" s="192"/>
      <c r="J5804" s="166"/>
      <c r="K5804" s="192"/>
      <c r="L5804" s="176"/>
      <c r="M5804" s="192"/>
      <c r="N5804" s="166"/>
      <c r="O5804" s="166" t="s">
        <v>36652</v>
      </c>
      <c r="P5804" s="197">
        <v>168130</v>
      </c>
      <c r="Q5804" s="198" t="s">
        <v>36653</v>
      </c>
      <c r="R5804" s="199">
        <v>0.19</v>
      </c>
      <c r="S5804" s="200">
        <f t="shared" si="3264"/>
        <v>31944.7</v>
      </c>
      <c r="T5804" s="201"/>
      <c r="U5804" s="176"/>
      <c r="V5804" s="202"/>
      <c r="W5804" s="166" t="s">
        <v>36933</v>
      </c>
      <c r="X5804" s="166" t="s">
        <v>197</v>
      </c>
      <c r="Y5804" s="176"/>
      <c r="Z5804" s="237">
        <v>43922</v>
      </c>
      <c r="AA5804" s="237">
        <v>44651</v>
      </c>
      <c r="AB5804" s="176"/>
      <c r="AC5804" s="176"/>
      <c r="AD5804" s="176" t="s">
        <v>36697</v>
      </c>
      <c r="AE5804" s="176"/>
      <c r="AF5804" s="176" t="s">
        <v>36934</v>
      </c>
      <c r="AG5804" s="176"/>
      <c r="AH5804" s="204" t="s">
        <v>36935</v>
      </c>
      <c r="AI5804" s="204" t="s">
        <v>36936</v>
      </c>
      <c r="AJ5804" s="204"/>
      <c r="AK5804" s="176"/>
      <c r="AL5804" s="176"/>
      <c r="AM5804" s="204"/>
      <c r="AN5804" s="176"/>
      <c r="AO5804" s="176"/>
      <c r="AP5804" s="176" t="s">
        <v>36937</v>
      </c>
      <c r="AQ5804" s="176"/>
      <c r="AR5804" s="305"/>
      <c r="AS5804" s="139" t="str">
        <f t="shared" si="3250"/>
        <v>1, 4---4b, 1b</v>
      </c>
      <c r="AT5804" s="139" t="str">
        <f t="shared" si="3251"/>
        <v>---</v>
      </c>
      <c r="AU5804" s="139" t="str">
        <f t="shared" si="3252"/>
        <v>1, 4---4b, 1b------</v>
      </c>
      <c r="AV5804" s="139" t="str">
        <f t="shared" si="3253"/>
        <v xml:space="preserve">Virus: natural history, transmission and diagnostics, clinical characterization and management, candidate therapeutics R&amp;D; </v>
      </c>
      <c r="AW5804" s="153" t="str">
        <f t="shared" si="3254"/>
        <v xml:space="preserve">4b, 1b; </v>
      </c>
      <c r="AX5804" s="137">
        <f t="shared" si="3232"/>
        <v>1</v>
      </c>
      <c r="AY5804" s="137" t="str">
        <f t="shared" si="3233"/>
        <v>0</v>
      </c>
      <c r="AZ5804" s="138" t="str">
        <f t="shared" si="3259"/>
        <v>0</v>
      </c>
      <c r="BA5804" s="138">
        <f t="shared" si="3259"/>
        <v>1</v>
      </c>
      <c r="BB5804" s="138" t="str">
        <f t="shared" si="3259"/>
        <v>0</v>
      </c>
      <c r="BC5804" s="138" t="str">
        <f t="shared" si="3259"/>
        <v>0</v>
      </c>
      <c r="BD5804" s="138" t="str">
        <f t="shared" si="3259"/>
        <v>0</v>
      </c>
      <c r="BE5804" s="138" t="str">
        <f t="shared" si="3259"/>
        <v>0</v>
      </c>
      <c r="BF5804" s="137" t="str">
        <f t="shared" si="3234"/>
        <v>0</v>
      </c>
      <c r="BG5804" s="137" t="str">
        <f t="shared" si="3235"/>
        <v>0</v>
      </c>
      <c r="BH5804" s="139" t="str">
        <f t="shared" si="3258"/>
        <v>0</v>
      </c>
      <c r="BI5804" s="139" t="str">
        <f t="shared" si="3258"/>
        <v>0</v>
      </c>
      <c r="BJ5804" s="139" t="str">
        <f t="shared" si="3258"/>
        <v>0</v>
      </c>
      <c r="BK5804" s="137" t="str">
        <f t="shared" si="3236"/>
        <v>0</v>
      </c>
      <c r="BL5804" s="137" t="str">
        <f t="shared" si="3237"/>
        <v>0</v>
      </c>
      <c r="BM5804" s="139" t="str">
        <f t="shared" si="3262"/>
        <v>0</v>
      </c>
      <c r="BN5804" s="139" t="str">
        <f t="shared" si="3262"/>
        <v>0</v>
      </c>
      <c r="BO5804" s="139" t="str">
        <f t="shared" si="3262"/>
        <v>0</v>
      </c>
      <c r="BP5804" s="139" t="str">
        <f t="shared" si="3262"/>
        <v>0</v>
      </c>
      <c r="BQ5804" s="137">
        <f t="shared" si="3238"/>
        <v>1</v>
      </c>
      <c r="BR5804" s="137" t="str">
        <f t="shared" si="3239"/>
        <v>0</v>
      </c>
      <c r="BS5804" s="139" t="str">
        <f t="shared" si="3260"/>
        <v>0</v>
      </c>
      <c r="BT5804" s="139">
        <f t="shared" si="3260"/>
        <v>1</v>
      </c>
      <c r="BU5804" s="139" t="str">
        <f t="shared" si="3260"/>
        <v>0</v>
      </c>
      <c r="BV5804" s="139" t="str">
        <f t="shared" si="3260"/>
        <v>0</v>
      </c>
      <c r="BW5804" s="139" t="str">
        <f t="shared" si="3260"/>
        <v>0</v>
      </c>
      <c r="BX5804" s="139" t="str">
        <f t="shared" si="3260"/>
        <v>0</v>
      </c>
      <c r="BY5804" s="137" t="str">
        <f t="shared" si="3240"/>
        <v>0</v>
      </c>
      <c r="BZ5804" s="137" t="str">
        <f t="shared" si="3241"/>
        <v>0</v>
      </c>
      <c r="CA5804" s="139" t="str">
        <f t="shared" si="3263"/>
        <v>0</v>
      </c>
      <c r="CB5804" s="139" t="str">
        <f t="shared" si="3263"/>
        <v>0</v>
      </c>
      <c r="CC5804" s="139" t="str">
        <f t="shared" si="3263"/>
        <v>0</v>
      </c>
      <c r="CD5804" s="139" t="str">
        <f t="shared" si="3263"/>
        <v>0</v>
      </c>
      <c r="CE5804" s="137" t="str">
        <f t="shared" si="3242"/>
        <v>0</v>
      </c>
      <c r="CF5804" s="137" t="str">
        <f t="shared" si="3243"/>
        <v>0</v>
      </c>
      <c r="CG5804" s="139" t="str">
        <f t="shared" si="3255"/>
        <v>0</v>
      </c>
      <c r="CH5804" s="139" t="str">
        <f t="shared" si="3255"/>
        <v>0</v>
      </c>
      <c r="CI5804" s="139" t="str">
        <f t="shared" si="3255"/>
        <v>0</v>
      </c>
      <c r="CJ5804" s="139" t="str">
        <f t="shared" si="3255"/>
        <v>0</v>
      </c>
      <c r="CK5804" s="139" t="str">
        <f t="shared" si="3255"/>
        <v>0</v>
      </c>
      <c r="CL5804" s="137" t="str">
        <f t="shared" si="3244"/>
        <v>0</v>
      </c>
      <c r="CM5804" s="137" t="str">
        <f t="shared" si="3245"/>
        <v>0</v>
      </c>
      <c r="CN5804" s="139" t="str">
        <f t="shared" si="3256"/>
        <v>0</v>
      </c>
      <c r="CO5804" s="139" t="str">
        <f t="shared" si="3256"/>
        <v>0</v>
      </c>
      <c r="CP5804" s="139" t="str">
        <f t="shared" si="3256"/>
        <v>0</v>
      </c>
      <c r="CQ5804" s="139" t="str">
        <f t="shared" si="3256"/>
        <v>0</v>
      </c>
      <c r="CR5804" s="139" t="str">
        <f t="shared" si="3256"/>
        <v>0</v>
      </c>
      <c r="CS5804" s="137" t="str">
        <f t="shared" si="3246"/>
        <v>0</v>
      </c>
      <c r="CT5804" s="137" t="str">
        <f t="shared" si="3247"/>
        <v>0</v>
      </c>
      <c r="CU5804" s="139" t="str">
        <f t="shared" si="3257"/>
        <v>0</v>
      </c>
      <c r="CV5804" s="139" t="str">
        <f t="shared" si="3257"/>
        <v>0</v>
      </c>
      <c r="CW5804" s="139" t="str">
        <f t="shared" si="3257"/>
        <v>0</v>
      </c>
      <c r="CX5804" s="139" t="str">
        <f t="shared" si="3257"/>
        <v>0</v>
      </c>
      <c r="CY5804" s="139" t="str">
        <f t="shared" si="3257"/>
        <v>0</v>
      </c>
      <c r="CZ5804" s="137" t="str">
        <f t="shared" si="3248"/>
        <v>0</v>
      </c>
      <c r="DA5804" s="137" t="str">
        <f t="shared" si="3249"/>
        <v>0</v>
      </c>
      <c r="DB5804" s="139" t="str">
        <f t="shared" si="3261"/>
        <v>0</v>
      </c>
      <c r="DC5804" s="139" t="str">
        <f t="shared" si="3261"/>
        <v>0</v>
      </c>
      <c r="DD5804" s="139" t="str">
        <f t="shared" si="3261"/>
        <v>0</v>
      </c>
      <c r="DE5804" s="139" t="str">
        <f t="shared" si="3261"/>
        <v>0</v>
      </c>
      <c r="DF5804" s="139" t="str">
        <f t="shared" si="3261"/>
        <v>0</v>
      </c>
      <c r="DG5804" s="139" t="str">
        <f t="shared" si="3261"/>
        <v>0</v>
      </c>
    </row>
    <row r="5805" spans="1:111" s="213" customFormat="1" ht="50.1" customHeight="1" x14ac:dyDescent="0.3">
      <c r="A5805" s="176" t="s">
        <v>36938</v>
      </c>
      <c r="B5805" s="192" t="s">
        <v>36939</v>
      </c>
      <c r="C5805" s="192" t="s">
        <v>36940</v>
      </c>
      <c r="D5805" s="192">
        <v>1</v>
      </c>
      <c r="E5805" s="166" t="s">
        <v>333</v>
      </c>
      <c r="F5805" s="166"/>
      <c r="G5805" s="192" t="s">
        <v>622</v>
      </c>
      <c r="H5805" s="176"/>
      <c r="I5805" s="192"/>
      <c r="J5805" s="166"/>
      <c r="K5805" s="192"/>
      <c r="L5805" s="176"/>
      <c r="M5805" s="192"/>
      <c r="N5805" s="166"/>
      <c r="O5805" s="166" t="s">
        <v>36652</v>
      </c>
      <c r="P5805" s="197">
        <f xml:space="preserve"> 184494 + 203497</f>
        <v>387991</v>
      </c>
      <c r="Q5805" s="198" t="s">
        <v>36653</v>
      </c>
      <c r="R5805" s="199">
        <v>0.18099999999999999</v>
      </c>
      <c r="S5805" s="200">
        <f t="shared" si="3264"/>
        <v>70226.370999999999</v>
      </c>
      <c r="T5805" s="201"/>
      <c r="U5805" s="176"/>
      <c r="V5805" s="202"/>
      <c r="W5805" s="166" t="s">
        <v>868</v>
      </c>
      <c r="X5805" s="166" t="s">
        <v>197</v>
      </c>
      <c r="Y5805" s="176"/>
      <c r="Z5805" s="237">
        <v>43952</v>
      </c>
      <c r="AA5805" s="237">
        <v>44681</v>
      </c>
      <c r="AB5805" s="176"/>
      <c r="AC5805" s="176"/>
      <c r="AD5805" s="176" t="s">
        <v>36941</v>
      </c>
      <c r="AE5805" s="176"/>
      <c r="AF5805" s="176" t="s">
        <v>36942</v>
      </c>
      <c r="AG5805" s="176"/>
      <c r="AH5805" s="204" t="s">
        <v>36943</v>
      </c>
      <c r="AI5805" s="204" t="s">
        <v>36944</v>
      </c>
      <c r="AJ5805" s="204"/>
      <c r="AK5805" s="176"/>
      <c r="AL5805" s="176"/>
      <c r="AM5805" s="204"/>
      <c r="AN5805" s="176"/>
      <c r="AO5805" s="176" t="s">
        <v>36945</v>
      </c>
      <c r="AP5805" s="176" t="s">
        <v>36946</v>
      </c>
      <c r="AQ5805" s="176"/>
      <c r="AR5805" s="305"/>
      <c r="AS5805" s="139" t="str">
        <f t="shared" si="3250"/>
        <v>1---1e</v>
      </c>
      <c r="AT5805" s="139" t="str">
        <f t="shared" si="3251"/>
        <v>---</v>
      </c>
      <c r="AU5805" s="139" t="str">
        <f t="shared" si="3252"/>
        <v>1---1e------</v>
      </c>
      <c r="AV5805" s="139" t="str">
        <f t="shared" si="3253"/>
        <v xml:space="preserve">Virus: natural history, transmission and diagnostics; </v>
      </c>
      <c r="AW5805" s="153" t="str">
        <f t="shared" si="3254"/>
        <v xml:space="preserve">1e; </v>
      </c>
      <c r="AX5805" s="137">
        <f t="shared" si="3232"/>
        <v>1</v>
      </c>
      <c r="AY5805" s="137" t="str">
        <f t="shared" si="3233"/>
        <v>0</v>
      </c>
      <c r="AZ5805" s="138" t="str">
        <f t="shared" si="3259"/>
        <v>0</v>
      </c>
      <c r="BA5805" s="138" t="str">
        <f t="shared" si="3259"/>
        <v>0</v>
      </c>
      <c r="BB5805" s="138" t="str">
        <f t="shared" si="3259"/>
        <v>0</v>
      </c>
      <c r="BC5805" s="138" t="str">
        <f t="shared" si="3259"/>
        <v>0</v>
      </c>
      <c r="BD5805" s="138">
        <f t="shared" si="3259"/>
        <v>1</v>
      </c>
      <c r="BE5805" s="138" t="str">
        <f t="shared" si="3259"/>
        <v>0</v>
      </c>
      <c r="BF5805" s="137" t="str">
        <f t="shared" si="3234"/>
        <v>0</v>
      </c>
      <c r="BG5805" s="137" t="str">
        <f t="shared" si="3235"/>
        <v>0</v>
      </c>
      <c r="BH5805" s="139" t="str">
        <f t="shared" si="3258"/>
        <v>0</v>
      </c>
      <c r="BI5805" s="139" t="str">
        <f t="shared" si="3258"/>
        <v>0</v>
      </c>
      <c r="BJ5805" s="139" t="str">
        <f t="shared" si="3258"/>
        <v>0</v>
      </c>
      <c r="BK5805" s="137" t="str">
        <f t="shared" si="3236"/>
        <v>0</v>
      </c>
      <c r="BL5805" s="137" t="str">
        <f t="shared" si="3237"/>
        <v>0</v>
      </c>
      <c r="BM5805" s="139" t="str">
        <f t="shared" si="3262"/>
        <v>0</v>
      </c>
      <c r="BN5805" s="139" t="str">
        <f t="shared" si="3262"/>
        <v>0</v>
      </c>
      <c r="BO5805" s="139" t="str">
        <f t="shared" si="3262"/>
        <v>0</v>
      </c>
      <c r="BP5805" s="139" t="str">
        <f t="shared" si="3262"/>
        <v>0</v>
      </c>
      <c r="BQ5805" s="137" t="str">
        <f t="shared" si="3238"/>
        <v>0</v>
      </c>
      <c r="BR5805" s="137" t="str">
        <f t="shared" si="3239"/>
        <v>0</v>
      </c>
      <c r="BS5805" s="139" t="str">
        <f t="shared" si="3260"/>
        <v>0</v>
      </c>
      <c r="BT5805" s="139" t="str">
        <f t="shared" si="3260"/>
        <v>0</v>
      </c>
      <c r="BU5805" s="139" t="str">
        <f t="shared" si="3260"/>
        <v>0</v>
      </c>
      <c r="BV5805" s="139" t="str">
        <f t="shared" si="3260"/>
        <v>0</v>
      </c>
      <c r="BW5805" s="139" t="str">
        <f t="shared" si="3260"/>
        <v>0</v>
      </c>
      <c r="BX5805" s="139" t="str">
        <f t="shared" si="3260"/>
        <v>0</v>
      </c>
      <c r="BY5805" s="137" t="str">
        <f t="shared" si="3240"/>
        <v>0</v>
      </c>
      <c r="BZ5805" s="137" t="str">
        <f t="shared" si="3241"/>
        <v>0</v>
      </c>
      <c r="CA5805" s="139" t="str">
        <f t="shared" si="3263"/>
        <v>0</v>
      </c>
      <c r="CB5805" s="139" t="str">
        <f t="shared" si="3263"/>
        <v>0</v>
      </c>
      <c r="CC5805" s="139" t="str">
        <f t="shared" si="3263"/>
        <v>0</v>
      </c>
      <c r="CD5805" s="139" t="str">
        <f t="shared" si="3263"/>
        <v>0</v>
      </c>
      <c r="CE5805" s="137" t="str">
        <f t="shared" si="3242"/>
        <v>0</v>
      </c>
      <c r="CF5805" s="137" t="str">
        <f t="shared" si="3243"/>
        <v>0</v>
      </c>
      <c r="CG5805" s="139" t="str">
        <f t="shared" si="3255"/>
        <v>0</v>
      </c>
      <c r="CH5805" s="139" t="str">
        <f t="shared" si="3255"/>
        <v>0</v>
      </c>
      <c r="CI5805" s="139" t="str">
        <f t="shared" si="3255"/>
        <v>0</v>
      </c>
      <c r="CJ5805" s="139" t="str">
        <f t="shared" si="3255"/>
        <v>0</v>
      </c>
      <c r="CK5805" s="139" t="str">
        <f t="shared" si="3255"/>
        <v>0</v>
      </c>
      <c r="CL5805" s="137" t="str">
        <f t="shared" si="3244"/>
        <v>0</v>
      </c>
      <c r="CM5805" s="137" t="str">
        <f t="shared" si="3245"/>
        <v>0</v>
      </c>
      <c r="CN5805" s="139" t="str">
        <f t="shared" si="3256"/>
        <v>0</v>
      </c>
      <c r="CO5805" s="139" t="str">
        <f t="shared" si="3256"/>
        <v>0</v>
      </c>
      <c r="CP5805" s="139" t="str">
        <f t="shared" si="3256"/>
        <v>0</v>
      </c>
      <c r="CQ5805" s="139" t="str">
        <f t="shared" si="3256"/>
        <v>0</v>
      </c>
      <c r="CR5805" s="139" t="str">
        <f t="shared" si="3256"/>
        <v>0</v>
      </c>
      <c r="CS5805" s="137" t="str">
        <f t="shared" si="3246"/>
        <v>0</v>
      </c>
      <c r="CT5805" s="137" t="str">
        <f t="shared" si="3247"/>
        <v>0</v>
      </c>
      <c r="CU5805" s="139" t="str">
        <f t="shared" si="3257"/>
        <v>0</v>
      </c>
      <c r="CV5805" s="139" t="str">
        <f t="shared" si="3257"/>
        <v>0</v>
      </c>
      <c r="CW5805" s="139" t="str">
        <f t="shared" si="3257"/>
        <v>0</v>
      </c>
      <c r="CX5805" s="139" t="str">
        <f t="shared" si="3257"/>
        <v>0</v>
      </c>
      <c r="CY5805" s="139" t="str">
        <f t="shared" si="3257"/>
        <v>0</v>
      </c>
      <c r="CZ5805" s="137" t="str">
        <f t="shared" si="3248"/>
        <v>0</v>
      </c>
      <c r="DA5805" s="137" t="str">
        <f t="shared" si="3249"/>
        <v>0</v>
      </c>
      <c r="DB5805" s="139" t="str">
        <f t="shared" si="3261"/>
        <v>0</v>
      </c>
      <c r="DC5805" s="139" t="str">
        <f t="shared" si="3261"/>
        <v>0</v>
      </c>
      <c r="DD5805" s="139" t="str">
        <f t="shared" si="3261"/>
        <v>0</v>
      </c>
      <c r="DE5805" s="139" t="str">
        <f t="shared" si="3261"/>
        <v>0</v>
      </c>
      <c r="DF5805" s="139" t="str">
        <f t="shared" si="3261"/>
        <v>0</v>
      </c>
      <c r="DG5805" s="139" t="str">
        <f t="shared" si="3261"/>
        <v>0</v>
      </c>
    </row>
    <row r="5806" spans="1:111" s="213" customFormat="1" ht="50.1" customHeight="1" x14ac:dyDescent="0.3">
      <c r="A5806" s="176" t="s">
        <v>36947</v>
      </c>
      <c r="B5806" s="192" t="s">
        <v>36948</v>
      </c>
      <c r="C5806" s="192" t="s">
        <v>36949</v>
      </c>
      <c r="D5806" s="192" t="s">
        <v>2078</v>
      </c>
      <c r="E5806" s="166" t="s">
        <v>3339</v>
      </c>
      <c r="F5806" s="166" t="s">
        <v>7438</v>
      </c>
      <c r="G5806" s="192" t="s">
        <v>36454</v>
      </c>
      <c r="H5806" s="176"/>
      <c r="I5806" s="192"/>
      <c r="J5806" s="166"/>
      <c r="K5806" s="192"/>
      <c r="L5806" s="176"/>
      <c r="M5806" s="192"/>
      <c r="N5806" s="166"/>
      <c r="O5806" s="166" t="s">
        <v>36652</v>
      </c>
      <c r="P5806" s="197">
        <f xml:space="preserve"> 173399 + 203497</f>
        <v>376896</v>
      </c>
      <c r="Q5806" s="198" t="s">
        <v>36653</v>
      </c>
      <c r="R5806" s="199">
        <v>0.19</v>
      </c>
      <c r="S5806" s="200">
        <f t="shared" si="3264"/>
        <v>71610.240000000005</v>
      </c>
      <c r="T5806" s="201"/>
      <c r="U5806" s="176"/>
      <c r="V5806" s="202"/>
      <c r="W5806" s="166" t="s">
        <v>683</v>
      </c>
      <c r="X5806" s="166" t="s">
        <v>197</v>
      </c>
      <c r="Y5806" s="176"/>
      <c r="Z5806" s="237">
        <v>43922</v>
      </c>
      <c r="AA5806" s="237">
        <v>44651</v>
      </c>
      <c r="AB5806" s="176"/>
      <c r="AC5806" s="176"/>
      <c r="AD5806" s="176" t="s">
        <v>36950</v>
      </c>
      <c r="AE5806" s="176"/>
      <c r="AF5806" s="176" t="s">
        <v>36951</v>
      </c>
      <c r="AG5806" s="176"/>
      <c r="AH5806" s="204" t="s">
        <v>36952</v>
      </c>
      <c r="AI5806" s="204" t="s">
        <v>36953</v>
      </c>
      <c r="AJ5806" s="204"/>
      <c r="AK5806" s="176"/>
      <c r="AL5806" s="176"/>
      <c r="AM5806" s="204"/>
      <c r="AN5806" s="176"/>
      <c r="AO5806" s="176" t="s">
        <v>36954</v>
      </c>
      <c r="AP5806" s="176" t="s">
        <v>36955</v>
      </c>
      <c r="AQ5806" s="176"/>
      <c r="AR5806" s="305"/>
      <c r="AS5806" s="139" t="str">
        <f t="shared" si="3250"/>
        <v>3, 4---3a, 4b</v>
      </c>
      <c r="AT5806" s="139" t="str">
        <f t="shared" si="3251"/>
        <v>---</v>
      </c>
      <c r="AU5806" s="139" t="str">
        <f t="shared" si="3252"/>
        <v>3, 4---3a, 4b------</v>
      </c>
      <c r="AV5806" s="139" t="str">
        <f t="shared" si="3253"/>
        <v xml:space="preserve">Epidemiological studies, Clinical characterization and management; </v>
      </c>
      <c r="AW5806" s="153" t="str">
        <f t="shared" si="3254"/>
        <v xml:space="preserve">3a, 4b; </v>
      </c>
      <c r="AX5806" s="137" t="str">
        <f t="shared" si="3232"/>
        <v>0</v>
      </c>
      <c r="AY5806" s="137" t="str">
        <f t="shared" si="3233"/>
        <v>0</v>
      </c>
      <c r="AZ5806" s="138" t="str">
        <f t="shared" si="3259"/>
        <v>0</v>
      </c>
      <c r="BA5806" s="138" t="str">
        <f t="shared" si="3259"/>
        <v>0</v>
      </c>
      <c r="BB5806" s="138" t="str">
        <f t="shared" si="3259"/>
        <v>0</v>
      </c>
      <c r="BC5806" s="138" t="str">
        <f t="shared" si="3259"/>
        <v>0</v>
      </c>
      <c r="BD5806" s="138" t="str">
        <f t="shared" si="3259"/>
        <v>0</v>
      </c>
      <c r="BE5806" s="138" t="str">
        <f t="shared" si="3259"/>
        <v>0</v>
      </c>
      <c r="BF5806" s="137" t="str">
        <f t="shared" si="3234"/>
        <v>0</v>
      </c>
      <c r="BG5806" s="137" t="str">
        <f t="shared" si="3235"/>
        <v>0</v>
      </c>
      <c r="BH5806" s="139" t="str">
        <f t="shared" si="3258"/>
        <v>0</v>
      </c>
      <c r="BI5806" s="139" t="str">
        <f t="shared" si="3258"/>
        <v>0</v>
      </c>
      <c r="BJ5806" s="139" t="str">
        <f t="shared" si="3258"/>
        <v>0</v>
      </c>
      <c r="BK5806" s="137">
        <f t="shared" si="3236"/>
        <v>1</v>
      </c>
      <c r="BL5806" s="137" t="str">
        <f t="shared" si="3237"/>
        <v>0</v>
      </c>
      <c r="BM5806" s="139">
        <f t="shared" si="3262"/>
        <v>1</v>
      </c>
      <c r="BN5806" s="139" t="str">
        <f t="shared" si="3262"/>
        <v>0</v>
      </c>
      <c r="BO5806" s="139" t="str">
        <f t="shared" si="3262"/>
        <v>0</v>
      </c>
      <c r="BP5806" s="139" t="str">
        <f t="shared" si="3262"/>
        <v>0</v>
      </c>
      <c r="BQ5806" s="137">
        <f t="shared" si="3238"/>
        <v>1</v>
      </c>
      <c r="BR5806" s="137" t="str">
        <f t="shared" si="3239"/>
        <v>0</v>
      </c>
      <c r="BS5806" s="139" t="str">
        <f t="shared" si="3260"/>
        <v>0</v>
      </c>
      <c r="BT5806" s="139">
        <f t="shared" si="3260"/>
        <v>1</v>
      </c>
      <c r="BU5806" s="139" t="str">
        <f t="shared" si="3260"/>
        <v>0</v>
      </c>
      <c r="BV5806" s="139" t="str">
        <f t="shared" si="3260"/>
        <v>0</v>
      </c>
      <c r="BW5806" s="139" t="str">
        <f t="shared" si="3260"/>
        <v>0</v>
      </c>
      <c r="BX5806" s="139" t="str">
        <f t="shared" si="3260"/>
        <v>0</v>
      </c>
      <c r="BY5806" s="137" t="str">
        <f t="shared" si="3240"/>
        <v>0</v>
      </c>
      <c r="BZ5806" s="137" t="str">
        <f t="shared" si="3241"/>
        <v>0</v>
      </c>
      <c r="CA5806" s="139" t="str">
        <f t="shared" si="3263"/>
        <v>0</v>
      </c>
      <c r="CB5806" s="139" t="str">
        <f t="shared" si="3263"/>
        <v>0</v>
      </c>
      <c r="CC5806" s="139" t="str">
        <f t="shared" si="3263"/>
        <v>0</v>
      </c>
      <c r="CD5806" s="139" t="str">
        <f t="shared" si="3263"/>
        <v>0</v>
      </c>
      <c r="CE5806" s="137" t="str">
        <f t="shared" si="3242"/>
        <v>0</v>
      </c>
      <c r="CF5806" s="137" t="str">
        <f t="shared" si="3243"/>
        <v>0</v>
      </c>
      <c r="CG5806" s="139" t="str">
        <f t="shared" si="3255"/>
        <v>0</v>
      </c>
      <c r="CH5806" s="139" t="str">
        <f t="shared" si="3255"/>
        <v>0</v>
      </c>
      <c r="CI5806" s="139" t="str">
        <f t="shared" si="3255"/>
        <v>0</v>
      </c>
      <c r="CJ5806" s="139" t="str">
        <f t="shared" si="3255"/>
        <v>0</v>
      </c>
      <c r="CK5806" s="139" t="str">
        <f t="shared" si="3255"/>
        <v>0</v>
      </c>
      <c r="CL5806" s="137" t="str">
        <f t="shared" si="3244"/>
        <v>0</v>
      </c>
      <c r="CM5806" s="137" t="str">
        <f t="shared" si="3245"/>
        <v>0</v>
      </c>
      <c r="CN5806" s="139" t="str">
        <f t="shared" si="3256"/>
        <v>0</v>
      </c>
      <c r="CO5806" s="139" t="str">
        <f t="shared" si="3256"/>
        <v>0</v>
      </c>
      <c r="CP5806" s="139" t="str">
        <f t="shared" si="3256"/>
        <v>0</v>
      </c>
      <c r="CQ5806" s="139" t="str">
        <f t="shared" si="3256"/>
        <v>0</v>
      </c>
      <c r="CR5806" s="139" t="str">
        <f t="shared" si="3256"/>
        <v>0</v>
      </c>
      <c r="CS5806" s="137" t="str">
        <f t="shared" si="3246"/>
        <v>0</v>
      </c>
      <c r="CT5806" s="137" t="str">
        <f t="shared" si="3247"/>
        <v>0</v>
      </c>
      <c r="CU5806" s="139" t="str">
        <f t="shared" si="3257"/>
        <v>0</v>
      </c>
      <c r="CV5806" s="139" t="str">
        <f t="shared" si="3257"/>
        <v>0</v>
      </c>
      <c r="CW5806" s="139" t="str">
        <f t="shared" si="3257"/>
        <v>0</v>
      </c>
      <c r="CX5806" s="139" t="str">
        <f t="shared" si="3257"/>
        <v>0</v>
      </c>
      <c r="CY5806" s="139" t="str">
        <f t="shared" si="3257"/>
        <v>0</v>
      </c>
      <c r="CZ5806" s="137" t="str">
        <f t="shared" si="3248"/>
        <v>0</v>
      </c>
      <c r="DA5806" s="137" t="str">
        <f t="shared" si="3249"/>
        <v>0</v>
      </c>
      <c r="DB5806" s="139" t="str">
        <f t="shared" si="3261"/>
        <v>0</v>
      </c>
      <c r="DC5806" s="139" t="str">
        <f t="shared" si="3261"/>
        <v>0</v>
      </c>
      <c r="DD5806" s="139" t="str">
        <f t="shared" si="3261"/>
        <v>0</v>
      </c>
      <c r="DE5806" s="139" t="str">
        <f t="shared" si="3261"/>
        <v>0</v>
      </c>
      <c r="DF5806" s="139" t="str">
        <f t="shared" si="3261"/>
        <v>0</v>
      </c>
      <c r="DG5806" s="139" t="str">
        <f t="shared" si="3261"/>
        <v>0</v>
      </c>
    </row>
    <row r="5807" spans="1:111" s="213" customFormat="1" ht="50.1" customHeight="1" x14ac:dyDescent="0.3">
      <c r="A5807" s="176" t="s">
        <v>36956</v>
      </c>
      <c r="B5807" s="192" t="s">
        <v>36957</v>
      </c>
      <c r="C5807" s="192" t="s">
        <v>36958</v>
      </c>
      <c r="D5807" s="192">
        <v>1</v>
      </c>
      <c r="E5807" s="166" t="s">
        <v>333</v>
      </c>
      <c r="F5807" s="166"/>
      <c r="G5807" s="192" t="s">
        <v>618</v>
      </c>
      <c r="H5807" s="176"/>
      <c r="I5807" s="192"/>
      <c r="J5807" s="166"/>
      <c r="K5807" s="192"/>
      <c r="L5807" s="176"/>
      <c r="M5807" s="192"/>
      <c r="N5807" s="166"/>
      <c r="O5807" s="166" t="s">
        <v>36652</v>
      </c>
      <c r="P5807" s="197">
        <f xml:space="preserve"> 156402 + 203497 + 22354</f>
        <v>382253</v>
      </c>
      <c r="Q5807" s="198" t="s">
        <v>36653</v>
      </c>
      <c r="R5807" s="199">
        <v>0.188</v>
      </c>
      <c r="S5807" s="200">
        <f t="shared" si="3264"/>
        <v>71863.563999999998</v>
      </c>
      <c r="T5807" s="201"/>
      <c r="U5807" s="176"/>
      <c r="V5807" s="202"/>
      <c r="W5807" s="166" t="s">
        <v>868</v>
      </c>
      <c r="X5807" s="166" t="s">
        <v>197</v>
      </c>
      <c r="Y5807" s="176"/>
      <c r="Z5807" s="237">
        <v>44013</v>
      </c>
      <c r="AA5807" s="237">
        <v>44012</v>
      </c>
      <c r="AB5807" s="176"/>
      <c r="AC5807" s="176"/>
      <c r="AD5807" s="176" t="s">
        <v>36727</v>
      </c>
      <c r="AE5807" s="176"/>
      <c r="AF5807" s="176" t="s">
        <v>36959</v>
      </c>
      <c r="AG5807" s="176"/>
      <c r="AH5807" s="204" t="s">
        <v>36960</v>
      </c>
      <c r="AI5807" s="204" t="s">
        <v>36961</v>
      </c>
      <c r="AJ5807" s="204"/>
      <c r="AK5807" s="176"/>
      <c r="AL5807" s="176"/>
      <c r="AM5807" s="204"/>
      <c r="AN5807" s="176"/>
      <c r="AO5807" s="176" t="s">
        <v>36962</v>
      </c>
      <c r="AP5807" s="176" t="s">
        <v>36963</v>
      </c>
      <c r="AQ5807" s="176"/>
      <c r="AR5807" s="305"/>
      <c r="AS5807" s="139" t="str">
        <f t="shared" si="3250"/>
        <v>1---1a</v>
      </c>
      <c r="AT5807" s="139" t="str">
        <f t="shared" si="3251"/>
        <v>---</v>
      </c>
      <c r="AU5807" s="139" t="str">
        <f t="shared" si="3252"/>
        <v>1---1a------</v>
      </c>
      <c r="AV5807" s="139" t="str">
        <f t="shared" si="3253"/>
        <v xml:space="preserve">Virus: natural history, transmission and diagnostics; </v>
      </c>
      <c r="AW5807" s="153" t="str">
        <f t="shared" si="3254"/>
        <v xml:space="preserve">1a; </v>
      </c>
      <c r="AX5807" s="137">
        <f t="shared" si="3232"/>
        <v>1</v>
      </c>
      <c r="AY5807" s="137" t="str">
        <f t="shared" si="3233"/>
        <v>0</v>
      </c>
      <c r="AZ5807" s="138">
        <f t="shared" si="3259"/>
        <v>1</v>
      </c>
      <c r="BA5807" s="138" t="str">
        <f t="shared" si="3259"/>
        <v>0</v>
      </c>
      <c r="BB5807" s="138" t="str">
        <f t="shared" si="3259"/>
        <v>0</v>
      </c>
      <c r="BC5807" s="138" t="str">
        <f t="shared" si="3259"/>
        <v>0</v>
      </c>
      <c r="BD5807" s="138" t="str">
        <f t="shared" si="3259"/>
        <v>0</v>
      </c>
      <c r="BE5807" s="138" t="str">
        <f t="shared" si="3259"/>
        <v>0</v>
      </c>
      <c r="BF5807" s="137" t="str">
        <f t="shared" si="3234"/>
        <v>0</v>
      </c>
      <c r="BG5807" s="137" t="str">
        <f t="shared" si="3235"/>
        <v>0</v>
      </c>
      <c r="BH5807" s="139" t="str">
        <f t="shared" si="3258"/>
        <v>0</v>
      </c>
      <c r="BI5807" s="139" t="str">
        <f t="shared" si="3258"/>
        <v>0</v>
      </c>
      <c r="BJ5807" s="139" t="str">
        <f t="shared" si="3258"/>
        <v>0</v>
      </c>
      <c r="BK5807" s="137" t="str">
        <f t="shared" si="3236"/>
        <v>0</v>
      </c>
      <c r="BL5807" s="137" t="str">
        <f t="shared" si="3237"/>
        <v>0</v>
      </c>
      <c r="BM5807" s="139" t="str">
        <f t="shared" si="3262"/>
        <v>0</v>
      </c>
      <c r="BN5807" s="139" t="str">
        <f t="shared" si="3262"/>
        <v>0</v>
      </c>
      <c r="BO5807" s="139" t="str">
        <f t="shared" si="3262"/>
        <v>0</v>
      </c>
      <c r="BP5807" s="139" t="str">
        <f t="shared" si="3262"/>
        <v>0</v>
      </c>
      <c r="BQ5807" s="137" t="str">
        <f t="shared" si="3238"/>
        <v>0</v>
      </c>
      <c r="BR5807" s="137" t="str">
        <f t="shared" si="3239"/>
        <v>0</v>
      </c>
      <c r="BS5807" s="139" t="str">
        <f t="shared" si="3260"/>
        <v>0</v>
      </c>
      <c r="BT5807" s="139" t="str">
        <f t="shared" si="3260"/>
        <v>0</v>
      </c>
      <c r="BU5807" s="139" t="str">
        <f t="shared" si="3260"/>
        <v>0</v>
      </c>
      <c r="BV5807" s="139" t="str">
        <f t="shared" si="3260"/>
        <v>0</v>
      </c>
      <c r="BW5807" s="139" t="str">
        <f t="shared" si="3260"/>
        <v>0</v>
      </c>
      <c r="BX5807" s="139" t="str">
        <f t="shared" si="3260"/>
        <v>0</v>
      </c>
      <c r="BY5807" s="137" t="str">
        <f t="shared" si="3240"/>
        <v>0</v>
      </c>
      <c r="BZ5807" s="137" t="str">
        <f t="shared" si="3241"/>
        <v>0</v>
      </c>
      <c r="CA5807" s="139" t="str">
        <f t="shared" si="3263"/>
        <v>0</v>
      </c>
      <c r="CB5807" s="139" t="str">
        <f t="shared" si="3263"/>
        <v>0</v>
      </c>
      <c r="CC5807" s="139" t="str">
        <f t="shared" si="3263"/>
        <v>0</v>
      </c>
      <c r="CD5807" s="139" t="str">
        <f t="shared" si="3263"/>
        <v>0</v>
      </c>
      <c r="CE5807" s="137" t="str">
        <f t="shared" si="3242"/>
        <v>0</v>
      </c>
      <c r="CF5807" s="137" t="str">
        <f t="shared" si="3243"/>
        <v>0</v>
      </c>
      <c r="CG5807" s="139" t="str">
        <f t="shared" si="3255"/>
        <v>0</v>
      </c>
      <c r="CH5807" s="139" t="str">
        <f t="shared" si="3255"/>
        <v>0</v>
      </c>
      <c r="CI5807" s="139" t="str">
        <f t="shared" si="3255"/>
        <v>0</v>
      </c>
      <c r="CJ5807" s="139" t="str">
        <f t="shared" si="3255"/>
        <v>0</v>
      </c>
      <c r="CK5807" s="139" t="str">
        <f t="shared" si="3255"/>
        <v>0</v>
      </c>
      <c r="CL5807" s="137" t="str">
        <f t="shared" si="3244"/>
        <v>0</v>
      </c>
      <c r="CM5807" s="137" t="str">
        <f t="shared" si="3245"/>
        <v>0</v>
      </c>
      <c r="CN5807" s="139" t="str">
        <f t="shared" si="3256"/>
        <v>0</v>
      </c>
      <c r="CO5807" s="139" t="str">
        <f t="shared" si="3256"/>
        <v>0</v>
      </c>
      <c r="CP5807" s="139" t="str">
        <f t="shared" si="3256"/>
        <v>0</v>
      </c>
      <c r="CQ5807" s="139" t="str">
        <f t="shared" si="3256"/>
        <v>0</v>
      </c>
      <c r="CR5807" s="139" t="str">
        <f t="shared" si="3256"/>
        <v>0</v>
      </c>
      <c r="CS5807" s="137" t="str">
        <f t="shared" si="3246"/>
        <v>0</v>
      </c>
      <c r="CT5807" s="137" t="str">
        <f t="shared" si="3247"/>
        <v>0</v>
      </c>
      <c r="CU5807" s="139" t="str">
        <f t="shared" si="3257"/>
        <v>0</v>
      </c>
      <c r="CV5807" s="139" t="str">
        <f t="shared" si="3257"/>
        <v>0</v>
      </c>
      <c r="CW5807" s="139" t="str">
        <f t="shared" si="3257"/>
        <v>0</v>
      </c>
      <c r="CX5807" s="139" t="str">
        <f t="shared" si="3257"/>
        <v>0</v>
      </c>
      <c r="CY5807" s="139" t="str">
        <f t="shared" si="3257"/>
        <v>0</v>
      </c>
      <c r="CZ5807" s="137" t="str">
        <f t="shared" si="3248"/>
        <v>0</v>
      </c>
      <c r="DA5807" s="137" t="str">
        <f t="shared" si="3249"/>
        <v>0</v>
      </c>
      <c r="DB5807" s="139" t="str">
        <f t="shared" si="3261"/>
        <v>0</v>
      </c>
      <c r="DC5807" s="139" t="str">
        <f t="shared" si="3261"/>
        <v>0</v>
      </c>
      <c r="DD5807" s="139" t="str">
        <f t="shared" si="3261"/>
        <v>0</v>
      </c>
      <c r="DE5807" s="139" t="str">
        <f t="shared" si="3261"/>
        <v>0</v>
      </c>
      <c r="DF5807" s="139" t="str">
        <f t="shared" si="3261"/>
        <v>0</v>
      </c>
      <c r="DG5807" s="139" t="str">
        <f t="shared" si="3261"/>
        <v>0</v>
      </c>
    </row>
    <row r="5808" spans="1:111" s="213" customFormat="1" ht="50.1" customHeight="1" x14ac:dyDescent="0.3">
      <c r="A5808" s="176" t="s">
        <v>36964</v>
      </c>
      <c r="B5808" s="192" t="s">
        <v>36965</v>
      </c>
      <c r="C5808" s="192" t="s">
        <v>36966</v>
      </c>
      <c r="D5808" s="192">
        <v>4</v>
      </c>
      <c r="E5808" s="166" t="s">
        <v>505</v>
      </c>
      <c r="F5808" s="166"/>
      <c r="G5808" s="192" t="s">
        <v>990</v>
      </c>
      <c r="H5808" s="176"/>
      <c r="I5808" s="192"/>
      <c r="J5808" s="166"/>
      <c r="K5808" s="192"/>
      <c r="L5808" s="176"/>
      <c r="M5808" s="192"/>
      <c r="N5808" s="166"/>
      <c r="O5808" s="166" t="s">
        <v>36652</v>
      </c>
      <c r="P5808" s="197">
        <f xml:space="preserve"> 178559 + 203497</f>
        <v>382056</v>
      </c>
      <c r="Q5808" s="198" t="s">
        <v>36653</v>
      </c>
      <c r="R5808" s="199">
        <v>0.19</v>
      </c>
      <c r="S5808" s="200">
        <f t="shared" si="3264"/>
        <v>72590.64</v>
      </c>
      <c r="T5808" s="201"/>
      <c r="U5808" s="176"/>
      <c r="V5808" s="202"/>
      <c r="W5808" s="166" t="s">
        <v>683</v>
      </c>
      <c r="X5808" s="166" t="s">
        <v>197</v>
      </c>
      <c r="Y5808" s="176"/>
      <c r="Z5808" s="237">
        <v>43922</v>
      </c>
      <c r="AA5808" s="237">
        <v>44651</v>
      </c>
      <c r="AB5808" s="176"/>
      <c r="AC5808" s="176"/>
      <c r="AD5808" s="176" t="s">
        <v>36697</v>
      </c>
      <c r="AE5808" s="176"/>
      <c r="AF5808" s="176" t="s">
        <v>36967</v>
      </c>
      <c r="AG5808" s="176"/>
      <c r="AH5808" s="204" t="s">
        <v>36968</v>
      </c>
      <c r="AI5808" s="204" t="s">
        <v>36969</v>
      </c>
      <c r="AJ5808" s="204"/>
      <c r="AK5808" s="176"/>
      <c r="AL5808" s="176"/>
      <c r="AM5808" s="204"/>
      <c r="AN5808" s="176"/>
      <c r="AO5808" s="176" t="s">
        <v>36970</v>
      </c>
      <c r="AP5808" s="176" t="s">
        <v>36971</v>
      </c>
      <c r="AQ5808" s="176"/>
      <c r="AR5808" s="305"/>
      <c r="AS5808" s="139" t="str">
        <f t="shared" si="3250"/>
        <v>4---4a, 4b</v>
      </c>
      <c r="AT5808" s="139" t="str">
        <f t="shared" si="3251"/>
        <v>---</v>
      </c>
      <c r="AU5808" s="139" t="str">
        <f t="shared" si="3252"/>
        <v>4---4a, 4b------</v>
      </c>
      <c r="AV5808" s="139" t="str">
        <f t="shared" si="3253"/>
        <v xml:space="preserve">Clinical characterization and management; </v>
      </c>
      <c r="AW5808" s="153" t="str">
        <f t="shared" si="3254"/>
        <v xml:space="preserve">4a, 4b; </v>
      </c>
      <c r="AX5808" s="137" t="str">
        <f t="shared" si="3232"/>
        <v>0</v>
      </c>
      <c r="AY5808" s="137" t="str">
        <f t="shared" si="3233"/>
        <v>0</v>
      </c>
      <c r="AZ5808" s="138" t="str">
        <f t="shared" si="3259"/>
        <v>0</v>
      </c>
      <c r="BA5808" s="138" t="str">
        <f t="shared" si="3259"/>
        <v>0</v>
      </c>
      <c r="BB5808" s="138" t="str">
        <f t="shared" si="3259"/>
        <v>0</v>
      </c>
      <c r="BC5808" s="138" t="str">
        <f t="shared" si="3259"/>
        <v>0</v>
      </c>
      <c r="BD5808" s="138" t="str">
        <f t="shared" si="3259"/>
        <v>0</v>
      </c>
      <c r="BE5808" s="138" t="str">
        <f t="shared" si="3259"/>
        <v>0</v>
      </c>
      <c r="BF5808" s="137" t="str">
        <f t="shared" si="3234"/>
        <v>0</v>
      </c>
      <c r="BG5808" s="137" t="str">
        <f t="shared" si="3235"/>
        <v>0</v>
      </c>
      <c r="BH5808" s="139" t="str">
        <f t="shared" si="3258"/>
        <v>0</v>
      </c>
      <c r="BI5808" s="139" t="str">
        <f t="shared" si="3258"/>
        <v>0</v>
      </c>
      <c r="BJ5808" s="139" t="str">
        <f t="shared" si="3258"/>
        <v>0</v>
      </c>
      <c r="BK5808" s="137" t="str">
        <f t="shared" si="3236"/>
        <v>0</v>
      </c>
      <c r="BL5808" s="137" t="str">
        <f t="shared" si="3237"/>
        <v>0</v>
      </c>
      <c r="BM5808" s="139" t="str">
        <f t="shared" si="3262"/>
        <v>0</v>
      </c>
      <c r="BN5808" s="139" t="str">
        <f t="shared" si="3262"/>
        <v>0</v>
      </c>
      <c r="BO5808" s="139" t="str">
        <f t="shared" si="3262"/>
        <v>0</v>
      </c>
      <c r="BP5808" s="139" t="str">
        <f t="shared" si="3262"/>
        <v>0</v>
      </c>
      <c r="BQ5808" s="137">
        <f t="shared" si="3238"/>
        <v>1</v>
      </c>
      <c r="BR5808" s="137" t="str">
        <f t="shared" si="3239"/>
        <v>0</v>
      </c>
      <c r="BS5808" s="139">
        <f t="shared" si="3260"/>
        <v>1</v>
      </c>
      <c r="BT5808" s="139">
        <f t="shared" si="3260"/>
        <v>1</v>
      </c>
      <c r="BU5808" s="139" t="str">
        <f t="shared" si="3260"/>
        <v>0</v>
      </c>
      <c r="BV5808" s="139" t="str">
        <f t="shared" si="3260"/>
        <v>0</v>
      </c>
      <c r="BW5808" s="139" t="str">
        <f t="shared" si="3260"/>
        <v>0</v>
      </c>
      <c r="BX5808" s="139" t="str">
        <f t="shared" si="3260"/>
        <v>0</v>
      </c>
      <c r="BY5808" s="137" t="str">
        <f t="shared" si="3240"/>
        <v>0</v>
      </c>
      <c r="BZ5808" s="137" t="str">
        <f t="shared" si="3241"/>
        <v>0</v>
      </c>
      <c r="CA5808" s="139" t="str">
        <f t="shared" si="3263"/>
        <v>0</v>
      </c>
      <c r="CB5808" s="139" t="str">
        <f t="shared" si="3263"/>
        <v>0</v>
      </c>
      <c r="CC5808" s="139" t="str">
        <f t="shared" si="3263"/>
        <v>0</v>
      </c>
      <c r="CD5808" s="139" t="str">
        <f t="shared" si="3263"/>
        <v>0</v>
      </c>
      <c r="CE5808" s="137" t="str">
        <f t="shared" si="3242"/>
        <v>0</v>
      </c>
      <c r="CF5808" s="137" t="str">
        <f t="shared" si="3243"/>
        <v>0</v>
      </c>
      <c r="CG5808" s="139" t="str">
        <f t="shared" si="3255"/>
        <v>0</v>
      </c>
      <c r="CH5808" s="139" t="str">
        <f t="shared" si="3255"/>
        <v>0</v>
      </c>
      <c r="CI5808" s="139" t="str">
        <f t="shared" si="3255"/>
        <v>0</v>
      </c>
      <c r="CJ5808" s="139" t="str">
        <f t="shared" si="3255"/>
        <v>0</v>
      </c>
      <c r="CK5808" s="139" t="str">
        <f t="shared" si="3255"/>
        <v>0</v>
      </c>
      <c r="CL5808" s="137" t="str">
        <f t="shared" si="3244"/>
        <v>0</v>
      </c>
      <c r="CM5808" s="137" t="str">
        <f t="shared" si="3245"/>
        <v>0</v>
      </c>
      <c r="CN5808" s="139" t="str">
        <f t="shared" si="3256"/>
        <v>0</v>
      </c>
      <c r="CO5808" s="139" t="str">
        <f t="shared" si="3256"/>
        <v>0</v>
      </c>
      <c r="CP5808" s="139" t="str">
        <f t="shared" si="3256"/>
        <v>0</v>
      </c>
      <c r="CQ5808" s="139" t="str">
        <f t="shared" si="3256"/>
        <v>0</v>
      </c>
      <c r="CR5808" s="139" t="str">
        <f t="shared" si="3256"/>
        <v>0</v>
      </c>
      <c r="CS5808" s="137" t="str">
        <f t="shared" si="3246"/>
        <v>0</v>
      </c>
      <c r="CT5808" s="137" t="str">
        <f t="shared" si="3247"/>
        <v>0</v>
      </c>
      <c r="CU5808" s="139" t="str">
        <f t="shared" si="3257"/>
        <v>0</v>
      </c>
      <c r="CV5808" s="139" t="str">
        <f t="shared" si="3257"/>
        <v>0</v>
      </c>
      <c r="CW5808" s="139" t="str">
        <f t="shared" si="3257"/>
        <v>0</v>
      </c>
      <c r="CX5808" s="139" t="str">
        <f t="shared" si="3257"/>
        <v>0</v>
      </c>
      <c r="CY5808" s="139" t="str">
        <f t="shared" si="3257"/>
        <v>0</v>
      </c>
      <c r="CZ5808" s="137" t="str">
        <f t="shared" si="3248"/>
        <v>0</v>
      </c>
      <c r="DA5808" s="137" t="str">
        <f t="shared" si="3249"/>
        <v>0</v>
      </c>
      <c r="DB5808" s="139" t="str">
        <f t="shared" si="3261"/>
        <v>0</v>
      </c>
      <c r="DC5808" s="139" t="str">
        <f t="shared" si="3261"/>
        <v>0</v>
      </c>
      <c r="DD5808" s="139" t="str">
        <f t="shared" si="3261"/>
        <v>0</v>
      </c>
      <c r="DE5808" s="139" t="str">
        <f t="shared" si="3261"/>
        <v>0</v>
      </c>
      <c r="DF5808" s="139" t="str">
        <f t="shared" si="3261"/>
        <v>0</v>
      </c>
      <c r="DG5808" s="139" t="str">
        <f t="shared" si="3261"/>
        <v>0</v>
      </c>
    </row>
    <row r="5809" spans="1:111" s="213" customFormat="1" ht="50.1" customHeight="1" x14ac:dyDescent="0.3">
      <c r="A5809" s="176" t="s">
        <v>36972</v>
      </c>
      <c r="B5809" s="192" t="s">
        <v>36973</v>
      </c>
      <c r="C5809" s="192" t="s">
        <v>36974</v>
      </c>
      <c r="D5809" s="192">
        <v>6</v>
      </c>
      <c r="E5809" s="166" t="s">
        <v>338</v>
      </c>
      <c r="F5809" s="166"/>
      <c r="G5809" s="192" t="s">
        <v>654</v>
      </c>
      <c r="H5809" s="176"/>
      <c r="I5809" s="192">
        <v>4</v>
      </c>
      <c r="J5809" s="166" t="s">
        <v>505</v>
      </c>
      <c r="K5809" s="192" t="s">
        <v>990</v>
      </c>
      <c r="L5809" s="176"/>
      <c r="M5809" s="192"/>
      <c r="N5809" s="166"/>
      <c r="O5809" s="166" t="s">
        <v>36652</v>
      </c>
      <c r="P5809" s="197">
        <v>168854</v>
      </c>
      <c r="Q5809" s="198" t="s">
        <v>36653</v>
      </c>
      <c r="R5809" s="199">
        <v>0.18099999999999999</v>
      </c>
      <c r="S5809" s="200">
        <f t="shared" si="3264"/>
        <v>30562.574000000001</v>
      </c>
      <c r="T5809" s="201"/>
      <c r="U5809" s="176"/>
      <c r="V5809" s="202"/>
      <c r="W5809" s="166" t="s">
        <v>36975</v>
      </c>
      <c r="X5809" s="166" t="s">
        <v>197</v>
      </c>
      <c r="Y5809" s="176"/>
      <c r="Z5809" s="237">
        <v>43952</v>
      </c>
      <c r="AA5809" s="237">
        <v>44681</v>
      </c>
      <c r="AB5809" s="176"/>
      <c r="AC5809" s="176"/>
      <c r="AD5809" s="176" t="s">
        <v>36976</v>
      </c>
      <c r="AE5809" s="176"/>
      <c r="AF5809" s="176" t="s">
        <v>36977</v>
      </c>
      <c r="AG5809" s="176"/>
      <c r="AH5809" s="204" t="s">
        <v>36978</v>
      </c>
      <c r="AI5809" s="204" t="s">
        <v>36979</v>
      </c>
      <c r="AJ5809" s="204"/>
      <c r="AK5809" s="176"/>
      <c r="AL5809" s="176"/>
      <c r="AM5809" s="204"/>
      <c r="AN5809" s="176"/>
      <c r="AO5809" s="176"/>
      <c r="AP5809" s="176" t="s">
        <v>36980</v>
      </c>
      <c r="AQ5809" s="176"/>
      <c r="AR5809" s="305"/>
      <c r="AS5809" s="139" t="str">
        <f t="shared" si="3250"/>
        <v>6---6d</v>
      </c>
      <c r="AT5809" s="139" t="str">
        <f t="shared" si="3251"/>
        <v>4---4a, 4b</v>
      </c>
      <c r="AU5809" s="139" t="str">
        <f t="shared" si="3252"/>
        <v>6---6d---4---4a, 4b</v>
      </c>
      <c r="AV5809" s="139" t="str">
        <f t="shared" si="3253"/>
        <v>Candidate therapeutics R&amp;D; Clinical characterization and management</v>
      </c>
      <c r="AW5809" s="153" t="str">
        <f t="shared" si="3254"/>
        <v>6d; 4a, 4b</v>
      </c>
      <c r="AX5809" s="137" t="str">
        <f t="shared" si="3232"/>
        <v>0</v>
      </c>
      <c r="AY5809" s="137" t="str">
        <f t="shared" si="3233"/>
        <v>0</v>
      </c>
      <c r="AZ5809" s="138" t="str">
        <f t="shared" si="3259"/>
        <v>0</v>
      </c>
      <c r="BA5809" s="138" t="str">
        <f t="shared" si="3259"/>
        <v>0</v>
      </c>
      <c r="BB5809" s="138" t="str">
        <f t="shared" si="3259"/>
        <v>0</v>
      </c>
      <c r="BC5809" s="138" t="str">
        <f t="shared" si="3259"/>
        <v>0</v>
      </c>
      <c r="BD5809" s="138" t="str">
        <f t="shared" si="3259"/>
        <v>0</v>
      </c>
      <c r="BE5809" s="138" t="str">
        <f t="shared" si="3259"/>
        <v>0</v>
      </c>
      <c r="BF5809" s="137" t="str">
        <f t="shared" si="3234"/>
        <v>0</v>
      </c>
      <c r="BG5809" s="137" t="str">
        <f t="shared" si="3235"/>
        <v>0</v>
      </c>
      <c r="BH5809" s="139" t="str">
        <f t="shared" si="3258"/>
        <v>0</v>
      </c>
      <c r="BI5809" s="139" t="str">
        <f t="shared" si="3258"/>
        <v>0</v>
      </c>
      <c r="BJ5809" s="139" t="str">
        <f t="shared" si="3258"/>
        <v>0</v>
      </c>
      <c r="BK5809" s="137" t="str">
        <f t="shared" si="3236"/>
        <v>0</v>
      </c>
      <c r="BL5809" s="137" t="str">
        <f t="shared" si="3237"/>
        <v>0</v>
      </c>
      <c r="BM5809" s="139" t="str">
        <f t="shared" si="3262"/>
        <v>0</v>
      </c>
      <c r="BN5809" s="139" t="str">
        <f t="shared" si="3262"/>
        <v>0</v>
      </c>
      <c r="BO5809" s="139" t="str">
        <f t="shared" si="3262"/>
        <v>0</v>
      </c>
      <c r="BP5809" s="139" t="str">
        <f t="shared" si="3262"/>
        <v>0</v>
      </c>
      <c r="BQ5809" s="137" t="str">
        <f t="shared" si="3238"/>
        <v>0</v>
      </c>
      <c r="BR5809" s="137">
        <f t="shared" si="3239"/>
        <v>1</v>
      </c>
      <c r="BS5809" s="139">
        <f t="shared" si="3260"/>
        <v>1</v>
      </c>
      <c r="BT5809" s="139">
        <f t="shared" si="3260"/>
        <v>1</v>
      </c>
      <c r="BU5809" s="139" t="str">
        <f t="shared" si="3260"/>
        <v>0</v>
      </c>
      <c r="BV5809" s="139" t="str">
        <f t="shared" si="3260"/>
        <v>0</v>
      </c>
      <c r="BW5809" s="139" t="str">
        <f t="shared" si="3260"/>
        <v>0</v>
      </c>
      <c r="BX5809" s="139" t="str">
        <f t="shared" si="3260"/>
        <v>0</v>
      </c>
      <c r="BY5809" s="137" t="str">
        <f t="shared" si="3240"/>
        <v>0</v>
      </c>
      <c r="BZ5809" s="137" t="str">
        <f t="shared" si="3241"/>
        <v>0</v>
      </c>
      <c r="CA5809" s="139" t="str">
        <f t="shared" si="3263"/>
        <v>0</v>
      </c>
      <c r="CB5809" s="139" t="str">
        <f t="shared" si="3263"/>
        <v>0</v>
      </c>
      <c r="CC5809" s="139" t="str">
        <f t="shared" si="3263"/>
        <v>0</v>
      </c>
      <c r="CD5809" s="139" t="str">
        <f t="shared" si="3263"/>
        <v>0</v>
      </c>
      <c r="CE5809" s="137">
        <f t="shared" si="3242"/>
        <v>1</v>
      </c>
      <c r="CF5809" s="137" t="str">
        <f t="shared" si="3243"/>
        <v>0</v>
      </c>
      <c r="CG5809" s="139" t="str">
        <f t="shared" si="3255"/>
        <v>0</v>
      </c>
      <c r="CH5809" s="139" t="str">
        <f t="shared" si="3255"/>
        <v>0</v>
      </c>
      <c r="CI5809" s="139" t="str">
        <f t="shared" si="3255"/>
        <v>0</v>
      </c>
      <c r="CJ5809" s="139">
        <f t="shared" si="3255"/>
        <v>1</v>
      </c>
      <c r="CK5809" s="139" t="str">
        <f t="shared" si="3255"/>
        <v>0</v>
      </c>
      <c r="CL5809" s="137" t="str">
        <f t="shared" si="3244"/>
        <v>0</v>
      </c>
      <c r="CM5809" s="137" t="str">
        <f t="shared" si="3245"/>
        <v>0</v>
      </c>
      <c r="CN5809" s="139" t="str">
        <f t="shared" si="3256"/>
        <v>0</v>
      </c>
      <c r="CO5809" s="139" t="str">
        <f t="shared" si="3256"/>
        <v>0</v>
      </c>
      <c r="CP5809" s="139" t="str">
        <f t="shared" si="3256"/>
        <v>0</v>
      </c>
      <c r="CQ5809" s="139" t="str">
        <f t="shared" si="3256"/>
        <v>0</v>
      </c>
      <c r="CR5809" s="139" t="str">
        <f t="shared" si="3256"/>
        <v>0</v>
      </c>
      <c r="CS5809" s="137" t="str">
        <f t="shared" si="3246"/>
        <v>0</v>
      </c>
      <c r="CT5809" s="137" t="str">
        <f t="shared" si="3247"/>
        <v>0</v>
      </c>
      <c r="CU5809" s="139" t="str">
        <f t="shared" si="3257"/>
        <v>0</v>
      </c>
      <c r="CV5809" s="139" t="str">
        <f t="shared" si="3257"/>
        <v>0</v>
      </c>
      <c r="CW5809" s="139" t="str">
        <f t="shared" si="3257"/>
        <v>0</v>
      </c>
      <c r="CX5809" s="139" t="str">
        <f t="shared" si="3257"/>
        <v>0</v>
      </c>
      <c r="CY5809" s="139" t="str">
        <f t="shared" si="3257"/>
        <v>0</v>
      </c>
      <c r="CZ5809" s="137" t="str">
        <f t="shared" si="3248"/>
        <v>0</v>
      </c>
      <c r="DA5809" s="137" t="str">
        <f t="shared" si="3249"/>
        <v>0</v>
      </c>
      <c r="DB5809" s="139" t="str">
        <f t="shared" si="3261"/>
        <v>0</v>
      </c>
      <c r="DC5809" s="139" t="str">
        <f t="shared" si="3261"/>
        <v>0</v>
      </c>
      <c r="DD5809" s="139" t="str">
        <f t="shared" si="3261"/>
        <v>0</v>
      </c>
      <c r="DE5809" s="139" t="str">
        <f t="shared" si="3261"/>
        <v>0</v>
      </c>
      <c r="DF5809" s="139" t="str">
        <f t="shared" si="3261"/>
        <v>0</v>
      </c>
      <c r="DG5809" s="139" t="str">
        <f t="shared" si="3261"/>
        <v>0</v>
      </c>
    </row>
    <row r="5810" spans="1:111" s="213" customFormat="1" ht="50.1" customHeight="1" x14ac:dyDescent="0.3">
      <c r="A5810" s="176" t="s">
        <v>36981</v>
      </c>
      <c r="B5810" s="192" t="s">
        <v>36982</v>
      </c>
      <c r="C5810" s="192" t="s">
        <v>36983</v>
      </c>
      <c r="D5810" s="192" t="s">
        <v>12845</v>
      </c>
      <c r="E5810" s="166" t="s">
        <v>36725</v>
      </c>
      <c r="F5810" s="166"/>
      <c r="G5810" s="192" t="s">
        <v>12847</v>
      </c>
      <c r="H5810" s="176"/>
      <c r="I5810" s="192"/>
      <c r="J5810" s="166"/>
      <c r="K5810" s="192"/>
      <c r="L5810" s="176"/>
      <c r="M5810" s="192"/>
      <c r="N5810" s="166"/>
      <c r="O5810" s="166" t="s">
        <v>36652</v>
      </c>
      <c r="P5810" s="197">
        <f xml:space="preserve"> 169151 + 203497</f>
        <v>372648</v>
      </c>
      <c r="Q5810" s="198" t="s">
        <v>36653</v>
      </c>
      <c r="R5810" s="199">
        <v>0.19</v>
      </c>
      <c r="S5810" s="200">
        <f t="shared" si="3264"/>
        <v>70803.12</v>
      </c>
      <c r="T5810" s="201"/>
      <c r="U5810" s="176"/>
      <c r="V5810" s="202"/>
      <c r="W5810" s="166" t="s">
        <v>30502</v>
      </c>
      <c r="X5810" s="166" t="s">
        <v>197</v>
      </c>
      <c r="Y5810" s="176"/>
      <c r="Z5810" s="203"/>
      <c r="AA5810" s="203"/>
      <c r="AB5810" s="176"/>
      <c r="AC5810" s="176"/>
      <c r="AD5810" s="176" t="s">
        <v>36984</v>
      </c>
      <c r="AE5810" s="176"/>
      <c r="AF5810" s="176" t="s">
        <v>36985</v>
      </c>
      <c r="AG5810" s="176"/>
      <c r="AH5810" s="204" t="s">
        <v>36986</v>
      </c>
      <c r="AI5810" s="204" t="s">
        <v>36987</v>
      </c>
      <c r="AJ5810" s="204"/>
      <c r="AK5810" s="176"/>
      <c r="AL5810" s="176"/>
      <c r="AM5810" s="204"/>
      <c r="AN5810" s="176"/>
      <c r="AO5810" s="176" t="s">
        <v>36988</v>
      </c>
      <c r="AP5810" s="176" t="s">
        <v>36989</v>
      </c>
      <c r="AQ5810" s="176"/>
      <c r="AR5810" s="305"/>
      <c r="AS5810" s="139" t="str">
        <f t="shared" si="3250"/>
        <v>1, 4, 6---1b, 4b, 6a</v>
      </c>
      <c r="AT5810" s="139" t="str">
        <f t="shared" si="3251"/>
        <v>---</v>
      </c>
      <c r="AU5810" s="139" t="str">
        <f t="shared" si="3252"/>
        <v>1, 4, 6---1b, 4b, 6a------</v>
      </c>
      <c r="AV5810" s="139" t="str">
        <f t="shared" si="3253"/>
        <v xml:space="preserve">Virus: natural history, transmission and diagnostics, clinical characterization and management, candidate therapeutics R&amp;D; </v>
      </c>
      <c r="AW5810" s="153" t="str">
        <f t="shared" si="3254"/>
        <v xml:space="preserve">1b, 4b, 6a; </v>
      </c>
      <c r="AX5810" s="137">
        <f t="shared" si="3232"/>
        <v>1</v>
      </c>
      <c r="AY5810" s="137" t="str">
        <f t="shared" si="3233"/>
        <v>0</v>
      </c>
      <c r="AZ5810" s="138" t="str">
        <f t="shared" si="3259"/>
        <v>0</v>
      </c>
      <c r="BA5810" s="138">
        <f t="shared" si="3259"/>
        <v>1</v>
      </c>
      <c r="BB5810" s="138" t="str">
        <f t="shared" si="3259"/>
        <v>0</v>
      </c>
      <c r="BC5810" s="138" t="str">
        <f t="shared" si="3259"/>
        <v>0</v>
      </c>
      <c r="BD5810" s="138" t="str">
        <f t="shared" si="3259"/>
        <v>0</v>
      </c>
      <c r="BE5810" s="138" t="str">
        <f t="shared" si="3259"/>
        <v>0</v>
      </c>
      <c r="BF5810" s="137" t="str">
        <f t="shared" si="3234"/>
        <v>0</v>
      </c>
      <c r="BG5810" s="137" t="str">
        <f t="shared" si="3235"/>
        <v>0</v>
      </c>
      <c r="BH5810" s="139" t="str">
        <f t="shared" si="3258"/>
        <v>0</v>
      </c>
      <c r="BI5810" s="139" t="str">
        <f t="shared" si="3258"/>
        <v>0</v>
      </c>
      <c r="BJ5810" s="139" t="str">
        <f t="shared" si="3258"/>
        <v>0</v>
      </c>
      <c r="BK5810" s="137" t="str">
        <f t="shared" si="3236"/>
        <v>0</v>
      </c>
      <c r="BL5810" s="137" t="str">
        <f t="shared" si="3237"/>
        <v>0</v>
      </c>
      <c r="BM5810" s="139" t="str">
        <f t="shared" si="3262"/>
        <v>0</v>
      </c>
      <c r="BN5810" s="139" t="str">
        <f t="shared" si="3262"/>
        <v>0</v>
      </c>
      <c r="BO5810" s="139" t="str">
        <f t="shared" si="3262"/>
        <v>0</v>
      </c>
      <c r="BP5810" s="139" t="str">
        <f t="shared" si="3262"/>
        <v>0</v>
      </c>
      <c r="BQ5810" s="137">
        <f t="shared" si="3238"/>
        <v>1</v>
      </c>
      <c r="BR5810" s="137" t="str">
        <f t="shared" si="3239"/>
        <v>0</v>
      </c>
      <c r="BS5810" s="139" t="str">
        <f t="shared" si="3260"/>
        <v>0</v>
      </c>
      <c r="BT5810" s="139">
        <f t="shared" si="3260"/>
        <v>1</v>
      </c>
      <c r="BU5810" s="139" t="str">
        <f t="shared" si="3260"/>
        <v>0</v>
      </c>
      <c r="BV5810" s="139" t="str">
        <f t="shared" si="3260"/>
        <v>0</v>
      </c>
      <c r="BW5810" s="139" t="str">
        <f t="shared" si="3260"/>
        <v>0</v>
      </c>
      <c r="BX5810" s="139" t="str">
        <f t="shared" si="3260"/>
        <v>0</v>
      </c>
      <c r="BY5810" s="137" t="str">
        <f t="shared" si="3240"/>
        <v>0</v>
      </c>
      <c r="BZ5810" s="137" t="str">
        <f t="shared" si="3241"/>
        <v>0</v>
      </c>
      <c r="CA5810" s="139" t="str">
        <f t="shared" si="3263"/>
        <v>0</v>
      </c>
      <c r="CB5810" s="139" t="str">
        <f t="shared" si="3263"/>
        <v>0</v>
      </c>
      <c r="CC5810" s="139" t="str">
        <f t="shared" si="3263"/>
        <v>0</v>
      </c>
      <c r="CD5810" s="139" t="str">
        <f t="shared" si="3263"/>
        <v>0</v>
      </c>
      <c r="CE5810" s="137">
        <f t="shared" si="3242"/>
        <v>1</v>
      </c>
      <c r="CF5810" s="137" t="str">
        <f t="shared" si="3243"/>
        <v>0</v>
      </c>
      <c r="CG5810" s="139">
        <f t="shared" si="3255"/>
        <v>1</v>
      </c>
      <c r="CH5810" s="139" t="str">
        <f t="shared" si="3255"/>
        <v>0</v>
      </c>
      <c r="CI5810" s="139" t="str">
        <f t="shared" si="3255"/>
        <v>0</v>
      </c>
      <c r="CJ5810" s="139" t="str">
        <f t="shared" si="3255"/>
        <v>0</v>
      </c>
      <c r="CK5810" s="139" t="str">
        <f t="shared" si="3255"/>
        <v>0</v>
      </c>
      <c r="CL5810" s="137" t="str">
        <f t="shared" si="3244"/>
        <v>0</v>
      </c>
      <c r="CM5810" s="137" t="str">
        <f t="shared" si="3245"/>
        <v>0</v>
      </c>
      <c r="CN5810" s="139" t="str">
        <f t="shared" si="3256"/>
        <v>0</v>
      </c>
      <c r="CO5810" s="139" t="str">
        <f t="shared" si="3256"/>
        <v>0</v>
      </c>
      <c r="CP5810" s="139" t="str">
        <f t="shared" si="3256"/>
        <v>0</v>
      </c>
      <c r="CQ5810" s="139" t="str">
        <f t="shared" si="3256"/>
        <v>0</v>
      </c>
      <c r="CR5810" s="139" t="str">
        <f t="shared" si="3256"/>
        <v>0</v>
      </c>
      <c r="CS5810" s="137" t="str">
        <f t="shared" si="3246"/>
        <v>0</v>
      </c>
      <c r="CT5810" s="137" t="str">
        <f t="shared" si="3247"/>
        <v>0</v>
      </c>
      <c r="CU5810" s="139" t="str">
        <f t="shared" si="3257"/>
        <v>0</v>
      </c>
      <c r="CV5810" s="139" t="str">
        <f t="shared" si="3257"/>
        <v>0</v>
      </c>
      <c r="CW5810" s="139" t="str">
        <f t="shared" si="3257"/>
        <v>0</v>
      </c>
      <c r="CX5810" s="139" t="str">
        <f t="shared" si="3257"/>
        <v>0</v>
      </c>
      <c r="CY5810" s="139" t="str">
        <f t="shared" si="3257"/>
        <v>0</v>
      </c>
      <c r="CZ5810" s="137" t="str">
        <f t="shared" si="3248"/>
        <v>0</v>
      </c>
      <c r="DA5810" s="137" t="str">
        <f t="shared" si="3249"/>
        <v>0</v>
      </c>
      <c r="DB5810" s="139" t="str">
        <f t="shared" si="3261"/>
        <v>0</v>
      </c>
      <c r="DC5810" s="139" t="str">
        <f t="shared" si="3261"/>
        <v>0</v>
      </c>
      <c r="DD5810" s="139" t="str">
        <f t="shared" si="3261"/>
        <v>0</v>
      </c>
      <c r="DE5810" s="139" t="str">
        <f t="shared" si="3261"/>
        <v>0</v>
      </c>
      <c r="DF5810" s="139" t="str">
        <f t="shared" si="3261"/>
        <v>0</v>
      </c>
      <c r="DG5810" s="139" t="str">
        <f t="shared" si="3261"/>
        <v>0</v>
      </c>
    </row>
    <row r="5811" spans="1:111" s="213" customFormat="1" ht="50.1" customHeight="1" x14ac:dyDescent="0.3">
      <c r="A5811" s="176" t="s">
        <v>36990</v>
      </c>
      <c r="B5811" s="192" t="s">
        <v>36991</v>
      </c>
      <c r="C5811" s="192" t="s">
        <v>36992</v>
      </c>
      <c r="D5811" s="192">
        <v>1</v>
      </c>
      <c r="E5811" s="166" t="s">
        <v>333</v>
      </c>
      <c r="F5811" s="166"/>
      <c r="G5811" s="192" t="s">
        <v>618</v>
      </c>
      <c r="H5811" s="176"/>
      <c r="I5811" s="192"/>
      <c r="J5811" s="166"/>
      <c r="K5811" s="192"/>
      <c r="L5811" s="176"/>
      <c r="M5811" s="192"/>
      <c r="N5811" s="166"/>
      <c r="O5811" s="166" t="s">
        <v>36652</v>
      </c>
      <c r="P5811" s="197">
        <f xml:space="preserve"> 67914 + 203497</f>
        <v>271411</v>
      </c>
      <c r="Q5811" s="198" t="s">
        <v>36653</v>
      </c>
      <c r="R5811" s="199">
        <v>0.19</v>
      </c>
      <c r="S5811" s="200">
        <f t="shared" si="3264"/>
        <v>51568.090000000004</v>
      </c>
      <c r="T5811" s="201"/>
      <c r="U5811" s="176"/>
      <c r="V5811" s="202"/>
      <c r="W5811" s="166" t="s">
        <v>868</v>
      </c>
      <c r="X5811" s="166" t="s">
        <v>197</v>
      </c>
      <c r="Y5811" s="176"/>
      <c r="Z5811" s="237">
        <v>43922</v>
      </c>
      <c r="AA5811" s="237">
        <v>44651</v>
      </c>
      <c r="AB5811" s="176"/>
      <c r="AC5811" s="176"/>
      <c r="AD5811" s="176" t="s">
        <v>36993</v>
      </c>
      <c r="AE5811" s="176"/>
      <c r="AF5811" s="176" t="s">
        <v>36994</v>
      </c>
      <c r="AG5811" s="176"/>
      <c r="AH5811" s="204" t="s">
        <v>36995</v>
      </c>
      <c r="AI5811" s="204" t="s">
        <v>36996</v>
      </c>
      <c r="AJ5811" s="204"/>
      <c r="AK5811" s="176"/>
      <c r="AL5811" s="176"/>
      <c r="AM5811" s="204"/>
      <c r="AN5811" s="176"/>
      <c r="AO5811" s="176" t="s">
        <v>36997</v>
      </c>
      <c r="AP5811" s="176" t="s">
        <v>36998</v>
      </c>
      <c r="AQ5811" s="176"/>
      <c r="AR5811" s="305"/>
      <c r="AS5811" s="139" t="str">
        <f t="shared" si="3250"/>
        <v>1---1a</v>
      </c>
      <c r="AT5811" s="139" t="str">
        <f t="shared" si="3251"/>
        <v>---</v>
      </c>
      <c r="AU5811" s="139" t="str">
        <f t="shared" si="3252"/>
        <v>1---1a------</v>
      </c>
      <c r="AV5811" s="139" t="str">
        <f t="shared" si="3253"/>
        <v xml:space="preserve">Virus: natural history, transmission and diagnostics; </v>
      </c>
      <c r="AW5811" s="153" t="str">
        <f t="shared" si="3254"/>
        <v xml:space="preserve">1a; </v>
      </c>
      <c r="AX5811" s="137">
        <f t="shared" si="3232"/>
        <v>1</v>
      </c>
      <c r="AY5811" s="137" t="str">
        <f t="shared" si="3233"/>
        <v>0</v>
      </c>
      <c r="AZ5811" s="138">
        <f t="shared" si="3259"/>
        <v>1</v>
      </c>
      <c r="BA5811" s="138" t="str">
        <f t="shared" si="3259"/>
        <v>0</v>
      </c>
      <c r="BB5811" s="138" t="str">
        <f t="shared" si="3259"/>
        <v>0</v>
      </c>
      <c r="BC5811" s="138" t="str">
        <f t="shared" si="3259"/>
        <v>0</v>
      </c>
      <c r="BD5811" s="138" t="str">
        <f t="shared" si="3259"/>
        <v>0</v>
      </c>
      <c r="BE5811" s="138" t="str">
        <f t="shared" si="3259"/>
        <v>0</v>
      </c>
      <c r="BF5811" s="137" t="str">
        <f t="shared" si="3234"/>
        <v>0</v>
      </c>
      <c r="BG5811" s="137" t="str">
        <f t="shared" si="3235"/>
        <v>0</v>
      </c>
      <c r="BH5811" s="139" t="str">
        <f t="shared" si="3258"/>
        <v>0</v>
      </c>
      <c r="BI5811" s="139" t="str">
        <f t="shared" si="3258"/>
        <v>0</v>
      </c>
      <c r="BJ5811" s="139" t="str">
        <f t="shared" si="3258"/>
        <v>0</v>
      </c>
      <c r="BK5811" s="137" t="str">
        <f t="shared" si="3236"/>
        <v>0</v>
      </c>
      <c r="BL5811" s="137" t="str">
        <f t="shared" si="3237"/>
        <v>0</v>
      </c>
      <c r="BM5811" s="139" t="str">
        <f t="shared" si="3262"/>
        <v>0</v>
      </c>
      <c r="BN5811" s="139" t="str">
        <f t="shared" si="3262"/>
        <v>0</v>
      </c>
      <c r="BO5811" s="139" t="str">
        <f t="shared" si="3262"/>
        <v>0</v>
      </c>
      <c r="BP5811" s="139" t="str">
        <f t="shared" si="3262"/>
        <v>0</v>
      </c>
      <c r="BQ5811" s="137" t="str">
        <f t="shared" si="3238"/>
        <v>0</v>
      </c>
      <c r="BR5811" s="137" t="str">
        <f t="shared" si="3239"/>
        <v>0</v>
      </c>
      <c r="BS5811" s="139" t="str">
        <f t="shared" si="3260"/>
        <v>0</v>
      </c>
      <c r="BT5811" s="139" t="str">
        <f t="shared" si="3260"/>
        <v>0</v>
      </c>
      <c r="BU5811" s="139" t="str">
        <f t="shared" si="3260"/>
        <v>0</v>
      </c>
      <c r="BV5811" s="139" t="str">
        <f t="shared" si="3260"/>
        <v>0</v>
      </c>
      <c r="BW5811" s="139" t="str">
        <f t="shared" si="3260"/>
        <v>0</v>
      </c>
      <c r="BX5811" s="139" t="str">
        <f t="shared" si="3260"/>
        <v>0</v>
      </c>
      <c r="BY5811" s="137" t="str">
        <f t="shared" si="3240"/>
        <v>0</v>
      </c>
      <c r="BZ5811" s="137" t="str">
        <f t="shared" si="3241"/>
        <v>0</v>
      </c>
      <c r="CA5811" s="139" t="str">
        <f t="shared" si="3263"/>
        <v>0</v>
      </c>
      <c r="CB5811" s="139" t="str">
        <f t="shared" si="3263"/>
        <v>0</v>
      </c>
      <c r="CC5811" s="139" t="str">
        <f t="shared" si="3263"/>
        <v>0</v>
      </c>
      <c r="CD5811" s="139" t="str">
        <f t="shared" si="3263"/>
        <v>0</v>
      </c>
      <c r="CE5811" s="137" t="str">
        <f t="shared" si="3242"/>
        <v>0</v>
      </c>
      <c r="CF5811" s="137" t="str">
        <f t="shared" si="3243"/>
        <v>0</v>
      </c>
      <c r="CG5811" s="139" t="str">
        <f t="shared" si="3255"/>
        <v>0</v>
      </c>
      <c r="CH5811" s="139" t="str">
        <f t="shared" si="3255"/>
        <v>0</v>
      </c>
      <c r="CI5811" s="139" t="str">
        <f t="shared" si="3255"/>
        <v>0</v>
      </c>
      <c r="CJ5811" s="139" t="str">
        <f t="shared" si="3255"/>
        <v>0</v>
      </c>
      <c r="CK5811" s="139" t="str">
        <f t="shared" si="3255"/>
        <v>0</v>
      </c>
      <c r="CL5811" s="137" t="str">
        <f t="shared" si="3244"/>
        <v>0</v>
      </c>
      <c r="CM5811" s="137" t="str">
        <f t="shared" si="3245"/>
        <v>0</v>
      </c>
      <c r="CN5811" s="139" t="str">
        <f t="shared" si="3256"/>
        <v>0</v>
      </c>
      <c r="CO5811" s="139" t="str">
        <f t="shared" si="3256"/>
        <v>0</v>
      </c>
      <c r="CP5811" s="139" t="str">
        <f t="shared" si="3256"/>
        <v>0</v>
      </c>
      <c r="CQ5811" s="139" t="str">
        <f t="shared" si="3256"/>
        <v>0</v>
      </c>
      <c r="CR5811" s="139" t="str">
        <f t="shared" si="3256"/>
        <v>0</v>
      </c>
      <c r="CS5811" s="137" t="str">
        <f t="shared" si="3246"/>
        <v>0</v>
      </c>
      <c r="CT5811" s="137" t="str">
        <f t="shared" si="3247"/>
        <v>0</v>
      </c>
      <c r="CU5811" s="139" t="str">
        <f t="shared" si="3257"/>
        <v>0</v>
      </c>
      <c r="CV5811" s="139" t="str">
        <f t="shared" si="3257"/>
        <v>0</v>
      </c>
      <c r="CW5811" s="139" t="str">
        <f t="shared" si="3257"/>
        <v>0</v>
      </c>
      <c r="CX5811" s="139" t="str">
        <f t="shared" si="3257"/>
        <v>0</v>
      </c>
      <c r="CY5811" s="139" t="str">
        <f t="shared" si="3257"/>
        <v>0</v>
      </c>
      <c r="CZ5811" s="137" t="str">
        <f t="shared" si="3248"/>
        <v>0</v>
      </c>
      <c r="DA5811" s="137" t="str">
        <f t="shared" si="3249"/>
        <v>0</v>
      </c>
      <c r="DB5811" s="139" t="str">
        <f t="shared" si="3261"/>
        <v>0</v>
      </c>
      <c r="DC5811" s="139" t="str">
        <f t="shared" si="3261"/>
        <v>0</v>
      </c>
      <c r="DD5811" s="139" t="str">
        <f t="shared" si="3261"/>
        <v>0</v>
      </c>
      <c r="DE5811" s="139" t="str">
        <f t="shared" si="3261"/>
        <v>0</v>
      </c>
      <c r="DF5811" s="139" t="str">
        <f t="shared" si="3261"/>
        <v>0</v>
      </c>
      <c r="DG5811" s="139" t="str">
        <f t="shared" si="3261"/>
        <v>0</v>
      </c>
    </row>
    <row r="5812" spans="1:111" s="213" customFormat="1" ht="50.1" customHeight="1" x14ac:dyDescent="0.3">
      <c r="A5812" s="176" t="s">
        <v>36999</v>
      </c>
      <c r="B5812" s="192" t="s">
        <v>37000</v>
      </c>
      <c r="C5812" s="192" t="s">
        <v>37001</v>
      </c>
      <c r="D5812" s="192" t="s">
        <v>2078</v>
      </c>
      <c r="E5812" s="166" t="s">
        <v>3339</v>
      </c>
      <c r="F5812" s="166"/>
      <c r="G5812" s="192" t="s">
        <v>1462</v>
      </c>
      <c r="H5812" s="176"/>
      <c r="I5812" s="192"/>
      <c r="J5812" s="166"/>
      <c r="K5812" s="192"/>
      <c r="L5812" s="176"/>
      <c r="M5812" s="192"/>
      <c r="N5812" s="166"/>
      <c r="O5812" s="166" t="s">
        <v>36652</v>
      </c>
      <c r="P5812" s="197">
        <f xml:space="preserve"> 189301 + 203497</f>
        <v>392798</v>
      </c>
      <c r="Q5812" s="198" t="s">
        <v>36653</v>
      </c>
      <c r="R5812" s="199">
        <v>0.19</v>
      </c>
      <c r="S5812" s="200">
        <f t="shared" si="3264"/>
        <v>74631.62</v>
      </c>
      <c r="T5812" s="201"/>
      <c r="U5812" s="176"/>
      <c r="V5812" s="202"/>
      <c r="W5812" s="166" t="s">
        <v>37002</v>
      </c>
      <c r="X5812" s="166" t="s">
        <v>197</v>
      </c>
      <c r="Y5812" s="176"/>
      <c r="Z5812" s="237">
        <v>43922</v>
      </c>
      <c r="AA5812" s="237">
        <v>44651</v>
      </c>
      <c r="AB5812" s="176"/>
      <c r="AC5812" s="176"/>
      <c r="AD5812" s="176" t="s">
        <v>37003</v>
      </c>
      <c r="AE5812" s="176"/>
      <c r="AF5812" s="176" t="s">
        <v>37004</v>
      </c>
      <c r="AG5812" s="176"/>
      <c r="AH5812" s="204" t="s">
        <v>37005</v>
      </c>
      <c r="AI5812" s="204" t="s">
        <v>37006</v>
      </c>
      <c r="AJ5812" s="204"/>
      <c r="AK5812" s="176"/>
      <c r="AL5812" s="176"/>
      <c r="AM5812" s="204"/>
      <c r="AN5812" s="176"/>
      <c r="AO5812" s="176" t="s">
        <v>37007</v>
      </c>
      <c r="AP5812" s="176" t="s">
        <v>37008</v>
      </c>
      <c r="AQ5812" s="176"/>
      <c r="AR5812" s="305"/>
      <c r="AS5812" s="139" t="str">
        <f t="shared" si="3250"/>
        <v>3, 4---3b, 4a, 4b</v>
      </c>
      <c r="AT5812" s="139" t="str">
        <f t="shared" si="3251"/>
        <v>---</v>
      </c>
      <c r="AU5812" s="139" t="str">
        <f t="shared" si="3252"/>
        <v>3, 4---3b, 4a, 4b------</v>
      </c>
      <c r="AV5812" s="139" t="str">
        <f t="shared" si="3253"/>
        <v xml:space="preserve">Epidemiological studies, Clinical characterization and management; </v>
      </c>
      <c r="AW5812" s="153" t="str">
        <f t="shared" si="3254"/>
        <v xml:space="preserve">3b, 4a, 4b; </v>
      </c>
      <c r="AX5812" s="137" t="str">
        <f t="shared" si="3232"/>
        <v>0</v>
      </c>
      <c r="AY5812" s="137" t="str">
        <f t="shared" si="3233"/>
        <v>0</v>
      </c>
      <c r="AZ5812" s="138" t="str">
        <f t="shared" si="3259"/>
        <v>0</v>
      </c>
      <c r="BA5812" s="138" t="str">
        <f t="shared" si="3259"/>
        <v>0</v>
      </c>
      <c r="BB5812" s="138" t="str">
        <f t="shared" si="3259"/>
        <v>0</v>
      </c>
      <c r="BC5812" s="138" t="str">
        <f t="shared" si="3259"/>
        <v>0</v>
      </c>
      <c r="BD5812" s="138" t="str">
        <f t="shared" si="3259"/>
        <v>0</v>
      </c>
      <c r="BE5812" s="138" t="str">
        <f t="shared" si="3259"/>
        <v>0</v>
      </c>
      <c r="BF5812" s="137" t="str">
        <f t="shared" si="3234"/>
        <v>0</v>
      </c>
      <c r="BG5812" s="137" t="str">
        <f t="shared" si="3235"/>
        <v>0</v>
      </c>
      <c r="BH5812" s="139" t="str">
        <f t="shared" si="3258"/>
        <v>0</v>
      </c>
      <c r="BI5812" s="139" t="str">
        <f t="shared" si="3258"/>
        <v>0</v>
      </c>
      <c r="BJ5812" s="139" t="str">
        <f t="shared" si="3258"/>
        <v>0</v>
      </c>
      <c r="BK5812" s="137">
        <f t="shared" si="3236"/>
        <v>1</v>
      </c>
      <c r="BL5812" s="137" t="str">
        <f t="shared" si="3237"/>
        <v>0</v>
      </c>
      <c r="BM5812" s="139" t="str">
        <f t="shared" si="3262"/>
        <v>0</v>
      </c>
      <c r="BN5812" s="139">
        <f t="shared" si="3262"/>
        <v>1</v>
      </c>
      <c r="BO5812" s="139" t="str">
        <f t="shared" si="3262"/>
        <v>0</v>
      </c>
      <c r="BP5812" s="139" t="str">
        <f t="shared" si="3262"/>
        <v>0</v>
      </c>
      <c r="BQ5812" s="137">
        <f t="shared" si="3238"/>
        <v>1</v>
      </c>
      <c r="BR5812" s="137" t="str">
        <f t="shared" si="3239"/>
        <v>0</v>
      </c>
      <c r="BS5812" s="139">
        <f t="shared" si="3260"/>
        <v>1</v>
      </c>
      <c r="BT5812" s="139">
        <f t="shared" si="3260"/>
        <v>1</v>
      </c>
      <c r="BU5812" s="139" t="str">
        <f t="shared" si="3260"/>
        <v>0</v>
      </c>
      <c r="BV5812" s="139" t="str">
        <f t="shared" si="3260"/>
        <v>0</v>
      </c>
      <c r="BW5812" s="139" t="str">
        <f t="shared" si="3260"/>
        <v>0</v>
      </c>
      <c r="BX5812" s="139" t="str">
        <f t="shared" si="3260"/>
        <v>0</v>
      </c>
      <c r="BY5812" s="137" t="str">
        <f t="shared" si="3240"/>
        <v>0</v>
      </c>
      <c r="BZ5812" s="137" t="str">
        <f t="shared" si="3241"/>
        <v>0</v>
      </c>
      <c r="CA5812" s="139" t="str">
        <f t="shared" si="3263"/>
        <v>0</v>
      </c>
      <c r="CB5812" s="139" t="str">
        <f t="shared" si="3263"/>
        <v>0</v>
      </c>
      <c r="CC5812" s="139" t="str">
        <f t="shared" si="3263"/>
        <v>0</v>
      </c>
      <c r="CD5812" s="139" t="str">
        <f t="shared" si="3263"/>
        <v>0</v>
      </c>
      <c r="CE5812" s="137" t="str">
        <f t="shared" si="3242"/>
        <v>0</v>
      </c>
      <c r="CF5812" s="137" t="str">
        <f t="shared" si="3243"/>
        <v>0</v>
      </c>
      <c r="CG5812" s="139" t="str">
        <f t="shared" si="3255"/>
        <v>0</v>
      </c>
      <c r="CH5812" s="139" t="str">
        <f t="shared" si="3255"/>
        <v>0</v>
      </c>
      <c r="CI5812" s="139" t="str">
        <f t="shared" si="3255"/>
        <v>0</v>
      </c>
      <c r="CJ5812" s="139" t="str">
        <f t="shared" si="3255"/>
        <v>0</v>
      </c>
      <c r="CK5812" s="139" t="str">
        <f t="shared" si="3255"/>
        <v>0</v>
      </c>
      <c r="CL5812" s="137" t="str">
        <f t="shared" si="3244"/>
        <v>0</v>
      </c>
      <c r="CM5812" s="137" t="str">
        <f t="shared" si="3245"/>
        <v>0</v>
      </c>
      <c r="CN5812" s="139" t="str">
        <f t="shared" si="3256"/>
        <v>0</v>
      </c>
      <c r="CO5812" s="139" t="str">
        <f t="shared" si="3256"/>
        <v>0</v>
      </c>
      <c r="CP5812" s="139" t="str">
        <f t="shared" si="3256"/>
        <v>0</v>
      </c>
      <c r="CQ5812" s="139" t="str">
        <f t="shared" si="3256"/>
        <v>0</v>
      </c>
      <c r="CR5812" s="139" t="str">
        <f t="shared" si="3256"/>
        <v>0</v>
      </c>
      <c r="CS5812" s="137" t="str">
        <f t="shared" si="3246"/>
        <v>0</v>
      </c>
      <c r="CT5812" s="137" t="str">
        <f t="shared" si="3247"/>
        <v>0</v>
      </c>
      <c r="CU5812" s="139" t="str">
        <f t="shared" si="3257"/>
        <v>0</v>
      </c>
      <c r="CV5812" s="139" t="str">
        <f t="shared" si="3257"/>
        <v>0</v>
      </c>
      <c r="CW5812" s="139" t="str">
        <f t="shared" si="3257"/>
        <v>0</v>
      </c>
      <c r="CX5812" s="139" t="str">
        <f t="shared" si="3257"/>
        <v>0</v>
      </c>
      <c r="CY5812" s="139" t="str">
        <f t="shared" si="3257"/>
        <v>0</v>
      </c>
      <c r="CZ5812" s="137" t="str">
        <f t="shared" si="3248"/>
        <v>0</v>
      </c>
      <c r="DA5812" s="137" t="str">
        <f t="shared" si="3249"/>
        <v>0</v>
      </c>
      <c r="DB5812" s="139" t="str">
        <f t="shared" si="3261"/>
        <v>0</v>
      </c>
      <c r="DC5812" s="139" t="str">
        <f t="shared" si="3261"/>
        <v>0</v>
      </c>
      <c r="DD5812" s="139" t="str">
        <f t="shared" si="3261"/>
        <v>0</v>
      </c>
      <c r="DE5812" s="139" t="str">
        <f t="shared" si="3261"/>
        <v>0</v>
      </c>
      <c r="DF5812" s="139" t="str">
        <f t="shared" si="3261"/>
        <v>0</v>
      </c>
      <c r="DG5812" s="139" t="str">
        <f t="shared" si="3261"/>
        <v>0</v>
      </c>
    </row>
    <row r="5813" spans="1:111" s="213" customFormat="1" ht="50.1" customHeight="1" x14ac:dyDescent="0.3">
      <c r="A5813" s="176" t="s">
        <v>37009</v>
      </c>
      <c r="B5813" s="192" t="s">
        <v>37010</v>
      </c>
      <c r="C5813" s="192" t="s">
        <v>37011</v>
      </c>
      <c r="D5813" s="192">
        <v>4</v>
      </c>
      <c r="E5813" s="166" t="s">
        <v>505</v>
      </c>
      <c r="F5813" s="166"/>
      <c r="G5813" s="192" t="s">
        <v>638</v>
      </c>
      <c r="H5813" s="176"/>
      <c r="I5813" s="192">
        <v>6</v>
      </c>
      <c r="J5813" s="166" t="s">
        <v>338</v>
      </c>
      <c r="K5813" s="192" t="s">
        <v>651</v>
      </c>
      <c r="L5813" s="176"/>
      <c r="M5813" s="192"/>
      <c r="N5813" s="166"/>
      <c r="O5813" s="166" t="s">
        <v>36652</v>
      </c>
      <c r="P5813" s="197">
        <f>189743 + 203497</f>
        <v>393240</v>
      </c>
      <c r="Q5813" s="198" t="s">
        <v>36653</v>
      </c>
      <c r="R5813" s="199">
        <v>0.18099999999999999</v>
      </c>
      <c r="S5813" s="200">
        <f t="shared" si="3264"/>
        <v>71176.44</v>
      </c>
      <c r="T5813" s="201"/>
      <c r="U5813" s="176"/>
      <c r="V5813" s="202"/>
      <c r="W5813" s="166" t="s">
        <v>30502</v>
      </c>
      <c r="X5813" s="166" t="s">
        <v>197</v>
      </c>
      <c r="Y5813" s="176"/>
      <c r="Z5813" s="237">
        <v>43952</v>
      </c>
      <c r="AA5813" s="237">
        <v>44681</v>
      </c>
      <c r="AB5813" s="176"/>
      <c r="AC5813" s="176"/>
      <c r="AD5813" s="176" t="s">
        <v>36717</v>
      </c>
      <c r="AE5813" s="176"/>
      <c r="AF5813" s="176" t="s">
        <v>37012</v>
      </c>
      <c r="AG5813" s="176"/>
      <c r="AH5813" s="204" t="s">
        <v>37013</v>
      </c>
      <c r="AI5813" s="204" t="s">
        <v>37014</v>
      </c>
      <c r="AJ5813" s="204"/>
      <c r="AK5813" s="176"/>
      <c r="AL5813" s="176"/>
      <c r="AM5813" s="204"/>
      <c r="AN5813" s="176"/>
      <c r="AO5813" s="176" t="s">
        <v>37015</v>
      </c>
      <c r="AP5813" s="176" t="s">
        <v>37016</v>
      </c>
      <c r="AQ5813" s="176"/>
      <c r="AR5813" s="305"/>
      <c r="AS5813" s="139" t="str">
        <f t="shared" si="3250"/>
        <v>4---4b</v>
      </c>
      <c r="AT5813" s="139" t="str">
        <f t="shared" si="3251"/>
        <v>6---6a</v>
      </c>
      <c r="AU5813" s="139" t="str">
        <f t="shared" si="3252"/>
        <v>4---4b---6---6a</v>
      </c>
      <c r="AV5813" s="139" t="str">
        <f t="shared" si="3253"/>
        <v>Clinical characterization and management; Candidate therapeutics R&amp;D</v>
      </c>
      <c r="AW5813" s="153" t="str">
        <f t="shared" si="3254"/>
        <v>4b; 6a</v>
      </c>
      <c r="AX5813" s="137" t="str">
        <f t="shared" si="3232"/>
        <v>0</v>
      </c>
      <c r="AY5813" s="137" t="str">
        <f t="shared" si="3233"/>
        <v>0</v>
      </c>
      <c r="AZ5813" s="138" t="str">
        <f t="shared" si="3259"/>
        <v>0</v>
      </c>
      <c r="BA5813" s="138" t="str">
        <f t="shared" si="3259"/>
        <v>0</v>
      </c>
      <c r="BB5813" s="138" t="str">
        <f t="shared" si="3259"/>
        <v>0</v>
      </c>
      <c r="BC5813" s="138" t="str">
        <f t="shared" si="3259"/>
        <v>0</v>
      </c>
      <c r="BD5813" s="138" t="str">
        <f t="shared" si="3259"/>
        <v>0</v>
      </c>
      <c r="BE5813" s="138" t="str">
        <f t="shared" si="3259"/>
        <v>0</v>
      </c>
      <c r="BF5813" s="137" t="str">
        <f t="shared" si="3234"/>
        <v>0</v>
      </c>
      <c r="BG5813" s="137" t="str">
        <f t="shared" si="3235"/>
        <v>0</v>
      </c>
      <c r="BH5813" s="139" t="str">
        <f t="shared" si="3258"/>
        <v>0</v>
      </c>
      <c r="BI5813" s="139" t="str">
        <f t="shared" si="3258"/>
        <v>0</v>
      </c>
      <c r="BJ5813" s="139" t="str">
        <f t="shared" si="3258"/>
        <v>0</v>
      </c>
      <c r="BK5813" s="137" t="str">
        <f t="shared" si="3236"/>
        <v>0</v>
      </c>
      <c r="BL5813" s="137" t="str">
        <f t="shared" si="3237"/>
        <v>0</v>
      </c>
      <c r="BM5813" s="139" t="str">
        <f t="shared" si="3262"/>
        <v>0</v>
      </c>
      <c r="BN5813" s="139" t="str">
        <f t="shared" si="3262"/>
        <v>0</v>
      </c>
      <c r="BO5813" s="139" t="str">
        <f t="shared" si="3262"/>
        <v>0</v>
      </c>
      <c r="BP5813" s="139" t="str">
        <f t="shared" si="3262"/>
        <v>0</v>
      </c>
      <c r="BQ5813" s="137">
        <f t="shared" si="3238"/>
        <v>1</v>
      </c>
      <c r="BR5813" s="137" t="str">
        <f t="shared" si="3239"/>
        <v>0</v>
      </c>
      <c r="BS5813" s="139" t="str">
        <f t="shared" si="3260"/>
        <v>0</v>
      </c>
      <c r="BT5813" s="139">
        <f t="shared" si="3260"/>
        <v>1</v>
      </c>
      <c r="BU5813" s="139" t="str">
        <f t="shared" si="3260"/>
        <v>0</v>
      </c>
      <c r="BV5813" s="139" t="str">
        <f t="shared" si="3260"/>
        <v>0</v>
      </c>
      <c r="BW5813" s="139" t="str">
        <f t="shared" si="3260"/>
        <v>0</v>
      </c>
      <c r="BX5813" s="139" t="str">
        <f t="shared" si="3260"/>
        <v>0</v>
      </c>
      <c r="BY5813" s="137" t="str">
        <f t="shared" si="3240"/>
        <v>0</v>
      </c>
      <c r="BZ5813" s="137" t="str">
        <f t="shared" si="3241"/>
        <v>0</v>
      </c>
      <c r="CA5813" s="139" t="str">
        <f t="shared" si="3263"/>
        <v>0</v>
      </c>
      <c r="CB5813" s="139" t="str">
        <f t="shared" si="3263"/>
        <v>0</v>
      </c>
      <c r="CC5813" s="139" t="str">
        <f t="shared" si="3263"/>
        <v>0</v>
      </c>
      <c r="CD5813" s="139" t="str">
        <f t="shared" si="3263"/>
        <v>0</v>
      </c>
      <c r="CE5813" s="137" t="str">
        <f t="shared" si="3242"/>
        <v>0</v>
      </c>
      <c r="CF5813" s="137">
        <f t="shared" si="3243"/>
        <v>1</v>
      </c>
      <c r="CG5813" s="139">
        <f t="shared" si="3255"/>
        <v>1</v>
      </c>
      <c r="CH5813" s="139" t="str">
        <f t="shared" si="3255"/>
        <v>0</v>
      </c>
      <c r="CI5813" s="139" t="str">
        <f t="shared" si="3255"/>
        <v>0</v>
      </c>
      <c r="CJ5813" s="139" t="str">
        <f t="shared" si="3255"/>
        <v>0</v>
      </c>
      <c r="CK5813" s="139" t="str">
        <f t="shared" si="3255"/>
        <v>0</v>
      </c>
      <c r="CL5813" s="137" t="str">
        <f t="shared" si="3244"/>
        <v>0</v>
      </c>
      <c r="CM5813" s="137" t="str">
        <f t="shared" si="3245"/>
        <v>0</v>
      </c>
      <c r="CN5813" s="139" t="str">
        <f t="shared" si="3256"/>
        <v>0</v>
      </c>
      <c r="CO5813" s="139" t="str">
        <f t="shared" si="3256"/>
        <v>0</v>
      </c>
      <c r="CP5813" s="139" t="str">
        <f t="shared" si="3256"/>
        <v>0</v>
      </c>
      <c r="CQ5813" s="139" t="str">
        <f t="shared" si="3256"/>
        <v>0</v>
      </c>
      <c r="CR5813" s="139" t="str">
        <f t="shared" si="3256"/>
        <v>0</v>
      </c>
      <c r="CS5813" s="137" t="str">
        <f t="shared" si="3246"/>
        <v>0</v>
      </c>
      <c r="CT5813" s="137" t="str">
        <f t="shared" si="3247"/>
        <v>0</v>
      </c>
      <c r="CU5813" s="139" t="str">
        <f t="shared" si="3257"/>
        <v>0</v>
      </c>
      <c r="CV5813" s="139" t="str">
        <f t="shared" si="3257"/>
        <v>0</v>
      </c>
      <c r="CW5813" s="139" t="str">
        <f t="shared" si="3257"/>
        <v>0</v>
      </c>
      <c r="CX5813" s="139" t="str">
        <f t="shared" si="3257"/>
        <v>0</v>
      </c>
      <c r="CY5813" s="139" t="str">
        <f t="shared" si="3257"/>
        <v>0</v>
      </c>
      <c r="CZ5813" s="137" t="str">
        <f t="shared" si="3248"/>
        <v>0</v>
      </c>
      <c r="DA5813" s="137" t="str">
        <f t="shared" si="3249"/>
        <v>0</v>
      </c>
      <c r="DB5813" s="139" t="str">
        <f t="shared" si="3261"/>
        <v>0</v>
      </c>
      <c r="DC5813" s="139" t="str">
        <f t="shared" si="3261"/>
        <v>0</v>
      </c>
      <c r="DD5813" s="139" t="str">
        <f t="shared" si="3261"/>
        <v>0</v>
      </c>
      <c r="DE5813" s="139" t="str">
        <f t="shared" si="3261"/>
        <v>0</v>
      </c>
      <c r="DF5813" s="139" t="str">
        <f t="shared" si="3261"/>
        <v>0</v>
      </c>
      <c r="DG5813" s="139" t="str">
        <f t="shared" si="3261"/>
        <v>0</v>
      </c>
    </row>
    <row r="5814" spans="1:111" s="213" customFormat="1" ht="50.1" customHeight="1" x14ac:dyDescent="0.3">
      <c r="A5814" s="176" t="s">
        <v>37017</v>
      </c>
      <c r="B5814" s="192" t="s">
        <v>37018</v>
      </c>
      <c r="C5814" s="192" t="s">
        <v>37019</v>
      </c>
      <c r="D5814" s="192" t="s">
        <v>1913</v>
      </c>
      <c r="E5814" s="166" t="s">
        <v>36714</v>
      </c>
      <c r="F5814" s="166"/>
      <c r="G5814" s="192" t="s">
        <v>23346</v>
      </c>
      <c r="H5814" s="176"/>
      <c r="I5814" s="192"/>
      <c r="J5814" s="166"/>
      <c r="K5814" s="192"/>
      <c r="L5814" s="176"/>
      <c r="M5814" s="192"/>
      <c r="N5814" s="166"/>
      <c r="O5814" s="166" t="s">
        <v>36652</v>
      </c>
      <c r="P5814" s="197">
        <v>170882</v>
      </c>
      <c r="Q5814" s="198" t="s">
        <v>36653</v>
      </c>
      <c r="R5814" s="199">
        <v>0.18099999999999999</v>
      </c>
      <c r="S5814" s="200">
        <f t="shared" si="3264"/>
        <v>30929.642</v>
      </c>
      <c r="T5814" s="201"/>
      <c r="U5814" s="176"/>
      <c r="V5814" s="202"/>
      <c r="W5814" s="166" t="s">
        <v>802</v>
      </c>
      <c r="X5814" s="166" t="s">
        <v>197</v>
      </c>
      <c r="Y5814" s="176"/>
      <c r="Z5814" s="237">
        <v>43952</v>
      </c>
      <c r="AA5814" s="237">
        <v>44681</v>
      </c>
      <c r="AB5814" s="176"/>
      <c r="AC5814" s="176"/>
      <c r="AD5814" s="176" t="s">
        <v>36717</v>
      </c>
      <c r="AE5814" s="176"/>
      <c r="AF5814" s="176" t="s">
        <v>37020</v>
      </c>
      <c r="AG5814" s="176"/>
      <c r="AH5814" s="204" t="s">
        <v>37021</v>
      </c>
      <c r="AI5814" s="204" t="s">
        <v>37022</v>
      </c>
      <c r="AJ5814" s="204"/>
      <c r="AK5814" s="176"/>
      <c r="AL5814" s="176"/>
      <c r="AM5814" s="204"/>
      <c r="AN5814" s="176"/>
      <c r="AO5814" s="176"/>
      <c r="AP5814" s="176" t="s">
        <v>37023</v>
      </c>
      <c r="AQ5814" s="176"/>
      <c r="AR5814" s="305"/>
      <c r="AS5814" s="139" t="str">
        <f t="shared" si="3250"/>
        <v>4, 6---4b, 6a</v>
      </c>
      <c r="AT5814" s="139" t="str">
        <f t="shared" si="3251"/>
        <v>---</v>
      </c>
      <c r="AU5814" s="139" t="str">
        <f t="shared" si="3252"/>
        <v>4, 6---4b, 6a------</v>
      </c>
      <c r="AV5814" s="139" t="str">
        <f t="shared" si="3253"/>
        <v xml:space="preserve">Clinical characterization and management, candidate therapeutics R&amp;D; </v>
      </c>
      <c r="AW5814" s="153" t="str">
        <f t="shared" si="3254"/>
        <v xml:space="preserve">4b, 6a; </v>
      </c>
      <c r="AX5814" s="137" t="str">
        <f t="shared" si="3232"/>
        <v>0</v>
      </c>
      <c r="AY5814" s="137" t="str">
        <f t="shared" si="3233"/>
        <v>0</v>
      </c>
      <c r="AZ5814" s="138" t="str">
        <f t="shared" si="3259"/>
        <v>0</v>
      </c>
      <c r="BA5814" s="138" t="str">
        <f t="shared" si="3259"/>
        <v>0</v>
      </c>
      <c r="BB5814" s="138" t="str">
        <f t="shared" si="3259"/>
        <v>0</v>
      </c>
      <c r="BC5814" s="138" t="str">
        <f t="shared" si="3259"/>
        <v>0</v>
      </c>
      <c r="BD5814" s="138" t="str">
        <f t="shared" si="3259"/>
        <v>0</v>
      </c>
      <c r="BE5814" s="138" t="str">
        <f t="shared" si="3259"/>
        <v>0</v>
      </c>
      <c r="BF5814" s="137" t="str">
        <f t="shared" si="3234"/>
        <v>0</v>
      </c>
      <c r="BG5814" s="137" t="str">
        <f t="shared" si="3235"/>
        <v>0</v>
      </c>
      <c r="BH5814" s="139" t="str">
        <f t="shared" si="3258"/>
        <v>0</v>
      </c>
      <c r="BI5814" s="139" t="str">
        <f t="shared" si="3258"/>
        <v>0</v>
      </c>
      <c r="BJ5814" s="139" t="str">
        <f t="shared" si="3258"/>
        <v>0</v>
      </c>
      <c r="BK5814" s="137" t="str">
        <f t="shared" si="3236"/>
        <v>0</v>
      </c>
      <c r="BL5814" s="137" t="str">
        <f t="shared" si="3237"/>
        <v>0</v>
      </c>
      <c r="BM5814" s="139" t="str">
        <f t="shared" si="3262"/>
        <v>0</v>
      </c>
      <c r="BN5814" s="139" t="str">
        <f t="shared" si="3262"/>
        <v>0</v>
      </c>
      <c r="BO5814" s="139" t="str">
        <f t="shared" si="3262"/>
        <v>0</v>
      </c>
      <c r="BP5814" s="139" t="str">
        <f t="shared" si="3262"/>
        <v>0</v>
      </c>
      <c r="BQ5814" s="137">
        <f t="shared" si="3238"/>
        <v>1</v>
      </c>
      <c r="BR5814" s="137" t="str">
        <f t="shared" si="3239"/>
        <v>0</v>
      </c>
      <c r="BS5814" s="139" t="str">
        <f t="shared" si="3260"/>
        <v>0</v>
      </c>
      <c r="BT5814" s="139">
        <f t="shared" si="3260"/>
        <v>1</v>
      </c>
      <c r="BU5814" s="139" t="str">
        <f t="shared" si="3260"/>
        <v>0</v>
      </c>
      <c r="BV5814" s="139" t="str">
        <f t="shared" si="3260"/>
        <v>0</v>
      </c>
      <c r="BW5814" s="139" t="str">
        <f t="shared" si="3260"/>
        <v>0</v>
      </c>
      <c r="BX5814" s="139" t="str">
        <f t="shared" si="3260"/>
        <v>0</v>
      </c>
      <c r="BY5814" s="137" t="str">
        <f t="shared" si="3240"/>
        <v>0</v>
      </c>
      <c r="BZ5814" s="137" t="str">
        <f t="shared" si="3241"/>
        <v>0</v>
      </c>
      <c r="CA5814" s="139" t="str">
        <f t="shared" si="3263"/>
        <v>0</v>
      </c>
      <c r="CB5814" s="139" t="str">
        <f t="shared" si="3263"/>
        <v>0</v>
      </c>
      <c r="CC5814" s="139" t="str">
        <f t="shared" si="3263"/>
        <v>0</v>
      </c>
      <c r="CD5814" s="139" t="str">
        <f t="shared" si="3263"/>
        <v>0</v>
      </c>
      <c r="CE5814" s="137">
        <f t="shared" si="3242"/>
        <v>1</v>
      </c>
      <c r="CF5814" s="137" t="str">
        <f t="shared" si="3243"/>
        <v>0</v>
      </c>
      <c r="CG5814" s="139">
        <f t="shared" si="3255"/>
        <v>1</v>
      </c>
      <c r="CH5814" s="139" t="str">
        <f t="shared" si="3255"/>
        <v>0</v>
      </c>
      <c r="CI5814" s="139" t="str">
        <f t="shared" si="3255"/>
        <v>0</v>
      </c>
      <c r="CJ5814" s="139" t="str">
        <f t="shared" si="3255"/>
        <v>0</v>
      </c>
      <c r="CK5814" s="139" t="str">
        <f t="shared" si="3255"/>
        <v>0</v>
      </c>
      <c r="CL5814" s="137" t="str">
        <f t="shared" si="3244"/>
        <v>0</v>
      </c>
      <c r="CM5814" s="137" t="str">
        <f t="shared" si="3245"/>
        <v>0</v>
      </c>
      <c r="CN5814" s="139" t="str">
        <f t="shared" si="3256"/>
        <v>0</v>
      </c>
      <c r="CO5814" s="139" t="str">
        <f t="shared" si="3256"/>
        <v>0</v>
      </c>
      <c r="CP5814" s="139" t="str">
        <f t="shared" si="3256"/>
        <v>0</v>
      </c>
      <c r="CQ5814" s="139" t="str">
        <f t="shared" si="3256"/>
        <v>0</v>
      </c>
      <c r="CR5814" s="139" t="str">
        <f t="shared" si="3256"/>
        <v>0</v>
      </c>
      <c r="CS5814" s="137" t="str">
        <f t="shared" si="3246"/>
        <v>0</v>
      </c>
      <c r="CT5814" s="137" t="str">
        <f t="shared" si="3247"/>
        <v>0</v>
      </c>
      <c r="CU5814" s="139" t="str">
        <f t="shared" si="3257"/>
        <v>0</v>
      </c>
      <c r="CV5814" s="139" t="str">
        <f t="shared" si="3257"/>
        <v>0</v>
      </c>
      <c r="CW5814" s="139" t="str">
        <f t="shared" si="3257"/>
        <v>0</v>
      </c>
      <c r="CX5814" s="139" t="str">
        <f t="shared" si="3257"/>
        <v>0</v>
      </c>
      <c r="CY5814" s="139" t="str">
        <f t="shared" si="3257"/>
        <v>0</v>
      </c>
      <c r="CZ5814" s="137" t="str">
        <f t="shared" si="3248"/>
        <v>0</v>
      </c>
      <c r="DA5814" s="137" t="str">
        <f t="shared" si="3249"/>
        <v>0</v>
      </c>
      <c r="DB5814" s="139" t="str">
        <f t="shared" si="3261"/>
        <v>0</v>
      </c>
      <c r="DC5814" s="139" t="str">
        <f t="shared" si="3261"/>
        <v>0</v>
      </c>
      <c r="DD5814" s="139" t="str">
        <f t="shared" si="3261"/>
        <v>0</v>
      </c>
      <c r="DE5814" s="139" t="str">
        <f t="shared" si="3261"/>
        <v>0</v>
      </c>
      <c r="DF5814" s="139" t="str">
        <f t="shared" si="3261"/>
        <v>0</v>
      </c>
      <c r="DG5814" s="139" t="str">
        <f t="shared" si="3261"/>
        <v>0</v>
      </c>
    </row>
    <row r="5815" spans="1:111" s="213" customFormat="1" ht="50.1" customHeight="1" x14ac:dyDescent="0.3">
      <c r="A5815" s="176" t="s">
        <v>37024</v>
      </c>
      <c r="B5815" s="192" t="s">
        <v>37025</v>
      </c>
      <c r="C5815" s="192" t="s">
        <v>37026</v>
      </c>
      <c r="D5815" s="192">
        <v>1</v>
      </c>
      <c r="E5815" s="166" t="s">
        <v>333</v>
      </c>
      <c r="F5815" s="166"/>
      <c r="G5815" s="192" t="s">
        <v>37027</v>
      </c>
      <c r="H5815" s="176"/>
      <c r="I5815" s="192"/>
      <c r="J5815" s="166"/>
      <c r="K5815" s="192"/>
      <c r="L5815" s="176"/>
      <c r="M5815" s="192"/>
      <c r="N5815" s="166"/>
      <c r="O5815" s="166" t="s">
        <v>36652</v>
      </c>
      <c r="P5815" s="197"/>
      <c r="Q5815" s="198"/>
      <c r="R5815" s="199"/>
      <c r="S5815" s="200">
        <f t="shared" si="3264"/>
        <v>0</v>
      </c>
      <c r="T5815" s="201"/>
      <c r="U5815" s="176"/>
      <c r="V5815" s="202"/>
      <c r="W5815" s="166" t="s">
        <v>30502</v>
      </c>
      <c r="X5815" s="166" t="s">
        <v>197</v>
      </c>
      <c r="Y5815" s="176"/>
      <c r="Z5815" s="203"/>
      <c r="AA5815" s="203"/>
      <c r="AB5815" s="176"/>
      <c r="AC5815" s="176"/>
      <c r="AD5815" s="176" t="s">
        <v>37028</v>
      </c>
      <c r="AE5815" s="176"/>
      <c r="AF5815" s="176" t="s">
        <v>37029</v>
      </c>
      <c r="AG5815" s="176"/>
      <c r="AH5815" s="204" t="s">
        <v>37030</v>
      </c>
      <c r="AI5815" s="204" t="s">
        <v>37031</v>
      </c>
      <c r="AJ5815" s="204"/>
      <c r="AK5815" s="176"/>
      <c r="AL5815" s="176"/>
      <c r="AM5815" s="204"/>
      <c r="AN5815" s="176"/>
      <c r="AO5815" s="176"/>
      <c r="AP5815" s="176" t="s">
        <v>37032</v>
      </c>
      <c r="AQ5815" s="176"/>
      <c r="AR5815" s="305"/>
      <c r="AS5815" s="139" t="str">
        <f t="shared" si="3250"/>
        <v>1---1a, 1b, 1c</v>
      </c>
      <c r="AT5815" s="139" t="str">
        <f t="shared" si="3251"/>
        <v>---</v>
      </c>
      <c r="AU5815" s="139" t="str">
        <f t="shared" si="3252"/>
        <v>1---1a, 1b, 1c------</v>
      </c>
      <c r="AV5815" s="139" t="str">
        <f t="shared" si="3253"/>
        <v xml:space="preserve">Virus: natural history, transmission and diagnostics; </v>
      </c>
      <c r="AW5815" s="153" t="str">
        <f t="shared" si="3254"/>
        <v xml:space="preserve">1a, 1b, 1c; </v>
      </c>
      <c r="AX5815" s="137">
        <f t="shared" si="3232"/>
        <v>1</v>
      </c>
      <c r="AY5815" s="137" t="str">
        <f t="shared" si="3233"/>
        <v>0</v>
      </c>
      <c r="AZ5815" s="138">
        <f t="shared" si="3259"/>
        <v>1</v>
      </c>
      <c r="BA5815" s="138">
        <f t="shared" si="3259"/>
        <v>1</v>
      </c>
      <c r="BB5815" s="138">
        <f t="shared" si="3259"/>
        <v>1</v>
      </c>
      <c r="BC5815" s="138" t="str">
        <f t="shared" si="3259"/>
        <v>0</v>
      </c>
      <c r="BD5815" s="138" t="str">
        <f t="shared" si="3259"/>
        <v>0</v>
      </c>
      <c r="BE5815" s="138" t="str">
        <f t="shared" si="3259"/>
        <v>0</v>
      </c>
      <c r="BF5815" s="137" t="str">
        <f t="shared" si="3234"/>
        <v>0</v>
      </c>
      <c r="BG5815" s="137" t="str">
        <f t="shared" si="3235"/>
        <v>0</v>
      </c>
      <c r="BH5815" s="139" t="str">
        <f t="shared" si="3258"/>
        <v>0</v>
      </c>
      <c r="BI5815" s="139" t="str">
        <f t="shared" si="3258"/>
        <v>0</v>
      </c>
      <c r="BJ5815" s="139" t="str">
        <f t="shared" si="3258"/>
        <v>0</v>
      </c>
      <c r="BK5815" s="137" t="str">
        <f t="shared" si="3236"/>
        <v>0</v>
      </c>
      <c r="BL5815" s="137" t="str">
        <f t="shared" si="3237"/>
        <v>0</v>
      </c>
      <c r="BM5815" s="139" t="str">
        <f t="shared" si="3262"/>
        <v>0</v>
      </c>
      <c r="BN5815" s="139" t="str">
        <f t="shared" si="3262"/>
        <v>0</v>
      </c>
      <c r="BO5815" s="139" t="str">
        <f t="shared" si="3262"/>
        <v>0</v>
      </c>
      <c r="BP5815" s="139" t="str">
        <f t="shared" si="3262"/>
        <v>0</v>
      </c>
      <c r="BQ5815" s="137" t="str">
        <f t="shared" si="3238"/>
        <v>0</v>
      </c>
      <c r="BR5815" s="137" t="str">
        <f t="shared" si="3239"/>
        <v>0</v>
      </c>
      <c r="BS5815" s="139" t="str">
        <f t="shared" si="3260"/>
        <v>0</v>
      </c>
      <c r="BT5815" s="139" t="str">
        <f t="shared" si="3260"/>
        <v>0</v>
      </c>
      <c r="BU5815" s="139" t="str">
        <f t="shared" si="3260"/>
        <v>0</v>
      </c>
      <c r="BV5815" s="139" t="str">
        <f t="shared" si="3260"/>
        <v>0</v>
      </c>
      <c r="BW5815" s="139" t="str">
        <f t="shared" si="3260"/>
        <v>0</v>
      </c>
      <c r="BX5815" s="139" t="str">
        <f t="shared" si="3260"/>
        <v>0</v>
      </c>
      <c r="BY5815" s="137" t="str">
        <f t="shared" si="3240"/>
        <v>0</v>
      </c>
      <c r="BZ5815" s="137" t="str">
        <f t="shared" si="3241"/>
        <v>0</v>
      </c>
      <c r="CA5815" s="139" t="str">
        <f t="shared" si="3263"/>
        <v>0</v>
      </c>
      <c r="CB5815" s="139" t="str">
        <f t="shared" si="3263"/>
        <v>0</v>
      </c>
      <c r="CC5815" s="139" t="str">
        <f t="shared" si="3263"/>
        <v>0</v>
      </c>
      <c r="CD5815" s="139" t="str">
        <f t="shared" si="3263"/>
        <v>0</v>
      </c>
      <c r="CE5815" s="137" t="str">
        <f t="shared" si="3242"/>
        <v>0</v>
      </c>
      <c r="CF5815" s="137" t="str">
        <f t="shared" si="3243"/>
        <v>0</v>
      </c>
      <c r="CG5815" s="139" t="str">
        <f t="shared" si="3255"/>
        <v>0</v>
      </c>
      <c r="CH5815" s="139" t="str">
        <f t="shared" si="3255"/>
        <v>0</v>
      </c>
      <c r="CI5815" s="139" t="str">
        <f t="shared" si="3255"/>
        <v>0</v>
      </c>
      <c r="CJ5815" s="139" t="str">
        <f t="shared" si="3255"/>
        <v>0</v>
      </c>
      <c r="CK5815" s="139" t="str">
        <f t="shared" si="3255"/>
        <v>0</v>
      </c>
      <c r="CL5815" s="137" t="str">
        <f t="shared" si="3244"/>
        <v>0</v>
      </c>
      <c r="CM5815" s="137" t="str">
        <f t="shared" si="3245"/>
        <v>0</v>
      </c>
      <c r="CN5815" s="139" t="str">
        <f t="shared" si="3256"/>
        <v>0</v>
      </c>
      <c r="CO5815" s="139" t="str">
        <f t="shared" si="3256"/>
        <v>0</v>
      </c>
      <c r="CP5815" s="139" t="str">
        <f t="shared" si="3256"/>
        <v>0</v>
      </c>
      <c r="CQ5815" s="139" t="str">
        <f t="shared" si="3256"/>
        <v>0</v>
      </c>
      <c r="CR5815" s="139" t="str">
        <f t="shared" si="3256"/>
        <v>0</v>
      </c>
      <c r="CS5815" s="137" t="str">
        <f t="shared" si="3246"/>
        <v>0</v>
      </c>
      <c r="CT5815" s="137" t="str">
        <f t="shared" si="3247"/>
        <v>0</v>
      </c>
      <c r="CU5815" s="139" t="str">
        <f t="shared" si="3257"/>
        <v>0</v>
      </c>
      <c r="CV5815" s="139" t="str">
        <f t="shared" si="3257"/>
        <v>0</v>
      </c>
      <c r="CW5815" s="139" t="str">
        <f t="shared" si="3257"/>
        <v>0</v>
      </c>
      <c r="CX5815" s="139" t="str">
        <f t="shared" si="3257"/>
        <v>0</v>
      </c>
      <c r="CY5815" s="139" t="str">
        <f t="shared" si="3257"/>
        <v>0</v>
      </c>
      <c r="CZ5815" s="137" t="str">
        <f t="shared" si="3248"/>
        <v>0</v>
      </c>
      <c r="DA5815" s="137" t="str">
        <f t="shared" si="3249"/>
        <v>0</v>
      </c>
      <c r="DB5815" s="139" t="str">
        <f t="shared" si="3261"/>
        <v>0</v>
      </c>
      <c r="DC5815" s="139" t="str">
        <f t="shared" si="3261"/>
        <v>0</v>
      </c>
      <c r="DD5815" s="139" t="str">
        <f t="shared" si="3261"/>
        <v>0</v>
      </c>
      <c r="DE5815" s="139" t="str">
        <f t="shared" si="3261"/>
        <v>0</v>
      </c>
      <c r="DF5815" s="139" t="str">
        <f t="shared" si="3261"/>
        <v>0</v>
      </c>
      <c r="DG5815" s="139" t="str">
        <f t="shared" si="3261"/>
        <v>0</v>
      </c>
    </row>
    <row r="5816" spans="1:111" s="213" customFormat="1" ht="50.1" customHeight="1" x14ac:dyDescent="0.3">
      <c r="A5816" s="176" t="s">
        <v>37033</v>
      </c>
      <c r="B5816" s="192" t="s">
        <v>37034</v>
      </c>
      <c r="C5816" s="192" t="s">
        <v>37035</v>
      </c>
      <c r="D5816" s="192">
        <v>1</v>
      </c>
      <c r="E5816" s="166" t="s">
        <v>333</v>
      </c>
      <c r="F5816" s="166"/>
      <c r="G5816" s="192" t="s">
        <v>618</v>
      </c>
      <c r="H5816" s="176"/>
      <c r="I5816" s="192"/>
      <c r="J5816" s="166"/>
      <c r="K5816" s="192"/>
      <c r="L5816" s="176"/>
      <c r="M5816" s="192"/>
      <c r="N5816" s="166"/>
      <c r="O5816" s="166" t="s">
        <v>36652</v>
      </c>
      <c r="P5816" s="197"/>
      <c r="Q5816" s="198"/>
      <c r="R5816" s="199"/>
      <c r="S5816" s="200">
        <f t="shared" si="3264"/>
        <v>0</v>
      </c>
      <c r="T5816" s="201"/>
      <c r="U5816" s="176"/>
      <c r="V5816" s="202"/>
      <c r="W5816" s="166" t="s">
        <v>868</v>
      </c>
      <c r="X5816" s="166" t="s">
        <v>197</v>
      </c>
      <c r="Y5816" s="176"/>
      <c r="Z5816" s="237">
        <v>43952</v>
      </c>
      <c r="AA5816" s="237">
        <v>44681</v>
      </c>
      <c r="AB5816" s="176"/>
      <c r="AC5816" s="176"/>
      <c r="AD5816" s="176" t="s">
        <v>37036</v>
      </c>
      <c r="AE5816" s="176"/>
      <c r="AF5816" s="176" t="s">
        <v>37037</v>
      </c>
      <c r="AG5816" s="176"/>
      <c r="AH5816" s="204" t="s">
        <v>37038</v>
      </c>
      <c r="AI5816" s="204" t="s">
        <v>37039</v>
      </c>
      <c r="AJ5816" s="204"/>
      <c r="AK5816" s="176"/>
      <c r="AL5816" s="176"/>
      <c r="AM5816" s="204"/>
      <c r="AN5816" s="176"/>
      <c r="AO5816" s="176"/>
      <c r="AP5816" s="176" t="s">
        <v>37040</v>
      </c>
      <c r="AQ5816" s="176"/>
      <c r="AR5816" s="305"/>
      <c r="AS5816" s="139" t="str">
        <f t="shared" si="3250"/>
        <v>1---1a</v>
      </c>
      <c r="AT5816" s="139" t="str">
        <f t="shared" si="3251"/>
        <v>---</v>
      </c>
      <c r="AU5816" s="139" t="str">
        <f t="shared" si="3252"/>
        <v>1---1a------</v>
      </c>
      <c r="AV5816" s="139" t="str">
        <f t="shared" si="3253"/>
        <v xml:space="preserve">Virus: natural history, transmission and diagnostics; </v>
      </c>
      <c r="AW5816" s="153" t="str">
        <f t="shared" si="3254"/>
        <v xml:space="preserve">1a; </v>
      </c>
      <c r="AX5816" s="137">
        <f t="shared" si="3232"/>
        <v>1</v>
      </c>
      <c r="AY5816" s="137" t="str">
        <f t="shared" si="3233"/>
        <v>0</v>
      </c>
      <c r="AZ5816" s="138">
        <f t="shared" si="3259"/>
        <v>1</v>
      </c>
      <c r="BA5816" s="138" t="str">
        <f t="shared" si="3259"/>
        <v>0</v>
      </c>
      <c r="BB5816" s="138" t="str">
        <f t="shared" si="3259"/>
        <v>0</v>
      </c>
      <c r="BC5816" s="138" t="str">
        <f t="shared" si="3259"/>
        <v>0</v>
      </c>
      <c r="BD5816" s="138" t="str">
        <f t="shared" si="3259"/>
        <v>0</v>
      </c>
      <c r="BE5816" s="138" t="str">
        <f t="shared" si="3259"/>
        <v>0</v>
      </c>
      <c r="BF5816" s="137" t="str">
        <f t="shared" si="3234"/>
        <v>0</v>
      </c>
      <c r="BG5816" s="137" t="str">
        <f t="shared" si="3235"/>
        <v>0</v>
      </c>
      <c r="BH5816" s="139" t="str">
        <f t="shared" si="3258"/>
        <v>0</v>
      </c>
      <c r="BI5816" s="139" t="str">
        <f t="shared" si="3258"/>
        <v>0</v>
      </c>
      <c r="BJ5816" s="139" t="str">
        <f t="shared" si="3258"/>
        <v>0</v>
      </c>
      <c r="BK5816" s="137" t="str">
        <f t="shared" si="3236"/>
        <v>0</v>
      </c>
      <c r="BL5816" s="137" t="str">
        <f t="shared" si="3237"/>
        <v>0</v>
      </c>
      <c r="BM5816" s="139" t="str">
        <f t="shared" si="3262"/>
        <v>0</v>
      </c>
      <c r="BN5816" s="139" t="str">
        <f t="shared" si="3262"/>
        <v>0</v>
      </c>
      <c r="BO5816" s="139" t="str">
        <f t="shared" si="3262"/>
        <v>0</v>
      </c>
      <c r="BP5816" s="139" t="str">
        <f t="shared" si="3262"/>
        <v>0</v>
      </c>
      <c r="BQ5816" s="137" t="str">
        <f t="shared" si="3238"/>
        <v>0</v>
      </c>
      <c r="BR5816" s="137" t="str">
        <f t="shared" si="3239"/>
        <v>0</v>
      </c>
      <c r="BS5816" s="139" t="str">
        <f t="shared" si="3260"/>
        <v>0</v>
      </c>
      <c r="BT5816" s="139" t="str">
        <f t="shared" si="3260"/>
        <v>0</v>
      </c>
      <c r="BU5816" s="139" t="str">
        <f t="shared" si="3260"/>
        <v>0</v>
      </c>
      <c r="BV5816" s="139" t="str">
        <f t="shared" si="3260"/>
        <v>0</v>
      </c>
      <c r="BW5816" s="139" t="str">
        <f t="shared" si="3260"/>
        <v>0</v>
      </c>
      <c r="BX5816" s="139" t="str">
        <f t="shared" si="3260"/>
        <v>0</v>
      </c>
      <c r="BY5816" s="137" t="str">
        <f t="shared" si="3240"/>
        <v>0</v>
      </c>
      <c r="BZ5816" s="137" t="str">
        <f t="shared" si="3241"/>
        <v>0</v>
      </c>
      <c r="CA5816" s="139" t="str">
        <f t="shared" si="3263"/>
        <v>0</v>
      </c>
      <c r="CB5816" s="139" t="str">
        <f t="shared" si="3263"/>
        <v>0</v>
      </c>
      <c r="CC5816" s="139" t="str">
        <f t="shared" si="3263"/>
        <v>0</v>
      </c>
      <c r="CD5816" s="139" t="str">
        <f t="shared" si="3263"/>
        <v>0</v>
      </c>
      <c r="CE5816" s="137" t="str">
        <f t="shared" si="3242"/>
        <v>0</v>
      </c>
      <c r="CF5816" s="137" t="str">
        <f t="shared" si="3243"/>
        <v>0</v>
      </c>
      <c r="CG5816" s="139" t="str">
        <f t="shared" si="3255"/>
        <v>0</v>
      </c>
      <c r="CH5816" s="139" t="str">
        <f t="shared" si="3255"/>
        <v>0</v>
      </c>
      <c r="CI5816" s="139" t="str">
        <f t="shared" si="3255"/>
        <v>0</v>
      </c>
      <c r="CJ5816" s="139" t="str">
        <f t="shared" si="3255"/>
        <v>0</v>
      </c>
      <c r="CK5816" s="139" t="str">
        <f t="shared" si="3255"/>
        <v>0</v>
      </c>
      <c r="CL5816" s="137" t="str">
        <f t="shared" si="3244"/>
        <v>0</v>
      </c>
      <c r="CM5816" s="137" t="str">
        <f t="shared" si="3245"/>
        <v>0</v>
      </c>
      <c r="CN5816" s="139" t="str">
        <f t="shared" si="3256"/>
        <v>0</v>
      </c>
      <c r="CO5816" s="139" t="str">
        <f t="shared" si="3256"/>
        <v>0</v>
      </c>
      <c r="CP5816" s="139" t="str">
        <f t="shared" si="3256"/>
        <v>0</v>
      </c>
      <c r="CQ5816" s="139" t="str">
        <f t="shared" si="3256"/>
        <v>0</v>
      </c>
      <c r="CR5816" s="139" t="str">
        <f t="shared" si="3256"/>
        <v>0</v>
      </c>
      <c r="CS5816" s="137" t="str">
        <f t="shared" si="3246"/>
        <v>0</v>
      </c>
      <c r="CT5816" s="137" t="str">
        <f t="shared" si="3247"/>
        <v>0</v>
      </c>
      <c r="CU5816" s="139" t="str">
        <f t="shared" si="3257"/>
        <v>0</v>
      </c>
      <c r="CV5816" s="139" t="str">
        <f t="shared" si="3257"/>
        <v>0</v>
      </c>
      <c r="CW5816" s="139" t="str">
        <f t="shared" si="3257"/>
        <v>0</v>
      </c>
      <c r="CX5816" s="139" t="str">
        <f t="shared" si="3257"/>
        <v>0</v>
      </c>
      <c r="CY5816" s="139" t="str">
        <f t="shared" si="3257"/>
        <v>0</v>
      </c>
      <c r="CZ5816" s="137" t="str">
        <f t="shared" si="3248"/>
        <v>0</v>
      </c>
      <c r="DA5816" s="137" t="str">
        <f t="shared" si="3249"/>
        <v>0</v>
      </c>
      <c r="DB5816" s="139" t="str">
        <f t="shared" si="3261"/>
        <v>0</v>
      </c>
      <c r="DC5816" s="139" t="str">
        <f t="shared" si="3261"/>
        <v>0</v>
      </c>
      <c r="DD5816" s="139" t="str">
        <f t="shared" si="3261"/>
        <v>0</v>
      </c>
      <c r="DE5816" s="139" t="str">
        <f t="shared" si="3261"/>
        <v>0</v>
      </c>
      <c r="DF5816" s="139" t="str">
        <f t="shared" si="3261"/>
        <v>0</v>
      </c>
      <c r="DG5816" s="139" t="str">
        <f t="shared" si="3261"/>
        <v>0</v>
      </c>
    </row>
    <row r="5817" spans="1:111" s="213" customFormat="1" ht="50.1" customHeight="1" x14ac:dyDescent="0.3">
      <c r="A5817" s="176" t="s">
        <v>37041</v>
      </c>
      <c r="B5817" s="192" t="s">
        <v>37042</v>
      </c>
      <c r="C5817" s="192" t="s">
        <v>37035</v>
      </c>
      <c r="D5817" s="192">
        <v>1</v>
      </c>
      <c r="E5817" s="166" t="s">
        <v>333</v>
      </c>
      <c r="F5817" s="166"/>
      <c r="G5817" s="192" t="s">
        <v>618</v>
      </c>
      <c r="H5817" s="176"/>
      <c r="I5817" s="192"/>
      <c r="J5817" s="166"/>
      <c r="K5817" s="192"/>
      <c r="L5817" s="176"/>
      <c r="M5817" s="192"/>
      <c r="N5817" s="166"/>
      <c r="O5817" s="166" t="s">
        <v>36652</v>
      </c>
      <c r="P5817" s="197"/>
      <c r="Q5817" s="198"/>
      <c r="R5817" s="199"/>
      <c r="S5817" s="200">
        <f t="shared" si="3264"/>
        <v>0</v>
      </c>
      <c r="T5817" s="201"/>
      <c r="U5817" s="176"/>
      <c r="V5817" s="202"/>
      <c r="W5817" s="166" t="s">
        <v>868</v>
      </c>
      <c r="X5817" s="166" t="s">
        <v>197</v>
      </c>
      <c r="Y5817" s="176"/>
      <c r="Z5817" s="237">
        <v>44013</v>
      </c>
      <c r="AA5817" s="237">
        <v>44742</v>
      </c>
      <c r="AB5817" s="176"/>
      <c r="AC5817" s="176"/>
      <c r="AD5817" s="176" t="s">
        <v>37043</v>
      </c>
      <c r="AE5817" s="176"/>
      <c r="AF5817" s="176" t="s">
        <v>37044</v>
      </c>
      <c r="AG5817" s="176"/>
      <c r="AH5817" s="204" t="s">
        <v>37045</v>
      </c>
      <c r="AI5817" s="204" t="s">
        <v>3976</v>
      </c>
      <c r="AJ5817" s="204"/>
      <c r="AK5817" s="176"/>
      <c r="AL5817" s="176"/>
      <c r="AM5817" s="204"/>
      <c r="AN5817" s="176"/>
      <c r="AO5817" s="176"/>
      <c r="AP5817" s="176" t="s">
        <v>37046</v>
      </c>
      <c r="AQ5817" s="176"/>
      <c r="AR5817" s="305"/>
      <c r="AS5817" s="139" t="str">
        <f t="shared" si="3250"/>
        <v>1---1a</v>
      </c>
      <c r="AT5817" s="139" t="str">
        <f t="shared" si="3251"/>
        <v>---</v>
      </c>
      <c r="AU5817" s="139" t="str">
        <f t="shared" si="3252"/>
        <v>1---1a------</v>
      </c>
      <c r="AV5817" s="139" t="str">
        <f t="shared" si="3253"/>
        <v xml:space="preserve">Virus: natural history, transmission and diagnostics; </v>
      </c>
      <c r="AW5817" s="153" t="str">
        <f t="shared" si="3254"/>
        <v xml:space="preserve">1a; </v>
      </c>
      <c r="AX5817" s="137">
        <f t="shared" si="3232"/>
        <v>1</v>
      </c>
      <c r="AY5817" s="137" t="str">
        <f t="shared" si="3233"/>
        <v>0</v>
      </c>
      <c r="AZ5817" s="138">
        <f t="shared" si="3259"/>
        <v>1</v>
      </c>
      <c r="BA5817" s="138" t="str">
        <f t="shared" si="3259"/>
        <v>0</v>
      </c>
      <c r="BB5817" s="138" t="str">
        <f t="shared" si="3259"/>
        <v>0</v>
      </c>
      <c r="BC5817" s="138" t="str">
        <f t="shared" si="3259"/>
        <v>0</v>
      </c>
      <c r="BD5817" s="138" t="str">
        <f t="shared" si="3259"/>
        <v>0</v>
      </c>
      <c r="BE5817" s="138" t="str">
        <f t="shared" si="3259"/>
        <v>0</v>
      </c>
      <c r="BF5817" s="137" t="str">
        <f t="shared" si="3234"/>
        <v>0</v>
      </c>
      <c r="BG5817" s="137" t="str">
        <f t="shared" si="3235"/>
        <v>0</v>
      </c>
      <c r="BH5817" s="139" t="str">
        <f t="shared" si="3258"/>
        <v>0</v>
      </c>
      <c r="BI5817" s="139" t="str">
        <f t="shared" si="3258"/>
        <v>0</v>
      </c>
      <c r="BJ5817" s="139" t="str">
        <f t="shared" si="3258"/>
        <v>0</v>
      </c>
      <c r="BK5817" s="137" t="str">
        <f t="shared" si="3236"/>
        <v>0</v>
      </c>
      <c r="BL5817" s="137" t="str">
        <f t="shared" si="3237"/>
        <v>0</v>
      </c>
      <c r="BM5817" s="139" t="str">
        <f t="shared" si="3262"/>
        <v>0</v>
      </c>
      <c r="BN5817" s="139" t="str">
        <f t="shared" si="3262"/>
        <v>0</v>
      </c>
      <c r="BO5817" s="139" t="str">
        <f t="shared" si="3262"/>
        <v>0</v>
      </c>
      <c r="BP5817" s="139" t="str">
        <f t="shared" si="3262"/>
        <v>0</v>
      </c>
      <c r="BQ5817" s="137" t="str">
        <f t="shared" si="3238"/>
        <v>0</v>
      </c>
      <c r="BR5817" s="137" t="str">
        <f t="shared" si="3239"/>
        <v>0</v>
      </c>
      <c r="BS5817" s="139" t="str">
        <f t="shared" si="3260"/>
        <v>0</v>
      </c>
      <c r="BT5817" s="139" t="str">
        <f t="shared" si="3260"/>
        <v>0</v>
      </c>
      <c r="BU5817" s="139" t="str">
        <f t="shared" si="3260"/>
        <v>0</v>
      </c>
      <c r="BV5817" s="139" t="str">
        <f t="shared" si="3260"/>
        <v>0</v>
      </c>
      <c r="BW5817" s="139" t="str">
        <f t="shared" si="3260"/>
        <v>0</v>
      </c>
      <c r="BX5817" s="139" t="str">
        <f t="shared" si="3260"/>
        <v>0</v>
      </c>
      <c r="BY5817" s="137" t="str">
        <f t="shared" si="3240"/>
        <v>0</v>
      </c>
      <c r="BZ5817" s="137" t="str">
        <f t="shared" si="3241"/>
        <v>0</v>
      </c>
      <c r="CA5817" s="139" t="str">
        <f t="shared" si="3263"/>
        <v>0</v>
      </c>
      <c r="CB5817" s="139" t="str">
        <f t="shared" si="3263"/>
        <v>0</v>
      </c>
      <c r="CC5817" s="139" t="str">
        <f t="shared" si="3263"/>
        <v>0</v>
      </c>
      <c r="CD5817" s="139" t="str">
        <f t="shared" si="3263"/>
        <v>0</v>
      </c>
      <c r="CE5817" s="137" t="str">
        <f t="shared" si="3242"/>
        <v>0</v>
      </c>
      <c r="CF5817" s="137" t="str">
        <f t="shared" si="3243"/>
        <v>0</v>
      </c>
      <c r="CG5817" s="139" t="str">
        <f t="shared" si="3255"/>
        <v>0</v>
      </c>
      <c r="CH5817" s="139" t="str">
        <f t="shared" si="3255"/>
        <v>0</v>
      </c>
      <c r="CI5817" s="139" t="str">
        <f t="shared" si="3255"/>
        <v>0</v>
      </c>
      <c r="CJ5817" s="139" t="str">
        <f t="shared" si="3255"/>
        <v>0</v>
      </c>
      <c r="CK5817" s="139" t="str">
        <f t="shared" si="3255"/>
        <v>0</v>
      </c>
      <c r="CL5817" s="137" t="str">
        <f t="shared" si="3244"/>
        <v>0</v>
      </c>
      <c r="CM5817" s="137" t="str">
        <f t="shared" si="3245"/>
        <v>0</v>
      </c>
      <c r="CN5817" s="139" t="str">
        <f t="shared" si="3256"/>
        <v>0</v>
      </c>
      <c r="CO5817" s="139" t="str">
        <f t="shared" si="3256"/>
        <v>0</v>
      </c>
      <c r="CP5817" s="139" t="str">
        <f t="shared" si="3256"/>
        <v>0</v>
      </c>
      <c r="CQ5817" s="139" t="str">
        <f t="shared" si="3256"/>
        <v>0</v>
      </c>
      <c r="CR5817" s="139" t="str">
        <f t="shared" si="3256"/>
        <v>0</v>
      </c>
      <c r="CS5817" s="137" t="str">
        <f t="shared" si="3246"/>
        <v>0</v>
      </c>
      <c r="CT5817" s="137" t="str">
        <f t="shared" si="3247"/>
        <v>0</v>
      </c>
      <c r="CU5817" s="139" t="str">
        <f t="shared" si="3257"/>
        <v>0</v>
      </c>
      <c r="CV5817" s="139" t="str">
        <f t="shared" si="3257"/>
        <v>0</v>
      </c>
      <c r="CW5817" s="139" t="str">
        <f t="shared" si="3257"/>
        <v>0</v>
      </c>
      <c r="CX5817" s="139" t="str">
        <f t="shared" si="3257"/>
        <v>0</v>
      </c>
      <c r="CY5817" s="139" t="str">
        <f t="shared" si="3257"/>
        <v>0</v>
      </c>
      <c r="CZ5817" s="137" t="str">
        <f t="shared" si="3248"/>
        <v>0</v>
      </c>
      <c r="DA5817" s="137" t="str">
        <f t="shared" si="3249"/>
        <v>0</v>
      </c>
      <c r="DB5817" s="139" t="str">
        <f t="shared" si="3261"/>
        <v>0</v>
      </c>
      <c r="DC5817" s="139" t="str">
        <f t="shared" si="3261"/>
        <v>0</v>
      </c>
      <c r="DD5817" s="139" t="str">
        <f t="shared" si="3261"/>
        <v>0</v>
      </c>
      <c r="DE5817" s="139" t="str">
        <f t="shared" si="3261"/>
        <v>0</v>
      </c>
      <c r="DF5817" s="139" t="str">
        <f t="shared" si="3261"/>
        <v>0</v>
      </c>
      <c r="DG5817" s="139" t="str">
        <f t="shared" si="3261"/>
        <v>0</v>
      </c>
    </row>
    <row r="5818" spans="1:111" s="213" customFormat="1" ht="50.1" customHeight="1" x14ac:dyDescent="0.3">
      <c r="A5818" s="176" t="s">
        <v>37047</v>
      </c>
      <c r="B5818" s="192" t="s">
        <v>37048</v>
      </c>
      <c r="C5818" s="192" t="s">
        <v>37049</v>
      </c>
      <c r="D5818" s="192" t="s">
        <v>1219</v>
      </c>
      <c r="E5818" s="166" t="s">
        <v>20715</v>
      </c>
      <c r="F5818" s="166" t="s">
        <v>11900</v>
      </c>
      <c r="G5818" s="192" t="s">
        <v>5393</v>
      </c>
      <c r="H5818" s="176"/>
      <c r="I5818" s="192"/>
      <c r="J5818" s="166"/>
      <c r="K5818" s="192"/>
      <c r="L5818" s="176"/>
      <c r="M5818" s="192"/>
      <c r="N5818" s="166"/>
      <c r="O5818" s="166" t="s">
        <v>36652</v>
      </c>
      <c r="P5818" s="197"/>
      <c r="Q5818" s="198"/>
      <c r="R5818" s="199"/>
      <c r="S5818" s="200">
        <f t="shared" si="3264"/>
        <v>0</v>
      </c>
      <c r="T5818" s="201"/>
      <c r="U5818" s="176"/>
      <c r="V5818" s="202"/>
      <c r="W5818" s="166" t="s">
        <v>1707</v>
      </c>
      <c r="X5818" s="166" t="s">
        <v>197</v>
      </c>
      <c r="Y5818" s="176"/>
      <c r="Z5818" s="237">
        <v>43952</v>
      </c>
      <c r="AA5818" s="237">
        <v>44377</v>
      </c>
      <c r="AB5818" s="176"/>
      <c r="AC5818" s="176"/>
      <c r="AD5818" s="176" t="s">
        <v>37050</v>
      </c>
      <c r="AE5818" s="176"/>
      <c r="AF5818" s="176" t="s">
        <v>37051</v>
      </c>
      <c r="AG5818" s="176"/>
      <c r="AH5818" s="204" t="s">
        <v>37052</v>
      </c>
      <c r="AI5818" s="204" t="s">
        <v>37053</v>
      </c>
      <c r="AJ5818" s="204"/>
      <c r="AK5818" s="176"/>
      <c r="AL5818" s="176"/>
      <c r="AM5818" s="204"/>
      <c r="AN5818" s="176"/>
      <c r="AO5818" s="176"/>
      <c r="AP5818" s="176" t="s">
        <v>37054</v>
      </c>
      <c r="AQ5818" s="176"/>
      <c r="AR5818" s="305"/>
      <c r="AS5818" s="139" t="str">
        <f t="shared" si="3250"/>
        <v>4, 5---4d, 5c</v>
      </c>
      <c r="AT5818" s="139" t="str">
        <f t="shared" si="3251"/>
        <v>---</v>
      </c>
      <c r="AU5818" s="139" t="str">
        <f t="shared" si="3252"/>
        <v>4, 5---4d, 5c------</v>
      </c>
      <c r="AV5818" s="139" t="str">
        <f t="shared" si="3253"/>
        <v xml:space="preserve">Clinical characterization and management, Infection prevention and control, including health care workers’ protection; </v>
      </c>
      <c r="AW5818" s="153" t="str">
        <f t="shared" si="3254"/>
        <v xml:space="preserve">4d, 5c; </v>
      </c>
      <c r="AX5818" s="137" t="str">
        <f t="shared" si="3232"/>
        <v>0</v>
      </c>
      <c r="AY5818" s="137" t="str">
        <f t="shared" si="3233"/>
        <v>0</v>
      </c>
      <c r="AZ5818" s="138" t="str">
        <f t="shared" si="3259"/>
        <v>0</v>
      </c>
      <c r="BA5818" s="138" t="str">
        <f t="shared" si="3259"/>
        <v>0</v>
      </c>
      <c r="BB5818" s="138" t="str">
        <f t="shared" si="3259"/>
        <v>0</v>
      </c>
      <c r="BC5818" s="138" t="str">
        <f t="shared" si="3259"/>
        <v>0</v>
      </c>
      <c r="BD5818" s="138" t="str">
        <f t="shared" si="3259"/>
        <v>0</v>
      </c>
      <c r="BE5818" s="138" t="str">
        <f t="shared" si="3259"/>
        <v>0</v>
      </c>
      <c r="BF5818" s="137" t="str">
        <f t="shared" si="3234"/>
        <v>0</v>
      </c>
      <c r="BG5818" s="137" t="str">
        <f t="shared" si="3235"/>
        <v>0</v>
      </c>
      <c r="BH5818" s="139" t="str">
        <f t="shared" si="3258"/>
        <v>0</v>
      </c>
      <c r="BI5818" s="139" t="str">
        <f t="shared" si="3258"/>
        <v>0</v>
      </c>
      <c r="BJ5818" s="139" t="str">
        <f t="shared" si="3258"/>
        <v>0</v>
      </c>
      <c r="BK5818" s="137" t="str">
        <f t="shared" si="3236"/>
        <v>0</v>
      </c>
      <c r="BL5818" s="137" t="str">
        <f t="shared" si="3237"/>
        <v>0</v>
      </c>
      <c r="BM5818" s="139" t="str">
        <f t="shared" si="3262"/>
        <v>0</v>
      </c>
      <c r="BN5818" s="139" t="str">
        <f t="shared" si="3262"/>
        <v>0</v>
      </c>
      <c r="BO5818" s="139" t="str">
        <f t="shared" si="3262"/>
        <v>0</v>
      </c>
      <c r="BP5818" s="139" t="str">
        <f t="shared" si="3262"/>
        <v>0</v>
      </c>
      <c r="BQ5818" s="137">
        <f t="shared" si="3238"/>
        <v>1</v>
      </c>
      <c r="BR5818" s="137" t="str">
        <f t="shared" si="3239"/>
        <v>0</v>
      </c>
      <c r="BS5818" s="139" t="str">
        <f t="shared" si="3260"/>
        <v>0</v>
      </c>
      <c r="BT5818" s="139" t="str">
        <f t="shared" si="3260"/>
        <v>0</v>
      </c>
      <c r="BU5818" s="139" t="str">
        <f t="shared" si="3260"/>
        <v>0</v>
      </c>
      <c r="BV5818" s="139">
        <f t="shared" si="3260"/>
        <v>1</v>
      </c>
      <c r="BW5818" s="139" t="str">
        <f t="shared" si="3260"/>
        <v>0</v>
      </c>
      <c r="BX5818" s="139" t="str">
        <f t="shared" si="3260"/>
        <v>0</v>
      </c>
      <c r="BY5818" s="137">
        <f t="shared" si="3240"/>
        <v>1</v>
      </c>
      <c r="BZ5818" s="137" t="str">
        <f t="shared" si="3241"/>
        <v>0</v>
      </c>
      <c r="CA5818" s="139" t="str">
        <f t="shared" si="3263"/>
        <v>0</v>
      </c>
      <c r="CB5818" s="139" t="str">
        <f t="shared" si="3263"/>
        <v>0</v>
      </c>
      <c r="CC5818" s="139">
        <f t="shared" si="3263"/>
        <v>1</v>
      </c>
      <c r="CD5818" s="139" t="str">
        <f t="shared" si="3263"/>
        <v>0</v>
      </c>
      <c r="CE5818" s="137" t="str">
        <f t="shared" si="3242"/>
        <v>0</v>
      </c>
      <c r="CF5818" s="137" t="str">
        <f t="shared" si="3243"/>
        <v>0</v>
      </c>
      <c r="CG5818" s="139" t="str">
        <f t="shared" si="3255"/>
        <v>0</v>
      </c>
      <c r="CH5818" s="139" t="str">
        <f t="shared" si="3255"/>
        <v>0</v>
      </c>
      <c r="CI5818" s="139" t="str">
        <f t="shared" si="3255"/>
        <v>0</v>
      </c>
      <c r="CJ5818" s="139" t="str">
        <f t="shared" si="3255"/>
        <v>0</v>
      </c>
      <c r="CK5818" s="139" t="str">
        <f t="shared" si="3255"/>
        <v>0</v>
      </c>
      <c r="CL5818" s="137" t="str">
        <f t="shared" si="3244"/>
        <v>0</v>
      </c>
      <c r="CM5818" s="137" t="str">
        <f t="shared" si="3245"/>
        <v>0</v>
      </c>
      <c r="CN5818" s="139" t="str">
        <f t="shared" si="3256"/>
        <v>0</v>
      </c>
      <c r="CO5818" s="139" t="str">
        <f t="shared" si="3256"/>
        <v>0</v>
      </c>
      <c r="CP5818" s="139" t="str">
        <f t="shared" si="3256"/>
        <v>0</v>
      </c>
      <c r="CQ5818" s="139" t="str">
        <f t="shared" si="3256"/>
        <v>0</v>
      </c>
      <c r="CR5818" s="139" t="str">
        <f t="shared" si="3256"/>
        <v>0</v>
      </c>
      <c r="CS5818" s="137" t="str">
        <f t="shared" si="3246"/>
        <v>0</v>
      </c>
      <c r="CT5818" s="137" t="str">
        <f t="shared" si="3247"/>
        <v>0</v>
      </c>
      <c r="CU5818" s="139" t="str">
        <f t="shared" si="3257"/>
        <v>0</v>
      </c>
      <c r="CV5818" s="139" t="str">
        <f t="shared" si="3257"/>
        <v>0</v>
      </c>
      <c r="CW5818" s="139" t="str">
        <f t="shared" si="3257"/>
        <v>0</v>
      </c>
      <c r="CX5818" s="139" t="str">
        <f t="shared" si="3257"/>
        <v>0</v>
      </c>
      <c r="CY5818" s="139" t="str">
        <f t="shared" si="3257"/>
        <v>0</v>
      </c>
      <c r="CZ5818" s="137" t="str">
        <f t="shared" si="3248"/>
        <v>0</v>
      </c>
      <c r="DA5818" s="137" t="str">
        <f t="shared" si="3249"/>
        <v>0</v>
      </c>
      <c r="DB5818" s="139" t="str">
        <f t="shared" si="3261"/>
        <v>0</v>
      </c>
      <c r="DC5818" s="139" t="str">
        <f t="shared" si="3261"/>
        <v>0</v>
      </c>
      <c r="DD5818" s="139" t="str">
        <f t="shared" si="3261"/>
        <v>0</v>
      </c>
      <c r="DE5818" s="139" t="str">
        <f t="shared" si="3261"/>
        <v>0</v>
      </c>
      <c r="DF5818" s="139" t="str">
        <f t="shared" si="3261"/>
        <v>0</v>
      </c>
      <c r="DG5818" s="139" t="str">
        <f t="shared" si="3261"/>
        <v>0</v>
      </c>
    </row>
    <row r="5819" spans="1:111" s="213" customFormat="1" ht="50.1" customHeight="1" x14ac:dyDescent="0.3">
      <c r="A5819" s="176" t="s">
        <v>37055</v>
      </c>
      <c r="B5819" s="192" t="s">
        <v>37056</v>
      </c>
      <c r="C5819" s="192" t="s">
        <v>37057</v>
      </c>
      <c r="D5819" s="192">
        <v>4</v>
      </c>
      <c r="E5819" s="192" t="s">
        <v>505</v>
      </c>
      <c r="F5819" s="166" t="s">
        <v>12137</v>
      </c>
      <c r="G5819" s="148" t="s">
        <v>78</v>
      </c>
      <c r="H5819" s="176"/>
      <c r="I5819" s="192"/>
      <c r="J5819" s="166"/>
      <c r="K5819" s="192"/>
      <c r="L5819" s="176"/>
      <c r="M5819" s="192"/>
      <c r="N5819" s="166"/>
      <c r="O5819" s="166" t="s">
        <v>36652</v>
      </c>
      <c r="P5819" s="197"/>
      <c r="Q5819" s="198"/>
      <c r="R5819" s="199"/>
      <c r="S5819" s="200">
        <f t="shared" si="3264"/>
        <v>0</v>
      </c>
      <c r="T5819" s="201"/>
      <c r="U5819" s="176"/>
      <c r="V5819" s="202"/>
      <c r="W5819" s="166" t="s">
        <v>1707</v>
      </c>
      <c r="X5819" s="166" t="s">
        <v>197</v>
      </c>
      <c r="Y5819" s="176"/>
      <c r="Z5819" s="203"/>
      <c r="AA5819" s="203"/>
      <c r="AB5819" s="176"/>
      <c r="AC5819" s="176"/>
      <c r="AD5819" s="176" t="s">
        <v>37058</v>
      </c>
      <c r="AE5819" s="176"/>
      <c r="AF5819" s="176" t="s">
        <v>37059</v>
      </c>
      <c r="AG5819" s="176"/>
      <c r="AH5819" s="204" t="s">
        <v>37060</v>
      </c>
      <c r="AI5819" s="204" t="s">
        <v>37061</v>
      </c>
      <c r="AJ5819" s="204"/>
      <c r="AK5819" s="176"/>
      <c r="AL5819" s="176"/>
      <c r="AM5819" s="204"/>
      <c r="AN5819" s="176"/>
      <c r="AO5819" s="176"/>
      <c r="AP5819" s="176" t="s">
        <v>37062</v>
      </c>
      <c r="AQ5819" s="176"/>
      <c r="AR5819" s="305"/>
      <c r="AS5819" s="139" t="str">
        <f t="shared" si="3250"/>
        <v>4---N/A</v>
      </c>
      <c r="AT5819" s="139" t="str">
        <f t="shared" si="3251"/>
        <v>---</v>
      </c>
      <c r="AU5819" s="139" t="str">
        <f t="shared" si="3252"/>
        <v>4---N/A------</v>
      </c>
      <c r="AV5819" s="139" t="str">
        <f t="shared" si="3253"/>
        <v xml:space="preserve">Clinical characterization and management; </v>
      </c>
      <c r="AW5819" s="153" t="str">
        <f t="shared" si="3254"/>
        <v xml:space="preserve">N/A; </v>
      </c>
      <c r="AX5819" s="137" t="str">
        <f t="shared" si="3232"/>
        <v>0</v>
      </c>
      <c r="AY5819" s="137" t="str">
        <f t="shared" si="3233"/>
        <v>0</v>
      </c>
      <c r="AZ5819" s="138" t="str">
        <f t="shared" si="3259"/>
        <v>0</v>
      </c>
      <c r="BA5819" s="138" t="str">
        <f t="shared" si="3259"/>
        <v>0</v>
      </c>
      <c r="BB5819" s="138" t="str">
        <f t="shared" si="3259"/>
        <v>0</v>
      </c>
      <c r="BC5819" s="138" t="str">
        <f t="shared" si="3259"/>
        <v>0</v>
      </c>
      <c r="BD5819" s="138" t="str">
        <f t="shared" si="3259"/>
        <v>0</v>
      </c>
      <c r="BE5819" s="138" t="str">
        <f t="shared" si="3259"/>
        <v>0</v>
      </c>
      <c r="BF5819" s="137" t="str">
        <f t="shared" si="3234"/>
        <v>0</v>
      </c>
      <c r="BG5819" s="137" t="str">
        <f t="shared" si="3235"/>
        <v>0</v>
      </c>
      <c r="BH5819" s="139" t="str">
        <f t="shared" si="3258"/>
        <v>0</v>
      </c>
      <c r="BI5819" s="139" t="str">
        <f t="shared" si="3258"/>
        <v>0</v>
      </c>
      <c r="BJ5819" s="139" t="str">
        <f t="shared" si="3258"/>
        <v>0</v>
      </c>
      <c r="BK5819" s="137" t="str">
        <f t="shared" si="3236"/>
        <v>0</v>
      </c>
      <c r="BL5819" s="137" t="str">
        <f t="shared" si="3237"/>
        <v>0</v>
      </c>
      <c r="BM5819" s="139" t="str">
        <f t="shared" si="3262"/>
        <v>0</v>
      </c>
      <c r="BN5819" s="139" t="str">
        <f t="shared" si="3262"/>
        <v>0</v>
      </c>
      <c r="BO5819" s="139" t="str">
        <f t="shared" si="3262"/>
        <v>0</v>
      </c>
      <c r="BP5819" s="139" t="str">
        <f t="shared" si="3262"/>
        <v>0</v>
      </c>
      <c r="BQ5819" s="137">
        <f t="shared" si="3238"/>
        <v>1</v>
      </c>
      <c r="BR5819" s="137" t="str">
        <f t="shared" si="3239"/>
        <v>0</v>
      </c>
      <c r="BS5819" s="139" t="str">
        <f t="shared" si="3260"/>
        <v>0</v>
      </c>
      <c r="BT5819" s="139" t="str">
        <f t="shared" si="3260"/>
        <v>0</v>
      </c>
      <c r="BU5819" s="139" t="str">
        <f t="shared" si="3260"/>
        <v>0</v>
      </c>
      <c r="BV5819" s="139" t="str">
        <f t="shared" si="3260"/>
        <v>0</v>
      </c>
      <c r="BW5819" s="139" t="str">
        <f t="shared" si="3260"/>
        <v>0</v>
      </c>
      <c r="BX5819" s="139" t="str">
        <f t="shared" si="3260"/>
        <v>0</v>
      </c>
      <c r="BY5819" s="137" t="str">
        <f t="shared" si="3240"/>
        <v>0</v>
      </c>
      <c r="BZ5819" s="137" t="str">
        <f t="shared" si="3241"/>
        <v>0</v>
      </c>
      <c r="CA5819" s="139" t="str">
        <f t="shared" si="3263"/>
        <v>0</v>
      </c>
      <c r="CB5819" s="139" t="str">
        <f t="shared" si="3263"/>
        <v>0</v>
      </c>
      <c r="CC5819" s="139" t="str">
        <f t="shared" si="3263"/>
        <v>0</v>
      </c>
      <c r="CD5819" s="139" t="str">
        <f t="shared" si="3263"/>
        <v>0</v>
      </c>
      <c r="CE5819" s="137" t="str">
        <f t="shared" si="3242"/>
        <v>0</v>
      </c>
      <c r="CF5819" s="137" t="str">
        <f t="shared" si="3243"/>
        <v>0</v>
      </c>
      <c r="CG5819" s="139" t="str">
        <f t="shared" si="3255"/>
        <v>0</v>
      </c>
      <c r="CH5819" s="139" t="str">
        <f t="shared" si="3255"/>
        <v>0</v>
      </c>
      <c r="CI5819" s="139" t="str">
        <f t="shared" si="3255"/>
        <v>0</v>
      </c>
      <c r="CJ5819" s="139" t="str">
        <f t="shared" si="3255"/>
        <v>0</v>
      </c>
      <c r="CK5819" s="139" t="str">
        <f t="shared" si="3255"/>
        <v>0</v>
      </c>
      <c r="CL5819" s="137" t="str">
        <f t="shared" si="3244"/>
        <v>0</v>
      </c>
      <c r="CM5819" s="137" t="str">
        <f t="shared" si="3245"/>
        <v>0</v>
      </c>
      <c r="CN5819" s="139" t="str">
        <f t="shared" si="3256"/>
        <v>0</v>
      </c>
      <c r="CO5819" s="139" t="str">
        <f t="shared" si="3256"/>
        <v>0</v>
      </c>
      <c r="CP5819" s="139" t="str">
        <f t="shared" si="3256"/>
        <v>0</v>
      </c>
      <c r="CQ5819" s="139" t="str">
        <f t="shared" si="3256"/>
        <v>0</v>
      </c>
      <c r="CR5819" s="139" t="str">
        <f t="shared" si="3256"/>
        <v>0</v>
      </c>
      <c r="CS5819" s="137" t="str">
        <f t="shared" si="3246"/>
        <v>0</v>
      </c>
      <c r="CT5819" s="137" t="str">
        <f t="shared" si="3247"/>
        <v>0</v>
      </c>
      <c r="CU5819" s="139" t="str">
        <f t="shared" si="3257"/>
        <v>0</v>
      </c>
      <c r="CV5819" s="139" t="str">
        <f t="shared" si="3257"/>
        <v>0</v>
      </c>
      <c r="CW5819" s="139" t="str">
        <f t="shared" si="3257"/>
        <v>0</v>
      </c>
      <c r="CX5819" s="139" t="str">
        <f t="shared" si="3257"/>
        <v>0</v>
      </c>
      <c r="CY5819" s="139" t="str">
        <f t="shared" si="3257"/>
        <v>0</v>
      </c>
      <c r="CZ5819" s="137" t="str">
        <f t="shared" si="3248"/>
        <v>0</v>
      </c>
      <c r="DA5819" s="137" t="str">
        <f t="shared" si="3249"/>
        <v>0</v>
      </c>
      <c r="DB5819" s="139" t="str">
        <f t="shared" si="3261"/>
        <v>0</v>
      </c>
      <c r="DC5819" s="139" t="str">
        <f t="shared" si="3261"/>
        <v>0</v>
      </c>
      <c r="DD5819" s="139" t="str">
        <f t="shared" si="3261"/>
        <v>0</v>
      </c>
      <c r="DE5819" s="139" t="str">
        <f t="shared" si="3261"/>
        <v>0</v>
      </c>
      <c r="DF5819" s="139" t="str">
        <f t="shared" si="3261"/>
        <v>0</v>
      </c>
      <c r="DG5819" s="139" t="str">
        <f t="shared" si="3261"/>
        <v>0</v>
      </c>
    </row>
    <row r="5820" spans="1:111" s="213" customFormat="1" ht="50.1" customHeight="1" x14ac:dyDescent="0.3">
      <c r="A5820" s="176" t="s">
        <v>37063</v>
      </c>
      <c r="B5820" s="192" t="s">
        <v>37064</v>
      </c>
      <c r="C5820" s="192" t="s">
        <v>37065</v>
      </c>
      <c r="D5820" s="192">
        <v>4</v>
      </c>
      <c r="E5820" s="166" t="s">
        <v>505</v>
      </c>
      <c r="F5820" s="166" t="s">
        <v>11900</v>
      </c>
      <c r="G5820" s="192" t="s">
        <v>640</v>
      </c>
      <c r="H5820" s="176"/>
      <c r="I5820" s="192"/>
      <c r="J5820" s="166"/>
      <c r="K5820" s="192"/>
      <c r="L5820" s="176"/>
      <c r="M5820" s="192"/>
      <c r="N5820" s="166"/>
      <c r="O5820" s="166" t="s">
        <v>36652</v>
      </c>
      <c r="P5820" s="197"/>
      <c r="Q5820" s="198"/>
      <c r="R5820" s="199"/>
      <c r="S5820" s="200">
        <f t="shared" si="3264"/>
        <v>0</v>
      </c>
      <c r="T5820" s="201"/>
      <c r="U5820" s="176"/>
      <c r="V5820" s="202"/>
      <c r="W5820" s="166" t="s">
        <v>1707</v>
      </c>
      <c r="X5820" s="166" t="s">
        <v>197</v>
      </c>
      <c r="Y5820" s="176"/>
      <c r="Z5820" s="237">
        <v>43952</v>
      </c>
      <c r="AA5820" s="237">
        <v>44165</v>
      </c>
      <c r="AB5820" s="176"/>
      <c r="AC5820" s="176"/>
      <c r="AD5820" s="176" t="s">
        <v>37066</v>
      </c>
      <c r="AE5820" s="176"/>
      <c r="AF5820" s="176" t="s">
        <v>37067</v>
      </c>
      <c r="AG5820" s="176"/>
      <c r="AH5820" s="204" t="s">
        <v>37068</v>
      </c>
      <c r="AI5820" s="204" t="s">
        <v>37069</v>
      </c>
      <c r="AJ5820" s="204"/>
      <c r="AK5820" s="176"/>
      <c r="AL5820" s="176"/>
      <c r="AM5820" s="204"/>
      <c r="AN5820" s="176"/>
      <c r="AO5820" s="176"/>
      <c r="AP5820" s="176" t="s">
        <v>37070</v>
      </c>
      <c r="AQ5820" s="176"/>
      <c r="AR5820" s="305"/>
      <c r="AS5820" s="139" t="str">
        <f t="shared" si="3250"/>
        <v>4---4d</v>
      </c>
      <c r="AT5820" s="139" t="str">
        <f t="shared" si="3251"/>
        <v>---</v>
      </c>
      <c r="AU5820" s="139" t="str">
        <f t="shared" si="3252"/>
        <v>4---4d------</v>
      </c>
      <c r="AV5820" s="139" t="str">
        <f t="shared" si="3253"/>
        <v xml:space="preserve">Clinical characterization and management; </v>
      </c>
      <c r="AW5820" s="153" t="str">
        <f t="shared" si="3254"/>
        <v xml:space="preserve">4d; </v>
      </c>
      <c r="AX5820" s="137" t="str">
        <f t="shared" si="3232"/>
        <v>0</v>
      </c>
      <c r="AY5820" s="137" t="str">
        <f t="shared" si="3233"/>
        <v>0</v>
      </c>
      <c r="AZ5820" s="138" t="str">
        <f t="shared" si="3259"/>
        <v>0</v>
      </c>
      <c r="BA5820" s="138" t="str">
        <f t="shared" si="3259"/>
        <v>0</v>
      </c>
      <c r="BB5820" s="138" t="str">
        <f t="shared" si="3259"/>
        <v>0</v>
      </c>
      <c r="BC5820" s="138" t="str">
        <f t="shared" si="3259"/>
        <v>0</v>
      </c>
      <c r="BD5820" s="138" t="str">
        <f t="shared" si="3259"/>
        <v>0</v>
      </c>
      <c r="BE5820" s="138" t="str">
        <f t="shared" si="3259"/>
        <v>0</v>
      </c>
      <c r="BF5820" s="137" t="str">
        <f t="shared" si="3234"/>
        <v>0</v>
      </c>
      <c r="BG5820" s="137" t="str">
        <f t="shared" si="3235"/>
        <v>0</v>
      </c>
      <c r="BH5820" s="139" t="str">
        <f t="shared" si="3258"/>
        <v>0</v>
      </c>
      <c r="BI5820" s="139" t="str">
        <f t="shared" si="3258"/>
        <v>0</v>
      </c>
      <c r="BJ5820" s="139" t="str">
        <f t="shared" si="3258"/>
        <v>0</v>
      </c>
      <c r="BK5820" s="137" t="str">
        <f t="shared" si="3236"/>
        <v>0</v>
      </c>
      <c r="BL5820" s="137" t="str">
        <f t="shared" si="3237"/>
        <v>0</v>
      </c>
      <c r="BM5820" s="139" t="str">
        <f t="shared" si="3262"/>
        <v>0</v>
      </c>
      <c r="BN5820" s="139" t="str">
        <f t="shared" si="3262"/>
        <v>0</v>
      </c>
      <c r="BO5820" s="139" t="str">
        <f t="shared" si="3262"/>
        <v>0</v>
      </c>
      <c r="BP5820" s="139" t="str">
        <f t="shared" si="3262"/>
        <v>0</v>
      </c>
      <c r="BQ5820" s="137">
        <f t="shared" si="3238"/>
        <v>1</v>
      </c>
      <c r="BR5820" s="137" t="str">
        <f t="shared" si="3239"/>
        <v>0</v>
      </c>
      <c r="BS5820" s="139" t="str">
        <f t="shared" si="3260"/>
        <v>0</v>
      </c>
      <c r="BT5820" s="139" t="str">
        <f t="shared" si="3260"/>
        <v>0</v>
      </c>
      <c r="BU5820" s="139" t="str">
        <f t="shared" si="3260"/>
        <v>0</v>
      </c>
      <c r="BV5820" s="139">
        <f t="shared" si="3260"/>
        <v>1</v>
      </c>
      <c r="BW5820" s="139" t="str">
        <f t="shared" si="3260"/>
        <v>0</v>
      </c>
      <c r="BX5820" s="139" t="str">
        <f t="shared" si="3260"/>
        <v>0</v>
      </c>
      <c r="BY5820" s="137" t="str">
        <f t="shared" si="3240"/>
        <v>0</v>
      </c>
      <c r="BZ5820" s="137" t="str">
        <f t="shared" si="3241"/>
        <v>0</v>
      </c>
      <c r="CA5820" s="139" t="str">
        <f t="shared" si="3263"/>
        <v>0</v>
      </c>
      <c r="CB5820" s="139" t="str">
        <f t="shared" si="3263"/>
        <v>0</v>
      </c>
      <c r="CC5820" s="139" t="str">
        <f t="shared" si="3263"/>
        <v>0</v>
      </c>
      <c r="CD5820" s="139" t="str">
        <f t="shared" si="3263"/>
        <v>0</v>
      </c>
      <c r="CE5820" s="137" t="str">
        <f t="shared" si="3242"/>
        <v>0</v>
      </c>
      <c r="CF5820" s="137" t="str">
        <f t="shared" si="3243"/>
        <v>0</v>
      </c>
      <c r="CG5820" s="139" t="str">
        <f t="shared" si="3255"/>
        <v>0</v>
      </c>
      <c r="CH5820" s="139" t="str">
        <f t="shared" si="3255"/>
        <v>0</v>
      </c>
      <c r="CI5820" s="139" t="str">
        <f t="shared" si="3255"/>
        <v>0</v>
      </c>
      <c r="CJ5820" s="139" t="str">
        <f t="shared" si="3255"/>
        <v>0</v>
      </c>
      <c r="CK5820" s="139" t="str">
        <f t="shared" si="3255"/>
        <v>0</v>
      </c>
      <c r="CL5820" s="137" t="str">
        <f t="shared" si="3244"/>
        <v>0</v>
      </c>
      <c r="CM5820" s="137" t="str">
        <f t="shared" si="3245"/>
        <v>0</v>
      </c>
      <c r="CN5820" s="139" t="str">
        <f t="shared" si="3256"/>
        <v>0</v>
      </c>
      <c r="CO5820" s="139" t="str">
        <f t="shared" si="3256"/>
        <v>0</v>
      </c>
      <c r="CP5820" s="139" t="str">
        <f t="shared" si="3256"/>
        <v>0</v>
      </c>
      <c r="CQ5820" s="139" t="str">
        <f t="shared" si="3256"/>
        <v>0</v>
      </c>
      <c r="CR5820" s="139" t="str">
        <f t="shared" si="3256"/>
        <v>0</v>
      </c>
      <c r="CS5820" s="137" t="str">
        <f t="shared" si="3246"/>
        <v>0</v>
      </c>
      <c r="CT5820" s="137" t="str">
        <f t="shared" si="3247"/>
        <v>0</v>
      </c>
      <c r="CU5820" s="139" t="str">
        <f t="shared" si="3257"/>
        <v>0</v>
      </c>
      <c r="CV5820" s="139" t="str">
        <f t="shared" si="3257"/>
        <v>0</v>
      </c>
      <c r="CW5820" s="139" t="str">
        <f t="shared" si="3257"/>
        <v>0</v>
      </c>
      <c r="CX5820" s="139" t="str">
        <f t="shared" si="3257"/>
        <v>0</v>
      </c>
      <c r="CY5820" s="139" t="str">
        <f t="shared" si="3257"/>
        <v>0</v>
      </c>
      <c r="CZ5820" s="137" t="str">
        <f t="shared" si="3248"/>
        <v>0</v>
      </c>
      <c r="DA5820" s="137" t="str">
        <f t="shared" si="3249"/>
        <v>0</v>
      </c>
      <c r="DB5820" s="139" t="str">
        <f t="shared" si="3261"/>
        <v>0</v>
      </c>
      <c r="DC5820" s="139" t="str">
        <f t="shared" si="3261"/>
        <v>0</v>
      </c>
      <c r="DD5820" s="139" t="str">
        <f t="shared" si="3261"/>
        <v>0</v>
      </c>
      <c r="DE5820" s="139" t="str">
        <f t="shared" si="3261"/>
        <v>0</v>
      </c>
      <c r="DF5820" s="139" t="str">
        <f t="shared" si="3261"/>
        <v>0</v>
      </c>
      <c r="DG5820" s="139" t="str">
        <f t="shared" si="3261"/>
        <v>0</v>
      </c>
    </row>
    <row r="5821" spans="1:111" s="213" customFormat="1" ht="50.1" customHeight="1" x14ac:dyDescent="0.3">
      <c r="A5821" s="176" t="s">
        <v>37071</v>
      </c>
      <c r="B5821" s="192" t="s">
        <v>37072</v>
      </c>
      <c r="C5821" s="192" t="s">
        <v>682</v>
      </c>
      <c r="D5821" s="192" t="s">
        <v>78</v>
      </c>
      <c r="E5821" s="166"/>
      <c r="F5821" s="166"/>
      <c r="G5821" s="192"/>
      <c r="H5821" s="176"/>
      <c r="I5821" s="192"/>
      <c r="J5821" s="166"/>
      <c r="K5821" s="192"/>
      <c r="L5821" s="176"/>
      <c r="M5821" s="192"/>
      <c r="N5821" s="166"/>
      <c r="O5821" s="166" t="s">
        <v>158</v>
      </c>
      <c r="P5821" s="197"/>
      <c r="Q5821" s="198"/>
      <c r="R5821" s="199"/>
      <c r="S5821" s="200">
        <f t="shared" si="3264"/>
        <v>0</v>
      </c>
      <c r="T5821" s="201"/>
      <c r="U5821" s="176" t="s">
        <v>13193</v>
      </c>
      <c r="V5821" s="202"/>
      <c r="W5821" s="166" t="s">
        <v>477</v>
      </c>
      <c r="X5821" s="166" t="s">
        <v>159</v>
      </c>
      <c r="Y5821" s="176"/>
      <c r="Z5821" s="203"/>
      <c r="AA5821" s="203"/>
      <c r="AB5821" s="176"/>
      <c r="AC5821" s="176"/>
      <c r="AD5821" s="176" t="s">
        <v>37073</v>
      </c>
      <c r="AE5821" s="176"/>
      <c r="AF5821" s="176" t="s">
        <v>37074</v>
      </c>
      <c r="AG5821" s="176" t="s">
        <v>871</v>
      </c>
      <c r="AH5821" s="204" t="s">
        <v>37075</v>
      </c>
      <c r="AI5821" s="204" t="s">
        <v>37076</v>
      </c>
      <c r="AJ5821" s="204"/>
      <c r="AK5821" s="176"/>
      <c r="AL5821" s="176"/>
      <c r="AM5821" s="204"/>
      <c r="AN5821" s="176"/>
      <c r="AO5821" s="176"/>
      <c r="AP5821" s="176"/>
      <c r="AQ5821" s="176"/>
      <c r="AR5821" s="305"/>
      <c r="AS5821" s="139" t="str">
        <f t="shared" si="3250"/>
        <v>N/A---</v>
      </c>
      <c r="AT5821" s="139" t="str">
        <f t="shared" si="3251"/>
        <v>---</v>
      </c>
      <c r="AU5821" s="139" t="str">
        <f t="shared" si="3252"/>
        <v>N/A---------</v>
      </c>
      <c r="AV5821" s="139" t="str">
        <f t="shared" si="3253"/>
        <v xml:space="preserve">; </v>
      </c>
      <c r="AW5821" s="153" t="str">
        <f t="shared" si="3254"/>
        <v xml:space="preserve">; </v>
      </c>
      <c r="AX5821" s="137" t="str">
        <f t="shared" ref="AX5821:AX5884" si="3265">IF(COUNT(SEARCH("1",$D5821)),1,"0")</f>
        <v>0</v>
      </c>
      <c r="AY5821" s="137" t="str">
        <f t="shared" ref="AY5821:AY5884" si="3266">IF(COUNT(SEARCH("1",$I5821)),1,"0")</f>
        <v>0</v>
      </c>
      <c r="AZ5821" s="138" t="str">
        <f t="shared" si="3259"/>
        <v>0</v>
      </c>
      <c r="BA5821" s="138" t="str">
        <f t="shared" si="3259"/>
        <v>0</v>
      </c>
      <c r="BB5821" s="138" t="str">
        <f t="shared" si="3259"/>
        <v>0</v>
      </c>
      <c r="BC5821" s="138" t="str">
        <f t="shared" si="3259"/>
        <v>0</v>
      </c>
      <c r="BD5821" s="138" t="str">
        <f t="shared" si="3259"/>
        <v>0</v>
      </c>
      <c r="BE5821" s="138" t="str">
        <f t="shared" si="3259"/>
        <v>0</v>
      </c>
      <c r="BF5821" s="137" t="str">
        <f t="shared" ref="BF5821:BF5884" si="3267">IF(COUNT(SEARCH("2",$D5821)),1,"0")</f>
        <v>0</v>
      </c>
      <c r="BG5821" s="137" t="str">
        <f t="shared" ref="BG5821:BG5884" si="3268">IF(COUNT(SEARCH("2",$I5821)),1,"0")</f>
        <v>0</v>
      </c>
      <c r="BH5821" s="139" t="str">
        <f t="shared" si="3258"/>
        <v>0</v>
      </c>
      <c r="BI5821" s="139" t="str">
        <f t="shared" si="3258"/>
        <v>0</v>
      </c>
      <c r="BJ5821" s="139" t="str">
        <f t="shared" si="3258"/>
        <v>0</v>
      </c>
      <c r="BK5821" s="137" t="str">
        <f t="shared" ref="BK5821:BK5884" si="3269">IF(COUNT(SEARCH("3",$D5821)),1,"0")</f>
        <v>0</v>
      </c>
      <c r="BL5821" s="137" t="str">
        <f t="shared" ref="BL5821:BL5884" si="3270">IF(COUNT(SEARCH("3",$I5821)),1,"0")</f>
        <v>0</v>
      </c>
      <c r="BM5821" s="139" t="str">
        <f t="shared" si="3262"/>
        <v>0</v>
      </c>
      <c r="BN5821" s="139" t="str">
        <f t="shared" si="3262"/>
        <v>0</v>
      </c>
      <c r="BO5821" s="139" t="str">
        <f t="shared" si="3262"/>
        <v>0</v>
      </c>
      <c r="BP5821" s="139" t="str">
        <f t="shared" si="3262"/>
        <v>0</v>
      </c>
      <c r="BQ5821" s="137" t="str">
        <f t="shared" ref="BQ5821:BQ5884" si="3271">IF(COUNT(SEARCH("4",$D5821)),1,"0")</f>
        <v>0</v>
      </c>
      <c r="BR5821" s="137" t="str">
        <f t="shared" ref="BR5821:BR5884" si="3272">IF(COUNT(SEARCH("4",$I5821)),1,"0")</f>
        <v>0</v>
      </c>
      <c r="BS5821" s="139" t="str">
        <f t="shared" si="3260"/>
        <v>0</v>
      </c>
      <c r="BT5821" s="139" t="str">
        <f t="shared" si="3260"/>
        <v>0</v>
      </c>
      <c r="BU5821" s="139" t="str">
        <f t="shared" si="3260"/>
        <v>0</v>
      </c>
      <c r="BV5821" s="139" t="str">
        <f t="shared" si="3260"/>
        <v>0</v>
      </c>
      <c r="BW5821" s="139" t="str">
        <f t="shared" si="3260"/>
        <v>0</v>
      </c>
      <c r="BX5821" s="139" t="str">
        <f t="shared" si="3260"/>
        <v>0</v>
      </c>
      <c r="BY5821" s="137" t="str">
        <f t="shared" ref="BY5821:BY5884" si="3273">IF(COUNT(SEARCH("5",$D5821)),1,"0")</f>
        <v>0</v>
      </c>
      <c r="BZ5821" s="137" t="str">
        <f t="shared" ref="BZ5821:BZ5884" si="3274">IF(COUNT(SEARCH("5",$I5821)),1,"0")</f>
        <v>0</v>
      </c>
      <c r="CA5821" s="139" t="str">
        <f t="shared" si="3263"/>
        <v>0</v>
      </c>
      <c r="CB5821" s="139" t="str">
        <f t="shared" si="3263"/>
        <v>0</v>
      </c>
      <c r="CC5821" s="139" t="str">
        <f t="shared" si="3263"/>
        <v>0</v>
      </c>
      <c r="CD5821" s="139" t="str">
        <f t="shared" si="3263"/>
        <v>0</v>
      </c>
      <c r="CE5821" s="137" t="str">
        <f t="shared" ref="CE5821:CE5884" si="3275">IF(COUNT(SEARCH("6",$D5821)),1,"0")</f>
        <v>0</v>
      </c>
      <c r="CF5821" s="137" t="str">
        <f t="shared" ref="CF5821:CF5884" si="3276">IF(COUNT(SEARCH("6",$I5821)),1,"0")</f>
        <v>0</v>
      </c>
      <c r="CG5821" s="139" t="str">
        <f t="shared" si="3255"/>
        <v>0</v>
      </c>
      <c r="CH5821" s="139" t="str">
        <f t="shared" si="3255"/>
        <v>0</v>
      </c>
      <c r="CI5821" s="139" t="str">
        <f t="shared" si="3255"/>
        <v>0</v>
      </c>
      <c r="CJ5821" s="139" t="str">
        <f t="shared" si="3255"/>
        <v>0</v>
      </c>
      <c r="CK5821" s="139" t="str">
        <f t="shared" si="3255"/>
        <v>0</v>
      </c>
      <c r="CL5821" s="137" t="str">
        <f t="shared" ref="CL5821:CL5884" si="3277">IF(COUNT(SEARCH("7",$D5821)),1,"0")</f>
        <v>0</v>
      </c>
      <c r="CM5821" s="137" t="str">
        <f t="shared" ref="CM5821:CM5884" si="3278">IF(COUNT(SEARCH("7",$I5821)),1,"0")</f>
        <v>0</v>
      </c>
      <c r="CN5821" s="139" t="str">
        <f t="shared" si="3256"/>
        <v>0</v>
      </c>
      <c r="CO5821" s="139" t="str">
        <f t="shared" si="3256"/>
        <v>0</v>
      </c>
      <c r="CP5821" s="139" t="str">
        <f t="shared" si="3256"/>
        <v>0</v>
      </c>
      <c r="CQ5821" s="139" t="str">
        <f t="shared" si="3256"/>
        <v>0</v>
      </c>
      <c r="CR5821" s="139" t="str">
        <f t="shared" si="3256"/>
        <v>0</v>
      </c>
      <c r="CS5821" s="137" t="str">
        <f t="shared" ref="CS5821:CS5884" si="3279">IF(COUNT(SEARCH("8",$D5821)),1,"0")</f>
        <v>0</v>
      </c>
      <c r="CT5821" s="137" t="str">
        <f t="shared" ref="CT5821:CT5884" si="3280">IF(COUNT(SEARCH("8",$I5821)),1,"0")</f>
        <v>0</v>
      </c>
      <c r="CU5821" s="139" t="str">
        <f t="shared" si="3257"/>
        <v>0</v>
      </c>
      <c r="CV5821" s="139" t="str">
        <f t="shared" si="3257"/>
        <v>0</v>
      </c>
      <c r="CW5821" s="139" t="str">
        <f t="shared" si="3257"/>
        <v>0</v>
      </c>
      <c r="CX5821" s="139" t="str">
        <f t="shared" si="3257"/>
        <v>0</v>
      </c>
      <c r="CY5821" s="139" t="str">
        <f t="shared" si="3257"/>
        <v>0</v>
      </c>
      <c r="CZ5821" s="137" t="str">
        <f t="shared" ref="CZ5821:CZ5884" si="3281">IF(COUNT(SEARCH("9",$D5821)),1,"0")</f>
        <v>0</v>
      </c>
      <c r="DA5821" s="137" t="str">
        <f t="shared" ref="DA5821:DA5884" si="3282">IF(COUNT(SEARCH("9",$I5821)),1,"0")</f>
        <v>0</v>
      </c>
      <c r="DB5821" s="139" t="str">
        <f t="shared" si="3261"/>
        <v>0</v>
      </c>
      <c r="DC5821" s="139" t="str">
        <f t="shared" si="3261"/>
        <v>0</v>
      </c>
      <c r="DD5821" s="139" t="str">
        <f t="shared" si="3261"/>
        <v>0</v>
      </c>
      <c r="DE5821" s="139" t="str">
        <f t="shared" si="3261"/>
        <v>0</v>
      </c>
      <c r="DF5821" s="139" t="str">
        <f t="shared" si="3261"/>
        <v>0</v>
      </c>
      <c r="DG5821" s="139" t="str">
        <f t="shared" si="3261"/>
        <v>0</v>
      </c>
    </row>
    <row r="5822" spans="1:111" s="213" customFormat="1" ht="50.1" customHeight="1" x14ac:dyDescent="0.3">
      <c r="A5822" s="176" t="s">
        <v>37077</v>
      </c>
      <c r="B5822" s="192" t="s">
        <v>37078</v>
      </c>
      <c r="C5822" s="192" t="s">
        <v>682</v>
      </c>
      <c r="D5822" s="192">
        <v>4</v>
      </c>
      <c r="E5822" s="166" t="s">
        <v>505</v>
      </c>
      <c r="F5822" s="166"/>
      <c r="G5822" s="192" t="s">
        <v>621</v>
      </c>
      <c r="H5822" s="176"/>
      <c r="I5822" s="192"/>
      <c r="J5822" s="166"/>
      <c r="K5822" s="192"/>
      <c r="L5822" s="176"/>
      <c r="M5822" s="192"/>
      <c r="N5822" s="166"/>
      <c r="O5822" s="166" t="s">
        <v>158</v>
      </c>
      <c r="P5822" s="197"/>
      <c r="Q5822" s="198"/>
      <c r="R5822" s="199"/>
      <c r="S5822" s="200">
        <f t="shared" si="3264"/>
        <v>0</v>
      </c>
      <c r="T5822" s="201"/>
      <c r="U5822" s="176" t="s">
        <v>13216</v>
      </c>
      <c r="V5822" s="202"/>
      <c r="W5822" s="166" t="s">
        <v>1707</v>
      </c>
      <c r="X5822" s="166" t="s">
        <v>159</v>
      </c>
      <c r="Y5822" s="176"/>
      <c r="Z5822" s="203"/>
      <c r="AA5822" s="203"/>
      <c r="AB5822" s="176"/>
      <c r="AC5822" s="176"/>
      <c r="AD5822" s="176" t="s">
        <v>37073</v>
      </c>
      <c r="AE5822" s="176"/>
      <c r="AF5822" s="176" t="s">
        <v>13202</v>
      </c>
      <c r="AG5822" s="176" t="s">
        <v>12084</v>
      </c>
      <c r="AH5822" s="204" t="s">
        <v>37079</v>
      </c>
      <c r="AI5822" s="204" t="s">
        <v>1636</v>
      </c>
      <c r="AJ5822" s="204"/>
      <c r="AK5822" s="176"/>
      <c r="AL5822" s="176"/>
      <c r="AM5822" s="204"/>
      <c r="AN5822" s="176"/>
      <c r="AO5822" s="176"/>
      <c r="AP5822" s="176"/>
      <c r="AQ5822" s="176"/>
      <c r="AR5822" s="305"/>
      <c r="AS5822" s="139" t="str">
        <f t="shared" ref="AS5822:AS5885" si="3283">CONCATENATE(D5822,"---",G5822)</f>
        <v>4---1d</v>
      </c>
      <c r="AT5822" s="139" t="str">
        <f t="shared" ref="AT5822:AT5885" si="3284">CONCATENATE(I5822,"---",K5822)</f>
        <v>---</v>
      </c>
      <c r="AU5822" s="139" t="str">
        <f t="shared" ref="AU5822:AU5885" si="3285">CONCATENATE(D5822,"---",G5822,"---",I5822,"---",K5822)</f>
        <v>4---1d------</v>
      </c>
      <c r="AV5822" s="139" t="str">
        <f t="shared" ref="AV5822:AV5885" si="3286">CONCATENATE(E5822,"; ",J5822)</f>
        <v xml:space="preserve">Clinical characterization and management; </v>
      </c>
      <c r="AW5822" s="153" t="str">
        <f t="shared" ref="AW5822:AW5885" si="3287">CONCATENATE(G5822,"; ",K5822)</f>
        <v xml:space="preserve">1d; </v>
      </c>
      <c r="AX5822" s="137" t="str">
        <f t="shared" si="3265"/>
        <v>0</v>
      </c>
      <c r="AY5822" s="137" t="str">
        <f t="shared" si="3266"/>
        <v>0</v>
      </c>
      <c r="AZ5822" s="138" t="str">
        <f t="shared" si="3259"/>
        <v>0</v>
      </c>
      <c r="BA5822" s="138" t="str">
        <f t="shared" si="3259"/>
        <v>0</v>
      </c>
      <c r="BB5822" s="138" t="str">
        <f t="shared" si="3259"/>
        <v>0</v>
      </c>
      <c r="BC5822" s="138">
        <f t="shared" si="3259"/>
        <v>1</v>
      </c>
      <c r="BD5822" s="138" t="str">
        <f t="shared" si="3259"/>
        <v>0</v>
      </c>
      <c r="BE5822" s="138" t="str">
        <f t="shared" si="3259"/>
        <v>0</v>
      </c>
      <c r="BF5822" s="137" t="str">
        <f t="shared" si="3267"/>
        <v>0</v>
      </c>
      <c r="BG5822" s="137" t="str">
        <f t="shared" si="3268"/>
        <v>0</v>
      </c>
      <c r="BH5822" s="139" t="str">
        <f t="shared" si="3258"/>
        <v>0</v>
      </c>
      <c r="BI5822" s="139" t="str">
        <f t="shared" si="3258"/>
        <v>0</v>
      </c>
      <c r="BJ5822" s="139" t="str">
        <f t="shared" si="3258"/>
        <v>0</v>
      </c>
      <c r="BK5822" s="137" t="str">
        <f t="shared" si="3269"/>
        <v>0</v>
      </c>
      <c r="BL5822" s="137" t="str">
        <f t="shared" si="3270"/>
        <v>0</v>
      </c>
      <c r="BM5822" s="139" t="str">
        <f t="shared" si="3262"/>
        <v>0</v>
      </c>
      <c r="BN5822" s="139" t="str">
        <f t="shared" si="3262"/>
        <v>0</v>
      </c>
      <c r="BO5822" s="139" t="str">
        <f t="shared" si="3262"/>
        <v>0</v>
      </c>
      <c r="BP5822" s="139" t="str">
        <f t="shared" si="3262"/>
        <v>0</v>
      </c>
      <c r="BQ5822" s="137">
        <f t="shared" si="3271"/>
        <v>1</v>
      </c>
      <c r="BR5822" s="137" t="str">
        <f t="shared" si="3272"/>
        <v>0</v>
      </c>
      <c r="BS5822" s="139" t="str">
        <f t="shared" si="3260"/>
        <v>0</v>
      </c>
      <c r="BT5822" s="139" t="str">
        <f t="shared" si="3260"/>
        <v>0</v>
      </c>
      <c r="BU5822" s="139" t="str">
        <f t="shared" si="3260"/>
        <v>0</v>
      </c>
      <c r="BV5822" s="139" t="str">
        <f t="shared" si="3260"/>
        <v>0</v>
      </c>
      <c r="BW5822" s="139" t="str">
        <f t="shared" si="3260"/>
        <v>0</v>
      </c>
      <c r="BX5822" s="139" t="str">
        <f t="shared" si="3260"/>
        <v>0</v>
      </c>
      <c r="BY5822" s="137" t="str">
        <f t="shared" si="3273"/>
        <v>0</v>
      </c>
      <c r="BZ5822" s="137" t="str">
        <f t="shared" si="3274"/>
        <v>0</v>
      </c>
      <c r="CA5822" s="139" t="str">
        <f t="shared" si="3263"/>
        <v>0</v>
      </c>
      <c r="CB5822" s="139" t="str">
        <f t="shared" si="3263"/>
        <v>0</v>
      </c>
      <c r="CC5822" s="139" t="str">
        <f t="shared" si="3263"/>
        <v>0</v>
      </c>
      <c r="CD5822" s="139" t="str">
        <f t="shared" si="3263"/>
        <v>0</v>
      </c>
      <c r="CE5822" s="137" t="str">
        <f t="shared" si="3275"/>
        <v>0</v>
      </c>
      <c r="CF5822" s="137" t="str">
        <f t="shared" si="3276"/>
        <v>0</v>
      </c>
      <c r="CG5822" s="139" t="str">
        <f t="shared" si="3255"/>
        <v>0</v>
      </c>
      <c r="CH5822" s="139" t="str">
        <f t="shared" si="3255"/>
        <v>0</v>
      </c>
      <c r="CI5822" s="139" t="str">
        <f t="shared" si="3255"/>
        <v>0</v>
      </c>
      <c r="CJ5822" s="139" t="str">
        <f t="shared" si="3255"/>
        <v>0</v>
      </c>
      <c r="CK5822" s="139" t="str">
        <f t="shared" si="3255"/>
        <v>0</v>
      </c>
      <c r="CL5822" s="137" t="str">
        <f t="shared" si="3277"/>
        <v>0</v>
      </c>
      <c r="CM5822" s="137" t="str">
        <f t="shared" si="3278"/>
        <v>0</v>
      </c>
      <c r="CN5822" s="139" t="str">
        <f t="shared" si="3256"/>
        <v>0</v>
      </c>
      <c r="CO5822" s="139" t="str">
        <f t="shared" si="3256"/>
        <v>0</v>
      </c>
      <c r="CP5822" s="139" t="str">
        <f t="shared" si="3256"/>
        <v>0</v>
      </c>
      <c r="CQ5822" s="139" t="str">
        <f t="shared" si="3256"/>
        <v>0</v>
      </c>
      <c r="CR5822" s="139" t="str">
        <f t="shared" si="3256"/>
        <v>0</v>
      </c>
      <c r="CS5822" s="137" t="str">
        <f t="shared" si="3279"/>
        <v>0</v>
      </c>
      <c r="CT5822" s="137" t="str">
        <f t="shared" si="3280"/>
        <v>0</v>
      </c>
      <c r="CU5822" s="139" t="str">
        <f t="shared" si="3257"/>
        <v>0</v>
      </c>
      <c r="CV5822" s="139" t="str">
        <f t="shared" si="3257"/>
        <v>0</v>
      </c>
      <c r="CW5822" s="139" t="str">
        <f t="shared" si="3257"/>
        <v>0</v>
      </c>
      <c r="CX5822" s="139" t="str">
        <f t="shared" si="3257"/>
        <v>0</v>
      </c>
      <c r="CY5822" s="139" t="str">
        <f t="shared" si="3257"/>
        <v>0</v>
      </c>
      <c r="CZ5822" s="137" t="str">
        <f t="shared" si="3281"/>
        <v>0</v>
      </c>
      <c r="DA5822" s="137" t="str">
        <f t="shared" si="3282"/>
        <v>0</v>
      </c>
      <c r="DB5822" s="139" t="str">
        <f t="shared" si="3261"/>
        <v>0</v>
      </c>
      <c r="DC5822" s="139" t="str">
        <f t="shared" si="3261"/>
        <v>0</v>
      </c>
      <c r="DD5822" s="139" t="str">
        <f t="shared" si="3261"/>
        <v>0</v>
      </c>
      <c r="DE5822" s="139" t="str">
        <f t="shared" si="3261"/>
        <v>0</v>
      </c>
      <c r="DF5822" s="139" t="str">
        <f t="shared" si="3261"/>
        <v>0</v>
      </c>
      <c r="DG5822" s="139" t="str">
        <f t="shared" si="3261"/>
        <v>0</v>
      </c>
    </row>
    <row r="5823" spans="1:111" s="213" customFormat="1" ht="50.1" customHeight="1" x14ac:dyDescent="0.3">
      <c r="A5823" s="176" t="s">
        <v>37080</v>
      </c>
      <c r="B5823" s="192" t="s">
        <v>37081</v>
      </c>
      <c r="C5823" s="192" t="s">
        <v>682</v>
      </c>
      <c r="D5823" s="192">
        <v>1</v>
      </c>
      <c r="E5823" s="166" t="s">
        <v>333</v>
      </c>
      <c r="F5823" s="166"/>
      <c r="G5823" s="192" t="s">
        <v>37082</v>
      </c>
      <c r="H5823" s="176"/>
      <c r="I5823" s="192"/>
      <c r="J5823" s="166"/>
      <c r="K5823" s="192"/>
      <c r="L5823" s="176"/>
      <c r="M5823" s="192"/>
      <c r="N5823" s="166"/>
      <c r="O5823" s="166" t="s">
        <v>158</v>
      </c>
      <c r="P5823" s="197"/>
      <c r="Q5823" s="198"/>
      <c r="R5823" s="199"/>
      <c r="S5823" s="200">
        <f t="shared" si="3264"/>
        <v>0</v>
      </c>
      <c r="T5823" s="201"/>
      <c r="U5823" s="176" t="s">
        <v>13216</v>
      </c>
      <c r="V5823" s="202"/>
      <c r="W5823" s="166" t="s">
        <v>37083</v>
      </c>
      <c r="X5823" s="166" t="s">
        <v>159</v>
      </c>
      <c r="Y5823" s="176"/>
      <c r="Z5823" s="203"/>
      <c r="AA5823" s="203"/>
      <c r="AB5823" s="176"/>
      <c r="AC5823" s="176"/>
      <c r="AD5823" s="176" t="s">
        <v>37073</v>
      </c>
      <c r="AE5823" s="176"/>
      <c r="AF5823" s="176" t="s">
        <v>13202</v>
      </c>
      <c r="AG5823" s="176" t="s">
        <v>12084</v>
      </c>
      <c r="AH5823" s="204" t="s">
        <v>37079</v>
      </c>
      <c r="AI5823" s="204" t="s">
        <v>1636</v>
      </c>
      <c r="AJ5823" s="204"/>
      <c r="AK5823" s="176"/>
      <c r="AL5823" s="176"/>
      <c r="AM5823" s="204"/>
      <c r="AN5823" s="176"/>
      <c r="AO5823" s="176"/>
      <c r="AP5823" s="176"/>
      <c r="AQ5823" s="176"/>
      <c r="AR5823" s="305"/>
      <c r="AS5823" s="139" t="str">
        <f t="shared" si="3283"/>
        <v xml:space="preserve">1---1d </v>
      </c>
      <c r="AT5823" s="139" t="str">
        <f t="shared" si="3284"/>
        <v>---</v>
      </c>
      <c r="AU5823" s="139" t="str">
        <f t="shared" si="3285"/>
        <v>1---1d ------</v>
      </c>
      <c r="AV5823" s="139" t="str">
        <f t="shared" si="3286"/>
        <v xml:space="preserve">Virus: natural history, transmission and diagnostics; </v>
      </c>
      <c r="AW5823" s="153" t="str">
        <f t="shared" si="3287"/>
        <v xml:space="preserve">1d ; </v>
      </c>
      <c r="AX5823" s="137">
        <f t="shared" si="3265"/>
        <v>1</v>
      </c>
      <c r="AY5823" s="137" t="str">
        <f t="shared" si="3266"/>
        <v>0</v>
      </c>
      <c r="AZ5823" s="138" t="str">
        <f t="shared" si="3259"/>
        <v>0</v>
      </c>
      <c r="BA5823" s="138" t="str">
        <f t="shared" si="3259"/>
        <v>0</v>
      </c>
      <c r="BB5823" s="138" t="str">
        <f t="shared" si="3259"/>
        <v>0</v>
      </c>
      <c r="BC5823" s="138">
        <f t="shared" si="3259"/>
        <v>1</v>
      </c>
      <c r="BD5823" s="138" t="str">
        <f t="shared" si="3259"/>
        <v>0</v>
      </c>
      <c r="BE5823" s="138" t="str">
        <f t="shared" si="3259"/>
        <v>0</v>
      </c>
      <c r="BF5823" s="137" t="str">
        <f t="shared" si="3267"/>
        <v>0</v>
      </c>
      <c r="BG5823" s="137" t="str">
        <f t="shared" si="3268"/>
        <v>0</v>
      </c>
      <c r="BH5823" s="139" t="str">
        <f t="shared" si="3258"/>
        <v>0</v>
      </c>
      <c r="BI5823" s="139" t="str">
        <f t="shared" si="3258"/>
        <v>0</v>
      </c>
      <c r="BJ5823" s="139" t="str">
        <f t="shared" si="3258"/>
        <v>0</v>
      </c>
      <c r="BK5823" s="137" t="str">
        <f t="shared" si="3269"/>
        <v>0</v>
      </c>
      <c r="BL5823" s="137" t="str">
        <f t="shared" si="3270"/>
        <v>0</v>
      </c>
      <c r="BM5823" s="139" t="str">
        <f t="shared" si="3262"/>
        <v>0</v>
      </c>
      <c r="BN5823" s="139" t="str">
        <f t="shared" si="3262"/>
        <v>0</v>
      </c>
      <c r="BO5823" s="139" t="str">
        <f t="shared" si="3262"/>
        <v>0</v>
      </c>
      <c r="BP5823" s="139" t="str">
        <f t="shared" si="3262"/>
        <v>0</v>
      </c>
      <c r="BQ5823" s="137" t="str">
        <f t="shared" si="3271"/>
        <v>0</v>
      </c>
      <c r="BR5823" s="137" t="str">
        <f t="shared" si="3272"/>
        <v>0</v>
      </c>
      <c r="BS5823" s="139" t="str">
        <f t="shared" si="3260"/>
        <v>0</v>
      </c>
      <c r="BT5823" s="139" t="str">
        <f t="shared" si="3260"/>
        <v>0</v>
      </c>
      <c r="BU5823" s="139" t="str">
        <f t="shared" si="3260"/>
        <v>0</v>
      </c>
      <c r="BV5823" s="139" t="str">
        <f t="shared" si="3260"/>
        <v>0</v>
      </c>
      <c r="BW5823" s="139" t="str">
        <f t="shared" si="3260"/>
        <v>0</v>
      </c>
      <c r="BX5823" s="139" t="str">
        <f t="shared" si="3260"/>
        <v>0</v>
      </c>
      <c r="BY5823" s="137" t="str">
        <f t="shared" si="3273"/>
        <v>0</v>
      </c>
      <c r="BZ5823" s="137" t="str">
        <f t="shared" si="3274"/>
        <v>0</v>
      </c>
      <c r="CA5823" s="139" t="str">
        <f t="shared" si="3263"/>
        <v>0</v>
      </c>
      <c r="CB5823" s="139" t="str">
        <f t="shared" si="3263"/>
        <v>0</v>
      </c>
      <c r="CC5823" s="139" t="str">
        <f t="shared" si="3263"/>
        <v>0</v>
      </c>
      <c r="CD5823" s="139" t="str">
        <f t="shared" si="3263"/>
        <v>0</v>
      </c>
      <c r="CE5823" s="137" t="str">
        <f t="shared" si="3275"/>
        <v>0</v>
      </c>
      <c r="CF5823" s="137" t="str">
        <f t="shared" si="3276"/>
        <v>0</v>
      </c>
      <c r="CG5823" s="139" t="str">
        <f t="shared" si="3255"/>
        <v>0</v>
      </c>
      <c r="CH5823" s="139" t="str">
        <f t="shared" si="3255"/>
        <v>0</v>
      </c>
      <c r="CI5823" s="139" t="str">
        <f t="shared" si="3255"/>
        <v>0</v>
      </c>
      <c r="CJ5823" s="139" t="str">
        <f t="shared" si="3255"/>
        <v>0</v>
      </c>
      <c r="CK5823" s="139" t="str">
        <f t="shared" si="3255"/>
        <v>0</v>
      </c>
      <c r="CL5823" s="137" t="str">
        <f t="shared" si="3277"/>
        <v>0</v>
      </c>
      <c r="CM5823" s="137" t="str">
        <f t="shared" si="3278"/>
        <v>0</v>
      </c>
      <c r="CN5823" s="139" t="str">
        <f t="shared" si="3256"/>
        <v>0</v>
      </c>
      <c r="CO5823" s="139" t="str">
        <f t="shared" si="3256"/>
        <v>0</v>
      </c>
      <c r="CP5823" s="139" t="str">
        <f t="shared" si="3256"/>
        <v>0</v>
      </c>
      <c r="CQ5823" s="139" t="str">
        <f t="shared" si="3256"/>
        <v>0</v>
      </c>
      <c r="CR5823" s="139" t="str">
        <f t="shared" si="3256"/>
        <v>0</v>
      </c>
      <c r="CS5823" s="137" t="str">
        <f t="shared" si="3279"/>
        <v>0</v>
      </c>
      <c r="CT5823" s="137" t="str">
        <f t="shared" si="3280"/>
        <v>0</v>
      </c>
      <c r="CU5823" s="139" t="str">
        <f t="shared" si="3257"/>
        <v>0</v>
      </c>
      <c r="CV5823" s="139" t="str">
        <f t="shared" si="3257"/>
        <v>0</v>
      </c>
      <c r="CW5823" s="139" t="str">
        <f t="shared" si="3257"/>
        <v>0</v>
      </c>
      <c r="CX5823" s="139" t="str">
        <f t="shared" si="3257"/>
        <v>0</v>
      </c>
      <c r="CY5823" s="139" t="str">
        <f t="shared" si="3257"/>
        <v>0</v>
      </c>
      <c r="CZ5823" s="137" t="str">
        <f t="shared" si="3281"/>
        <v>0</v>
      </c>
      <c r="DA5823" s="137" t="str">
        <f t="shared" si="3282"/>
        <v>0</v>
      </c>
      <c r="DB5823" s="139" t="str">
        <f t="shared" si="3261"/>
        <v>0</v>
      </c>
      <c r="DC5823" s="139" t="str">
        <f t="shared" si="3261"/>
        <v>0</v>
      </c>
      <c r="DD5823" s="139" t="str">
        <f t="shared" si="3261"/>
        <v>0</v>
      </c>
      <c r="DE5823" s="139" t="str">
        <f t="shared" si="3261"/>
        <v>0</v>
      </c>
      <c r="DF5823" s="139" t="str">
        <f t="shared" si="3261"/>
        <v>0</v>
      </c>
      <c r="DG5823" s="139" t="str">
        <f t="shared" si="3261"/>
        <v>0</v>
      </c>
    </row>
    <row r="5824" spans="1:111" s="213" customFormat="1" ht="50.1" customHeight="1" x14ac:dyDescent="0.3">
      <c r="A5824" s="176" t="s">
        <v>37084</v>
      </c>
      <c r="B5824" s="192" t="s">
        <v>37085</v>
      </c>
      <c r="C5824" s="192" t="s">
        <v>682</v>
      </c>
      <c r="D5824" s="192">
        <v>3</v>
      </c>
      <c r="E5824" s="166" t="s">
        <v>335</v>
      </c>
      <c r="F5824" s="166"/>
      <c r="G5824" s="192" t="s">
        <v>78</v>
      </c>
      <c r="H5824" s="176"/>
      <c r="I5824" s="192"/>
      <c r="J5824" s="166"/>
      <c r="K5824" s="192"/>
      <c r="L5824" s="176"/>
      <c r="M5824" s="192"/>
      <c r="N5824" s="166"/>
      <c r="O5824" s="166" t="s">
        <v>158</v>
      </c>
      <c r="P5824" s="197"/>
      <c r="Q5824" s="198"/>
      <c r="R5824" s="199"/>
      <c r="S5824" s="200">
        <f t="shared" si="3264"/>
        <v>0</v>
      </c>
      <c r="T5824" s="201"/>
      <c r="U5824" s="176" t="s">
        <v>13200</v>
      </c>
      <c r="V5824" s="202"/>
      <c r="W5824" s="166" t="s">
        <v>37086</v>
      </c>
      <c r="X5824" s="166" t="s">
        <v>159</v>
      </c>
      <c r="Y5824" s="176"/>
      <c r="Z5824" s="203"/>
      <c r="AA5824" s="203"/>
      <c r="AB5824" s="176"/>
      <c r="AC5824" s="176"/>
      <c r="AD5824" s="176" t="s">
        <v>37073</v>
      </c>
      <c r="AE5824" s="176"/>
      <c r="AF5824" s="176" t="s">
        <v>37087</v>
      </c>
      <c r="AG5824" s="176" t="s">
        <v>12084</v>
      </c>
      <c r="AH5824" s="204" t="s">
        <v>37088</v>
      </c>
      <c r="AI5824" s="204" t="s">
        <v>37089</v>
      </c>
      <c r="AJ5824" s="204"/>
      <c r="AK5824" s="176"/>
      <c r="AL5824" s="176"/>
      <c r="AM5824" s="204"/>
      <c r="AN5824" s="176"/>
      <c r="AO5824" s="176"/>
      <c r="AP5824" s="176"/>
      <c r="AQ5824" s="176"/>
      <c r="AR5824" s="305"/>
      <c r="AS5824" s="139" t="str">
        <f t="shared" si="3283"/>
        <v>3---N/A</v>
      </c>
      <c r="AT5824" s="139" t="str">
        <f t="shared" si="3284"/>
        <v>---</v>
      </c>
      <c r="AU5824" s="139" t="str">
        <f t="shared" si="3285"/>
        <v>3---N/A------</v>
      </c>
      <c r="AV5824" s="139" t="str">
        <f t="shared" si="3286"/>
        <v xml:space="preserve">Epidemiological studies; </v>
      </c>
      <c r="AW5824" s="153" t="str">
        <f t="shared" si="3287"/>
        <v xml:space="preserve">N/A; </v>
      </c>
      <c r="AX5824" s="137" t="str">
        <f t="shared" si="3265"/>
        <v>0</v>
      </c>
      <c r="AY5824" s="137" t="str">
        <f t="shared" si="3266"/>
        <v>0</v>
      </c>
      <c r="AZ5824" s="138" t="str">
        <f t="shared" si="3259"/>
        <v>0</v>
      </c>
      <c r="BA5824" s="138" t="str">
        <f t="shared" si="3259"/>
        <v>0</v>
      </c>
      <c r="BB5824" s="138" t="str">
        <f t="shared" si="3259"/>
        <v>0</v>
      </c>
      <c r="BC5824" s="138" t="str">
        <f t="shared" si="3259"/>
        <v>0</v>
      </c>
      <c r="BD5824" s="138" t="str">
        <f t="shared" si="3259"/>
        <v>0</v>
      </c>
      <c r="BE5824" s="138" t="str">
        <f t="shared" si="3259"/>
        <v>0</v>
      </c>
      <c r="BF5824" s="137" t="str">
        <f t="shared" si="3267"/>
        <v>0</v>
      </c>
      <c r="BG5824" s="137" t="str">
        <f t="shared" si="3268"/>
        <v>0</v>
      </c>
      <c r="BH5824" s="139" t="str">
        <f t="shared" si="3258"/>
        <v>0</v>
      </c>
      <c r="BI5824" s="139" t="str">
        <f t="shared" si="3258"/>
        <v>0</v>
      </c>
      <c r="BJ5824" s="139" t="str">
        <f t="shared" si="3258"/>
        <v>0</v>
      </c>
      <c r="BK5824" s="137">
        <f t="shared" si="3269"/>
        <v>1</v>
      </c>
      <c r="BL5824" s="137" t="str">
        <f t="shared" si="3270"/>
        <v>0</v>
      </c>
      <c r="BM5824" s="139" t="str">
        <f t="shared" si="3262"/>
        <v>0</v>
      </c>
      <c r="BN5824" s="139" t="str">
        <f t="shared" si="3262"/>
        <v>0</v>
      </c>
      <c r="BO5824" s="139" t="str">
        <f t="shared" si="3262"/>
        <v>0</v>
      </c>
      <c r="BP5824" s="139" t="str">
        <f t="shared" si="3262"/>
        <v>0</v>
      </c>
      <c r="BQ5824" s="137" t="str">
        <f t="shared" si="3271"/>
        <v>0</v>
      </c>
      <c r="BR5824" s="137" t="str">
        <f t="shared" si="3272"/>
        <v>0</v>
      </c>
      <c r="BS5824" s="139" t="str">
        <f t="shared" si="3260"/>
        <v>0</v>
      </c>
      <c r="BT5824" s="139" t="str">
        <f t="shared" si="3260"/>
        <v>0</v>
      </c>
      <c r="BU5824" s="139" t="str">
        <f t="shared" si="3260"/>
        <v>0</v>
      </c>
      <c r="BV5824" s="139" t="str">
        <f t="shared" si="3260"/>
        <v>0</v>
      </c>
      <c r="BW5824" s="139" t="str">
        <f t="shared" si="3260"/>
        <v>0</v>
      </c>
      <c r="BX5824" s="139" t="str">
        <f t="shared" si="3260"/>
        <v>0</v>
      </c>
      <c r="BY5824" s="137" t="str">
        <f t="shared" si="3273"/>
        <v>0</v>
      </c>
      <c r="BZ5824" s="137" t="str">
        <f t="shared" si="3274"/>
        <v>0</v>
      </c>
      <c r="CA5824" s="139" t="str">
        <f t="shared" si="3263"/>
        <v>0</v>
      </c>
      <c r="CB5824" s="139" t="str">
        <f t="shared" si="3263"/>
        <v>0</v>
      </c>
      <c r="CC5824" s="139" t="str">
        <f t="shared" si="3263"/>
        <v>0</v>
      </c>
      <c r="CD5824" s="139" t="str">
        <f t="shared" si="3263"/>
        <v>0</v>
      </c>
      <c r="CE5824" s="137" t="str">
        <f t="shared" si="3275"/>
        <v>0</v>
      </c>
      <c r="CF5824" s="137" t="str">
        <f t="shared" si="3276"/>
        <v>0</v>
      </c>
      <c r="CG5824" s="139" t="str">
        <f t="shared" si="3255"/>
        <v>0</v>
      </c>
      <c r="CH5824" s="139" t="str">
        <f t="shared" si="3255"/>
        <v>0</v>
      </c>
      <c r="CI5824" s="139" t="str">
        <f t="shared" si="3255"/>
        <v>0</v>
      </c>
      <c r="CJ5824" s="139" t="str">
        <f t="shared" si="3255"/>
        <v>0</v>
      </c>
      <c r="CK5824" s="139" t="str">
        <f t="shared" si="3255"/>
        <v>0</v>
      </c>
      <c r="CL5824" s="137" t="str">
        <f t="shared" si="3277"/>
        <v>0</v>
      </c>
      <c r="CM5824" s="137" t="str">
        <f t="shared" si="3278"/>
        <v>0</v>
      </c>
      <c r="CN5824" s="139" t="str">
        <f t="shared" si="3256"/>
        <v>0</v>
      </c>
      <c r="CO5824" s="139" t="str">
        <f t="shared" si="3256"/>
        <v>0</v>
      </c>
      <c r="CP5824" s="139" t="str">
        <f t="shared" si="3256"/>
        <v>0</v>
      </c>
      <c r="CQ5824" s="139" t="str">
        <f t="shared" si="3256"/>
        <v>0</v>
      </c>
      <c r="CR5824" s="139" t="str">
        <f t="shared" si="3256"/>
        <v>0</v>
      </c>
      <c r="CS5824" s="137" t="str">
        <f t="shared" si="3279"/>
        <v>0</v>
      </c>
      <c r="CT5824" s="137" t="str">
        <f t="shared" si="3280"/>
        <v>0</v>
      </c>
      <c r="CU5824" s="139" t="str">
        <f t="shared" si="3257"/>
        <v>0</v>
      </c>
      <c r="CV5824" s="139" t="str">
        <f t="shared" si="3257"/>
        <v>0</v>
      </c>
      <c r="CW5824" s="139" t="str">
        <f t="shared" si="3257"/>
        <v>0</v>
      </c>
      <c r="CX5824" s="139" t="str">
        <f t="shared" si="3257"/>
        <v>0</v>
      </c>
      <c r="CY5824" s="139" t="str">
        <f t="shared" si="3257"/>
        <v>0</v>
      </c>
      <c r="CZ5824" s="137" t="str">
        <f t="shared" si="3281"/>
        <v>0</v>
      </c>
      <c r="DA5824" s="137" t="str">
        <f t="shared" si="3282"/>
        <v>0</v>
      </c>
      <c r="DB5824" s="139" t="str">
        <f t="shared" si="3261"/>
        <v>0</v>
      </c>
      <c r="DC5824" s="139" t="str">
        <f t="shared" si="3261"/>
        <v>0</v>
      </c>
      <c r="DD5824" s="139" t="str">
        <f t="shared" si="3261"/>
        <v>0</v>
      </c>
      <c r="DE5824" s="139" t="str">
        <f t="shared" si="3261"/>
        <v>0</v>
      </c>
      <c r="DF5824" s="139" t="str">
        <f t="shared" si="3261"/>
        <v>0</v>
      </c>
      <c r="DG5824" s="139" t="str">
        <f t="shared" si="3261"/>
        <v>0</v>
      </c>
    </row>
    <row r="5825" spans="1:111" s="213" customFormat="1" ht="50.1" customHeight="1" x14ac:dyDescent="0.3">
      <c r="A5825" s="176" t="s">
        <v>37090</v>
      </c>
      <c r="B5825" s="192" t="s">
        <v>37091</v>
      </c>
      <c r="C5825" s="192" t="s">
        <v>682</v>
      </c>
      <c r="D5825" s="192" t="s">
        <v>78</v>
      </c>
      <c r="E5825" s="166"/>
      <c r="F5825" s="166"/>
      <c r="G5825" s="192"/>
      <c r="H5825" s="176"/>
      <c r="I5825" s="192"/>
      <c r="J5825" s="166"/>
      <c r="K5825" s="192"/>
      <c r="L5825" s="176"/>
      <c r="M5825" s="192"/>
      <c r="N5825" s="166"/>
      <c r="O5825" s="166" t="s">
        <v>158</v>
      </c>
      <c r="P5825" s="197"/>
      <c r="Q5825" s="198"/>
      <c r="R5825" s="199"/>
      <c r="S5825" s="200">
        <f t="shared" si="3264"/>
        <v>0</v>
      </c>
      <c r="T5825" s="201"/>
      <c r="U5825" s="207" t="s">
        <v>13230</v>
      </c>
      <c r="V5825" s="202"/>
      <c r="W5825" s="166" t="s">
        <v>477</v>
      </c>
      <c r="X5825" s="166" t="s">
        <v>159</v>
      </c>
      <c r="Y5825" s="176"/>
      <c r="Z5825" s="203"/>
      <c r="AA5825" s="203"/>
      <c r="AB5825" s="176"/>
      <c r="AC5825" s="176"/>
      <c r="AD5825" s="176" t="s">
        <v>37092</v>
      </c>
      <c r="AE5825" s="176"/>
      <c r="AF5825" s="176" t="s">
        <v>37093</v>
      </c>
      <c r="AG5825" s="176"/>
      <c r="AH5825" s="204" t="s">
        <v>37094</v>
      </c>
      <c r="AI5825" s="204" t="s">
        <v>37095</v>
      </c>
      <c r="AJ5825" s="204"/>
      <c r="AK5825" s="176"/>
      <c r="AL5825" s="176"/>
      <c r="AM5825" s="204"/>
      <c r="AN5825" s="176"/>
      <c r="AO5825" s="176"/>
      <c r="AP5825" s="176"/>
      <c r="AQ5825" s="176"/>
      <c r="AR5825" s="305"/>
      <c r="AS5825" s="139" t="str">
        <f t="shared" si="3283"/>
        <v>N/A---</v>
      </c>
      <c r="AT5825" s="139" t="str">
        <f t="shared" si="3284"/>
        <v>---</v>
      </c>
      <c r="AU5825" s="139" t="str">
        <f t="shared" si="3285"/>
        <v>N/A---------</v>
      </c>
      <c r="AV5825" s="139" t="str">
        <f t="shared" si="3286"/>
        <v xml:space="preserve">; </v>
      </c>
      <c r="AW5825" s="153" t="str">
        <f t="shared" si="3287"/>
        <v xml:space="preserve">; </v>
      </c>
      <c r="AX5825" s="137" t="str">
        <f t="shared" si="3265"/>
        <v>0</v>
      </c>
      <c r="AY5825" s="137" t="str">
        <f t="shared" si="3266"/>
        <v>0</v>
      </c>
      <c r="AZ5825" s="138" t="str">
        <f t="shared" si="3259"/>
        <v>0</v>
      </c>
      <c r="BA5825" s="138" t="str">
        <f t="shared" si="3259"/>
        <v>0</v>
      </c>
      <c r="BB5825" s="138" t="str">
        <f t="shared" si="3259"/>
        <v>0</v>
      </c>
      <c r="BC5825" s="138" t="str">
        <f t="shared" si="3259"/>
        <v>0</v>
      </c>
      <c r="BD5825" s="138" t="str">
        <f t="shared" si="3259"/>
        <v>0</v>
      </c>
      <c r="BE5825" s="138" t="str">
        <f t="shared" si="3259"/>
        <v>0</v>
      </c>
      <c r="BF5825" s="137" t="str">
        <f t="shared" si="3267"/>
        <v>0</v>
      </c>
      <c r="BG5825" s="137" t="str">
        <f t="shared" si="3268"/>
        <v>0</v>
      </c>
      <c r="BH5825" s="139" t="str">
        <f t="shared" si="3258"/>
        <v>0</v>
      </c>
      <c r="BI5825" s="139" t="str">
        <f t="shared" si="3258"/>
        <v>0</v>
      </c>
      <c r="BJ5825" s="139" t="str">
        <f t="shared" si="3258"/>
        <v>0</v>
      </c>
      <c r="BK5825" s="137" t="str">
        <f t="shared" si="3269"/>
        <v>0</v>
      </c>
      <c r="BL5825" s="137" t="str">
        <f t="shared" si="3270"/>
        <v>0</v>
      </c>
      <c r="BM5825" s="139" t="str">
        <f t="shared" si="3262"/>
        <v>0</v>
      </c>
      <c r="BN5825" s="139" t="str">
        <f t="shared" si="3262"/>
        <v>0</v>
      </c>
      <c r="BO5825" s="139" t="str">
        <f t="shared" si="3262"/>
        <v>0</v>
      </c>
      <c r="BP5825" s="139" t="str">
        <f t="shared" si="3262"/>
        <v>0</v>
      </c>
      <c r="BQ5825" s="137" t="str">
        <f t="shared" si="3271"/>
        <v>0</v>
      </c>
      <c r="BR5825" s="137" t="str">
        <f t="shared" si="3272"/>
        <v>0</v>
      </c>
      <c r="BS5825" s="139" t="str">
        <f t="shared" si="3260"/>
        <v>0</v>
      </c>
      <c r="BT5825" s="139" t="str">
        <f t="shared" si="3260"/>
        <v>0</v>
      </c>
      <c r="BU5825" s="139" t="str">
        <f t="shared" si="3260"/>
        <v>0</v>
      </c>
      <c r="BV5825" s="139" t="str">
        <f t="shared" si="3260"/>
        <v>0</v>
      </c>
      <c r="BW5825" s="139" t="str">
        <f t="shared" si="3260"/>
        <v>0</v>
      </c>
      <c r="BX5825" s="139" t="str">
        <f t="shared" si="3260"/>
        <v>0</v>
      </c>
      <c r="BY5825" s="137" t="str">
        <f t="shared" si="3273"/>
        <v>0</v>
      </c>
      <c r="BZ5825" s="137" t="str">
        <f t="shared" si="3274"/>
        <v>0</v>
      </c>
      <c r="CA5825" s="139" t="str">
        <f t="shared" si="3263"/>
        <v>0</v>
      </c>
      <c r="CB5825" s="139" t="str">
        <f t="shared" si="3263"/>
        <v>0</v>
      </c>
      <c r="CC5825" s="139" t="str">
        <f t="shared" si="3263"/>
        <v>0</v>
      </c>
      <c r="CD5825" s="139" t="str">
        <f t="shared" si="3263"/>
        <v>0</v>
      </c>
      <c r="CE5825" s="137" t="str">
        <f t="shared" si="3275"/>
        <v>0</v>
      </c>
      <c r="CF5825" s="137" t="str">
        <f t="shared" si="3276"/>
        <v>0</v>
      </c>
      <c r="CG5825" s="139" t="str">
        <f t="shared" si="3255"/>
        <v>0</v>
      </c>
      <c r="CH5825" s="139" t="str">
        <f t="shared" si="3255"/>
        <v>0</v>
      </c>
      <c r="CI5825" s="139" t="str">
        <f t="shared" si="3255"/>
        <v>0</v>
      </c>
      <c r="CJ5825" s="139" t="str">
        <f t="shared" si="3255"/>
        <v>0</v>
      </c>
      <c r="CK5825" s="139" t="str">
        <f t="shared" si="3255"/>
        <v>0</v>
      </c>
      <c r="CL5825" s="137" t="str">
        <f t="shared" si="3277"/>
        <v>0</v>
      </c>
      <c r="CM5825" s="137" t="str">
        <f t="shared" si="3278"/>
        <v>0</v>
      </c>
      <c r="CN5825" s="139" t="str">
        <f t="shared" si="3256"/>
        <v>0</v>
      </c>
      <c r="CO5825" s="139" t="str">
        <f t="shared" si="3256"/>
        <v>0</v>
      </c>
      <c r="CP5825" s="139" t="str">
        <f t="shared" si="3256"/>
        <v>0</v>
      </c>
      <c r="CQ5825" s="139" t="str">
        <f t="shared" si="3256"/>
        <v>0</v>
      </c>
      <c r="CR5825" s="139" t="str">
        <f t="shared" si="3256"/>
        <v>0</v>
      </c>
      <c r="CS5825" s="137" t="str">
        <f t="shared" si="3279"/>
        <v>0</v>
      </c>
      <c r="CT5825" s="137" t="str">
        <f t="shared" si="3280"/>
        <v>0</v>
      </c>
      <c r="CU5825" s="139" t="str">
        <f t="shared" si="3257"/>
        <v>0</v>
      </c>
      <c r="CV5825" s="139" t="str">
        <f t="shared" si="3257"/>
        <v>0</v>
      </c>
      <c r="CW5825" s="139" t="str">
        <f t="shared" si="3257"/>
        <v>0</v>
      </c>
      <c r="CX5825" s="139" t="str">
        <f t="shared" si="3257"/>
        <v>0</v>
      </c>
      <c r="CY5825" s="139" t="str">
        <f t="shared" si="3257"/>
        <v>0</v>
      </c>
      <c r="CZ5825" s="137" t="str">
        <f t="shared" si="3281"/>
        <v>0</v>
      </c>
      <c r="DA5825" s="137" t="str">
        <f t="shared" si="3282"/>
        <v>0</v>
      </c>
      <c r="DB5825" s="139" t="str">
        <f t="shared" si="3261"/>
        <v>0</v>
      </c>
      <c r="DC5825" s="139" t="str">
        <f t="shared" si="3261"/>
        <v>0</v>
      </c>
      <c r="DD5825" s="139" t="str">
        <f t="shared" si="3261"/>
        <v>0</v>
      </c>
      <c r="DE5825" s="139" t="str">
        <f t="shared" si="3261"/>
        <v>0</v>
      </c>
      <c r="DF5825" s="139" t="str">
        <f t="shared" si="3261"/>
        <v>0</v>
      </c>
      <c r="DG5825" s="139" t="str">
        <f t="shared" si="3261"/>
        <v>0</v>
      </c>
    </row>
    <row r="5826" spans="1:111" s="213" customFormat="1" ht="50.1" customHeight="1" x14ac:dyDescent="0.3">
      <c r="A5826" s="176" t="s">
        <v>37096</v>
      </c>
      <c r="B5826" s="192" t="s">
        <v>37097</v>
      </c>
      <c r="C5826" s="192" t="s">
        <v>37098</v>
      </c>
      <c r="D5826" s="192" t="s">
        <v>78</v>
      </c>
      <c r="E5826" s="166"/>
      <c r="F5826" s="166"/>
      <c r="G5826" s="192"/>
      <c r="H5826" s="176"/>
      <c r="I5826" s="192"/>
      <c r="J5826" s="166"/>
      <c r="K5826" s="192"/>
      <c r="L5826" s="176"/>
      <c r="M5826" s="192"/>
      <c r="N5826" s="166"/>
      <c r="O5826" s="166" t="s">
        <v>158</v>
      </c>
      <c r="P5826" s="197"/>
      <c r="Q5826" s="198"/>
      <c r="R5826" s="199"/>
      <c r="S5826" s="200">
        <f t="shared" si="3264"/>
        <v>0</v>
      </c>
      <c r="T5826" s="201"/>
      <c r="U5826" s="176" t="s">
        <v>37099</v>
      </c>
      <c r="V5826" s="202"/>
      <c r="W5826" s="166" t="s">
        <v>477</v>
      </c>
      <c r="X5826" s="166" t="s">
        <v>159</v>
      </c>
      <c r="Y5826" s="176"/>
      <c r="Z5826" s="203"/>
      <c r="AA5826" s="203"/>
      <c r="AB5826" s="176"/>
      <c r="AC5826" s="176"/>
      <c r="AD5826" s="250" t="s">
        <v>37100</v>
      </c>
      <c r="AE5826" s="176"/>
      <c r="AF5826" s="176" t="s">
        <v>37101</v>
      </c>
      <c r="AG5826" s="176"/>
      <c r="AH5826" s="204" t="s">
        <v>37102</v>
      </c>
      <c r="AI5826" s="204" t="s">
        <v>37103</v>
      </c>
      <c r="AJ5826" s="204"/>
      <c r="AK5826" s="176"/>
      <c r="AL5826" s="176"/>
      <c r="AM5826" s="204"/>
      <c r="AN5826" s="176"/>
      <c r="AO5826" s="176"/>
      <c r="AP5826" s="176"/>
      <c r="AQ5826" s="176"/>
      <c r="AR5826" s="305"/>
      <c r="AS5826" s="139" t="str">
        <f t="shared" si="3283"/>
        <v>N/A---</v>
      </c>
      <c r="AT5826" s="139" t="str">
        <f t="shared" si="3284"/>
        <v>---</v>
      </c>
      <c r="AU5826" s="139" t="str">
        <f t="shared" si="3285"/>
        <v>N/A---------</v>
      </c>
      <c r="AV5826" s="139" t="str">
        <f t="shared" si="3286"/>
        <v xml:space="preserve">; </v>
      </c>
      <c r="AW5826" s="153" t="str">
        <f t="shared" si="3287"/>
        <v xml:space="preserve">; </v>
      </c>
      <c r="AX5826" s="137" t="str">
        <f t="shared" si="3265"/>
        <v>0</v>
      </c>
      <c r="AY5826" s="137" t="str">
        <f t="shared" si="3266"/>
        <v>0</v>
      </c>
      <c r="AZ5826" s="138" t="str">
        <f t="shared" si="3259"/>
        <v>0</v>
      </c>
      <c r="BA5826" s="138" t="str">
        <f t="shared" si="3259"/>
        <v>0</v>
      </c>
      <c r="BB5826" s="138" t="str">
        <f t="shared" si="3259"/>
        <v>0</v>
      </c>
      <c r="BC5826" s="138" t="str">
        <f t="shared" si="3259"/>
        <v>0</v>
      </c>
      <c r="BD5826" s="138" t="str">
        <f t="shared" si="3259"/>
        <v>0</v>
      </c>
      <c r="BE5826" s="138" t="str">
        <f t="shared" si="3259"/>
        <v>0</v>
      </c>
      <c r="BF5826" s="137" t="str">
        <f t="shared" si="3267"/>
        <v>0</v>
      </c>
      <c r="BG5826" s="137" t="str">
        <f t="shared" si="3268"/>
        <v>0</v>
      </c>
      <c r="BH5826" s="139" t="str">
        <f t="shared" si="3258"/>
        <v>0</v>
      </c>
      <c r="BI5826" s="139" t="str">
        <f t="shared" si="3258"/>
        <v>0</v>
      </c>
      <c r="BJ5826" s="139" t="str">
        <f t="shared" si="3258"/>
        <v>0</v>
      </c>
      <c r="BK5826" s="137" t="str">
        <f t="shared" si="3269"/>
        <v>0</v>
      </c>
      <c r="BL5826" s="137" t="str">
        <f t="shared" si="3270"/>
        <v>0</v>
      </c>
      <c r="BM5826" s="139" t="str">
        <f t="shared" si="3262"/>
        <v>0</v>
      </c>
      <c r="BN5826" s="139" t="str">
        <f t="shared" si="3262"/>
        <v>0</v>
      </c>
      <c r="BO5826" s="139" t="str">
        <f t="shared" si="3262"/>
        <v>0</v>
      </c>
      <c r="BP5826" s="139" t="str">
        <f t="shared" si="3262"/>
        <v>0</v>
      </c>
      <c r="BQ5826" s="137" t="str">
        <f t="shared" si="3271"/>
        <v>0</v>
      </c>
      <c r="BR5826" s="137" t="str">
        <f t="shared" si="3272"/>
        <v>0</v>
      </c>
      <c r="BS5826" s="139" t="str">
        <f t="shared" si="3260"/>
        <v>0</v>
      </c>
      <c r="BT5826" s="139" t="str">
        <f t="shared" si="3260"/>
        <v>0</v>
      </c>
      <c r="BU5826" s="139" t="str">
        <f t="shared" si="3260"/>
        <v>0</v>
      </c>
      <c r="BV5826" s="139" t="str">
        <f t="shared" si="3260"/>
        <v>0</v>
      </c>
      <c r="BW5826" s="139" t="str">
        <f t="shared" si="3260"/>
        <v>0</v>
      </c>
      <c r="BX5826" s="139" t="str">
        <f t="shared" si="3260"/>
        <v>0</v>
      </c>
      <c r="BY5826" s="137" t="str">
        <f t="shared" si="3273"/>
        <v>0</v>
      </c>
      <c r="BZ5826" s="137" t="str">
        <f t="shared" si="3274"/>
        <v>0</v>
      </c>
      <c r="CA5826" s="139" t="str">
        <f t="shared" si="3263"/>
        <v>0</v>
      </c>
      <c r="CB5826" s="139" t="str">
        <f t="shared" si="3263"/>
        <v>0</v>
      </c>
      <c r="CC5826" s="139" t="str">
        <f t="shared" si="3263"/>
        <v>0</v>
      </c>
      <c r="CD5826" s="139" t="str">
        <f t="shared" si="3263"/>
        <v>0</v>
      </c>
      <c r="CE5826" s="137" t="str">
        <f t="shared" si="3275"/>
        <v>0</v>
      </c>
      <c r="CF5826" s="137" t="str">
        <f t="shared" si="3276"/>
        <v>0</v>
      </c>
      <c r="CG5826" s="139" t="str">
        <f t="shared" si="3255"/>
        <v>0</v>
      </c>
      <c r="CH5826" s="139" t="str">
        <f t="shared" si="3255"/>
        <v>0</v>
      </c>
      <c r="CI5826" s="139" t="str">
        <f t="shared" si="3255"/>
        <v>0</v>
      </c>
      <c r="CJ5826" s="139" t="str">
        <f t="shared" si="3255"/>
        <v>0</v>
      </c>
      <c r="CK5826" s="139" t="str">
        <f t="shared" si="3255"/>
        <v>0</v>
      </c>
      <c r="CL5826" s="137" t="str">
        <f t="shared" si="3277"/>
        <v>0</v>
      </c>
      <c r="CM5826" s="137" t="str">
        <f t="shared" si="3278"/>
        <v>0</v>
      </c>
      <c r="CN5826" s="139" t="str">
        <f t="shared" si="3256"/>
        <v>0</v>
      </c>
      <c r="CO5826" s="139" t="str">
        <f t="shared" si="3256"/>
        <v>0</v>
      </c>
      <c r="CP5826" s="139" t="str">
        <f t="shared" si="3256"/>
        <v>0</v>
      </c>
      <c r="CQ5826" s="139" t="str">
        <f t="shared" si="3256"/>
        <v>0</v>
      </c>
      <c r="CR5826" s="139" t="str">
        <f t="shared" si="3256"/>
        <v>0</v>
      </c>
      <c r="CS5826" s="137" t="str">
        <f t="shared" si="3279"/>
        <v>0</v>
      </c>
      <c r="CT5826" s="137" t="str">
        <f t="shared" si="3280"/>
        <v>0</v>
      </c>
      <c r="CU5826" s="139" t="str">
        <f t="shared" si="3257"/>
        <v>0</v>
      </c>
      <c r="CV5826" s="139" t="str">
        <f t="shared" si="3257"/>
        <v>0</v>
      </c>
      <c r="CW5826" s="139" t="str">
        <f t="shared" si="3257"/>
        <v>0</v>
      </c>
      <c r="CX5826" s="139" t="str">
        <f t="shared" si="3257"/>
        <v>0</v>
      </c>
      <c r="CY5826" s="139" t="str">
        <f t="shared" si="3257"/>
        <v>0</v>
      </c>
      <c r="CZ5826" s="137" t="str">
        <f t="shared" si="3281"/>
        <v>0</v>
      </c>
      <c r="DA5826" s="137" t="str">
        <f t="shared" si="3282"/>
        <v>0</v>
      </c>
      <c r="DB5826" s="139" t="str">
        <f t="shared" si="3261"/>
        <v>0</v>
      </c>
      <c r="DC5826" s="139" t="str">
        <f t="shared" si="3261"/>
        <v>0</v>
      </c>
      <c r="DD5826" s="139" t="str">
        <f t="shared" si="3261"/>
        <v>0</v>
      </c>
      <c r="DE5826" s="139" t="str">
        <f t="shared" si="3261"/>
        <v>0</v>
      </c>
      <c r="DF5826" s="139" t="str">
        <f t="shared" si="3261"/>
        <v>0</v>
      </c>
      <c r="DG5826" s="139" t="str">
        <f t="shared" si="3261"/>
        <v>0</v>
      </c>
    </row>
    <row r="5827" spans="1:111" s="213" customFormat="1" ht="50.1" customHeight="1" x14ac:dyDescent="0.3">
      <c r="A5827" s="207" t="s">
        <v>37104</v>
      </c>
      <c r="B5827" s="192" t="s">
        <v>37105</v>
      </c>
      <c r="C5827" s="192" t="s">
        <v>37106</v>
      </c>
      <c r="D5827" s="192">
        <v>1</v>
      </c>
      <c r="E5827" s="166" t="s">
        <v>333</v>
      </c>
      <c r="F5827" s="166"/>
      <c r="G5827" s="192" t="s">
        <v>618</v>
      </c>
      <c r="H5827" s="176"/>
      <c r="I5827" s="192"/>
      <c r="J5827" s="166"/>
      <c r="K5827" s="192"/>
      <c r="L5827" s="176"/>
      <c r="M5827" s="192"/>
      <c r="N5827" s="166"/>
      <c r="O5827" s="166" t="s">
        <v>158</v>
      </c>
      <c r="P5827" s="197"/>
      <c r="Q5827" s="198"/>
      <c r="R5827" s="199"/>
      <c r="S5827" s="200">
        <f t="shared" si="3264"/>
        <v>0</v>
      </c>
      <c r="T5827" s="201"/>
      <c r="U5827" s="176" t="s">
        <v>13223</v>
      </c>
      <c r="V5827" s="202"/>
      <c r="W5827" s="166" t="s">
        <v>868</v>
      </c>
      <c r="X5827" s="166" t="s">
        <v>159</v>
      </c>
      <c r="Y5827" s="176"/>
      <c r="Z5827" s="203"/>
      <c r="AA5827" s="203"/>
      <c r="AB5827" s="176"/>
      <c r="AC5827" s="176"/>
      <c r="AD5827" s="207" t="s">
        <v>37107</v>
      </c>
      <c r="AE5827" s="176"/>
      <c r="AF5827" s="176" t="s">
        <v>37108</v>
      </c>
      <c r="AG5827" s="176" t="s">
        <v>37109</v>
      </c>
      <c r="AH5827" s="204" t="s">
        <v>37110</v>
      </c>
      <c r="AI5827" s="204" t="s">
        <v>37111</v>
      </c>
      <c r="AJ5827" s="204"/>
      <c r="AK5827" s="176"/>
      <c r="AL5827" s="176"/>
      <c r="AM5827" s="204"/>
      <c r="AN5827" s="176"/>
      <c r="AO5827" s="176"/>
      <c r="AP5827" s="176"/>
      <c r="AQ5827" s="176"/>
      <c r="AR5827" s="305"/>
      <c r="AS5827" s="139" t="str">
        <f t="shared" si="3283"/>
        <v>1---1a</v>
      </c>
      <c r="AT5827" s="139" t="str">
        <f t="shared" si="3284"/>
        <v>---</v>
      </c>
      <c r="AU5827" s="139" t="str">
        <f t="shared" si="3285"/>
        <v>1---1a------</v>
      </c>
      <c r="AV5827" s="139" t="str">
        <f t="shared" si="3286"/>
        <v xml:space="preserve">Virus: natural history, transmission and diagnostics; </v>
      </c>
      <c r="AW5827" s="153" t="str">
        <f t="shared" si="3287"/>
        <v xml:space="preserve">1a; </v>
      </c>
      <c r="AX5827" s="137">
        <f t="shared" si="3265"/>
        <v>1</v>
      </c>
      <c r="AY5827" s="137" t="str">
        <f t="shared" si="3266"/>
        <v>0</v>
      </c>
      <c r="AZ5827" s="138">
        <f t="shared" si="3259"/>
        <v>1</v>
      </c>
      <c r="BA5827" s="138" t="str">
        <f t="shared" si="3259"/>
        <v>0</v>
      </c>
      <c r="BB5827" s="138" t="str">
        <f t="shared" si="3259"/>
        <v>0</v>
      </c>
      <c r="BC5827" s="138" t="str">
        <f t="shared" si="3259"/>
        <v>0</v>
      </c>
      <c r="BD5827" s="138" t="str">
        <f t="shared" si="3259"/>
        <v>0</v>
      </c>
      <c r="BE5827" s="138" t="str">
        <f t="shared" si="3259"/>
        <v>0</v>
      </c>
      <c r="BF5827" s="137" t="str">
        <f t="shared" si="3267"/>
        <v>0</v>
      </c>
      <c r="BG5827" s="137" t="str">
        <f t="shared" si="3268"/>
        <v>0</v>
      </c>
      <c r="BH5827" s="139" t="str">
        <f t="shared" si="3258"/>
        <v>0</v>
      </c>
      <c r="BI5827" s="139" t="str">
        <f t="shared" si="3258"/>
        <v>0</v>
      </c>
      <c r="BJ5827" s="139" t="str">
        <f t="shared" si="3258"/>
        <v>0</v>
      </c>
      <c r="BK5827" s="137" t="str">
        <f t="shared" si="3269"/>
        <v>0</v>
      </c>
      <c r="BL5827" s="137" t="str">
        <f t="shared" si="3270"/>
        <v>0</v>
      </c>
      <c r="BM5827" s="139" t="str">
        <f t="shared" si="3262"/>
        <v>0</v>
      </c>
      <c r="BN5827" s="139" t="str">
        <f t="shared" si="3262"/>
        <v>0</v>
      </c>
      <c r="BO5827" s="139" t="str">
        <f t="shared" si="3262"/>
        <v>0</v>
      </c>
      <c r="BP5827" s="139" t="str">
        <f t="shared" si="3262"/>
        <v>0</v>
      </c>
      <c r="BQ5827" s="137" t="str">
        <f t="shared" si="3271"/>
        <v>0</v>
      </c>
      <c r="BR5827" s="137" t="str">
        <f t="shared" si="3272"/>
        <v>0</v>
      </c>
      <c r="BS5827" s="139" t="str">
        <f t="shared" si="3260"/>
        <v>0</v>
      </c>
      <c r="BT5827" s="139" t="str">
        <f t="shared" si="3260"/>
        <v>0</v>
      </c>
      <c r="BU5827" s="139" t="str">
        <f t="shared" si="3260"/>
        <v>0</v>
      </c>
      <c r="BV5827" s="139" t="str">
        <f t="shared" si="3260"/>
        <v>0</v>
      </c>
      <c r="BW5827" s="139" t="str">
        <f t="shared" si="3260"/>
        <v>0</v>
      </c>
      <c r="BX5827" s="139" t="str">
        <f t="shared" si="3260"/>
        <v>0</v>
      </c>
      <c r="BY5827" s="137" t="str">
        <f t="shared" si="3273"/>
        <v>0</v>
      </c>
      <c r="BZ5827" s="137" t="str">
        <f t="shared" si="3274"/>
        <v>0</v>
      </c>
      <c r="CA5827" s="139" t="str">
        <f t="shared" si="3263"/>
        <v>0</v>
      </c>
      <c r="CB5827" s="139" t="str">
        <f t="shared" si="3263"/>
        <v>0</v>
      </c>
      <c r="CC5827" s="139" t="str">
        <f t="shared" si="3263"/>
        <v>0</v>
      </c>
      <c r="CD5827" s="139" t="str">
        <f t="shared" si="3263"/>
        <v>0</v>
      </c>
      <c r="CE5827" s="137" t="str">
        <f t="shared" si="3275"/>
        <v>0</v>
      </c>
      <c r="CF5827" s="137" t="str">
        <f t="shared" si="3276"/>
        <v>0</v>
      </c>
      <c r="CG5827" s="139" t="str">
        <f t="shared" ref="CG5827:CK5877" si="3288">IF(COUNT(SEARCH(CG$1,$AW5827)),1,"0")</f>
        <v>0</v>
      </c>
      <c r="CH5827" s="139" t="str">
        <f t="shared" si="3288"/>
        <v>0</v>
      </c>
      <c r="CI5827" s="139" t="str">
        <f t="shared" si="3288"/>
        <v>0</v>
      </c>
      <c r="CJ5827" s="139" t="str">
        <f t="shared" si="3288"/>
        <v>0</v>
      </c>
      <c r="CK5827" s="139" t="str">
        <f t="shared" si="3288"/>
        <v>0</v>
      </c>
      <c r="CL5827" s="137" t="str">
        <f t="shared" si="3277"/>
        <v>0</v>
      </c>
      <c r="CM5827" s="137" t="str">
        <f t="shared" si="3278"/>
        <v>0</v>
      </c>
      <c r="CN5827" s="139" t="str">
        <f t="shared" ref="CN5827:CR5877" si="3289">IF(COUNT(SEARCH(CN$1,$AW5827)),1,"0")</f>
        <v>0</v>
      </c>
      <c r="CO5827" s="139" t="str">
        <f t="shared" si="3289"/>
        <v>0</v>
      </c>
      <c r="CP5827" s="139" t="str">
        <f t="shared" si="3289"/>
        <v>0</v>
      </c>
      <c r="CQ5827" s="139" t="str">
        <f t="shared" si="3289"/>
        <v>0</v>
      </c>
      <c r="CR5827" s="139" t="str">
        <f t="shared" si="3289"/>
        <v>0</v>
      </c>
      <c r="CS5827" s="137" t="str">
        <f t="shared" si="3279"/>
        <v>0</v>
      </c>
      <c r="CT5827" s="137" t="str">
        <f t="shared" si="3280"/>
        <v>0</v>
      </c>
      <c r="CU5827" s="139" t="str">
        <f t="shared" ref="CU5827:CY5877" si="3290">IF(COUNT(SEARCH(CU$1,$AW5827)),1,"0")</f>
        <v>0</v>
      </c>
      <c r="CV5827" s="139" t="str">
        <f t="shared" si="3290"/>
        <v>0</v>
      </c>
      <c r="CW5827" s="139" t="str">
        <f t="shared" si="3290"/>
        <v>0</v>
      </c>
      <c r="CX5827" s="139" t="str">
        <f t="shared" si="3290"/>
        <v>0</v>
      </c>
      <c r="CY5827" s="139" t="str">
        <f t="shared" si="3290"/>
        <v>0</v>
      </c>
      <c r="CZ5827" s="137" t="str">
        <f t="shared" si="3281"/>
        <v>0</v>
      </c>
      <c r="DA5827" s="137" t="str">
        <f t="shared" si="3282"/>
        <v>0</v>
      </c>
      <c r="DB5827" s="139" t="str">
        <f t="shared" si="3261"/>
        <v>0</v>
      </c>
      <c r="DC5827" s="139" t="str">
        <f t="shared" si="3261"/>
        <v>0</v>
      </c>
      <c r="DD5827" s="139" t="str">
        <f t="shared" si="3261"/>
        <v>0</v>
      </c>
      <c r="DE5827" s="139" t="str">
        <f t="shared" si="3261"/>
        <v>0</v>
      </c>
      <c r="DF5827" s="139" t="str">
        <f t="shared" si="3261"/>
        <v>0</v>
      </c>
      <c r="DG5827" s="139" t="str">
        <f t="shared" si="3261"/>
        <v>0</v>
      </c>
    </row>
    <row r="5828" spans="1:111" s="213" customFormat="1" ht="50.1" customHeight="1" x14ac:dyDescent="0.3">
      <c r="A5828" s="176" t="s">
        <v>37112</v>
      </c>
      <c r="B5828" s="192" t="s">
        <v>37113</v>
      </c>
      <c r="C5828" s="192" t="s">
        <v>37114</v>
      </c>
      <c r="D5828" s="192">
        <v>3</v>
      </c>
      <c r="E5828" s="166" t="s">
        <v>335</v>
      </c>
      <c r="F5828" s="166"/>
      <c r="G5828" s="192" t="s">
        <v>631</v>
      </c>
      <c r="H5828" s="176"/>
      <c r="I5828" s="192"/>
      <c r="J5828" s="166"/>
      <c r="K5828" s="192"/>
      <c r="L5828" s="176"/>
      <c r="M5828" s="192"/>
      <c r="N5828" s="166"/>
      <c r="O5828" s="166" t="s">
        <v>158</v>
      </c>
      <c r="P5828" s="197"/>
      <c r="Q5828" s="198"/>
      <c r="R5828" s="199"/>
      <c r="S5828" s="200">
        <f t="shared" si="3264"/>
        <v>0</v>
      </c>
      <c r="T5828" s="201"/>
      <c r="U5828" s="176" t="s">
        <v>13200</v>
      </c>
      <c r="V5828" s="202"/>
      <c r="W5828" s="166" t="s">
        <v>715</v>
      </c>
      <c r="X5828" s="166" t="s">
        <v>159</v>
      </c>
      <c r="Y5828" s="176"/>
      <c r="Z5828" s="203"/>
      <c r="AA5828" s="203"/>
      <c r="AB5828" s="176"/>
      <c r="AC5828" s="176"/>
      <c r="AD5828" s="176" t="s">
        <v>37073</v>
      </c>
      <c r="AE5828" s="176"/>
      <c r="AF5828" s="176" t="s">
        <v>37115</v>
      </c>
      <c r="AG5828" s="176"/>
      <c r="AH5828" s="204" t="s">
        <v>37075</v>
      </c>
      <c r="AI5828" s="204" t="s">
        <v>37076</v>
      </c>
      <c r="AJ5828" s="204"/>
      <c r="AK5828" s="176"/>
      <c r="AL5828" s="176"/>
      <c r="AM5828" s="204"/>
      <c r="AN5828" s="176"/>
      <c r="AO5828" s="176"/>
      <c r="AP5828" s="176"/>
      <c r="AQ5828" s="176"/>
      <c r="AR5828" s="305"/>
      <c r="AS5828" s="139" t="str">
        <f t="shared" si="3283"/>
        <v>3---3a</v>
      </c>
      <c r="AT5828" s="139" t="str">
        <f t="shared" si="3284"/>
        <v>---</v>
      </c>
      <c r="AU5828" s="139" t="str">
        <f t="shared" si="3285"/>
        <v>3---3a------</v>
      </c>
      <c r="AV5828" s="139" t="str">
        <f t="shared" si="3286"/>
        <v xml:space="preserve">Epidemiological studies; </v>
      </c>
      <c r="AW5828" s="153" t="str">
        <f t="shared" si="3287"/>
        <v xml:space="preserve">3a; </v>
      </c>
      <c r="AX5828" s="137" t="str">
        <f t="shared" si="3265"/>
        <v>0</v>
      </c>
      <c r="AY5828" s="137" t="str">
        <f t="shared" si="3266"/>
        <v>0</v>
      </c>
      <c r="AZ5828" s="138" t="str">
        <f t="shared" si="3259"/>
        <v>0</v>
      </c>
      <c r="BA5828" s="138" t="str">
        <f t="shared" si="3259"/>
        <v>0</v>
      </c>
      <c r="BB5828" s="138" t="str">
        <f t="shared" si="3259"/>
        <v>0</v>
      </c>
      <c r="BC5828" s="138" t="str">
        <f t="shared" si="3259"/>
        <v>0</v>
      </c>
      <c r="BD5828" s="138" t="str">
        <f t="shared" si="3259"/>
        <v>0</v>
      </c>
      <c r="BE5828" s="138" t="str">
        <f t="shared" si="3259"/>
        <v>0</v>
      </c>
      <c r="BF5828" s="137" t="str">
        <f t="shared" si="3267"/>
        <v>0</v>
      </c>
      <c r="BG5828" s="137" t="str">
        <f t="shared" si="3268"/>
        <v>0</v>
      </c>
      <c r="BH5828" s="139" t="str">
        <f t="shared" si="3258"/>
        <v>0</v>
      </c>
      <c r="BI5828" s="139" t="str">
        <f t="shared" si="3258"/>
        <v>0</v>
      </c>
      <c r="BJ5828" s="139" t="str">
        <f t="shared" si="3258"/>
        <v>0</v>
      </c>
      <c r="BK5828" s="137">
        <f t="shared" si="3269"/>
        <v>1</v>
      </c>
      <c r="BL5828" s="137" t="str">
        <f t="shared" si="3270"/>
        <v>0</v>
      </c>
      <c r="BM5828" s="139">
        <f t="shared" si="3262"/>
        <v>1</v>
      </c>
      <c r="BN5828" s="139" t="str">
        <f t="shared" si="3262"/>
        <v>0</v>
      </c>
      <c r="BO5828" s="139" t="str">
        <f t="shared" si="3262"/>
        <v>0</v>
      </c>
      <c r="BP5828" s="139" t="str">
        <f t="shared" si="3262"/>
        <v>0</v>
      </c>
      <c r="BQ5828" s="137" t="str">
        <f t="shared" si="3271"/>
        <v>0</v>
      </c>
      <c r="BR5828" s="137" t="str">
        <f t="shared" si="3272"/>
        <v>0</v>
      </c>
      <c r="BS5828" s="139" t="str">
        <f t="shared" si="3260"/>
        <v>0</v>
      </c>
      <c r="BT5828" s="139" t="str">
        <f t="shared" si="3260"/>
        <v>0</v>
      </c>
      <c r="BU5828" s="139" t="str">
        <f t="shared" si="3260"/>
        <v>0</v>
      </c>
      <c r="BV5828" s="139" t="str">
        <f t="shared" si="3260"/>
        <v>0</v>
      </c>
      <c r="BW5828" s="139" t="str">
        <f t="shared" si="3260"/>
        <v>0</v>
      </c>
      <c r="BX5828" s="139" t="str">
        <f t="shared" si="3260"/>
        <v>0</v>
      </c>
      <c r="BY5828" s="137" t="str">
        <f t="shared" si="3273"/>
        <v>0</v>
      </c>
      <c r="BZ5828" s="137" t="str">
        <f t="shared" si="3274"/>
        <v>0</v>
      </c>
      <c r="CA5828" s="139" t="str">
        <f t="shared" si="3263"/>
        <v>0</v>
      </c>
      <c r="CB5828" s="139" t="str">
        <f t="shared" si="3263"/>
        <v>0</v>
      </c>
      <c r="CC5828" s="139" t="str">
        <f t="shared" si="3263"/>
        <v>0</v>
      </c>
      <c r="CD5828" s="139" t="str">
        <f t="shared" si="3263"/>
        <v>0</v>
      </c>
      <c r="CE5828" s="137" t="str">
        <f t="shared" si="3275"/>
        <v>0</v>
      </c>
      <c r="CF5828" s="137" t="str">
        <f t="shared" si="3276"/>
        <v>0</v>
      </c>
      <c r="CG5828" s="139" t="str">
        <f t="shared" si="3288"/>
        <v>0</v>
      </c>
      <c r="CH5828" s="139" t="str">
        <f t="shared" si="3288"/>
        <v>0</v>
      </c>
      <c r="CI5828" s="139" t="str">
        <f t="shared" si="3288"/>
        <v>0</v>
      </c>
      <c r="CJ5828" s="139" t="str">
        <f t="shared" si="3288"/>
        <v>0</v>
      </c>
      <c r="CK5828" s="139" t="str">
        <f t="shared" si="3288"/>
        <v>0</v>
      </c>
      <c r="CL5828" s="137" t="str">
        <f t="shared" si="3277"/>
        <v>0</v>
      </c>
      <c r="CM5828" s="137" t="str">
        <f t="shared" si="3278"/>
        <v>0</v>
      </c>
      <c r="CN5828" s="139" t="str">
        <f t="shared" si="3289"/>
        <v>0</v>
      </c>
      <c r="CO5828" s="139" t="str">
        <f t="shared" si="3289"/>
        <v>0</v>
      </c>
      <c r="CP5828" s="139" t="str">
        <f t="shared" si="3289"/>
        <v>0</v>
      </c>
      <c r="CQ5828" s="139" t="str">
        <f t="shared" si="3289"/>
        <v>0</v>
      </c>
      <c r="CR5828" s="139" t="str">
        <f t="shared" si="3289"/>
        <v>0</v>
      </c>
      <c r="CS5828" s="137" t="str">
        <f t="shared" si="3279"/>
        <v>0</v>
      </c>
      <c r="CT5828" s="137" t="str">
        <f t="shared" si="3280"/>
        <v>0</v>
      </c>
      <c r="CU5828" s="139" t="str">
        <f t="shared" si="3290"/>
        <v>0</v>
      </c>
      <c r="CV5828" s="139" t="str">
        <f t="shared" si="3290"/>
        <v>0</v>
      </c>
      <c r="CW5828" s="139" t="str">
        <f t="shared" si="3290"/>
        <v>0</v>
      </c>
      <c r="CX5828" s="139" t="str">
        <f t="shared" si="3290"/>
        <v>0</v>
      </c>
      <c r="CY5828" s="139" t="str">
        <f t="shared" si="3290"/>
        <v>0</v>
      </c>
      <c r="CZ5828" s="137" t="str">
        <f t="shared" si="3281"/>
        <v>0</v>
      </c>
      <c r="DA5828" s="137" t="str">
        <f t="shared" si="3282"/>
        <v>0</v>
      </c>
      <c r="DB5828" s="139" t="str">
        <f t="shared" si="3261"/>
        <v>0</v>
      </c>
      <c r="DC5828" s="139" t="str">
        <f t="shared" si="3261"/>
        <v>0</v>
      </c>
      <c r="DD5828" s="139" t="str">
        <f t="shared" si="3261"/>
        <v>0</v>
      </c>
      <c r="DE5828" s="139" t="str">
        <f t="shared" si="3261"/>
        <v>0</v>
      </c>
      <c r="DF5828" s="139" t="str">
        <f t="shared" si="3261"/>
        <v>0</v>
      </c>
      <c r="DG5828" s="139" t="str">
        <f t="shared" si="3261"/>
        <v>0</v>
      </c>
    </row>
    <row r="5829" spans="1:111" s="213" customFormat="1" ht="50.1" customHeight="1" x14ac:dyDescent="0.3">
      <c r="A5829" s="176" t="s">
        <v>37116</v>
      </c>
      <c r="B5829" s="192" t="s">
        <v>37117</v>
      </c>
      <c r="C5829" s="192">
        <v>109476</v>
      </c>
      <c r="D5829" s="192">
        <v>9</v>
      </c>
      <c r="E5829" s="166" t="s">
        <v>341</v>
      </c>
      <c r="F5829" s="166" t="s">
        <v>37118</v>
      </c>
      <c r="G5829" s="192" t="s">
        <v>675</v>
      </c>
      <c r="H5829" s="176"/>
      <c r="I5829" s="192"/>
      <c r="J5829" s="166"/>
      <c r="K5829" s="192"/>
      <c r="L5829" s="176"/>
      <c r="M5829" s="192"/>
      <c r="N5829" s="166"/>
      <c r="O5829" s="166" t="s">
        <v>37119</v>
      </c>
      <c r="P5829" s="197">
        <v>1325300</v>
      </c>
      <c r="Q5829" s="198" t="s">
        <v>980</v>
      </c>
      <c r="R5829" s="199">
        <v>0.76</v>
      </c>
      <c r="S5829" s="200">
        <f t="shared" si="3264"/>
        <v>1007228</v>
      </c>
      <c r="T5829" s="201"/>
      <c r="U5829" s="176"/>
      <c r="V5829" s="202"/>
      <c r="W5829" s="166" t="s">
        <v>37120</v>
      </c>
      <c r="X5829" s="166" t="s">
        <v>143</v>
      </c>
      <c r="Y5829" s="176"/>
      <c r="Z5829" s="203"/>
      <c r="AA5829" s="203"/>
      <c r="AB5829" s="176">
        <v>36</v>
      </c>
      <c r="AC5829" s="176"/>
      <c r="AD5829" s="176" t="s">
        <v>37121</v>
      </c>
      <c r="AE5829" s="176"/>
      <c r="AF5829" s="176" t="s">
        <v>37122</v>
      </c>
      <c r="AG5829" s="176"/>
      <c r="AH5829" s="204" t="s">
        <v>37123</v>
      </c>
      <c r="AI5829" s="204" t="s">
        <v>37124</v>
      </c>
      <c r="AJ5829" s="204"/>
      <c r="AK5829" s="176"/>
      <c r="AL5829" s="176"/>
      <c r="AM5829" s="204"/>
      <c r="AN5829" s="176"/>
      <c r="AO5829" s="176"/>
      <c r="AP5829" s="176" t="s">
        <v>37125</v>
      </c>
      <c r="AQ5829" s="176"/>
      <c r="AR5829" s="305"/>
      <c r="AS5829" s="139" t="str">
        <f t="shared" si="3283"/>
        <v>9---9d</v>
      </c>
      <c r="AT5829" s="139" t="str">
        <f t="shared" si="3284"/>
        <v>---</v>
      </c>
      <c r="AU5829" s="139" t="str">
        <f t="shared" si="3285"/>
        <v>9---9d------</v>
      </c>
      <c r="AV5829" s="139" t="str">
        <f t="shared" si="3286"/>
        <v xml:space="preserve">Social sciences in the outbreak response; </v>
      </c>
      <c r="AW5829" s="153" t="str">
        <f t="shared" si="3287"/>
        <v xml:space="preserve">9d; </v>
      </c>
      <c r="AX5829" s="137" t="str">
        <f t="shared" si="3265"/>
        <v>0</v>
      </c>
      <c r="AY5829" s="137" t="str">
        <f t="shared" si="3266"/>
        <v>0</v>
      </c>
      <c r="AZ5829" s="138" t="str">
        <f t="shared" si="3259"/>
        <v>0</v>
      </c>
      <c r="BA5829" s="138" t="str">
        <f t="shared" si="3259"/>
        <v>0</v>
      </c>
      <c r="BB5829" s="138" t="str">
        <f t="shared" si="3259"/>
        <v>0</v>
      </c>
      <c r="BC5829" s="138" t="str">
        <f t="shared" si="3259"/>
        <v>0</v>
      </c>
      <c r="BD5829" s="138" t="str">
        <f t="shared" si="3259"/>
        <v>0</v>
      </c>
      <c r="BE5829" s="138" t="str">
        <f t="shared" si="3259"/>
        <v>0</v>
      </c>
      <c r="BF5829" s="137" t="str">
        <f t="shared" si="3267"/>
        <v>0</v>
      </c>
      <c r="BG5829" s="137" t="str">
        <f t="shared" si="3268"/>
        <v>0</v>
      </c>
      <c r="BH5829" s="139" t="str">
        <f t="shared" si="3258"/>
        <v>0</v>
      </c>
      <c r="BI5829" s="139" t="str">
        <f t="shared" si="3258"/>
        <v>0</v>
      </c>
      <c r="BJ5829" s="139" t="str">
        <f t="shared" si="3258"/>
        <v>0</v>
      </c>
      <c r="BK5829" s="137" t="str">
        <f t="shared" si="3269"/>
        <v>0</v>
      </c>
      <c r="BL5829" s="137" t="str">
        <f t="shared" si="3270"/>
        <v>0</v>
      </c>
      <c r="BM5829" s="139" t="str">
        <f t="shared" si="3262"/>
        <v>0</v>
      </c>
      <c r="BN5829" s="139" t="str">
        <f t="shared" si="3262"/>
        <v>0</v>
      </c>
      <c r="BO5829" s="139" t="str">
        <f t="shared" si="3262"/>
        <v>0</v>
      </c>
      <c r="BP5829" s="139" t="str">
        <f t="shared" si="3262"/>
        <v>0</v>
      </c>
      <c r="BQ5829" s="137" t="str">
        <f t="shared" si="3271"/>
        <v>0</v>
      </c>
      <c r="BR5829" s="137" t="str">
        <f t="shared" si="3272"/>
        <v>0</v>
      </c>
      <c r="BS5829" s="139" t="str">
        <f t="shared" si="3260"/>
        <v>0</v>
      </c>
      <c r="BT5829" s="139" t="str">
        <f t="shared" si="3260"/>
        <v>0</v>
      </c>
      <c r="BU5829" s="139" t="str">
        <f t="shared" si="3260"/>
        <v>0</v>
      </c>
      <c r="BV5829" s="139" t="str">
        <f t="shared" si="3260"/>
        <v>0</v>
      </c>
      <c r="BW5829" s="139" t="str">
        <f t="shared" si="3260"/>
        <v>0</v>
      </c>
      <c r="BX5829" s="139" t="str">
        <f t="shared" si="3260"/>
        <v>0</v>
      </c>
      <c r="BY5829" s="137" t="str">
        <f t="shared" si="3273"/>
        <v>0</v>
      </c>
      <c r="BZ5829" s="137" t="str">
        <f t="shared" si="3274"/>
        <v>0</v>
      </c>
      <c r="CA5829" s="139" t="str">
        <f t="shared" si="3263"/>
        <v>0</v>
      </c>
      <c r="CB5829" s="139" t="str">
        <f t="shared" si="3263"/>
        <v>0</v>
      </c>
      <c r="CC5829" s="139" t="str">
        <f t="shared" si="3263"/>
        <v>0</v>
      </c>
      <c r="CD5829" s="139" t="str">
        <f t="shared" si="3263"/>
        <v>0</v>
      </c>
      <c r="CE5829" s="137" t="str">
        <f t="shared" si="3275"/>
        <v>0</v>
      </c>
      <c r="CF5829" s="137" t="str">
        <f t="shared" si="3276"/>
        <v>0</v>
      </c>
      <c r="CG5829" s="139" t="str">
        <f t="shared" si="3288"/>
        <v>0</v>
      </c>
      <c r="CH5829" s="139" t="str">
        <f t="shared" si="3288"/>
        <v>0</v>
      </c>
      <c r="CI5829" s="139" t="str">
        <f t="shared" si="3288"/>
        <v>0</v>
      </c>
      <c r="CJ5829" s="139" t="str">
        <f t="shared" si="3288"/>
        <v>0</v>
      </c>
      <c r="CK5829" s="139" t="str">
        <f t="shared" si="3288"/>
        <v>0</v>
      </c>
      <c r="CL5829" s="137" t="str">
        <f t="shared" si="3277"/>
        <v>0</v>
      </c>
      <c r="CM5829" s="137" t="str">
        <f t="shared" si="3278"/>
        <v>0</v>
      </c>
      <c r="CN5829" s="139" t="str">
        <f t="shared" si="3289"/>
        <v>0</v>
      </c>
      <c r="CO5829" s="139" t="str">
        <f t="shared" si="3289"/>
        <v>0</v>
      </c>
      <c r="CP5829" s="139" t="str">
        <f t="shared" si="3289"/>
        <v>0</v>
      </c>
      <c r="CQ5829" s="139" t="str">
        <f t="shared" si="3289"/>
        <v>0</v>
      </c>
      <c r="CR5829" s="139" t="str">
        <f t="shared" si="3289"/>
        <v>0</v>
      </c>
      <c r="CS5829" s="137" t="str">
        <f t="shared" si="3279"/>
        <v>0</v>
      </c>
      <c r="CT5829" s="137" t="str">
        <f t="shared" si="3280"/>
        <v>0</v>
      </c>
      <c r="CU5829" s="139" t="str">
        <f t="shared" si="3290"/>
        <v>0</v>
      </c>
      <c r="CV5829" s="139" t="str">
        <f t="shared" si="3290"/>
        <v>0</v>
      </c>
      <c r="CW5829" s="139" t="str">
        <f t="shared" si="3290"/>
        <v>0</v>
      </c>
      <c r="CX5829" s="139" t="str">
        <f t="shared" si="3290"/>
        <v>0</v>
      </c>
      <c r="CY5829" s="139" t="str">
        <f t="shared" si="3290"/>
        <v>0</v>
      </c>
      <c r="CZ5829" s="137">
        <f t="shared" si="3281"/>
        <v>1</v>
      </c>
      <c r="DA5829" s="137" t="str">
        <f t="shared" si="3282"/>
        <v>0</v>
      </c>
      <c r="DB5829" s="139" t="str">
        <f t="shared" si="3261"/>
        <v>0</v>
      </c>
      <c r="DC5829" s="139" t="str">
        <f t="shared" si="3261"/>
        <v>0</v>
      </c>
      <c r="DD5829" s="139" t="str">
        <f t="shared" si="3261"/>
        <v>0</v>
      </c>
      <c r="DE5829" s="139">
        <f t="shared" si="3261"/>
        <v>1</v>
      </c>
      <c r="DF5829" s="139" t="str">
        <f t="shared" si="3261"/>
        <v>0</v>
      </c>
      <c r="DG5829" s="139" t="str">
        <f t="shared" si="3261"/>
        <v>0</v>
      </c>
    </row>
    <row r="5830" spans="1:111" s="213" customFormat="1" ht="50.1" customHeight="1" x14ac:dyDescent="0.3">
      <c r="A5830" s="176" t="s">
        <v>37126</v>
      </c>
      <c r="B5830" s="192" t="s">
        <v>37127</v>
      </c>
      <c r="C5830" s="192">
        <v>109478</v>
      </c>
      <c r="D5830" s="192" t="s">
        <v>4091</v>
      </c>
      <c r="E5830" s="166" t="s">
        <v>4362</v>
      </c>
      <c r="F5830" s="166" t="s">
        <v>37128</v>
      </c>
      <c r="G5830" s="192" t="s">
        <v>4635</v>
      </c>
      <c r="H5830" s="176"/>
      <c r="I5830" s="192"/>
      <c r="J5830" s="166"/>
      <c r="K5830" s="192"/>
      <c r="L5830" s="176"/>
      <c r="M5830" s="192"/>
      <c r="N5830" s="166"/>
      <c r="O5830" s="166" t="s">
        <v>37119</v>
      </c>
      <c r="P5830" s="197">
        <v>654000</v>
      </c>
      <c r="Q5830" s="198" t="s">
        <v>980</v>
      </c>
      <c r="R5830" s="199">
        <v>0.76</v>
      </c>
      <c r="S5830" s="200">
        <f t="shared" si="3264"/>
        <v>497040</v>
      </c>
      <c r="T5830" s="201"/>
      <c r="U5830" s="176"/>
      <c r="V5830" s="202"/>
      <c r="W5830" s="166" t="s">
        <v>37120</v>
      </c>
      <c r="X5830" s="166" t="s">
        <v>37129</v>
      </c>
      <c r="Y5830" s="176" t="s">
        <v>37130</v>
      </c>
      <c r="Z5830" s="203"/>
      <c r="AA5830" s="203"/>
      <c r="AB5830" s="176">
        <v>24</v>
      </c>
      <c r="AC5830" s="176"/>
      <c r="AD5830" s="176" t="s">
        <v>37131</v>
      </c>
      <c r="AE5830" s="176"/>
      <c r="AF5830" s="176" t="s">
        <v>37132</v>
      </c>
      <c r="AG5830" s="176"/>
      <c r="AH5830" s="204" t="s">
        <v>37133</v>
      </c>
      <c r="AI5830" s="204" t="s">
        <v>37134</v>
      </c>
      <c r="AJ5830" s="204"/>
      <c r="AK5830" s="176"/>
      <c r="AL5830" s="176"/>
      <c r="AM5830" s="204"/>
      <c r="AN5830" s="176"/>
      <c r="AO5830" s="176"/>
      <c r="AP5830" s="176" t="s">
        <v>37135</v>
      </c>
      <c r="AQ5830" s="176"/>
      <c r="AR5830" s="305"/>
      <c r="AS5830" s="139" t="str">
        <f t="shared" si="3283"/>
        <v>4, 9---4d, 9b</v>
      </c>
      <c r="AT5830" s="139" t="str">
        <f t="shared" si="3284"/>
        <v>---</v>
      </c>
      <c r="AU5830" s="139" t="str">
        <f t="shared" si="3285"/>
        <v>4, 9---4d, 9b------</v>
      </c>
      <c r="AV5830" s="139" t="str">
        <f t="shared" si="3286"/>
        <v xml:space="preserve">Clinical characterization and management, Social sciences in the outbreak response; </v>
      </c>
      <c r="AW5830" s="153" t="str">
        <f t="shared" si="3287"/>
        <v xml:space="preserve">4d, 9b; </v>
      </c>
      <c r="AX5830" s="137" t="str">
        <f t="shared" si="3265"/>
        <v>0</v>
      </c>
      <c r="AY5830" s="137" t="str">
        <f t="shared" si="3266"/>
        <v>0</v>
      </c>
      <c r="AZ5830" s="138" t="str">
        <f t="shared" si="3259"/>
        <v>0</v>
      </c>
      <c r="BA5830" s="138" t="str">
        <f t="shared" si="3259"/>
        <v>0</v>
      </c>
      <c r="BB5830" s="138" t="str">
        <f t="shared" si="3259"/>
        <v>0</v>
      </c>
      <c r="BC5830" s="138" t="str">
        <f t="shared" si="3259"/>
        <v>0</v>
      </c>
      <c r="BD5830" s="138" t="str">
        <f t="shared" si="3259"/>
        <v>0</v>
      </c>
      <c r="BE5830" s="138" t="str">
        <f t="shared" si="3259"/>
        <v>0</v>
      </c>
      <c r="BF5830" s="137" t="str">
        <f t="shared" si="3267"/>
        <v>0</v>
      </c>
      <c r="BG5830" s="137" t="str">
        <f t="shared" si="3268"/>
        <v>0</v>
      </c>
      <c r="BH5830" s="139" t="str">
        <f t="shared" si="3258"/>
        <v>0</v>
      </c>
      <c r="BI5830" s="139" t="str">
        <f t="shared" si="3258"/>
        <v>0</v>
      </c>
      <c r="BJ5830" s="139" t="str">
        <f t="shared" si="3258"/>
        <v>0</v>
      </c>
      <c r="BK5830" s="137" t="str">
        <f t="shared" si="3269"/>
        <v>0</v>
      </c>
      <c r="BL5830" s="137" t="str">
        <f t="shared" si="3270"/>
        <v>0</v>
      </c>
      <c r="BM5830" s="139" t="str">
        <f t="shared" si="3262"/>
        <v>0</v>
      </c>
      <c r="BN5830" s="139" t="str">
        <f t="shared" si="3262"/>
        <v>0</v>
      </c>
      <c r="BO5830" s="139" t="str">
        <f t="shared" si="3262"/>
        <v>0</v>
      </c>
      <c r="BP5830" s="139" t="str">
        <f t="shared" si="3262"/>
        <v>0</v>
      </c>
      <c r="BQ5830" s="137">
        <f t="shared" si="3271"/>
        <v>1</v>
      </c>
      <c r="BR5830" s="137" t="str">
        <f t="shared" si="3272"/>
        <v>0</v>
      </c>
      <c r="BS5830" s="139" t="str">
        <f t="shared" si="3260"/>
        <v>0</v>
      </c>
      <c r="BT5830" s="139" t="str">
        <f t="shared" si="3260"/>
        <v>0</v>
      </c>
      <c r="BU5830" s="139" t="str">
        <f t="shared" si="3260"/>
        <v>0</v>
      </c>
      <c r="BV5830" s="139">
        <f t="shared" si="3260"/>
        <v>1</v>
      </c>
      <c r="BW5830" s="139" t="str">
        <f t="shared" si="3260"/>
        <v>0</v>
      </c>
      <c r="BX5830" s="139" t="str">
        <f t="shared" si="3260"/>
        <v>0</v>
      </c>
      <c r="BY5830" s="137" t="str">
        <f t="shared" si="3273"/>
        <v>0</v>
      </c>
      <c r="BZ5830" s="137" t="str">
        <f t="shared" si="3274"/>
        <v>0</v>
      </c>
      <c r="CA5830" s="139" t="str">
        <f t="shared" si="3263"/>
        <v>0</v>
      </c>
      <c r="CB5830" s="139" t="str">
        <f t="shared" si="3263"/>
        <v>0</v>
      </c>
      <c r="CC5830" s="139" t="str">
        <f t="shared" si="3263"/>
        <v>0</v>
      </c>
      <c r="CD5830" s="139" t="str">
        <f t="shared" si="3263"/>
        <v>0</v>
      </c>
      <c r="CE5830" s="137" t="str">
        <f t="shared" si="3275"/>
        <v>0</v>
      </c>
      <c r="CF5830" s="137" t="str">
        <f t="shared" si="3276"/>
        <v>0</v>
      </c>
      <c r="CG5830" s="139" t="str">
        <f t="shared" si="3288"/>
        <v>0</v>
      </c>
      <c r="CH5830" s="139" t="str">
        <f t="shared" si="3288"/>
        <v>0</v>
      </c>
      <c r="CI5830" s="139" t="str">
        <f t="shared" si="3288"/>
        <v>0</v>
      </c>
      <c r="CJ5830" s="139" t="str">
        <f t="shared" si="3288"/>
        <v>0</v>
      </c>
      <c r="CK5830" s="139" t="str">
        <f t="shared" si="3288"/>
        <v>0</v>
      </c>
      <c r="CL5830" s="137" t="str">
        <f t="shared" si="3277"/>
        <v>0</v>
      </c>
      <c r="CM5830" s="137" t="str">
        <f t="shared" si="3278"/>
        <v>0</v>
      </c>
      <c r="CN5830" s="139" t="str">
        <f t="shared" si="3289"/>
        <v>0</v>
      </c>
      <c r="CO5830" s="139" t="str">
        <f t="shared" si="3289"/>
        <v>0</v>
      </c>
      <c r="CP5830" s="139" t="str">
        <f t="shared" si="3289"/>
        <v>0</v>
      </c>
      <c r="CQ5830" s="139" t="str">
        <f t="shared" si="3289"/>
        <v>0</v>
      </c>
      <c r="CR5830" s="139" t="str">
        <f t="shared" si="3289"/>
        <v>0</v>
      </c>
      <c r="CS5830" s="137" t="str">
        <f t="shared" si="3279"/>
        <v>0</v>
      </c>
      <c r="CT5830" s="137" t="str">
        <f t="shared" si="3280"/>
        <v>0</v>
      </c>
      <c r="CU5830" s="139" t="str">
        <f t="shared" si="3290"/>
        <v>0</v>
      </c>
      <c r="CV5830" s="139" t="str">
        <f t="shared" si="3290"/>
        <v>0</v>
      </c>
      <c r="CW5830" s="139" t="str">
        <f t="shared" si="3290"/>
        <v>0</v>
      </c>
      <c r="CX5830" s="139" t="str">
        <f t="shared" si="3290"/>
        <v>0</v>
      </c>
      <c r="CY5830" s="139" t="str">
        <f t="shared" si="3290"/>
        <v>0</v>
      </c>
      <c r="CZ5830" s="137">
        <f t="shared" si="3281"/>
        <v>1</v>
      </c>
      <c r="DA5830" s="137" t="str">
        <f t="shared" si="3282"/>
        <v>0</v>
      </c>
      <c r="DB5830" s="139" t="str">
        <f t="shared" si="3261"/>
        <v>0</v>
      </c>
      <c r="DC5830" s="139">
        <f t="shared" si="3261"/>
        <v>1</v>
      </c>
      <c r="DD5830" s="139" t="str">
        <f t="shared" si="3261"/>
        <v>0</v>
      </c>
      <c r="DE5830" s="139" t="str">
        <f t="shared" si="3261"/>
        <v>0</v>
      </c>
      <c r="DF5830" s="139" t="str">
        <f t="shared" si="3261"/>
        <v>0</v>
      </c>
      <c r="DG5830" s="139" t="str">
        <f t="shared" si="3261"/>
        <v>0</v>
      </c>
    </row>
    <row r="5831" spans="1:111" s="213" customFormat="1" ht="50.1" customHeight="1" x14ac:dyDescent="0.3">
      <c r="A5831" s="176" t="s">
        <v>37136</v>
      </c>
      <c r="B5831" s="192" t="s">
        <v>37137</v>
      </c>
      <c r="C5831" s="192">
        <v>109479</v>
      </c>
      <c r="D5831" s="192">
        <v>9</v>
      </c>
      <c r="E5831" s="166" t="s">
        <v>341</v>
      </c>
      <c r="F5831" s="166" t="s">
        <v>37138</v>
      </c>
      <c r="G5831" s="192" t="s">
        <v>78</v>
      </c>
      <c r="H5831" s="176"/>
      <c r="I5831" s="192"/>
      <c r="J5831" s="166"/>
      <c r="K5831" s="192"/>
      <c r="L5831" s="176"/>
      <c r="M5831" s="192"/>
      <c r="N5831" s="166"/>
      <c r="O5831" s="166" t="s">
        <v>37119</v>
      </c>
      <c r="P5831" s="197">
        <v>1249400</v>
      </c>
      <c r="Q5831" s="198" t="s">
        <v>980</v>
      </c>
      <c r="R5831" s="199">
        <v>0.76</v>
      </c>
      <c r="S5831" s="200">
        <f t="shared" si="3264"/>
        <v>949544</v>
      </c>
      <c r="T5831" s="201"/>
      <c r="U5831" s="176"/>
      <c r="V5831" s="202"/>
      <c r="W5831" s="166" t="s">
        <v>37139</v>
      </c>
      <c r="X5831" s="166" t="s">
        <v>37140</v>
      </c>
      <c r="Y5831" s="176"/>
      <c r="Z5831" s="203"/>
      <c r="AA5831" s="203"/>
      <c r="AB5831" s="176"/>
      <c r="AC5831" s="176"/>
      <c r="AD5831" s="176" t="s">
        <v>37141</v>
      </c>
      <c r="AE5831" s="176"/>
      <c r="AF5831" s="176" t="s">
        <v>37142</v>
      </c>
      <c r="AG5831" s="176"/>
      <c r="AH5831" s="204" t="s">
        <v>37143</v>
      </c>
      <c r="AI5831" s="204" t="s">
        <v>37144</v>
      </c>
      <c r="AJ5831" s="204"/>
      <c r="AK5831" s="176"/>
      <c r="AL5831" s="176"/>
      <c r="AM5831" s="204"/>
      <c r="AN5831" s="176"/>
      <c r="AO5831" s="176"/>
      <c r="AP5831" s="176" t="s">
        <v>37145</v>
      </c>
      <c r="AQ5831" s="176"/>
      <c r="AR5831" s="305"/>
      <c r="AS5831" s="139" t="str">
        <f t="shared" si="3283"/>
        <v>9---N/A</v>
      </c>
      <c r="AT5831" s="139" t="str">
        <f t="shared" si="3284"/>
        <v>---</v>
      </c>
      <c r="AU5831" s="139" t="str">
        <f t="shared" si="3285"/>
        <v>9---N/A------</v>
      </c>
      <c r="AV5831" s="139" t="str">
        <f t="shared" si="3286"/>
        <v xml:space="preserve">Social sciences in the outbreak response; </v>
      </c>
      <c r="AW5831" s="153" t="str">
        <f t="shared" si="3287"/>
        <v xml:space="preserve">N/A; </v>
      </c>
      <c r="AX5831" s="137" t="str">
        <f t="shared" si="3265"/>
        <v>0</v>
      </c>
      <c r="AY5831" s="137" t="str">
        <f t="shared" si="3266"/>
        <v>0</v>
      </c>
      <c r="AZ5831" s="138" t="str">
        <f t="shared" si="3259"/>
        <v>0</v>
      </c>
      <c r="BA5831" s="138" t="str">
        <f t="shared" si="3259"/>
        <v>0</v>
      </c>
      <c r="BB5831" s="138" t="str">
        <f t="shared" si="3259"/>
        <v>0</v>
      </c>
      <c r="BC5831" s="138" t="str">
        <f t="shared" si="3259"/>
        <v>0</v>
      </c>
      <c r="BD5831" s="138" t="str">
        <f t="shared" si="3259"/>
        <v>0</v>
      </c>
      <c r="BE5831" s="138" t="str">
        <f t="shared" si="3259"/>
        <v>0</v>
      </c>
      <c r="BF5831" s="137" t="str">
        <f t="shared" si="3267"/>
        <v>0</v>
      </c>
      <c r="BG5831" s="137" t="str">
        <f t="shared" si="3268"/>
        <v>0</v>
      </c>
      <c r="BH5831" s="139" t="str">
        <f t="shared" si="3258"/>
        <v>0</v>
      </c>
      <c r="BI5831" s="139" t="str">
        <f t="shared" si="3258"/>
        <v>0</v>
      </c>
      <c r="BJ5831" s="139" t="str">
        <f t="shared" si="3258"/>
        <v>0</v>
      </c>
      <c r="BK5831" s="137" t="str">
        <f t="shared" si="3269"/>
        <v>0</v>
      </c>
      <c r="BL5831" s="137" t="str">
        <f t="shared" si="3270"/>
        <v>0</v>
      </c>
      <c r="BM5831" s="139" t="str">
        <f t="shared" si="3262"/>
        <v>0</v>
      </c>
      <c r="BN5831" s="139" t="str">
        <f t="shared" si="3262"/>
        <v>0</v>
      </c>
      <c r="BO5831" s="139" t="str">
        <f t="shared" si="3262"/>
        <v>0</v>
      </c>
      <c r="BP5831" s="139" t="str">
        <f t="shared" si="3262"/>
        <v>0</v>
      </c>
      <c r="BQ5831" s="137" t="str">
        <f t="shared" si="3271"/>
        <v>0</v>
      </c>
      <c r="BR5831" s="137" t="str">
        <f t="shared" si="3272"/>
        <v>0</v>
      </c>
      <c r="BS5831" s="139" t="str">
        <f t="shared" si="3260"/>
        <v>0</v>
      </c>
      <c r="BT5831" s="139" t="str">
        <f t="shared" si="3260"/>
        <v>0</v>
      </c>
      <c r="BU5831" s="139" t="str">
        <f t="shared" si="3260"/>
        <v>0</v>
      </c>
      <c r="BV5831" s="139" t="str">
        <f t="shared" si="3260"/>
        <v>0</v>
      </c>
      <c r="BW5831" s="139" t="str">
        <f t="shared" si="3260"/>
        <v>0</v>
      </c>
      <c r="BX5831" s="139" t="str">
        <f t="shared" si="3260"/>
        <v>0</v>
      </c>
      <c r="BY5831" s="137" t="str">
        <f t="shared" si="3273"/>
        <v>0</v>
      </c>
      <c r="BZ5831" s="137" t="str">
        <f t="shared" si="3274"/>
        <v>0</v>
      </c>
      <c r="CA5831" s="139" t="str">
        <f t="shared" si="3263"/>
        <v>0</v>
      </c>
      <c r="CB5831" s="139" t="str">
        <f t="shared" si="3263"/>
        <v>0</v>
      </c>
      <c r="CC5831" s="139" t="str">
        <f t="shared" si="3263"/>
        <v>0</v>
      </c>
      <c r="CD5831" s="139" t="str">
        <f t="shared" si="3263"/>
        <v>0</v>
      </c>
      <c r="CE5831" s="137" t="str">
        <f t="shared" si="3275"/>
        <v>0</v>
      </c>
      <c r="CF5831" s="137" t="str">
        <f t="shared" si="3276"/>
        <v>0</v>
      </c>
      <c r="CG5831" s="139" t="str">
        <f t="shared" si="3288"/>
        <v>0</v>
      </c>
      <c r="CH5831" s="139" t="str">
        <f t="shared" si="3288"/>
        <v>0</v>
      </c>
      <c r="CI5831" s="139" t="str">
        <f t="shared" si="3288"/>
        <v>0</v>
      </c>
      <c r="CJ5831" s="139" t="str">
        <f t="shared" si="3288"/>
        <v>0</v>
      </c>
      <c r="CK5831" s="139" t="str">
        <f t="shared" si="3288"/>
        <v>0</v>
      </c>
      <c r="CL5831" s="137" t="str">
        <f t="shared" si="3277"/>
        <v>0</v>
      </c>
      <c r="CM5831" s="137" t="str">
        <f t="shared" si="3278"/>
        <v>0</v>
      </c>
      <c r="CN5831" s="139" t="str">
        <f t="shared" si="3289"/>
        <v>0</v>
      </c>
      <c r="CO5831" s="139" t="str">
        <f t="shared" si="3289"/>
        <v>0</v>
      </c>
      <c r="CP5831" s="139" t="str">
        <f t="shared" si="3289"/>
        <v>0</v>
      </c>
      <c r="CQ5831" s="139" t="str">
        <f t="shared" si="3289"/>
        <v>0</v>
      </c>
      <c r="CR5831" s="139" t="str">
        <f t="shared" si="3289"/>
        <v>0</v>
      </c>
      <c r="CS5831" s="137" t="str">
        <f t="shared" si="3279"/>
        <v>0</v>
      </c>
      <c r="CT5831" s="137" t="str">
        <f t="shared" si="3280"/>
        <v>0</v>
      </c>
      <c r="CU5831" s="139" t="str">
        <f t="shared" si="3290"/>
        <v>0</v>
      </c>
      <c r="CV5831" s="139" t="str">
        <f t="shared" si="3290"/>
        <v>0</v>
      </c>
      <c r="CW5831" s="139" t="str">
        <f t="shared" si="3290"/>
        <v>0</v>
      </c>
      <c r="CX5831" s="139" t="str">
        <f t="shared" si="3290"/>
        <v>0</v>
      </c>
      <c r="CY5831" s="139" t="str">
        <f t="shared" si="3290"/>
        <v>0</v>
      </c>
      <c r="CZ5831" s="137">
        <f t="shared" si="3281"/>
        <v>1</v>
      </c>
      <c r="DA5831" s="137" t="str">
        <f t="shared" si="3282"/>
        <v>0</v>
      </c>
      <c r="DB5831" s="139" t="str">
        <f t="shared" si="3261"/>
        <v>0</v>
      </c>
      <c r="DC5831" s="139" t="str">
        <f t="shared" si="3261"/>
        <v>0</v>
      </c>
      <c r="DD5831" s="139" t="str">
        <f t="shared" si="3261"/>
        <v>0</v>
      </c>
      <c r="DE5831" s="139" t="str">
        <f t="shared" si="3261"/>
        <v>0</v>
      </c>
      <c r="DF5831" s="139" t="str">
        <f t="shared" si="3261"/>
        <v>0</v>
      </c>
      <c r="DG5831" s="139" t="str">
        <f t="shared" si="3261"/>
        <v>0</v>
      </c>
    </row>
    <row r="5832" spans="1:111" s="213" customFormat="1" ht="50.1" customHeight="1" x14ac:dyDescent="0.3">
      <c r="A5832" s="176" t="s">
        <v>37146</v>
      </c>
      <c r="B5832" s="192" t="s">
        <v>37147</v>
      </c>
      <c r="C5832" s="192">
        <v>109469</v>
      </c>
      <c r="D5832" s="192">
        <v>9</v>
      </c>
      <c r="E5832" s="166" t="s">
        <v>341</v>
      </c>
      <c r="F5832" s="166" t="s">
        <v>37148</v>
      </c>
      <c r="G5832" s="192" t="s">
        <v>37149</v>
      </c>
      <c r="H5832" s="176"/>
      <c r="I5832" s="192"/>
      <c r="J5832" s="166"/>
      <c r="K5832" s="192"/>
      <c r="L5832" s="176"/>
      <c r="M5832" s="192"/>
      <c r="N5832" s="166"/>
      <c r="O5832" s="166" t="s">
        <v>37119</v>
      </c>
      <c r="P5832" s="197">
        <v>689000</v>
      </c>
      <c r="Q5832" s="198" t="s">
        <v>980</v>
      </c>
      <c r="R5832" s="199">
        <v>0.76</v>
      </c>
      <c r="S5832" s="200">
        <f t="shared" si="3264"/>
        <v>523640</v>
      </c>
      <c r="T5832" s="201"/>
      <c r="U5832" s="176"/>
      <c r="V5832" s="202"/>
      <c r="W5832" s="166" t="s">
        <v>37150</v>
      </c>
      <c r="X5832" s="166" t="s">
        <v>477</v>
      </c>
      <c r="Y5832" s="176"/>
      <c r="Z5832" s="203"/>
      <c r="AA5832" s="203"/>
      <c r="AB5832" s="176">
        <v>42</v>
      </c>
      <c r="AC5832" s="176"/>
      <c r="AD5832" s="176" t="s">
        <v>37151</v>
      </c>
      <c r="AE5832" s="176"/>
      <c r="AF5832" s="176" t="s">
        <v>37152</v>
      </c>
      <c r="AG5832" s="176"/>
      <c r="AH5832" s="204" t="s">
        <v>37153</v>
      </c>
      <c r="AI5832" s="204" t="s">
        <v>37154</v>
      </c>
      <c r="AJ5832" s="204"/>
      <c r="AK5832" s="176"/>
      <c r="AL5832" s="176"/>
      <c r="AM5832" s="204"/>
      <c r="AN5832" s="176"/>
      <c r="AO5832" s="176"/>
      <c r="AP5832" s="176" t="s">
        <v>37155</v>
      </c>
      <c r="AQ5832" s="176"/>
      <c r="AR5832" s="305"/>
      <c r="AS5832" s="139" t="str">
        <f t="shared" si="3283"/>
        <v>9---9d, N/A</v>
      </c>
      <c r="AT5832" s="139" t="str">
        <f t="shared" si="3284"/>
        <v>---</v>
      </c>
      <c r="AU5832" s="139" t="str">
        <f t="shared" si="3285"/>
        <v>9---9d, N/A------</v>
      </c>
      <c r="AV5832" s="139" t="str">
        <f t="shared" si="3286"/>
        <v xml:space="preserve">Social sciences in the outbreak response; </v>
      </c>
      <c r="AW5832" s="153" t="str">
        <f t="shared" si="3287"/>
        <v xml:space="preserve">9d, N/A; </v>
      </c>
      <c r="AX5832" s="137" t="str">
        <f t="shared" si="3265"/>
        <v>0</v>
      </c>
      <c r="AY5832" s="137" t="str">
        <f t="shared" si="3266"/>
        <v>0</v>
      </c>
      <c r="AZ5832" s="138" t="str">
        <f t="shared" si="3259"/>
        <v>0</v>
      </c>
      <c r="BA5832" s="138" t="str">
        <f t="shared" si="3259"/>
        <v>0</v>
      </c>
      <c r="BB5832" s="138" t="str">
        <f t="shared" si="3259"/>
        <v>0</v>
      </c>
      <c r="BC5832" s="138" t="str">
        <f t="shared" si="3259"/>
        <v>0</v>
      </c>
      <c r="BD5832" s="138" t="str">
        <f t="shared" si="3259"/>
        <v>0</v>
      </c>
      <c r="BE5832" s="138" t="str">
        <f t="shared" si="3259"/>
        <v>0</v>
      </c>
      <c r="BF5832" s="137" t="str">
        <f t="shared" si="3267"/>
        <v>0</v>
      </c>
      <c r="BG5832" s="137" t="str">
        <f t="shared" si="3268"/>
        <v>0</v>
      </c>
      <c r="BH5832" s="139" t="str">
        <f t="shared" si="3258"/>
        <v>0</v>
      </c>
      <c r="BI5832" s="139" t="str">
        <f t="shared" si="3258"/>
        <v>0</v>
      </c>
      <c r="BJ5832" s="139" t="str">
        <f t="shared" si="3258"/>
        <v>0</v>
      </c>
      <c r="BK5832" s="137" t="str">
        <f t="shared" si="3269"/>
        <v>0</v>
      </c>
      <c r="BL5832" s="137" t="str">
        <f t="shared" si="3270"/>
        <v>0</v>
      </c>
      <c r="BM5832" s="139" t="str">
        <f t="shared" si="3262"/>
        <v>0</v>
      </c>
      <c r="BN5832" s="139" t="str">
        <f t="shared" si="3262"/>
        <v>0</v>
      </c>
      <c r="BO5832" s="139" t="str">
        <f t="shared" si="3262"/>
        <v>0</v>
      </c>
      <c r="BP5832" s="139" t="str">
        <f t="shared" si="3262"/>
        <v>0</v>
      </c>
      <c r="BQ5832" s="137" t="str">
        <f t="shared" si="3271"/>
        <v>0</v>
      </c>
      <c r="BR5832" s="137" t="str">
        <f t="shared" si="3272"/>
        <v>0</v>
      </c>
      <c r="BS5832" s="139" t="str">
        <f t="shared" si="3260"/>
        <v>0</v>
      </c>
      <c r="BT5832" s="139" t="str">
        <f t="shared" si="3260"/>
        <v>0</v>
      </c>
      <c r="BU5832" s="139" t="str">
        <f t="shared" si="3260"/>
        <v>0</v>
      </c>
      <c r="BV5832" s="139" t="str">
        <f t="shared" si="3260"/>
        <v>0</v>
      </c>
      <c r="BW5832" s="139" t="str">
        <f t="shared" si="3260"/>
        <v>0</v>
      </c>
      <c r="BX5832" s="139" t="str">
        <f t="shared" si="3260"/>
        <v>0</v>
      </c>
      <c r="BY5832" s="137" t="str">
        <f t="shared" si="3273"/>
        <v>0</v>
      </c>
      <c r="BZ5832" s="137" t="str">
        <f t="shared" si="3274"/>
        <v>0</v>
      </c>
      <c r="CA5832" s="139" t="str">
        <f t="shared" si="3263"/>
        <v>0</v>
      </c>
      <c r="CB5832" s="139" t="str">
        <f t="shared" si="3263"/>
        <v>0</v>
      </c>
      <c r="CC5832" s="139" t="str">
        <f t="shared" si="3263"/>
        <v>0</v>
      </c>
      <c r="CD5832" s="139" t="str">
        <f t="shared" si="3263"/>
        <v>0</v>
      </c>
      <c r="CE5832" s="137" t="str">
        <f t="shared" si="3275"/>
        <v>0</v>
      </c>
      <c r="CF5832" s="137" t="str">
        <f t="shared" si="3276"/>
        <v>0</v>
      </c>
      <c r="CG5832" s="139" t="str">
        <f t="shared" si="3288"/>
        <v>0</v>
      </c>
      <c r="CH5832" s="139" t="str">
        <f t="shared" si="3288"/>
        <v>0</v>
      </c>
      <c r="CI5832" s="139" t="str">
        <f t="shared" si="3288"/>
        <v>0</v>
      </c>
      <c r="CJ5832" s="139" t="str">
        <f t="shared" si="3288"/>
        <v>0</v>
      </c>
      <c r="CK5832" s="139" t="str">
        <f t="shared" si="3288"/>
        <v>0</v>
      </c>
      <c r="CL5832" s="137" t="str">
        <f t="shared" si="3277"/>
        <v>0</v>
      </c>
      <c r="CM5832" s="137" t="str">
        <f t="shared" si="3278"/>
        <v>0</v>
      </c>
      <c r="CN5832" s="139" t="str">
        <f t="shared" si="3289"/>
        <v>0</v>
      </c>
      <c r="CO5832" s="139" t="str">
        <f t="shared" si="3289"/>
        <v>0</v>
      </c>
      <c r="CP5832" s="139" t="str">
        <f t="shared" si="3289"/>
        <v>0</v>
      </c>
      <c r="CQ5832" s="139" t="str">
        <f t="shared" si="3289"/>
        <v>0</v>
      </c>
      <c r="CR5832" s="139" t="str">
        <f t="shared" si="3289"/>
        <v>0</v>
      </c>
      <c r="CS5832" s="137" t="str">
        <f t="shared" si="3279"/>
        <v>0</v>
      </c>
      <c r="CT5832" s="137" t="str">
        <f t="shared" si="3280"/>
        <v>0</v>
      </c>
      <c r="CU5832" s="139" t="str">
        <f t="shared" si="3290"/>
        <v>0</v>
      </c>
      <c r="CV5832" s="139" t="str">
        <f t="shared" si="3290"/>
        <v>0</v>
      </c>
      <c r="CW5832" s="139" t="str">
        <f t="shared" si="3290"/>
        <v>0</v>
      </c>
      <c r="CX5832" s="139" t="str">
        <f t="shared" si="3290"/>
        <v>0</v>
      </c>
      <c r="CY5832" s="139" t="str">
        <f t="shared" si="3290"/>
        <v>0</v>
      </c>
      <c r="CZ5832" s="137">
        <f t="shared" si="3281"/>
        <v>1</v>
      </c>
      <c r="DA5832" s="137" t="str">
        <f t="shared" si="3282"/>
        <v>0</v>
      </c>
      <c r="DB5832" s="139" t="str">
        <f t="shared" si="3261"/>
        <v>0</v>
      </c>
      <c r="DC5832" s="139" t="str">
        <f t="shared" si="3261"/>
        <v>0</v>
      </c>
      <c r="DD5832" s="139" t="str">
        <f t="shared" si="3261"/>
        <v>0</v>
      </c>
      <c r="DE5832" s="139">
        <f t="shared" si="3261"/>
        <v>1</v>
      </c>
      <c r="DF5832" s="139" t="str">
        <f t="shared" si="3261"/>
        <v>0</v>
      </c>
      <c r="DG5832" s="139" t="str">
        <f t="shared" si="3261"/>
        <v>0</v>
      </c>
    </row>
    <row r="5833" spans="1:111" s="213" customFormat="1" ht="50.1" customHeight="1" x14ac:dyDescent="0.3">
      <c r="A5833" s="176" t="s">
        <v>37156</v>
      </c>
      <c r="B5833" s="192" t="s">
        <v>37157</v>
      </c>
      <c r="C5833" s="192">
        <v>109481</v>
      </c>
      <c r="D5833" s="192">
        <v>9</v>
      </c>
      <c r="E5833" s="166" t="s">
        <v>341</v>
      </c>
      <c r="F5833" s="166" t="s">
        <v>37148</v>
      </c>
      <c r="G5833" s="192" t="s">
        <v>1331</v>
      </c>
      <c r="H5833" s="176"/>
      <c r="I5833" s="192"/>
      <c r="J5833" s="166"/>
      <c r="K5833" s="192"/>
      <c r="L5833" s="176"/>
      <c r="M5833" s="192"/>
      <c r="N5833" s="166"/>
      <c r="O5833" s="166" t="s">
        <v>37119</v>
      </c>
      <c r="P5833" s="197">
        <v>549200</v>
      </c>
      <c r="Q5833" s="198" t="s">
        <v>980</v>
      </c>
      <c r="R5833" s="199">
        <v>0.76</v>
      </c>
      <c r="S5833" s="200">
        <f t="shared" si="3264"/>
        <v>417392</v>
      </c>
      <c r="T5833" s="201"/>
      <c r="U5833" s="176"/>
      <c r="V5833" s="202"/>
      <c r="W5833" s="166" t="s">
        <v>37158</v>
      </c>
      <c r="X5833" s="166" t="s">
        <v>37159</v>
      </c>
      <c r="Y5833" s="176"/>
      <c r="Z5833" s="203"/>
      <c r="AA5833" s="203"/>
      <c r="AB5833" s="176">
        <v>24</v>
      </c>
      <c r="AC5833" s="176"/>
      <c r="AD5833" s="176" t="s">
        <v>37160</v>
      </c>
      <c r="AE5833" s="176"/>
      <c r="AF5833" s="176" t="s">
        <v>37161</v>
      </c>
      <c r="AG5833" s="176"/>
      <c r="AH5833" s="204" t="s">
        <v>37162</v>
      </c>
      <c r="AI5833" s="204" t="s">
        <v>16843</v>
      </c>
      <c r="AJ5833" s="204"/>
      <c r="AK5833" s="176"/>
      <c r="AL5833" s="176"/>
      <c r="AM5833" s="204"/>
      <c r="AN5833" s="176"/>
      <c r="AO5833" s="176"/>
      <c r="AP5833" s="176" t="s">
        <v>37163</v>
      </c>
      <c r="AQ5833" s="176"/>
      <c r="AR5833" s="305"/>
      <c r="AS5833" s="139" t="str">
        <f t="shared" si="3283"/>
        <v>9---9c, 9d</v>
      </c>
      <c r="AT5833" s="139" t="str">
        <f t="shared" si="3284"/>
        <v>---</v>
      </c>
      <c r="AU5833" s="139" t="str">
        <f t="shared" si="3285"/>
        <v>9---9c, 9d------</v>
      </c>
      <c r="AV5833" s="139" t="str">
        <f t="shared" si="3286"/>
        <v xml:space="preserve">Social sciences in the outbreak response; </v>
      </c>
      <c r="AW5833" s="153" t="str">
        <f t="shared" si="3287"/>
        <v xml:space="preserve">9c, 9d; </v>
      </c>
      <c r="AX5833" s="137" t="str">
        <f t="shared" si="3265"/>
        <v>0</v>
      </c>
      <c r="AY5833" s="137" t="str">
        <f t="shared" si="3266"/>
        <v>0</v>
      </c>
      <c r="AZ5833" s="138" t="str">
        <f t="shared" si="3259"/>
        <v>0</v>
      </c>
      <c r="BA5833" s="138" t="str">
        <f t="shared" si="3259"/>
        <v>0</v>
      </c>
      <c r="BB5833" s="138" t="str">
        <f t="shared" si="3259"/>
        <v>0</v>
      </c>
      <c r="BC5833" s="138" t="str">
        <f t="shared" si="3259"/>
        <v>0</v>
      </c>
      <c r="BD5833" s="138" t="str">
        <f t="shared" si="3259"/>
        <v>0</v>
      </c>
      <c r="BE5833" s="138" t="str">
        <f t="shared" si="3259"/>
        <v>0</v>
      </c>
      <c r="BF5833" s="137" t="str">
        <f t="shared" si="3267"/>
        <v>0</v>
      </c>
      <c r="BG5833" s="137" t="str">
        <f t="shared" si="3268"/>
        <v>0</v>
      </c>
      <c r="BH5833" s="139" t="str">
        <f t="shared" si="3258"/>
        <v>0</v>
      </c>
      <c r="BI5833" s="139" t="str">
        <f t="shared" si="3258"/>
        <v>0</v>
      </c>
      <c r="BJ5833" s="139" t="str">
        <f t="shared" si="3258"/>
        <v>0</v>
      </c>
      <c r="BK5833" s="137" t="str">
        <f t="shared" si="3269"/>
        <v>0</v>
      </c>
      <c r="BL5833" s="137" t="str">
        <f t="shared" si="3270"/>
        <v>0</v>
      </c>
      <c r="BM5833" s="139" t="str">
        <f t="shared" si="3262"/>
        <v>0</v>
      </c>
      <c r="BN5833" s="139" t="str">
        <f t="shared" si="3262"/>
        <v>0</v>
      </c>
      <c r="BO5833" s="139" t="str">
        <f t="shared" si="3262"/>
        <v>0</v>
      </c>
      <c r="BP5833" s="139" t="str">
        <f t="shared" si="3262"/>
        <v>0</v>
      </c>
      <c r="BQ5833" s="137" t="str">
        <f t="shared" si="3271"/>
        <v>0</v>
      </c>
      <c r="BR5833" s="137" t="str">
        <f t="shared" si="3272"/>
        <v>0</v>
      </c>
      <c r="BS5833" s="139" t="str">
        <f t="shared" si="3260"/>
        <v>0</v>
      </c>
      <c r="BT5833" s="139" t="str">
        <f t="shared" si="3260"/>
        <v>0</v>
      </c>
      <c r="BU5833" s="139" t="str">
        <f t="shared" si="3260"/>
        <v>0</v>
      </c>
      <c r="BV5833" s="139" t="str">
        <f t="shared" si="3260"/>
        <v>0</v>
      </c>
      <c r="BW5833" s="139" t="str">
        <f t="shared" si="3260"/>
        <v>0</v>
      </c>
      <c r="BX5833" s="139" t="str">
        <f t="shared" si="3260"/>
        <v>0</v>
      </c>
      <c r="BY5833" s="137" t="str">
        <f t="shared" si="3273"/>
        <v>0</v>
      </c>
      <c r="BZ5833" s="137" t="str">
        <f t="shared" si="3274"/>
        <v>0</v>
      </c>
      <c r="CA5833" s="139" t="str">
        <f t="shared" si="3263"/>
        <v>0</v>
      </c>
      <c r="CB5833" s="139" t="str">
        <f t="shared" si="3263"/>
        <v>0</v>
      </c>
      <c r="CC5833" s="139" t="str">
        <f t="shared" si="3263"/>
        <v>0</v>
      </c>
      <c r="CD5833" s="139" t="str">
        <f t="shared" si="3263"/>
        <v>0</v>
      </c>
      <c r="CE5833" s="137" t="str">
        <f t="shared" si="3275"/>
        <v>0</v>
      </c>
      <c r="CF5833" s="137" t="str">
        <f t="shared" si="3276"/>
        <v>0</v>
      </c>
      <c r="CG5833" s="139" t="str">
        <f t="shared" si="3288"/>
        <v>0</v>
      </c>
      <c r="CH5833" s="139" t="str">
        <f t="shared" si="3288"/>
        <v>0</v>
      </c>
      <c r="CI5833" s="139" t="str">
        <f t="shared" si="3288"/>
        <v>0</v>
      </c>
      <c r="CJ5833" s="139" t="str">
        <f t="shared" si="3288"/>
        <v>0</v>
      </c>
      <c r="CK5833" s="139" t="str">
        <f t="shared" si="3288"/>
        <v>0</v>
      </c>
      <c r="CL5833" s="137" t="str">
        <f t="shared" si="3277"/>
        <v>0</v>
      </c>
      <c r="CM5833" s="137" t="str">
        <f t="shared" si="3278"/>
        <v>0</v>
      </c>
      <c r="CN5833" s="139" t="str">
        <f t="shared" si="3289"/>
        <v>0</v>
      </c>
      <c r="CO5833" s="139" t="str">
        <f t="shared" si="3289"/>
        <v>0</v>
      </c>
      <c r="CP5833" s="139" t="str">
        <f t="shared" si="3289"/>
        <v>0</v>
      </c>
      <c r="CQ5833" s="139" t="str">
        <f t="shared" si="3289"/>
        <v>0</v>
      </c>
      <c r="CR5833" s="139" t="str">
        <f t="shared" si="3289"/>
        <v>0</v>
      </c>
      <c r="CS5833" s="137" t="str">
        <f t="shared" si="3279"/>
        <v>0</v>
      </c>
      <c r="CT5833" s="137" t="str">
        <f t="shared" si="3280"/>
        <v>0</v>
      </c>
      <c r="CU5833" s="139" t="str">
        <f t="shared" si="3290"/>
        <v>0</v>
      </c>
      <c r="CV5833" s="139" t="str">
        <f t="shared" si="3290"/>
        <v>0</v>
      </c>
      <c r="CW5833" s="139" t="str">
        <f t="shared" si="3290"/>
        <v>0</v>
      </c>
      <c r="CX5833" s="139" t="str">
        <f t="shared" si="3290"/>
        <v>0</v>
      </c>
      <c r="CY5833" s="139" t="str">
        <f t="shared" si="3290"/>
        <v>0</v>
      </c>
      <c r="CZ5833" s="137">
        <f t="shared" si="3281"/>
        <v>1</v>
      </c>
      <c r="DA5833" s="137" t="str">
        <f t="shared" si="3282"/>
        <v>0</v>
      </c>
      <c r="DB5833" s="139" t="str">
        <f t="shared" si="3261"/>
        <v>0</v>
      </c>
      <c r="DC5833" s="139" t="str">
        <f t="shared" si="3261"/>
        <v>0</v>
      </c>
      <c r="DD5833" s="139">
        <f t="shared" si="3261"/>
        <v>1</v>
      </c>
      <c r="DE5833" s="139">
        <f t="shared" si="3261"/>
        <v>1</v>
      </c>
      <c r="DF5833" s="139" t="str">
        <f t="shared" si="3261"/>
        <v>0</v>
      </c>
      <c r="DG5833" s="139" t="str">
        <f t="shared" si="3261"/>
        <v>0</v>
      </c>
    </row>
    <row r="5834" spans="1:111" s="213" customFormat="1" ht="50.1" customHeight="1" x14ac:dyDescent="0.3">
      <c r="A5834" s="176" t="s">
        <v>37164</v>
      </c>
      <c r="B5834" s="192" t="s">
        <v>37165</v>
      </c>
      <c r="C5834" s="192">
        <v>109477</v>
      </c>
      <c r="D5834" s="192">
        <v>9</v>
      </c>
      <c r="E5834" s="166" t="s">
        <v>341</v>
      </c>
      <c r="F5834" s="166" t="s">
        <v>37166</v>
      </c>
      <c r="G5834" s="192" t="s">
        <v>78</v>
      </c>
      <c r="H5834" s="176"/>
      <c r="I5834" s="192"/>
      <c r="J5834" s="166"/>
      <c r="K5834" s="192"/>
      <c r="L5834" s="176"/>
      <c r="M5834" s="192"/>
      <c r="N5834" s="166"/>
      <c r="O5834" s="166" t="s">
        <v>37119</v>
      </c>
      <c r="P5834" s="197">
        <v>735100</v>
      </c>
      <c r="Q5834" s="198" t="s">
        <v>980</v>
      </c>
      <c r="R5834" s="199">
        <v>0.76</v>
      </c>
      <c r="S5834" s="200">
        <f t="shared" si="3264"/>
        <v>558676</v>
      </c>
      <c r="T5834" s="201"/>
      <c r="U5834" s="176"/>
      <c r="V5834" s="202"/>
      <c r="W5834" s="166" t="s">
        <v>37167</v>
      </c>
      <c r="X5834" s="166" t="s">
        <v>11844</v>
      </c>
      <c r="Y5834" s="176"/>
      <c r="Z5834" s="203"/>
      <c r="AA5834" s="203"/>
      <c r="AB5834" s="176">
        <v>30</v>
      </c>
      <c r="AC5834" s="176"/>
      <c r="AD5834" s="176" t="s">
        <v>37168</v>
      </c>
      <c r="AE5834" s="176"/>
      <c r="AF5834" s="176" t="s">
        <v>37169</v>
      </c>
      <c r="AG5834" s="176"/>
      <c r="AH5834" s="204" t="s">
        <v>37170</v>
      </c>
      <c r="AI5834" s="204" t="s">
        <v>37171</v>
      </c>
      <c r="AJ5834" s="204"/>
      <c r="AK5834" s="176"/>
      <c r="AL5834" s="176"/>
      <c r="AM5834" s="204"/>
      <c r="AN5834" s="176"/>
      <c r="AO5834" s="176"/>
      <c r="AP5834" s="176" t="s">
        <v>37172</v>
      </c>
      <c r="AQ5834" s="176"/>
      <c r="AR5834" s="305"/>
      <c r="AS5834" s="139" t="str">
        <f t="shared" si="3283"/>
        <v>9---N/A</v>
      </c>
      <c r="AT5834" s="139" t="str">
        <f t="shared" si="3284"/>
        <v>---</v>
      </c>
      <c r="AU5834" s="139" t="str">
        <f t="shared" si="3285"/>
        <v>9---N/A------</v>
      </c>
      <c r="AV5834" s="139" t="str">
        <f t="shared" si="3286"/>
        <v xml:space="preserve">Social sciences in the outbreak response; </v>
      </c>
      <c r="AW5834" s="153" t="str">
        <f t="shared" si="3287"/>
        <v xml:space="preserve">N/A; </v>
      </c>
      <c r="AX5834" s="137" t="str">
        <f t="shared" si="3265"/>
        <v>0</v>
      </c>
      <c r="AY5834" s="137" t="str">
        <f t="shared" si="3266"/>
        <v>0</v>
      </c>
      <c r="AZ5834" s="138" t="str">
        <f t="shared" si="3259"/>
        <v>0</v>
      </c>
      <c r="BA5834" s="138" t="str">
        <f t="shared" si="3259"/>
        <v>0</v>
      </c>
      <c r="BB5834" s="138" t="str">
        <f t="shared" si="3259"/>
        <v>0</v>
      </c>
      <c r="BC5834" s="138" t="str">
        <f t="shared" si="3259"/>
        <v>0</v>
      </c>
      <c r="BD5834" s="138" t="str">
        <f t="shared" si="3259"/>
        <v>0</v>
      </c>
      <c r="BE5834" s="138" t="str">
        <f t="shared" si="3259"/>
        <v>0</v>
      </c>
      <c r="BF5834" s="137" t="str">
        <f t="shared" si="3267"/>
        <v>0</v>
      </c>
      <c r="BG5834" s="137" t="str">
        <f t="shared" si="3268"/>
        <v>0</v>
      </c>
      <c r="BH5834" s="139" t="str">
        <f t="shared" si="3258"/>
        <v>0</v>
      </c>
      <c r="BI5834" s="139" t="str">
        <f t="shared" si="3258"/>
        <v>0</v>
      </c>
      <c r="BJ5834" s="139" t="str">
        <f t="shared" si="3258"/>
        <v>0</v>
      </c>
      <c r="BK5834" s="137" t="str">
        <f t="shared" si="3269"/>
        <v>0</v>
      </c>
      <c r="BL5834" s="137" t="str">
        <f t="shared" si="3270"/>
        <v>0</v>
      </c>
      <c r="BM5834" s="139" t="str">
        <f t="shared" si="3262"/>
        <v>0</v>
      </c>
      <c r="BN5834" s="139" t="str">
        <f t="shared" si="3262"/>
        <v>0</v>
      </c>
      <c r="BO5834" s="139" t="str">
        <f t="shared" si="3262"/>
        <v>0</v>
      </c>
      <c r="BP5834" s="139" t="str">
        <f t="shared" si="3262"/>
        <v>0</v>
      </c>
      <c r="BQ5834" s="137" t="str">
        <f t="shared" si="3271"/>
        <v>0</v>
      </c>
      <c r="BR5834" s="137" t="str">
        <f t="shared" si="3272"/>
        <v>0</v>
      </c>
      <c r="BS5834" s="139" t="str">
        <f t="shared" si="3260"/>
        <v>0</v>
      </c>
      <c r="BT5834" s="139" t="str">
        <f t="shared" si="3260"/>
        <v>0</v>
      </c>
      <c r="BU5834" s="139" t="str">
        <f t="shared" si="3260"/>
        <v>0</v>
      </c>
      <c r="BV5834" s="139" t="str">
        <f t="shared" si="3260"/>
        <v>0</v>
      </c>
      <c r="BW5834" s="139" t="str">
        <f t="shared" si="3260"/>
        <v>0</v>
      </c>
      <c r="BX5834" s="139" t="str">
        <f t="shared" si="3260"/>
        <v>0</v>
      </c>
      <c r="BY5834" s="137" t="str">
        <f t="shared" si="3273"/>
        <v>0</v>
      </c>
      <c r="BZ5834" s="137" t="str">
        <f t="shared" si="3274"/>
        <v>0</v>
      </c>
      <c r="CA5834" s="139" t="str">
        <f t="shared" si="3263"/>
        <v>0</v>
      </c>
      <c r="CB5834" s="139" t="str">
        <f t="shared" si="3263"/>
        <v>0</v>
      </c>
      <c r="CC5834" s="139" t="str">
        <f t="shared" si="3263"/>
        <v>0</v>
      </c>
      <c r="CD5834" s="139" t="str">
        <f t="shared" si="3263"/>
        <v>0</v>
      </c>
      <c r="CE5834" s="137" t="str">
        <f t="shared" si="3275"/>
        <v>0</v>
      </c>
      <c r="CF5834" s="137" t="str">
        <f t="shared" si="3276"/>
        <v>0</v>
      </c>
      <c r="CG5834" s="139" t="str">
        <f t="shared" si="3288"/>
        <v>0</v>
      </c>
      <c r="CH5834" s="139" t="str">
        <f t="shared" si="3288"/>
        <v>0</v>
      </c>
      <c r="CI5834" s="139" t="str">
        <f t="shared" si="3288"/>
        <v>0</v>
      </c>
      <c r="CJ5834" s="139" t="str">
        <f t="shared" si="3288"/>
        <v>0</v>
      </c>
      <c r="CK5834" s="139" t="str">
        <f t="shared" si="3288"/>
        <v>0</v>
      </c>
      <c r="CL5834" s="137" t="str">
        <f t="shared" si="3277"/>
        <v>0</v>
      </c>
      <c r="CM5834" s="137" t="str">
        <f t="shared" si="3278"/>
        <v>0</v>
      </c>
      <c r="CN5834" s="139" t="str">
        <f t="shared" si="3289"/>
        <v>0</v>
      </c>
      <c r="CO5834" s="139" t="str">
        <f t="shared" si="3289"/>
        <v>0</v>
      </c>
      <c r="CP5834" s="139" t="str">
        <f t="shared" si="3289"/>
        <v>0</v>
      </c>
      <c r="CQ5834" s="139" t="str">
        <f t="shared" si="3289"/>
        <v>0</v>
      </c>
      <c r="CR5834" s="139" t="str">
        <f t="shared" si="3289"/>
        <v>0</v>
      </c>
      <c r="CS5834" s="137" t="str">
        <f t="shared" si="3279"/>
        <v>0</v>
      </c>
      <c r="CT5834" s="137" t="str">
        <f t="shared" si="3280"/>
        <v>0</v>
      </c>
      <c r="CU5834" s="139" t="str">
        <f t="shared" si="3290"/>
        <v>0</v>
      </c>
      <c r="CV5834" s="139" t="str">
        <f t="shared" si="3290"/>
        <v>0</v>
      </c>
      <c r="CW5834" s="139" t="str">
        <f t="shared" si="3290"/>
        <v>0</v>
      </c>
      <c r="CX5834" s="139" t="str">
        <f t="shared" si="3290"/>
        <v>0</v>
      </c>
      <c r="CY5834" s="139" t="str">
        <f t="shared" si="3290"/>
        <v>0</v>
      </c>
      <c r="CZ5834" s="137">
        <f t="shared" si="3281"/>
        <v>1</v>
      </c>
      <c r="DA5834" s="137" t="str">
        <f t="shared" si="3282"/>
        <v>0</v>
      </c>
      <c r="DB5834" s="139" t="str">
        <f t="shared" si="3261"/>
        <v>0</v>
      </c>
      <c r="DC5834" s="139" t="str">
        <f t="shared" si="3261"/>
        <v>0</v>
      </c>
      <c r="DD5834" s="139" t="str">
        <f t="shared" si="3261"/>
        <v>0</v>
      </c>
      <c r="DE5834" s="139" t="str">
        <f t="shared" si="3261"/>
        <v>0</v>
      </c>
      <c r="DF5834" s="139" t="str">
        <f t="shared" si="3261"/>
        <v>0</v>
      </c>
      <c r="DG5834" s="139" t="str">
        <f t="shared" si="3261"/>
        <v>0</v>
      </c>
    </row>
    <row r="5835" spans="1:111" s="213" customFormat="1" ht="50.1" customHeight="1" x14ac:dyDescent="0.3">
      <c r="A5835" s="176" t="s">
        <v>37173</v>
      </c>
      <c r="B5835" s="192" t="s">
        <v>37174</v>
      </c>
      <c r="C5835" s="192" t="s">
        <v>682</v>
      </c>
      <c r="D5835" s="192">
        <v>9</v>
      </c>
      <c r="E5835" s="166" t="s">
        <v>341</v>
      </c>
      <c r="F5835" s="166"/>
      <c r="G5835" s="192" t="s">
        <v>78</v>
      </c>
      <c r="H5835" s="176"/>
      <c r="I5835" s="192"/>
      <c r="J5835" s="166"/>
      <c r="K5835" s="192"/>
      <c r="L5835" s="176"/>
      <c r="M5835" s="192"/>
      <c r="N5835" s="166"/>
      <c r="O5835" s="166" t="s">
        <v>37119</v>
      </c>
      <c r="P5835" s="197"/>
      <c r="Q5835" s="198"/>
      <c r="R5835" s="199">
        <v>0.76</v>
      </c>
      <c r="S5835" s="200">
        <f t="shared" si="3264"/>
        <v>0</v>
      </c>
      <c r="T5835" s="201"/>
      <c r="U5835" s="176"/>
      <c r="V5835" s="202"/>
      <c r="W5835" s="166" t="s">
        <v>37175</v>
      </c>
      <c r="X5835" s="166" t="s">
        <v>477</v>
      </c>
      <c r="Y5835" s="176" t="s">
        <v>37176</v>
      </c>
      <c r="Z5835" s="203"/>
      <c r="AA5835" s="203"/>
      <c r="AB5835" s="176"/>
      <c r="AC5835" s="176"/>
      <c r="AD5835" s="176"/>
      <c r="AE5835" s="176"/>
      <c r="AF5835" s="176"/>
      <c r="AG5835" s="176"/>
      <c r="AH5835" s="204"/>
      <c r="AI5835" s="204"/>
      <c r="AJ5835" s="204"/>
      <c r="AK5835" s="176"/>
      <c r="AL5835" s="176"/>
      <c r="AM5835" s="204"/>
      <c r="AN5835" s="176"/>
      <c r="AO5835" s="176"/>
      <c r="AP5835" s="176" t="s">
        <v>37177</v>
      </c>
      <c r="AQ5835" s="176"/>
      <c r="AR5835" s="305"/>
      <c r="AS5835" s="139" t="str">
        <f t="shared" si="3283"/>
        <v>9---N/A</v>
      </c>
      <c r="AT5835" s="139" t="str">
        <f t="shared" si="3284"/>
        <v>---</v>
      </c>
      <c r="AU5835" s="139" t="str">
        <f t="shared" si="3285"/>
        <v>9---N/A------</v>
      </c>
      <c r="AV5835" s="139" t="str">
        <f t="shared" si="3286"/>
        <v xml:space="preserve">Social sciences in the outbreak response; </v>
      </c>
      <c r="AW5835" s="153" t="str">
        <f t="shared" si="3287"/>
        <v xml:space="preserve">N/A; </v>
      </c>
      <c r="AX5835" s="137" t="str">
        <f t="shared" si="3265"/>
        <v>0</v>
      </c>
      <c r="AY5835" s="137" t="str">
        <f t="shared" si="3266"/>
        <v>0</v>
      </c>
      <c r="AZ5835" s="138" t="str">
        <f t="shared" si="3259"/>
        <v>0</v>
      </c>
      <c r="BA5835" s="138" t="str">
        <f t="shared" si="3259"/>
        <v>0</v>
      </c>
      <c r="BB5835" s="138" t="str">
        <f t="shared" si="3259"/>
        <v>0</v>
      </c>
      <c r="BC5835" s="138" t="str">
        <f t="shared" ref="AZ5835:BE5877" si="3291">IF(COUNT(SEARCH(BC$1,$AW5835)),1,"0")</f>
        <v>0</v>
      </c>
      <c r="BD5835" s="138" t="str">
        <f t="shared" si="3291"/>
        <v>0</v>
      </c>
      <c r="BE5835" s="138" t="str">
        <f t="shared" si="3291"/>
        <v>0</v>
      </c>
      <c r="BF5835" s="137" t="str">
        <f t="shared" si="3267"/>
        <v>0</v>
      </c>
      <c r="BG5835" s="137" t="str">
        <f t="shared" si="3268"/>
        <v>0</v>
      </c>
      <c r="BH5835" s="139" t="str">
        <f t="shared" si="3258"/>
        <v>0</v>
      </c>
      <c r="BI5835" s="139" t="str">
        <f t="shared" si="3258"/>
        <v>0</v>
      </c>
      <c r="BJ5835" s="139" t="str">
        <f t="shared" si="3258"/>
        <v>0</v>
      </c>
      <c r="BK5835" s="137" t="str">
        <f t="shared" si="3269"/>
        <v>0</v>
      </c>
      <c r="BL5835" s="137" t="str">
        <f t="shared" si="3270"/>
        <v>0</v>
      </c>
      <c r="BM5835" s="139" t="str">
        <f t="shared" si="3262"/>
        <v>0</v>
      </c>
      <c r="BN5835" s="139" t="str">
        <f t="shared" si="3262"/>
        <v>0</v>
      </c>
      <c r="BO5835" s="139" t="str">
        <f t="shared" si="3262"/>
        <v>0</v>
      </c>
      <c r="BP5835" s="139" t="str">
        <f t="shared" si="3262"/>
        <v>0</v>
      </c>
      <c r="BQ5835" s="137" t="str">
        <f t="shared" si="3271"/>
        <v>0</v>
      </c>
      <c r="BR5835" s="137" t="str">
        <f t="shared" si="3272"/>
        <v>0</v>
      </c>
      <c r="BS5835" s="139" t="str">
        <f t="shared" si="3260"/>
        <v>0</v>
      </c>
      <c r="BT5835" s="139" t="str">
        <f t="shared" si="3260"/>
        <v>0</v>
      </c>
      <c r="BU5835" s="139" t="str">
        <f t="shared" si="3260"/>
        <v>0</v>
      </c>
      <c r="BV5835" s="139" t="str">
        <f t="shared" ref="BS5835:BX5877" si="3292">IF(COUNT(SEARCH(BV$1,$AW5835)),1,"0")</f>
        <v>0</v>
      </c>
      <c r="BW5835" s="139" t="str">
        <f t="shared" si="3292"/>
        <v>0</v>
      </c>
      <c r="BX5835" s="139" t="str">
        <f t="shared" si="3292"/>
        <v>0</v>
      </c>
      <c r="BY5835" s="137" t="str">
        <f t="shared" si="3273"/>
        <v>0</v>
      </c>
      <c r="BZ5835" s="137" t="str">
        <f t="shared" si="3274"/>
        <v>0</v>
      </c>
      <c r="CA5835" s="139" t="str">
        <f t="shared" si="3263"/>
        <v>0</v>
      </c>
      <c r="CB5835" s="139" t="str">
        <f t="shared" si="3263"/>
        <v>0</v>
      </c>
      <c r="CC5835" s="139" t="str">
        <f t="shared" si="3263"/>
        <v>0</v>
      </c>
      <c r="CD5835" s="139" t="str">
        <f t="shared" si="3263"/>
        <v>0</v>
      </c>
      <c r="CE5835" s="137" t="str">
        <f t="shared" si="3275"/>
        <v>0</v>
      </c>
      <c r="CF5835" s="137" t="str">
        <f t="shared" si="3276"/>
        <v>0</v>
      </c>
      <c r="CG5835" s="139" t="str">
        <f t="shared" si="3288"/>
        <v>0</v>
      </c>
      <c r="CH5835" s="139" t="str">
        <f t="shared" si="3288"/>
        <v>0</v>
      </c>
      <c r="CI5835" s="139" t="str">
        <f t="shared" si="3288"/>
        <v>0</v>
      </c>
      <c r="CJ5835" s="139" t="str">
        <f t="shared" si="3288"/>
        <v>0</v>
      </c>
      <c r="CK5835" s="139" t="str">
        <f t="shared" si="3288"/>
        <v>0</v>
      </c>
      <c r="CL5835" s="137" t="str">
        <f t="shared" si="3277"/>
        <v>0</v>
      </c>
      <c r="CM5835" s="137" t="str">
        <f t="shared" si="3278"/>
        <v>0</v>
      </c>
      <c r="CN5835" s="139" t="str">
        <f t="shared" si="3289"/>
        <v>0</v>
      </c>
      <c r="CO5835" s="139" t="str">
        <f t="shared" si="3289"/>
        <v>0</v>
      </c>
      <c r="CP5835" s="139" t="str">
        <f t="shared" si="3289"/>
        <v>0</v>
      </c>
      <c r="CQ5835" s="139" t="str">
        <f t="shared" si="3289"/>
        <v>0</v>
      </c>
      <c r="CR5835" s="139" t="str">
        <f t="shared" si="3289"/>
        <v>0</v>
      </c>
      <c r="CS5835" s="137" t="str">
        <f t="shared" si="3279"/>
        <v>0</v>
      </c>
      <c r="CT5835" s="137" t="str">
        <f t="shared" si="3280"/>
        <v>0</v>
      </c>
      <c r="CU5835" s="139" t="str">
        <f t="shared" si="3290"/>
        <v>0</v>
      </c>
      <c r="CV5835" s="139" t="str">
        <f t="shared" si="3290"/>
        <v>0</v>
      </c>
      <c r="CW5835" s="139" t="str">
        <f t="shared" si="3290"/>
        <v>0</v>
      </c>
      <c r="CX5835" s="139" t="str">
        <f t="shared" si="3290"/>
        <v>0</v>
      </c>
      <c r="CY5835" s="139" t="str">
        <f t="shared" si="3290"/>
        <v>0</v>
      </c>
      <c r="CZ5835" s="137">
        <f t="shared" si="3281"/>
        <v>1</v>
      </c>
      <c r="DA5835" s="137" t="str">
        <f t="shared" si="3282"/>
        <v>0</v>
      </c>
      <c r="DB5835" s="139" t="str">
        <f t="shared" si="3261"/>
        <v>0</v>
      </c>
      <c r="DC5835" s="139" t="str">
        <f t="shared" si="3261"/>
        <v>0</v>
      </c>
      <c r="DD5835" s="139" t="str">
        <f t="shared" si="3261"/>
        <v>0</v>
      </c>
      <c r="DE5835" s="139" t="str">
        <f t="shared" ref="DB5835:DG5877" si="3293">IF(COUNT(SEARCH(DE$1,$AW5835)),1,"0")</f>
        <v>0</v>
      </c>
      <c r="DF5835" s="139" t="str">
        <f t="shared" si="3293"/>
        <v>0</v>
      </c>
      <c r="DG5835" s="139" t="str">
        <f t="shared" si="3293"/>
        <v>0</v>
      </c>
    </row>
    <row r="5836" spans="1:111" s="213" customFormat="1" ht="50.1" customHeight="1" x14ac:dyDescent="0.3">
      <c r="A5836" s="176" t="s">
        <v>37178</v>
      </c>
      <c r="B5836" s="192" t="s">
        <v>37179</v>
      </c>
      <c r="C5836" s="192">
        <v>109480</v>
      </c>
      <c r="D5836" s="192">
        <v>9</v>
      </c>
      <c r="E5836" s="166" t="s">
        <v>341</v>
      </c>
      <c r="F5836" s="166" t="s">
        <v>37180</v>
      </c>
      <c r="G5836" s="192" t="s">
        <v>78</v>
      </c>
      <c r="H5836" s="176"/>
      <c r="I5836" s="192"/>
      <c r="J5836" s="166"/>
      <c r="K5836" s="192"/>
      <c r="L5836" s="176"/>
      <c r="M5836" s="192"/>
      <c r="N5836" s="166"/>
      <c r="O5836" s="166" t="s">
        <v>37119</v>
      </c>
      <c r="P5836" s="197">
        <v>582000</v>
      </c>
      <c r="Q5836" s="198" t="s">
        <v>980</v>
      </c>
      <c r="R5836" s="199">
        <v>0.76</v>
      </c>
      <c r="S5836" s="200">
        <f t="shared" si="3264"/>
        <v>442320</v>
      </c>
      <c r="T5836" s="201"/>
      <c r="U5836" s="176"/>
      <c r="V5836" s="202"/>
      <c r="W5836" s="166" t="s">
        <v>37181</v>
      </c>
      <c r="X5836" s="166" t="s">
        <v>8032</v>
      </c>
      <c r="Y5836" s="176"/>
      <c r="Z5836" s="203"/>
      <c r="AA5836" s="203"/>
      <c r="AB5836" s="176">
        <v>36</v>
      </c>
      <c r="AC5836" s="176"/>
      <c r="AD5836" s="176" t="s">
        <v>37182</v>
      </c>
      <c r="AE5836" s="176"/>
      <c r="AF5836" s="176" t="s">
        <v>37183</v>
      </c>
      <c r="AG5836" s="176"/>
      <c r="AH5836" s="204" t="s">
        <v>37184</v>
      </c>
      <c r="AI5836" s="204" t="s">
        <v>37185</v>
      </c>
      <c r="AJ5836" s="204"/>
      <c r="AK5836" s="176"/>
      <c r="AL5836" s="176"/>
      <c r="AM5836" s="204"/>
      <c r="AN5836" s="176"/>
      <c r="AO5836" s="176"/>
      <c r="AP5836" s="176" t="s">
        <v>37186</v>
      </c>
      <c r="AQ5836" s="176"/>
      <c r="AR5836" s="305"/>
      <c r="AS5836" s="139" t="str">
        <f t="shared" si="3283"/>
        <v>9---N/A</v>
      </c>
      <c r="AT5836" s="139" t="str">
        <f t="shared" si="3284"/>
        <v>---</v>
      </c>
      <c r="AU5836" s="139" t="str">
        <f t="shared" si="3285"/>
        <v>9---N/A------</v>
      </c>
      <c r="AV5836" s="139" t="str">
        <f t="shared" si="3286"/>
        <v xml:space="preserve">Social sciences in the outbreak response; </v>
      </c>
      <c r="AW5836" s="153" t="str">
        <f t="shared" si="3287"/>
        <v xml:space="preserve">N/A; </v>
      </c>
      <c r="AX5836" s="137" t="str">
        <f t="shared" si="3265"/>
        <v>0</v>
      </c>
      <c r="AY5836" s="137" t="str">
        <f t="shared" si="3266"/>
        <v>0</v>
      </c>
      <c r="AZ5836" s="138" t="str">
        <f t="shared" si="3291"/>
        <v>0</v>
      </c>
      <c r="BA5836" s="138" t="str">
        <f t="shared" si="3291"/>
        <v>0</v>
      </c>
      <c r="BB5836" s="138" t="str">
        <f t="shared" si="3291"/>
        <v>0</v>
      </c>
      <c r="BC5836" s="138" t="str">
        <f t="shared" si="3291"/>
        <v>0</v>
      </c>
      <c r="BD5836" s="138" t="str">
        <f t="shared" si="3291"/>
        <v>0</v>
      </c>
      <c r="BE5836" s="138" t="str">
        <f t="shared" si="3291"/>
        <v>0</v>
      </c>
      <c r="BF5836" s="137" t="str">
        <f t="shared" si="3267"/>
        <v>0</v>
      </c>
      <c r="BG5836" s="137" t="str">
        <f t="shared" si="3268"/>
        <v>0</v>
      </c>
      <c r="BH5836" s="139" t="str">
        <f t="shared" si="3258"/>
        <v>0</v>
      </c>
      <c r="BI5836" s="139" t="str">
        <f t="shared" si="3258"/>
        <v>0</v>
      </c>
      <c r="BJ5836" s="139" t="str">
        <f t="shared" si="3258"/>
        <v>0</v>
      </c>
      <c r="BK5836" s="137" t="str">
        <f t="shared" si="3269"/>
        <v>0</v>
      </c>
      <c r="BL5836" s="137" t="str">
        <f t="shared" si="3270"/>
        <v>0</v>
      </c>
      <c r="BM5836" s="139" t="str">
        <f t="shared" si="3262"/>
        <v>0</v>
      </c>
      <c r="BN5836" s="139" t="str">
        <f t="shared" si="3262"/>
        <v>0</v>
      </c>
      <c r="BO5836" s="139" t="str">
        <f t="shared" si="3262"/>
        <v>0</v>
      </c>
      <c r="BP5836" s="139" t="str">
        <f t="shared" si="3262"/>
        <v>0</v>
      </c>
      <c r="BQ5836" s="137" t="str">
        <f t="shared" si="3271"/>
        <v>0</v>
      </c>
      <c r="BR5836" s="137" t="str">
        <f t="shared" si="3272"/>
        <v>0</v>
      </c>
      <c r="BS5836" s="139" t="str">
        <f t="shared" si="3292"/>
        <v>0</v>
      </c>
      <c r="BT5836" s="139" t="str">
        <f t="shared" si="3292"/>
        <v>0</v>
      </c>
      <c r="BU5836" s="139" t="str">
        <f t="shared" si="3292"/>
        <v>0</v>
      </c>
      <c r="BV5836" s="139" t="str">
        <f t="shared" si="3292"/>
        <v>0</v>
      </c>
      <c r="BW5836" s="139" t="str">
        <f t="shared" si="3292"/>
        <v>0</v>
      </c>
      <c r="BX5836" s="139" t="str">
        <f t="shared" si="3292"/>
        <v>0</v>
      </c>
      <c r="BY5836" s="137" t="str">
        <f t="shared" si="3273"/>
        <v>0</v>
      </c>
      <c r="BZ5836" s="137" t="str">
        <f t="shared" si="3274"/>
        <v>0</v>
      </c>
      <c r="CA5836" s="139" t="str">
        <f t="shared" si="3263"/>
        <v>0</v>
      </c>
      <c r="CB5836" s="139" t="str">
        <f t="shared" si="3263"/>
        <v>0</v>
      </c>
      <c r="CC5836" s="139" t="str">
        <f t="shared" si="3263"/>
        <v>0</v>
      </c>
      <c r="CD5836" s="139" t="str">
        <f t="shared" si="3263"/>
        <v>0</v>
      </c>
      <c r="CE5836" s="137" t="str">
        <f t="shared" si="3275"/>
        <v>0</v>
      </c>
      <c r="CF5836" s="137" t="str">
        <f t="shared" si="3276"/>
        <v>0</v>
      </c>
      <c r="CG5836" s="139" t="str">
        <f t="shared" si="3288"/>
        <v>0</v>
      </c>
      <c r="CH5836" s="139" t="str">
        <f t="shared" si="3288"/>
        <v>0</v>
      </c>
      <c r="CI5836" s="139" t="str">
        <f t="shared" si="3288"/>
        <v>0</v>
      </c>
      <c r="CJ5836" s="139" t="str">
        <f t="shared" si="3288"/>
        <v>0</v>
      </c>
      <c r="CK5836" s="139" t="str">
        <f t="shared" si="3288"/>
        <v>0</v>
      </c>
      <c r="CL5836" s="137" t="str">
        <f t="shared" si="3277"/>
        <v>0</v>
      </c>
      <c r="CM5836" s="137" t="str">
        <f t="shared" si="3278"/>
        <v>0</v>
      </c>
      <c r="CN5836" s="139" t="str">
        <f t="shared" si="3289"/>
        <v>0</v>
      </c>
      <c r="CO5836" s="139" t="str">
        <f t="shared" si="3289"/>
        <v>0</v>
      </c>
      <c r="CP5836" s="139" t="str">
        <f t="shared" si="3289"/>
        <v>0</v>
      </c>
      <c r="CQ5836" s="139" t="str">
        <f t="shared" si="3289"/>
        <v>0</v>
      </c>
      <c r="CR5836" s="139" t="str">
        <f t="shared" si="3289"/>
        <v>0</v>
      </c>
      <c r="CS5836" s="137" t="str">
        <f t="shared" si="3279"/>
        <v>0</v>
      </c>
      <c r="CT5836" s="137" t="str">
        <f t="shared" si="3280"/>
        <v>0</v>
      </c>
      <c r="CU5836" s="139" t="str">
        <f t="shared" si="3290"/>
        <v>0</v>
      </c>
      <c r="CV5836" s="139" t="str">
        <f t="shared" si="3290"/>
        <v>0</v>
      </c>
      <c r="CW5836" s="139" t="str">
        <f t="shared" si="3290"/>
        <v>0</v>
      </c>
      <c r="CX5836" s="139" t="str">
        <f t="shared" si="3290"/>
        <v>0</v>
      </c>
      <c r="CY5836" s="139" t="str">
        <f t="shared" si="3290"/>
        <v>0</v>
      </c>
      <c r="CZ5836" s="137">
        <f t="shared" si="3281"/>
        <v>1</v>
      </c>
      <c r="DA5836" s="137" t="str">
        <f t="shared" si="3282"/>
        <v>0</v>
      </c>
      <c r="DB5836" s="139" t="str">
        <f t="shared" si="3293"/>
        <v>0</v>
      </c>
      <c r="DC5836" s="139" t="str">
        <f t="shared" si="3293"/>
        <v>0</v>
      </c>
      <c r="DD5836" s="139" t="str">
        <f t="shared" si="3293"/>
        <v>0</v>
      </c>
      <c r="DE5836" s="139" t="str">
        <f t="shared" si="3293"/>
        <v>0</v>
      </c>
      <c r="DF5836" s="139" t="str">
        <f t="shared" si="3293"/>
        <v>0</v>
      </c>
      <c r="DG5836" s="139" t="str">
        <f t="shared" si="3293"/>
        <v>0</v>
      </c>
    </row>
    <row r="5837" spans="1:111" s="213" customFormat="1" ht="50.1" customHeight="1" x14ac:dyDescent="0.3">
      <c r="A5837" s="176" t="s">
        <v>37187</v>
      </c>
      <c r="B5837" s="192" t="s">
        <v>37188</v>
      </c>
      <c r="C5837" s="192">
        <v>109556</v>
      </c>
      <c r="D5837" s="192" t="s">
        <v>2078</v>
      </c>
      <c r="E5837" s="166" t="s">
        <v>36453</v>
      </c>
      <c r="F5837" s="166" t="s">
        <v>37189</v>
      </c>
      <c r="G5837" s="192" t="s">
        <v>1462</v>
      </c>
      <c r="H5837" s="176"/>
      <c r="I5837" s="192"/>
      <c r="J5837" s="166"/>
      <c r="K5837" s="192"/>
      <c r="L5837" s="176"/>
      <c r="M5837" s="192"/>
      <c r="N5837" s="166"/>
      <c r="O5837" s="166" t="s">
        <v>35</v>
      </c>
      <c r="P5837" s="197">
        <v>2054692</v>
      </c>
      <c r="Q5837" s="198" t="s">
        <v>980</v>
      </c>
      <c r="R5837" s="199">
        <v>0.75</v>
      </c>
      <c r="S5837" s="200">
        <f t="shared" si="3264"/>
        <v>1541019</v>
      </c>
      <c r="T5837" s="201"/>
      <c r="U5837" s="176"/>
      <c r="V5837" s="202"/>
      <c r="W5837" s="166" t="s">
        <v>1511</v>
      </c>
      <c r="X5837" s="166" t="s">
        <v>37190</v>
      </c>
      <c r="Y5837" s="176"/>
      <c r="Z5837" s="203"/>
      <c r="AA5837" s="203"/>
      <c r="AB5837" s="176">
        <v>12</v>
      </c>
      <c r="AC5837" s="176"/>
      <c r="AD5837" s="176" t="s">
        <v>1578</v>
      </c>
      <c r="AE5837" s="176"/>
      <c r="AF5837" s="176" t="s">
        <v>37191</v>
      </c>
      <c r="AG5837" s="176"/>
      <c r="AH5837" s="204" t="s">
        <v>37192</v>
      </c>
      <c r="AI5837" s="204" t="s">
        <v>37193</v>
      </c>
      <c r="AJ5837" s="204"/>
      <c r="AK5837" s="176"/>
      <c r="AL5837" s="176"/>
      <c r="AM5837" s="204"/>
      <c r="AN5837" s="176"/>
      <c r="AO5837" s="176"/>
      <c r="AP5837" s="176" t="s">
        <v>37194</v>
      </c>
      <c r="AQ5837" s="176"/>
      <c r="AR5837" s="305"/>
      <c r="AS5837" s="139" t="str">
        <f t="shared" si="3283"/>
        <v>3, 4---3b, 4a, 4b</v>
      </c>
      <c r="AT5837" s="139" t="str">
        <f t="shared" si="3284"/>
        <v>---</v>
      </c>
      <c r="AU5837" s="139" t="str">
        <f t="shared" si="3285"/>
        <v>3, 4---3b, 4a, 4b------</v>
      </c>
      <c r="AV5837" s="139" t="str">
        <f t="shared" si="3286"/>
        <v xml:space="preserve">Epidemiological studies, clinical characterization and management; </v>
      </c>
      <c r="AW5837" s="153" t="str">
        <f t="shared" si="3287"/>
        <v xml:space="preserve">3b, 4a, 4b; </v>
      </c>
      <c r="AX5837" s="137" t="str">
        <f t="shared" si="3265"/>
        <v>0</v>
      </c>
      <c r="AY5837" s="137" t="str">
        <f t="shared" si="3266"/>
        <v>0</v>
      </c>
      <c r="AZ5837" s="138" t="str">
        <f t="shared" si="3291"/>
        <v>0</v>
      </c>
      <c r="BA5837" s="138" t="str">
        <f t="shared" si="3291"/>
        <v>0</v>
      </c>
      <c r="BB5837" s="138" t="str">
        <f t="shared" si="3291"/>
        <v>0</v>
      </c>
      <c r="BC5837" s="138" t="str">
        <f t="shared" si="3291"/>
        <v>0</v>
      </c>
      <c r="BD5837" s="138" t="str">
        <f t="shared" si="3291"/>
        <v>0</v>
      </c>
      <c r="BE5837" s="138" t="str">
        <f t="shared" si="3291"/>
        <v>0</v>
      </c>
      <c r="BF5837" s="137" t="str">
        <f t="shared" si="3267"/>
        <v>0</v>
      </c>
      <c r="BG5837" s="137" t="str">
        <f t="shared" si="3268"/>
        <v>0</v>
      </c>
      <c r="BH5837" s="139" t="str">
        <f t="shared" si="3258"/>
        <v>0</v>
      </c>
      <c r="BI5837" s="139" t="str">
        <f t="shared" si="3258"/>
        <v>0</v>
      </c>
      <c r="BJ5837" s="139" t="str">
        <f t="shared" si="3258"/>
        <v>0</v>
      </c>
      <c r="BK5837" s="137">
        <f t="shared" si="3269"/>
        <v>1</v>
      </c>
      <c r="BL5837" s="137" t="str">
        <f t="shared" si="3270"/>
        <v>0</v>
      </c>
      <c r="BM5837" s="139" t="str">
        <f t="shared" si="3262"/>
        <v>0</v>
      </c>
      <c r="BN5837" s="139">
        <f t="shared" si="3262"/>
        <v>1</v>
      </c>
      <c r="BO5837" s="139" t="str">
        <f t="shared" si="3262"/>
        <v>0</v>
      </c>
      <c r="BP5837" s="139" t="str">
        <f t="shared" si="3262"/>
        <v>0</v>
      </c>
      <c r="BQ5837" s="137">
        <f t="shared" si="3271"/>
        <v>1</v>
      </c>
      <c r="BR5837" s="137" t="str">
        <f t="shared" si="3272"/>
        <v>0</v>
      </c>
      <c r="BS5837" s="139">
        <f t="shared" si="3292"/>
        <v>1</v>
      </c>
      <c r="BT5837" s="139">
        <f t="shared" si="3292"/>
        <v>1</v>
      </c>
      <c r="BU5837" s="139" t="str">
        <f t="shared" si="3292"/>
        <v>0</v>
      </c>
      <c r="BV5837" s="139" t="str">
        <f t="shared" si="3292"/>
        <v>0</v>
      </c>
      <c r="BW5837" s="139" t="str">
        <f t="shared" si="3292"/>
        <v>0</v>
      </c>
      <c r="BX5837" s="139" t="str">
        <f t="shared" si="3292"/>
        <v>0</v>
      </c>
      <c r="BY5837" s="137" t="str">
        <f t="shared" si="3273"/>
        <v>0</v>
      </c>
      <c r="BZ5837" s="137" t="str">
        <f t="shared" si="3274"/>
        <v>0</v>
      </c>
      <c r="CA5837" s="139" t="str">
        <f t="shared" si="3263"/>
        <v>0</v>
      </c>
      <c r="CB5837" s="139" t="str">
        <f t="shared" si="3263"/>
        <v>0</v>
      </c>
      <c r="CC5837" s="139" t="str">
        <f t="shared" si="3263"/>
        <v>0</v>
      </c>
      <c r="CD5837" s="139" t="str">
        <f t="shared" si="3263"/>
        <v>0</v>
      </c>
      <c r="CE5837" s="137" t="str">
        <f t="shared" si="3275"/>
        <v>0</v>
      </c>
      <c r="CF5837" s="137" t="str">
        <f t="shared" si="3276"/>
        <v>0</v>
      </c>
      <c r="CG5837" s="139" t="str">
        <f t="shared" si="3288"/>
        <v>0</v>
      </c>
      <c r="CH5837" s="139" t="str">
        <f t="shared" si="3288"/>
        <v>0</v>
      </c>
      <c r="CI5837" s="139" t="str">
        <f t="shared" si="3288"/>
        <v>0</v>
      </c>
      <c r="CJ5837" s="139" t="str">
        <f t="shared" si="3288"/>
        <v>0</v>
      </c>
      <c r="CK5837" s="139" t="str">
        <f t="shared" si="3288"/>
        <v>0</v>
      </c>
      <c r="CL5837" s="137" t="str">
        <f t="shared" si="3277"/>
        <v>0</v>
      </c>
      <c r="CM5837" s="137" t="str">
        <f t="shared" si="3278"/>
        <v>0</v>
      </c>
      <c r="CN5837" s="139" t="str">
        <f t="shared" si="3289"/>
        <v>0</v>
      </c>
      <c r="CO5837" s="139" t="str">
        <f t="shared" si="3289"/>
        <v>0</v>
      </c>
      <c r="CP5837" s="139" t="str">
        <f t="shared" si="3289"/>
        <v>0</v>
      </c>
      <c r="CQ5837" s="139" t="str">
        <f t="shared" si="3289"/>
        <v>0</v>
      </c>
      <c r="CR5837" s="139" t="str">
        <f t="shared" si="3289"/>
        <v>0</v>
      </c>
      <c r="CS5837" s="137" t="str">
        <f t="shared" si="3279"/>
        <v>0</v>
      </c>
      <c r="CT5837" s="137" t="str">
        <f t="shared" si="3280"/>
        <v>0</v>
      </c>
      <c r="CU5837" s="139" t="str">
        <f t="shared" si="3290"/>
        <v>0</v>
      </c>
      <c r="CV5837" s="139" t="str">
        <f t="shared" si="3290"/>
        <v>0</v>
      </c>
      <c r="CW5837" s="139" t="str">
        <f t="shared" si="3290"/>
        <v>0</v>
      </c>
      <c r="CX5837" s="139" t="str">
        <f t="shared" si="3290"/>
        <v>0</v>
      </c>
      <c r="CY5837" s="139" t="str">
        <f t="shared" si="3290"/>
        <v>0</v>
      </c>
      <c r="CZ5837" s="137" t="str">
        <f t="shared" si="3281"/>
        <v>0</v>
      </c>
      <c r="DA5837" s="137" t="str">
        <f t="shared" si="3282"/>
        <v>0</v>
      </c>
      <c r="DB5837" s="139" t="str">
        <f t="shared" si="3293"/>
        <v>0</v>
      </c>
      <c r="DC5837" s="139" t="str">
        <f t="shared" si="3293"/>
        <v>0</v>
      </c>
      <c r="DD5837" s="139" t="str">
        <f t="shared" si="3293"/>
        <v>0</v>
      </c>
      <c r="DE5837" s="139" t="str">
        <f t="shared" si="3293"/>
        <v>0</v>
      </c>
      <c r="DF5837" s="139" t="str">
        <f t="shared" si="3293"/>
        <v>0</v>
      </c>
      <c r="DG5837" s="139" t="str">
        <f t="shared" si="3293"/>
        <v>0</v>
      </c>
    </row>
    <row r="5838" spans="1:111" s="213" customFormat="1" ht="50.1" customHeight="1" x14ac:dyDescent="0.3">
      <c r="A5838" s="176" t="s">
        <v>37195</v>
      </c>
      <c r="B5838" s="192" t="s">
        <v>37196</v>
      </c>
      <c r="C5838" s="192">
        <v>109492</v>
      </c>
      <c r="D5838" s="192">
        <v>9</v>
      </c>
      <c r="E5838" s="166" t="s">
        <v>341</v>
      </c>
      <c r="F5838" s="166" t="s">
        <v>37197</v>
      </c>
      <c r="G5838" s="192" t="s">
        <v>78</v>
      </c>
      <c r="H5838" s="176"/>
      <c r="I5838" s="192"/>
      <c r="J5838" s="166"/>
      <c r="K5838" s="192"/>
      <c r="L5838" s="176"/>
      <c r="M5838" s="192"/>
      <c r="N5838" s="166"/>
      <c r="O5838" s="166" t="s">
        <v>37119</v>
      </c>
      <c r="P5838" s="197">
        <v>1466500</v>
      </c>
      <c r="Q5838" s="198" t="s">
        <v>980</v>
      </c>
      <c r="R5838" s="199">
        <v>0.75</v>
      </c>
      <c r="S5838" s="200">
        <f t="shared" si="3264"/>
        <v>1099875</v>
      </c>
      <c r="T5838" s="201"/>
      <c r="U5838" s="176"/>
      <c r="V5838" s="202"/>
      <c r="W5838" s="166" t="s">
        <v>1221</v>
      </c>
      <c r="X5838" s="166" t="s">
        <v>37198</v>
      </c>
      <c r="Y5838" s="176"/>
      <c r="Z5838" s="203"/>
      <c r="AA5838" s="203"/>
      <c r="AB5838" s="176">
        <v>36</v>
      </c>
      <c r="AC5838" s="176"/>
      <c r="AD5838" s="176" t="s">
        <v>37199</v>
      </c>
      <c r="AE5838" s="176"/>
      <c r="AF5838" s="176" t="s">
        <v>37200</v>
      </c>
      <c r="AG5838" s="176"/>
      <c r="AH5838" s="204" t="s">
        <v>37201</v>
      </c>
      <c r="AI5838" s="204" t="s">
        <v>37202</v>
      </c>
      <c r="AJ5838" s="204"/>
      <c r="AK5838" s="176"/>
      <c r="AL5838" s="176"/>
      <c r="AM5838" s="204"/>
      <c r="AN5838" s="176"/>
      <c r="AO5838" s="176"/>
      <c r="AP5838" s="176" t="s">
        <v>37203</v>
      </c>
      <c r="AQ5838" s="176"/>
      <c r="AR5838" s="305"/>
      <c r="AS5838" s="139" t="str">
        <f t="shared" si="3283"/>
        <v>9---N/A</v>
      </c>
      <c r="AT5838" s="139" t="str">
        <f t="shared" si="3284"/>
        <v>---</v>
      </c>
      <c r="AU5838" s="139" t="str">
        <f t="shared" si="3285"/>
        <v>9---N/A------</v>
      </c>
      <c r="AV5838" s="139" t="str">
        <f t="shared" si="3286"/>
        <v xml:space="preserve">Social sciences in the outbreak response; </v>
      </c>
      <c r="AW5838" s="153" t="str">
        <f t="shared" si="3287"/>
        <v xml:space="preserve">N/A; </v>
      </c>
      <c r="AX5838" s="137" t="str">
        <f t="shared" si="3265"/>
        <v>0</v>
      </c>
      <c r="AY5838" s="137" t="str">
        <f t="shared" si="3266"/>
        <v>0</v>
      </c>
      <c r="AZ5838" s="138" t="str">
        <f t="shared" si="3291"/>
        <v>0</v>
      </c>
      <c r="BA5838" s="138" t="str">
        <f t="shared" si="3291"/>
        <v>0</v>
      </c>
      <c r="BB5838" s="138" t="str">
        <f t="shared" si="3291"/>
        <v>0</v>
      </c>
      <c r="BC5838" s="138" t="str">
        <f t="shared" si="3291"/>
        <v>0</v>
      </c>
      <c r="BD5838" s="138" t="str">
        <f t="shared" si="3291"/>
        <v>0</v>
      </c>
      <c r="BE5838" s="138" t="str">
        <f t="shared" si="3291"/>
        <v>0</v>
      </c>
      <c r="BF5838" s="137" t="str">
        <f t="shared" si="3267"/>
        <v>0</v>
      </c>
      <c r="BG5838" s="137" t="str">
        <f t="shared" si="3268"/>
        <v>0</v>
      </c>
      <c r="BH5838" s="139" t="str">
        <f t="shared" si="3258"/>
        <v>0</v>
      </c>
      <c r="BI5838" s="139" t="str">
        <f t="shared" si="3258"/>
        <v>0</v>
      </c>
      <c r="BJ5838" s="139" t="str">
        <f t="shared" si="3258"/>
        <v>0</v>
      </c>
      <c r="BK5838" s="137" t="str">
        <f t="shared" si="3269"/>
        <v>0</v>
      </c>
      <c r="BL5838" s="137" t="str">
        <f t="shared" si="3270"/>
        <v>0</v>
      </c>
      <c r="BM5838" s="139" t="str">
        <f t="shared" si="3262"/>
        <v>0</v>
      </c>
      <c r="BN5838" s="139" t="str">
        <f t="shared" si="3262"/>
        <v>0</v>
      </c>
      <c r="BO5838" s="139" t="str">
        <f t="shared" si="3262"/>
        <v>0</v>
      </c>
      <c r="BP5838" s="139" t="str">
        <f t="shared" si="3262"/>
        <v>0</v>
      </c>
      <c r="BQ5838" s="137" t="str">
        <f t="shared" si="3271"/>
        <v>0</v>
      </c>
      <c r="BR5838" s="137" t="str">
        <f t="shared" si="3272"/>
        <v>0</v>
      </c>
      <c r="BS5838" s="139" t="str">
        <f t="shared" si="3292"/>
        <v>0</v>
      </c>
      <c r="BT5838" s="139" t="str">
        <f t="shared" si="3292"/>
        <v>0</v>
      </c>
      <c r="BU5838" s="139" t="str">
        <f t="shared" si="3292"/>
        <v>0</v>
      </c>
      <c r="BV5838" s="139" t="str">
        <f t="shared" si="3292"/>
        <v>0</v>
      </c>
      <c r="BW5838" s="139" t="str">
        <f t="shared" si="3292"/>
        <v>0</v>
      </c>
      <c r="BX5838" s="139" t="str">
        <f t="shared" si="3292"/>
        <v>0</v>
      </c>
      <c r="BY5838" s="137" t="str">
        <f t="shared" si="3273"/>
        <v>0</v>
      </c>
      <c r="BZ5838" s="137" t="str">
        <f t="shared" si="3274"/>
        <v>0</v>
      </c>
      <c r="CA5838" s="139" t="str">
        <f t="shared" si="3263"/>
        <v>0</v>
      </c>
      <c r="CB5838" s="139" t="str">
        <f t="shared" si="3263"/>
        <v>0</v>
      </c>
      <c r="CC5838" s="139" t="str">
        <f t="shared" si="3263"/>
        <v>0</v>
      </c>
      <c r="CD5838" s="139" t="str">
        <f t="shared" si="3263"/>
        <v>0</v>
      </c>
      <c r="CE5838" s="137" t="str">
        <f t="shared" si="3275"/>
        <v>0</v>
      </c>
      <c r="CF5838" s="137" t="str">
        <f t="shared" si="3276"/>
        <v>0</v>
      </c>
      <c r="CG5838" s="139" t="str">
        <f t="shared" si="3288"/>
        <v>0</v>
      </c>
      <c r="CH5838" s="139" t="str">
        <f t="shared" si="3288"/>
        <v>0</v>
      </c>
      <c r="CI5838" s="139" t="str">
        <f t="shared" si="3288"/>
        <v>0</v>
      </c>
      <c r="CJ5838" s="139" t="str">
        <f t="shared" si="3288"/>
        <v>0</v>
      </c>
      <c r="CK5838" s="139" t="str">
        <f t="shared" si="3288"/>
        <v>0</v>
      </c>
      <c r="CL5838" s="137" t="str">
        <f t="shared" si="3277"/>
        <v>0</v>
      </c>
      <c r="CM5838" s="137" t="str">
        <f t="shared" si="3278"/>
        <v>0</v>
      </c>
      <c r="CN5838" s="139" t="str">
        <f t="shared" si="3289"/>
        <v>0</v>
      </c>
      <c r="CO5838" s="139" t="str">
        <f t="shared" si="3289"/>
        <v>0</v>
      </c>
      <c r="CP5838" s="139" t="str">
        <f t="shared" si="3289"/>
        <v>0</v>
      </c>
      <c r="CQ5838" s="139" t="str">
        <f t="shared" si="3289"/>
        <v>0</v>
      </c>
      <c r="CR5838" s="139" t="str">
        <f t="shared" si="3289"/>
        <v>0</v>
      </c>
      <c r="CS5838" s="137" t="str">
        <f t="shared" si="3279"/>
        <v>0</v>
      </c>
      <c r="CT5838" s="137" t="str">
        <f t="shared" si="3280"/>
        <v>0</v>
      </c>
      <c r="CU5838" s="139" t="str">
        <f t="shared" si="3290"/>
        <v>0</v>
      </c>
      <c r="CV5838" s="139" t="str">
        <f t="shared" si="3290"/>
        <v>0</v>
      </c>
      <c r="CW5838" s="139" t="str">
        <f t="shared" si="3290"/>
        <v>0</v>
      </c>
      <c r="CX5838" s="139" t="str">
        <f t="shared" si="3290"/>
        <v>0</v>
      </c>
      <c r="CY5838" s="139" t="str">
        <f t="shared" si="3290"/>
        <v>0</v>
      </c>
      <c r="CZ5838" s="137">
        <f t="shared" si="3281"/>
        <v>1</v>
      </c>
      <c r="DA5838" s="137" t="str">
        <f t="shared" si="3282"/>
        <v>0</v>
      </c>
      <c r="DB5838" s="139" t="str">
        <f t="shared" si="3293"/>
        <v>0</v>
      </c>
      <c r="DC5838" s="139" t="str">
        <f t="shared" si="3293"/>
        <v>0</v>
      </c>
      <c r="DD5838" s="139" t="str">
        <f t="shared" si="3293"/>
        <v>0</v>
      </c>
      <c r="DE5838" s="139" t="str">
        <f t="shared" si="3293"/>
        <v>0</v>
      </c>
      <c r="DF5838" s="139" t="str">
        <f t="shared" si="3293"/>
        <v>0</v>
      </c>
      <c r="DG5838" s="139" t="str">
        <f t="shared" si="3293"/>
        <v>0</v>
      </c>
    </row>
    <row r="5839" spans="1:111" s="213" customFormat="1" ht="50.1" customHeight="1" x14ac:dyDescent="0.3">
      <c r="A5839" s="176" t="s">
        <v>37204</v>
      </c>
      <c r="B5839" s="192" t="s">
        <v>37205</v>
      </c>
      <c r="C5839" s="192">
        <v>109496</v>
      </c>
      <c r="D5839" s="192">
        <v>9</v>
      </c>
      <c r="E5839" s="166" t="s">
        <v>341</v>
      </c>
      <c r="F5839" s="166" t="s">
        <v>37206</v>
      </c>
      <c r="G5839" s="192" t="s">
        <v>78</v>
      </c>
      <c r="H5839" s="176"/>
      <c r="I5839" s="192"/>
      <c r="J5839" s="166"/>
      <c r="K5839" s="192"/>
      <c r="L5839" s="176"/>
      <c r="M5839" s="192"/>
      <c r="N5839" s="166"/>
      <c r="O5839" s="166" t="s">
        <v>37119</v>
      </c>
      <c r="P5839" s="197">
        <v>467400</v>
      </c>
      <c r="Q5839" s="198" t="s">
        <v>980</v>
      </c>
      <c r="R5839" s="199">
        <v>0.75</v>
      </c>
      <c r="S5839" s="200">
        <f t="shared" si="3264"/>
        <v>350550</v>
      </c>
      <c r="T5839" s="201"/>
      <c r="U5839" s="176"/>
      <c r="V5839" s="202"/>
      <c r="W5839" s="166" t="s">
        <v>1221</v>
      </c>
      <c r="X5839" s="166" t="s">
        <v>37207</v>
      </c>
      <c r="Y5839" s="176"/>
      <c r="Z5839" s="203"/>
      <c r="AA5839" s="203"/>
      <c r="AB5839" s="176">
        <v>16</v>
      </c>
      <c r="AC5839" s="176"/>
      <c r="AD5839" s="176" t="s">
        <v>37208</v>
      </c>
      <c r="AE5839" s="176"/>
      <c r="AF5839" s="176" t="s">
        <v>37209</v>
      </c>
      <c r="AG5839" s="176"/>
      <c r="AH5839" s="204" t="s">
        <v>37210</v>
      </c>
      <c r="AI5839" s="204" t="s">
        <v>37211</v>
      </c>
      <c r="AJ5839" s="204"/>
      <c r="AK5839" s="176"/>
      <c r="AL5839" s="176"/>
      <c r="AM5839" s="204"/>
      <c r="AN5839" s="176"/>
      <c r="AO5839" s="176"/>
      <c r="AP5839" s="176" t="s">
        <v>37212</v>
      </c>
      <c r="AQ5839" s="176"/>
      <c r="AR5839" s="305"/>
      <c r="AS5839" s="139" t="str">
        <f t="shared" si="3283"/>
        <v>9---N/A</v>
      </c>
      <c r="AT5839" s="139" t="str">
        <f t="shared" si="3284"/>
        <v>---</v>
      </c>
      <c r="AU5839" s="139" t="str">
        <f t="shared" si="3285"/>
        <v>9---N/A------</v>
      </c>
      <c r="AV5839" s="139" t="str">
        <f t="shared" si="3286"/>
        <v xml:space="preserve">Social sciences in the outbreak response; </v>
      </c>
      <c r="AW5839" s="153" t="str">
        <f t="shared" si="3287"/>
        <v xml:space="preserve">N/A; </v>
      </c>
      <c r="AX5839" s="137" t="str">
        <f t="shared" si="3265"/>
        <v>0</v>
      </c>
      <c r="AY5839" s="137" t="str">
        <f t="shared" si="3266"/>
        <v>0</v>
      </c>
      <c r="AZ5839" s="138" t="str">
        <f t="shared" si="3291"/>
        <v>0</v>
      </c>
      <c r="BA5839" s="138" t="str">
        <f t="shared" si="3291"/>
        <v>0</v>
      </c>
      <c r="BB5839" s="138" t="str">
        <f t="shared" si="3291"/>
        <v>0</v>
      </c>
      <c r="BC5839" s="138" t="str">
        <f t="shared" si="3291"/>
        <v>0</v>
      </c>
      <c r="BD5839" s="138" t="str">
        <f t="shared" si="3291"/>
        <v>0</v>
      </c>
      <c r="BE5839" s="138" t="str">
        <f t="shared" si="3291"/>
        <v>0</v>
      </c>
      <c r="BF5839" s="137" t="str">
        <f t="shared" si="3267"/>
        <v>0</v>
      </c>
      <c r="BG5839" s="137" t="str">
        <f t="shared" si="3268"/>
        <v>0</v>
      </c>
      <c r="BH5839" s="139" t="str">
        <f t="shared" si="3258"/>
        <v>0</v>
      </c>
      <c r="BI5839" s="139" t="str">
        <f t="shared" si="3258"/>
        <v>0</v>
      </c>
      <c r="BJ5839" s="139" t="str">
        <f t="shared" si="3258"/>
        <v>0</v>
      </c>
      <c r="BK5839" s="137" t="str">
        <f t="shared" si="3269"/>
        <v>0</v>
      </c>
      <c r="BL5839" s="137" t="str">
        <f t="shared" si="3270"/>
        <v>0</v>
      </c>
      <c r="BM5839" s="139" t="str">
        <f t="shared" si="3262"/>
        <v>0</v>
      </c>
      <c r="BN5839" s="139" t="str">
        <f t="shared" si="3262"/>
        <v>0</v>
      </c>
      <c r="BO5839" s="139" t="str">
        <f t="shared" si="3262"/>
        <v>0</v>
      </c>
      <c r="BP5839" s="139" t="str">
        <f t="shared" si="3262"/>
        <v>0</v>
      </c>
      <c r="BQ5839" s="137" t="str">
        <f t="shared" si="3271"/>
        <v>0</v>
      </c>
      <c r="BR5839" s="137" t="str">
        <f t="shared" si="3272"/>
        <v>0</v>
      </c>
      <c r="BS5839" s="139" t="str">
        <f t="shared" si="3292"/>
        <v>0</v>
      </c>
      <c r="BT5839" s="139" t="str">
        <f t="shared" si="3292"/>
        <v>0</v>
      </c>
      <c r="BU5839" s="139" t="str">
        <f t="shared" si="3292"/>
        <v>0</v>
      </c>
      <c r="BV5839" s="139" t="str">
        <f t="shared" si="3292"/>
        <v>0</v>
      </c>
      <c r="BW5839" s="139" t="str">
        <f t="shared" si="3292"/>
        <v>0</v>
      </c>
      <c r="BX5839" s="139" t="str">
        <f t="shared" si="3292"/>
        <v>0</v>
      </c>
      <c r="BY5839" s="137" t="str">
        <f t="shared" si="3273"/>
        <v>0</v>
      </c>
      <c r="BZ5839" s="137" t="str">
        <f t="shared" si="3274"/>
        <v>0</v>
      </c>
      <c r="CA5839" s="139" t="str">
        <f t="shared" si="3263"/>
        <v>0</v>
      </c>
      <c r="CB5839" s="139" t="str">
        <f t="shared" si="3263"/>
        <v>0</v>
      </c>
      <c r="CC5839" s="139" t="str">
        <f t="shared" si="3263"/>
        <v>0</v>
      </c>
      <c r="CD5839" s="139" t="str">
        <f t="shared" si="3263"/>
        <v>0</v>
      </c>
      <c r="CE5839" s="137" t="str">
        <f t="shared" si="3275"/>
        <v>0</v>
      </c>
      <c r="CF5839" s="137" t="str">
        <f t="shared" si="3276"/>
        <v>0</v>
      </c>
      <c r="CG5839" s="139" t="str">
        <f t="shared" si="3288"/>
        <v>0</v>
      </c>
      <c r="CH5839" s="139" t="str">
        <f t="shared" si="3288"/>
        <v>0</v>
      </c>
      <c r="CI5839" s="139" t="str">
        <f t="shared" si="3288"/>
        <v>0</v>
      </c>
      <c r="CJ5839" s="139" t="str">
        <f t="shared" si="3288"/>
        <v>0</v>
      </c>
      <c r="CK5839" s="139" t="str">
        <f t="shared" si="3288"/>
        <v>0</v>
      </c>
      <c r="CL5839" s="137" t="str">
        <f t="shared" si="3277"/>
        <v>0</v>
      </c>
      <c r="CM5839" s="137" t="str">
        <f t="shared" si="3278"/>
        <v>0</v>
      </c>
      <c r="CN5839" s="139" t="str">
        <f t="shared" si="3289"/>
        <v>0</v>
      </c>
      <c r="CO5839" s="139" t="str">
        <f t="shared" si="3289"/>
        <v>0</v>
      </c>
      <c r="CP5839" s="139" t="str">
        <f t="shared" si="3289"/>
        <v>0</v>
      </c>
      <c r="CQ5839" s="139" t="str">
        <f t="shared" si="3289"/>
        <v>0</v>
      </c>
      <c r="CR5839" s="139" t="str">
        <f t="shared" si="3289"/>
        <v>0</v>
      </c>
      <c r="CS5839" s="137" t="str">
        <f t="shared" si="3279"/>
        <v>0</v>
      </c>
      <c r="CT5839" s="137" t="str">
        <f t="shared" si="3280"/>
        <v>0</v>
      </c>
      <c r="CU5839" s="139" t="str">
        <f t="shared" si="3290"/>
        <v>0</v>
      </c>
      <c r="CV5839" s="139" t="str">
        <f t="shared" si="3290"/>
        <v>0</v>
      </c>
      <c r="CW5839" s="139" t="str">
        <f t="shared" si="3290"/>
        <v>0</v>
      </c>
      <c r="CX5839" s="139" t="str">
        <f t="shared" si="3290"/>
        <v>0</v>
      </c>
      <c r="CY5839" s="139" t="str">
        <f t="shared" si="3290"/>
        <v>0</v>
      </c>
      <c r="CZ5839" s="137">
        <f t="shared" si="3281"/>
        <v>1</v>
      </c>
      <c r="DA5839" s="137" t="str">
        <f t="shared" si="3282"/>
        <v>0</v>
      </c>
      <c r="DB5839" s="139" t="str">
        <f t="shared" si="3293"/>
        <v>0</v>
      </c>
      <c r="DC5839" s="139" t="str">
        <f t="shared" si="3293"/>
        <v>0</v>
      </c>
      <c r="DD5839" s="139" t="str">
        <f t="shared" si="3293"/>
        <v>0</v>
      </c>
      <c r="DE5839" s="139" t="str">
        <f t="shared" si="3293"/>
        <v>0</v>
      </c>
      <c r="DF5839" s="139" t="str">
        <f t="shared" si="3293"/>
        <v>0</v>
      </c>
      <c r="DG5839" s="139" t="str">
        <f t="shared" si="3293"/>
        <v>0</v>
      </c>
    </row>
    <row r="5840" spans="1:111" s="213" customFormat="1" ht="50.1" customHeight="1" x14ac:dyDescent="0.3">
      <c r="A5840" s="176" t="s">
        <v>37213</v>
      </c>
      <c r="B5840" s="192" t="s">
        <v>37214</v>
      </c>
      <c r="C5840" s="192">
        <v>109528</v>
      </c>
      <c r="D5840" s="192">
        <v>9</v>
      </c>
      <c r="E5840" s="166" t="s">
        <v>341</v>
      </c>
      <c r="F5840" s="166" t="s">
        <v>15592</v>
      </c>
      <c r="G5840" s="192" t="s">
        <v>78</v>
      </c>
      <c r="H5840" s="176"/>
      <c r="I5840" s="192"/>
      <c r="J5840" s="166"/>
      <c r="K5840" s="192"/>
      <c r="L5840" s="176"/>
      <c r="M5840" s="192"/>
      <c r="N5840" s="166"/>
      <c r="O5840" s="166" t="s">
        <v>37119</v>
      </c>
      <c r="P5840" s="197">
        <v>1224600</v>
      </c>
      <c r="Q5840" s="198" t="s">
        <v>980</v>
      </c>
      <c r="R5840" s="199">
        <v>0.75</v>
      </c>
      <c r="S5840" s="200">
        <f t="shared" si="3264"/>
        <v>918450</v>
      </c>
      <c r="T5840" s="201"/>
      <c r="U5840" s="176"/>
      <c r="V5840" s="202"/>
      <c r="W5840" s="166" t="s">
        <v>2141</v>
      </c>
      <c r="X5840" s="166" t="s">
        <v>37215</v>
      </c>
      <c r="Y5840" s="176"/>
      <c r="Z5840" s="203"/>
      <c r="AA5840" s="203"/>
      <c r="AB5840" s="176">
        <v>24</v>
      </c>
      <c r="AC5840" s="176"/>
      <c r="AD5840" s="176" t="s">
        <v>37216</v>
      </c>
      <c r="AE5840" s="176"/>
      <c r="AF5840" s="176" t="s">
        <v>37217</v>
      </c>
      <c r="AG5840" s="176"/>
      <c r="AH5840" s="204" t="s">
        <v>37218</v>
      </c>
      <c r="AI5840" s="204" t="s">
        <v>37219</v>
      </c>
      <c r="AJ5840" s="204"/>
      <c r="AK5840" s="176"/>
      <c r="AL5840" s="176"/>
      <c r="AM5840" s="204"/>
      <c r="AN5840" s="176"/>
      <c r="AO5840" s="176"/>
      <c r="AP5840" s="176" t="s">
        <v>37220</v>
      </c>
      <c r="AQ5840" s="176"/>
      <c r="AR5840" s="305"/>
      <c r="AS5840" s="139" t="str">
        <f t="shared" si="3283"/>
        <v>9---N/A</v>
      </c>
      <c r="AT5840" s="139" t="str">
        <f t="shared" si="3284"/>
        <v>---</v>
      </c>
      <c r="AU5840" s="139" t="str">
        <f t="shared" si="3285"/>
        <v>9---N/A------</v>
      </c>
      <c r="AV5840" s="139" t="str">
        <f t="shared" si="3286"/>
        <v xml:space="preserve">Social sciences in the outbreak response; </v>
      </c>
      <c r="AW5840" s="153" t="str">
        <f t="shared" si="3287"/>
        <v xml:space="preserve">N/A; </v>
      </c>
      <c r="AX5840" s="137" t="str">
        <f t="shared" si="3265"/>
        <v>0</v>
      </c>
      <c r="AY5840" s="137" t="str">
        <f t="shared" si="3266"/>
        <v>0</v>
      </c>
      <c r="AZ5840" s="138" t="str">
        <f t="shared" si="3291"/>
        <v>0</v>
      </c>
      <c r="BA5840" s="138" t="str">
        <f t="shared" si="3291"/>
        <v>0</v>
      </c>
      <c r="BB5840" s="138" t="str">
        <f t="shared" si="3291"/>
        <v>0</v>
      </c>
      <c r="BC5840" s="138" t="str">
        <f t="shared" si="3291"/>
        <v>0</v>
      </c>
      <c r="BD5840" s="138" t="str">
        <f t="shared" si="3291"/>
        <v>0</v>
      </c>
      <c r="BE5840" s="138" t="str">
        <f t="shared" si="3291"/>
        <v>0</v>
      </c>
      <c r="BF5840" s="137" t="str">
        <f t="shared" si="3267"/>
        <v>0</v>
      </c>
      <c r="BG5840" s="137" t="str">
        <f t="shared" si="3268"/>
        <v>0</v>
      </c>
      <c r="BH5840" s="139" t="str">
        <f t="shared" si="3258"/>
        <v>0</v>
      </c>
      <c r="BI5840" s="139" t="str">
        <f t="shared" si="3258"/>
        <v>0</v>
      </c>
      <c r="BJ5840" s="139" t="str">
        <f t="shared" si="3258"/>
        <v>0</v>
      </c>
      <c r="BK5840" s="137" t="str">
        <f t="shared" si="3269"/>
        <v>0</v>
      </c>
      <c r="BL5840" s="137" t="str">
        <f t="shared" si="3270"/>
        <v>0</v>
      </c>
      <c r="BM5840" s="139" t="str">
        <f t="shared" si="3262"/>
        <v>0</v>
      </c>
      <c r="BN5840" s="139" t="str">
        <f t="shared" si="3262"/>
        <v>0</v>
      </c>
      <c r="BO5840" s="139" t="str">
        <f t="shared" si="3262"/>
        <v>0</v>
      </c>
      <c r="BP5840" s="139" t="str">
        <f t="shared" si="3262"/>
        <v>0</v>
      </c>
      <c r="BQ5840" s="137" t="str">
        <f t="shared" si="3271"/>
        <v>0</v>
      </c>
      <c r="BR5840" s="137" t="str">
        <f t="shared" si="3272"/>
        <v>0</v>
      </c>
      <c r="BS5840" s="139" t="str">
        <f t="shared" si="3292"/>
        <v>0</v>
      </c>
      <c r="BT5840" s="139" t="str">
        <f t="shared" si="3292"/>
        <v>0</v>
      </c>
      <c r="BU5840" s="139" t="str">
        <f t="shared" si="3292"/>
        <v>0</v>
      </c>
      <c r="BV5840" s="139" t="str">
        <f t="shared" si="3292"/>
        <v>0</v>
      </c>
      <c r="BW5840" s="139" t="str">
        <f t="shared" si="3292"/>
        <v>0</v>
      </c>
      <c r="BX5840" s="139" t="str">
        <f t="shared" si="3292"/>
        <v>0</v>
      </c>
      <c r="BY5840" s="137" t="str">
        <f t="shared" si="3273"/>
        <v>0</v>
      </c>
      <c r="BZ5840" s="137" t="str">
        <f t="shared" si="3274"/>
        <v>0</v>
      </c>
      <c r="CA5840" s="139" t="str">
        <f t="shared" si="3263"/>
        <v>0</v>
      </c>
      <c r="CB5840" s="139" t="str">
        <f t="shared" si="3263"/>
        <v>0</v>
      </c>
      <c r="CC5840" s="139" t="str">
        <f t="shared" si="3263"/>
        <v>0</v>
      </c>
      <c r="CD5840" s="139" t="str">
        <f t="shared" si="3263"/>
        <v>0</v>
      </c>
      <c r="CE5840" s="137" t="str">
        <f t="shared" si="3275"/>
        <v>0</v>
      </c>
      <c r="CF5840" s="137" t="str">
        <f t="shared" si="3276"/>
        <v>0</v>
      </c>
      <c r="CG5840" s="139" t="str">
        <f t="shared" si="3288"/>
        <v>0</v>
      </c>
      <c r="CH5840" s="139" t="str">
        <f t="shared" si="3288"/>
        <v>0</v>
      </c>
      <c r="CI5840" s="139" t="str">
        <f t="shared" si="3288"/>
        <v>0</v>
      </c>
      <c r="CJ5840" s="139" t="str">
        <f t="shared" si="3288"/>
        <v>0</v>
      </c>
      <c r="CK5840" s="139" t="str">
        <f t="shared" si="3288"/>
        <v>0</v>
      </c>
      <c r="CL5840" s="137" t="str">
        <f t="shared" si="3277"/>
        <v>0</v>
      </c>
      <c r="CM5840" s="137" t="str">
        <f t="shared" si="3278"/>
        <v>0</v>
      </c>
      <c r="CN5840" s="139" t="str">
        <f t="shared" si="3289"/>
        <v>0</v>
      </c>
      <c r="CO5840" s="139" t="str">
        <f t="shared" si="3289"/>
        <v>0</v>
      </c>
      <c r="CP5840" s="139" t="str">
        <f t="shared" si="3289"/>
        <v>0</v>
      </c>
      <c r="CQ5840" s="139" t="str">
        <f t="shared" si="3289"/>
        <v>0</v>
      </c>
      <c r="CR5840" s="139" t="str">
        <f t="shared" si="3289"/>
        <v>0</v>
      </c>
      <c r="CS5840" s="137" t="str">
        <f t="shared" si="3279"/>
        <v>0</v>
      </c>
      <c r="CT5840" s="137" t="str">
        <f t="shared" si="3280"/>
        <v>0</v>
      </c>
      <c r="CU5840" s="139" t="str">
        <f t="shared" si="3290"/>
        <v>0</v>
      </c>
      <c r="CV5840" s="139" t="str">
        <f t="shared" si="3290"/>
        <v>0</v>
      </c>
      <c r="CW5840" s="139" t="str">
        <f t="shared" si="3290"/>
        <v>0</v>
      </c>
      <c r="CX5840" s="139" t="str">
        <f t="shared" si="3290"/>
        <v>0</v>
      </c>
      <c r="CY5840" s="139" t="str">
        <f t="shared" si="3290"/>
        <v>0</v>
      </c>
      <c r="CZ5840" s="137">
        <f t="shared" si="3281"/>
        <v>1</v>
      </c>
      <c r="DA5840" s="137" t="str">
        <f t="shared" si="3282"/>
        <v>0</v>
      </c>
      <c r="DB5840" s="139" t="str">
        <f t="shared" si="3293"/>
        <v>0</v>
      </c>
      <c r="DC5840" s="139" t="str">
        <f t="shared" si="3293"/>
        <v>0</v>
      </c>
      <c r="DD5840" s="139" t="str">
        <f t="shared" si="3293"/>
        <v>0</v>
      </c>
      <c r="DE5840" s="139" t="str">
        <f t="shared" si="3293"/>
        <v>0</v>
      </c>
      <c r="DF5840" s="139" t="str">
        <f t="shared" si="3293"/>
        <v>0</v>
      </c>
      <c r="DG5840" s="139" t="str">
        <f t="shared" si="3293"/>
        <v>0</v>
      </c>
    </row>
    <row r="5841" spans="1:111" s="213" customFormat="1" ht="50.1" customHeight="1" x14ac:dyDescent="0.3">
      <c r="A5841" s="176" t="s">
        <v>37221</v>
      </c>
      <c r="B5841" s="192" t="s">
        <v>37222</v>
      </c>
      <c r="C5841" s="192">
        <v>109529</v>
      </c>
      <c r="D5841" s="192">
        <v>9</v>
      </c>
      <c r="E5841" s="166" t="s">
        <v>341</v>
      </c>
      <c r="F5841" s="166" t="s">
        <v>15592</v>
      </c>
      <c r="G5841" s="192" t="s">
        <v>78</v>
      </c>
      <c r="H5841" s="176"/>
      <c r="I5841" s="192"/>
      <c r="J5841" s="166"/>
      <c r="K5841" s="192"/>
      <c r="L5841" s="176"/>
      <c r="M5841" s="192"/>
      <c r="N5841" s="166"/>
      <c r="O5841" s="166" t="s">
        <v>37119</v>
      </c>
      <c r="P5841" s="197">
        <v>648900</v>
      </c>
      <c r="Q5841" s="198" t="s">
        <v>980</v>
      </c>
      <c r="R5841" s="199">
        <v>0.75</v>
      </c>
      <c r="S5841" s="200">
        <f t="shared" si="3264"/>
        <v>486675</v>
      </c>
      <c r="T5841" s="201"/>
      <c r="U5841" s="176"/>
      <c r="V5841" s="202"/>
      <c r="W5841" s="166" t="s">
        <v>16457</v>
      </c>
      <c r="X5841" s="166" t="s">
        <v>2386</v>
      </c>
      <c r="Y5841" s="176"/>
      <c r="Z5841" s="203"/>
      <c r="AA5841" s="203"/>
      <c r="AB5841" s="176">
        <v>36</v>
      </c>
      <c r="AC5841" s="176"/>
      <c r="AD5841" s="176" t="s">
        <v>37223</v>
      </c>
      <c r="AE5841" s="176"/>
      <c r="AF5841" s="176" t="s">
        <v>37224</v>
      </c>
      <c r="AG5841" s="176"/>
      <c r="AH5841" s="204" t="s">
        <v>37225</v>
      </c>
      <c r="AI5841" s="204" t="s">
        <v>37226</v>
      </c>
      <c r="AJ5841" s="204"/>
      <c r="AK5841" s="176"/>
      <c r="AL5841" s="176"/>
      <c r="AM5841" s="204"/>
      <c r="AN5841" s="176"/>
      <c r="AO5841" s="176"/>
      <c r="AP5841" s="176" t="s">
        <v>37227</v>
      </c>
      <c r="AQ5841" s="176"/>
      <c r="AR5841" s="305"/>
      <c r="AS5841" s="139" t="str">
        <f t="shared" si="3283"/>
        <v>9---N/A</v>
      </c>
      <c r="AT5841" s="139" t="str">
        <f t="shared" si="3284"/>
        <v>---</v>
      </c>
      <c r="AU5841" s="139" t="str">
        <f t="shared" si="3285"/>
        <v>9---N/A------</v>
      </c>
      <c r="AV5841" s="139" t="str">
        <f t="shared" si="3286"/>
        <v xml:space="preserve">Social sciences in the outbreak response; </v>
      </c>
      <c r="AW5841" s="153" t="str">
        <f t="shared" si="3287"/>
        <v xml:space="preserve">N/A; </v>
      </c>
      <c r="AX5841" s="137" t="str">
        <f t="shared" si="3265"/>
        <v>0</v>
      </c>
      <c r="AY5841" s="137" t="str">
        <f t="shared" si="3266"/>
        <v>0</v>
      </c>
      <c r="AZ5841" s="138" t="str">
        <f t="shared" si="3291"/>
        <v>0</v>
      </c>
      <c r="BA5841" s="138" t="str">
        <f t="shared" si="3291"/>
        <v>0</v>
      </c>
      <c r="BB5841" s="138" t="str">
        <f t="shared" si="3291"/>
        <v>0</v>
      </c>
      <c r="BC5841" s="138" t="str">
        <f t="shared" si="3291"/>
        <v>0</v>
      </c>
      <c r="BD5841" s="138" t="str">
        <f t="shared" si="3291"/>
        <v>0</v>
      </c>
      <c r="BE5841" s="138" t="str">
        <f t="shared" si="3291"/>
        <v>0</v>
      </c>
      <c r="BF5841" s="137" t="str">
        <f t="shared" si="3267"/>
        <v>0</v>
      </c>
      <c r="BG5841" s="137" t="str">
        <f t="shared" si="3268"/>
        <v>0</v>
      </c>
      <c r="BH5841" s="139" t="str">
        <f t="shared" ref="BH5841:BJ5904" si="3294">IF(COUNT(SEARCH(BH$1,$AW5841)),1,"0")</f>
        <v>0</v>
      </c>
      <c r="BI5841" s="139" t="str">
        <f t="shared" si="3294"/>
        <v>0</v>
      </c>
      <c r="BJ5841" s="139" t="str">
        <f t="shared" si="3294"/>
        <v>0</v>
      </c>
      <c r="BK5841" s="137" t="str">
        <f t="shared" si="3269"/>
        <v>0</v>
      </c>
      <c r="BL5841" s="137" t="str">
        <f t="shared" si="3270"/>
        <v>0</v>
      </c>
      <c r="BM5841" s="139" t="str">
        <f t="shared" si="3262"/>
        <v>0</v>
      </c>
      <c r="BN5841" s="139" t="str">
        <f t="shared" si="3262"/>
        <v>0</v>
      </c>
      <c r="BO5841" s="139" t="str">
        <f t="shared" si="3262"/>
        <v>0</v>
      </c>
      <c r="BP5841" s="139" t="str">
        <f t="shared" si="3262"/>
        <v>0</v>
      </c>
      <c r="BQ5841" s="137" t="str">
        <f t="shared" si="3271"/>
        <v>0</v>
      </c>
      <c r="BR5841" s="137" t="str">
        <f t="shared" si="3272"/>
        <v>0</v>
      </c>
      <c r="BS5841" s="139" t="str">
        <f t="shared" si="3292"/>
        <v>0</v>
      </c>
      <c r="BT5841" s="139" t="str">
        <f t="shared" si="3292"/>
        <v>0</v>
      </c>
      <c r="BU5841" s="139" t="str">
        <f t="shared" si="3292"/>
        <v>0</v>
      </c>
      <c r="BV5841" s="139" t="str">
        <f t="shared" si="3292"/>
        <v>0</v>
      </c>
      <c r="BW5841" s="139" t="str">
        <f t="shared" si="3292"/>
        <v>0</v>
      </c>
      <c r="BX5841" s="139" t="str">
        <f t="shared" si="3292"/>
        <v>0</v>
      </c>
      <c r="BY5841" s="137" t="str">
        <f t="shared" si="3273"/>
        <v>0</v>
      </c>
      <c r="BZ5841" s="137" t="str">
        <f t="shared" si="3274"/>
        <v>0</v>
      </c>
      <c r="CA5841" s="139" t="str">
        <f t="shared" si="3263"/>
        <v>0</v>
      </c>
      <c r="CB5841" s="139" t="str">
        <f t="shared" si="3263"/>
        <v>0</v>
      </c>
      <c r="CC5841" s="139" t="str">
        <f t="shared" si="3263"/>
        <v>0</v>
      </c>
      <c r="CD5841" s="139" t="str">
        <f t="shared" si="3263"/>
        <v>0</v>
      </c>
      <c r="CE5841" s="137" t="str">
        <f t="shared" si="3275"/>
        <v>0</v>
      </c>
      <c r="CF5841" s="137" t="str">
        <f t="shared" si="3276"/>
        <v>0</v>
      </c>
      <c r="CG5841" s="139" t="str">
        <f t="shared" si="3288"/>
        <v>0</v>
      </c>
      <c r="CH5841" s="139" t="str">
        <f t="shared" si="3288"/>
        <v>0</v>
      </c>
      <c r="CI5841" s="139" t="str">
        <f t="shared" si="3288"/>
        <v>0</v>
      </c>
      <c r="CJ5841" s="139" t="str">
        <f t="shared" si="3288"/>
        <v>0</v>
      </c>
      <c r="CK5841" s="139" t="str">
        <f t="shared" si="3288"/>
        <v>0</v>
      </c>
      <c r="CL5841" s="137" t="str">
        <f t="shared" si="3277"/>
        <v>0</v>
      </c>
      <c r="CM5841" s="137" t="str">
        <f t="shared" si="3278"/>
        <v>0</v>
      </c>
      <c r="CN5841" s="139" t="str">
        <f t="shared" si="3289"/>
        <v>0</v>
      </c>
      <c r="CO5841" s="139" t="str">
        <f t="shared" si="3289"/>
        <v>0</v>
      </c>
      <c r="CP5841" s="139" t="str">
        <f t="shared" si="3289"/>
        <v>0</v>
      </c>
      <c r="CQ5841" s="139" t="str">
        <f t="shared" si="3289"/>
        <v>0</v>
      </c>
      <c r="CR5841" s="139" t="str">
        <f t="shared" si="3289"/>
        <v>0</v>
      </c>
      <c r="CS5841" s="137" t="str">
        <f t="shared" si="3279"/>
        <v>0</v>
      </c>
      <c r="CT5841" s="137" t="str">
        <f t="shared" si="3280"/>
        <v>0</v>
      </c>
      <c r="CU5841" s="139" t="str">
        <f t="shared" si="3290"/>
        <v>0</v>
      </c>
      <c r="CV5841" s="139" t="str">
        <f t="shared" si="3290"/>
        <v>0</v>
      </c>
      <c r="CW5841" s="139" t="str">
        <f t="shared" si="3290"/>
        <v>0</v>
      </c>
      <c r="CX5841" s="139" t="str">
        <f t="shared" si="3290"/>
        <v>0</v>
      </c>
      <c r="CY5841" s="139" t="str">
        <f t="shared" si="3290"/>
        <v>0</v>
      </c>
      <c r="CZ5841" s="137">
        <f t="shared" si="3281"/>
        <v>1</v>
      </c>
      <c r="DA5841" s="137" t="str">
        <f t="shared" si="3282"/>
        <v>0</v>
      </c>
      <c r="DB5841" s="139" t="str">
        <f t="shared" si="3293"/>
        <v>0</v>
      </c>
      <c r="DC5841" s="139" t="str">
        <f t="shared" si="3293"/>
        <v>0</v>
      </c>
      <c r="DD5841" s="139" t="str">
        <f t="shared" si="3293"/>
        <v>0</v>
      </c>
      <c r="DE5841" s="139" t="str">
        <f t="shared" si="3293"/>
        <v>0</v>
      </c>
      <c r="DF5841" s="139" t="str">
        <f t="shared" si="3293"/>
        <v>0</v>
      </c>
      <c r="DG5841" s="139" t="str">
        <f t="shared" si="3293"/>
        <v>0</v>
      </c>
    </row>
    <row r="5842" spans="1:111" s="213" customFormat="1" ht="50.1" customHeight="1" x14ac:dyDescent="0.3">
      <c r="A5842" s="176" t="s">
        <v>37228</v>
      </c>
      <c r="B5842" s="192" t="s">
        <v>37229</v>
      </c>
      <c r="C5842" s="192">
        <v>109532</v>
      </c>
      <c r="D5842" s="192">
        <v>9</v>
      </c>
      <c r="E5842" s="166" t="s">
        <v>341</v>
      </c>
      <c r="F5842" s="166" t="s">
        <v>37230</v>
      </c>
      <c r="G5842" s="192" t="s">
        <v>78</v>
      </c>
      <c r="H5842" s="176"/>
      <c r="I5842" s="192"/>
      <c r="J5842" s="166"/>
      <c r="K5842" s="192"/>
      <c r="L5842" s="176"/>
      <c r="M5842" s="192"/>
      <c r="N5842" s="166"/>
      <c r="O5842" s="166" t="s">
        <v>37119</v>
      </c>
      <c r="P5842" s="197">
        <v>1487100</v>
      </c>
      <c r="Q5842" s="198" t="s">
        <v>980</v>
      </c>
      <c r="R5842" s="199">
        <v>0.75</v>
      </c>
      <c r="S5842" s="200">
        <f t="shared" si="3264"/>
        <v>1115325</v>
      </c>
      <c r="T5842" s="201"/>
      <c r="U5842" s="176"/>
      <c r="V5842" s="202"/>
      <c r="W5842" s="166" t="s">
        <v>683</v>
      </c>
      <c r="X5842" s="166" t="s">
        <v>37231</v>
      </c>
      <c r="Y5842" s="176"/>
      <c r="Z5842" s="203"/>
      <c r="AA5842" s="203"/>
      <c r="AB5842" s="176">
        <v>36</v>
      </c>
      <c r="AC5842" s="176"/>
      <c r="AD5842" s="176" t="s">
        <v>37232</v>
      </c>
      <c r="AE5842" s="176"/>
      <c r="AF5842" s="176" t="s">
        <v>37233</v>
      </c>
      <c r="AG5842" s="176"/>
      <c r="AH5842" s="204" t="s">
        <v>37234</v>
      </c>
      <c r="AI5842" s="204" t="s">
        <v>37235</v>
      </c>
      <c r="AJ5842" s="204"/>
      <c r="AK5842" s="176"/>
      <c r="AL5842" s="176"/>
      <c r="AM5842" s="204"/>
      <c r="AN5842" s="176"/>
      <c r="AO5842" s="176"/>
      <c r="AP5842" s="176" t="s">
        <v>37236</v>
      </c>
      <c r="AQ5842" s="176"/>
      <c r="AR5842" s="305"/>
      <c r="AS5842" s="139" t="str">
        <f t="shared" si="3283"/>
        <v>9---N/A</v>
      </c>
      <c r="AT5842" s="139" t="str">
        <f t="shared" si="3284"/>
        <v>---</v>
      </c>
      <c r="AU5842" s="139" t="str">
        <f t="shared" si="3285"/>
        <v>9---N/A------</v>
      </c>
      <c r="AV5842" s="139" t="str">
        <f t="shared" si="3286"/>
        <v xml:space="preserve">Social sciences in the outbreak response; </v>
      </c>
      <c r="AW5842" s="153" t="str">
        <f t="shared" si="3287"/>
        <v xml:space="preserve">N/A; </v>
      </c>
      <c r="AX5842" s="137" t="str">
        <f t="shared" si="3265"/>
        <v>0</v>
      </c>
      <c r="AY5842" s="137" t="str">
        <f t="shared" si="3266"/>
        <v>0</v>
      </c>
      <c r="AZ5842" s="138" t="str">
        <f t="shared" si="3291"/>
        <v>0</v>
      </c>
      <c r="BA5842" s="138" t="str">
        <f t="shared" si="3291"/>
        <v>0</v>
      </c>
      <c r="BB5842" s="138" t="str">
        <f t="shared" si="3291"/>
        <v>0</v>
      </c>
      <c r="BC5842" s="138" t="str">
        <f t="shared" si="3291"/>
        <v>0</v>
      </c>
      <c r="BD5842" s="138" t="str">
        <f t="shared" si="3291"/>
        <v>0</v>
      </c>
      <c r="BE5842" s="138" t="str">
        <f t="shared" si="3291"/>
        <v>0</v>
      </c>
      <c r="BF5842" s="137" t="str">
        <f t="shared" si="3267"/>
        <v>0</v>
      </c>
      <c r="BG5842" s="137" t="str">
        <f t="shared" si="3268"/>
        <v>0</v>
      </c>
      <c r="BH5842" s="139" t="str">
        <f t="shared" si="3294"/>
        <v>0</v>
      </c>
      <c r="BI5842" s="139" t="str">
        <f t="shared" si="3294"/>
        <v>0</v>
      </c>
      <c r="BJ5842" s="139" t="str">
        <f t="shared" si="3294"/>
        <v>0</v>
      </c>
      <c r="BK5842" s="137" t="str">
        <f t="shared" si="3269"/>
        <v>0</v>
      </c>
      <c r="BL5842" s="137" t="str">
        <f t="shared" si="3270"/>
        <v>0</v>
      </c>
      <c r="BM5842" s="139" t="str">
        <f t="shared" si="3262"/>
        <v>0</v>
      </c>
      <c r="BN5842" s="139" t="str">
        <f t="shared" si="3262"/>
        <v>0</v>
      </c>
      <c r="BO5842" s="139" t="str">
        <f t="shared" si="3262"/>
        <v>0</v>
      </c>
      <c r="BP5842" s="139" t="str">
        <f t="shared" si="3262"/>
        <v>0</v>
      </c>
      <c r="BQ5842" s="137" t="str">
        <f t="shared" si="3271"/>
        <v>0</v>
      </c>
      <c r="BR5842" s="137" t="str">
        <f t="shared" si="3272"/>
        <v>0</v>
      </c>
      <c r="BS5842" s="139" t="str">
        <f t="shared" si="3292"/>
        <v>0</v>
      </c>
      <c r="BT5842" s="139" t="str">
        <f t="shared" si="3292"/>
        <v>0</v>
      </c>
      <c r="BU5842" s="139" t="str">
        <f t="shared" si="3292"/>
        <v>0</v>
      </c>
      <c r="BV5842" s="139" t="str">
        <f t="shared" si="3292"/>
        <v>0</v>
      </c>
      <c r="BW5842" s="139" t="str">
        <f t="shared" si="3292"/>
        <v>0</v>
      </c>
      <c r="BX5842" s="139" t="str">
        <f t="shared" si="3292"/>
        <v>0</v>
      </c>
      <c r="BY5842" s="137" t="str">
        <f t="shared" si="3273"/>
        <v>0</v>
      </c>
      <c r="BZ5842" s="137" t="str">
        <f t="shared" si="3274"/>
        <v>0</v>
      </c>
      <c r="CA5842" s="139" t="str">
        <f t="shared" si="3263"/>
        <v>0</v>
      </c>
      <c r="CB5842" s="139" t="str">
        <f t="shared" si="3263"/>
        <v>0</v>
      </c>
      <c r="CC5842" s="139" t="str">
        <f t="shared" si="3263"/>
        <v>0</v>
      </c>
      <c r="CD5842" s="139" t="str">
        <f t="shared" si="3263"/>
        <v>0</v>
      </c>
      <c r="CE5842" s="137" t="str">
        <f t="shared" si="3275"/>
        <v>0</v>
      </c>
      <c r="CF5842" s="137" t="str">
        <f t="shared" si="3276"/>
        <v>0</v>
      </c>
      <c r="CG5842" s="139" t="str">
        <f t="shared" si="3288"/>
        <v>0</v>
      </c>
      <c r="CH5842" s="139" t="str">
        <f t="shared" si="3288"/>
        <v>0</v>
      </c>
      <c r="CI5842" s="139" t="str">
        <f t="shared" si="3288"/>
        <v>0</v>
      </c>
      <c r="CJ5842" s="139" t="str">
        <f t="shared" si="3288"/>
        <v>0</v>
      </c>
      <c r="CK5842" s="139" t="str">
        <f t="shared" si="3288"/>
        <v>0</v>
      </c>
      <c r="CL5842" s="137" t="str">
        <f t="shared" si="3277"/>
        <v>0</v>
      </c>
      <c r="CM5842" s="137" t="str">
        <f t="shared" si="3278"/>
        <v>0</v>
      </c>
      <c r="CN5842" s="139" t="str">
        <f t="shared" si="3289"/>
        <v>0</v>
      </c>
      <c r="CO5842" s="139" t="str">
        <f t="shared" si="3289"/>
        <v>0</v>
      </c>
      <c r="CP5842" s="139" t="str">
        <f t="shared" si="3289"/>
        <v>0</v>
      </c>
      <c r="CQ5842" s="139" t="str">
        <f t="shared" si="3289"/>
        <v>0</v>
      </c>
      <c r="CR5842" s="139" t="str">
        <f t="shared" si="3289"/>
        <v>0</v>
      </c>
      <c r="CS5842" s="137" t="str">
        <f t="shared" si="3279"/>
        <v>0</v>
      </c>
      <c r="CT5842" s="137" t="str">
        <f t="shared" si="3280"/>
        <v>0</v>
      </c>
      <c r="CU5842" s="139" t="str">
        <f t="shared" si="3290"/>
        <v>0</v>
      </c>
      <c r="CV5842" s="139" t="str">
        <f t="shared" si="3290"/>
        <v>0</v>
      </c>
      <c r="CW5842" s="139" t="str">
        <f t="shared" si="3290"/>
        <v>0</v>
      </c>
      <c r="CX5842" s="139" t="str">
        <f t="shared" si="3290"/>
        <v>0</v>
      </c>
      <c r="CY5842" s="139" t="str">
        <f t="shared" si="3290"/>
        <v>0</v>
      </c>
      <c r="CZ5842" s="137">
        <f t="shared" si="3281"/>
        <v>1</v>
      </c>
      <c r="DA5842" s="137" t="str">
        <f t="shared" si="3282"/>
        <v>0</v>
      </c>
      <c r="DB5842" s="139" t="str">
        <f t="shared" si="3293"/>
        <v>0</v>
      </c>
      <c r="DC5842" s="139" t="str">
        <f t="shared" si="3293"/>
        <v>0</v>
      </c>
      <c r="DD5842" s="139" t="str">
        <f t="shared" si="3293"/>
        <v>0</v>
      </c>
      <c r="DE5842" s="139" t="str">
        <f t="shared" si="3293"/>
        <v>0</v>
      </c>
      <c r="DF5842" s="139" t="str">
        <f t="shared" si="3293"/>
        <v>0</v>
      </c>
      <c r="DG5842" s="139" t="str">
        <f t="shared" si="3293"/>
        <v>0</v>
      </c>
    </row>
    <row r="5843" spans="1:111" s="213" customFormat="1" ht="50.1" customHeight="1" x14ac:dyDescent="0.3">
      <c r="A5843" s="176" t="s">
        <v>37237</v>
      </c>
      <c r="B5843" s="192" t="s">
        <v>37238</v>
      </c>
      <c r="C5843" s="192">
        <v>109486</v>
      </c>
      <c r="D5843" s="192">
        <v>9</v>
      </c>
      <c r="E5843" s="166" t="s">
        <v>341</v>
      </c>
      <c r="F5843" s="166" t="s">
        <v>37206</v>
      </c>
      <c r="G5843" s="192" t="s">
        <v>78</v>
      </c>
      <c r="H5843" s="176"/>
      <c r="I5843" s="192"/>
      <c r="J5843" s="166"/>
      <c r="K5843" s="192"/>
      <c r="L5843" s="176"/>
      <c r="M5843" s="192"/>
      <c r="N5843" s="166"/>
      <c r="O5843" s="166" t="s">
        <v>37119</v>
      </c>
      <c r="P5843" s="197">
        <v>941500</v>
      </c>
      <c r="Q5843" s="198" t="s">
        <v>980</v>
      </c>
      <c r="R5843" s="199">
        <v>0.75</v>
      </c>
      <c r="S5843" s="200">
        <f t="shared" si="3264"/>
        <v>706125</v>
      </c>
      <c r="T5843" s="201"/>
      <c r="U5843" s="176"/>
      <c r="V5843" s="202"/>
      <c r="W5843" s="166" t="s">
        <v>14478</v>
      </c>
      <c r="X5843" s="166" t="s">
        <v>37239</v>
      </c>
      <c r="Y5843" s="176"/>
      <c r="Z5843" s="203"/>
      <c r="AA5843" s="203"/>
      <c r="AB5843" s="176">
        <v>24</v>
      </c>
      <c r="AC5843" s="176"/>
      <c r="AD5843" s="176" t="s">
        <v>37240</v>
      </c>
      <c r="AE5843" s="176"/>
      <c r="AF5843" s="176" t="s">
        <v>37241</v>
      </c>
      <c r="AG5843" s="176"/>
      <c r="AH5843" s="204" t="s">
        <v>37242</v>
      </c>
      <c r="AI5843" s="204" t="s">
        <v>37243</v>
      </c>
      <c r="AJ5843" s="204"/>
      <c r="AK5843" s="176"/>
      <c r="AL5843" s="176"/>
      <c r="AM5843" s="204"/>
      <c r="AN5843" s="176"/>
      <c r="AO5843" s="176"/>
      <c r="AP5843" s="176" t="s">
        <v>37244</v>
      </c>
      <c r="AQ5843" s="176"/>
      <c r="AR5843" s="305"/>
      <c r="AS5843" s="139" t="str">
        <f t="shared" si="3283"/>
        <v>9---N/A</v>
      </c>
      <c r="AT5843" s="139" t="str">
        <f t="shared" si="3284"/>
        <v>---</v>
      </c>
      <c r="AU5843" s="139" t="str">
        <f t="shared" si="3285"/>
        <v>9---N/A------</v>
      </c>
      <c r="AV5843" s="139" t="str">
        <f t="shared" si="3286"/>
        <v xml:space="preserve">Social sciences in the outbreak response; </v>
      </c>
      <c r="AW5843" s="153" t="str">
        <f t="shared" si="3287"/>
        <v xml:space="preserve">N/A; </v>
      </c>
      <c r="AX5843" s="137" t="str">
        <f t="shared" si="3265"/>
        <v>0</v>
      </c>
      <c r="AY5843" s="137" t="str">
        <f t="shared" si="3266"/>
        <v>0</v>
      </c>
      <c r="AZ5843" s="138" t="str">
        <f t="shared" si="3291"/>
        <v>0</v>
      </c>
      <c r="BA5843" s="138" t="str">
        <f t="shared" si="3291"/>
        <v>0</v>
      </c>
      <c r="BB5843" s="138" t="str">
        <f t="shared" si="3291"/>
        <v>0</v>
      </c>
      <c r="BC5843" s="138" t="str">
        <f t="shared" si="3291"/>
        <v>0</v>
      </c>
      <c r="BD5843" s="138" t="str">
        <f t="shared" si="3291"/>
        <v>0</v>
      </c>
      <c r="BE5843" s="138" t="str">
        <f t="shared" si="3291"/>
        <v>0</v>
      </c>
      <c r="BF5843" s="137" t="str">
        <f t="shared" si="3267"/>
        <v>0</v>
      </c>
      <c r="BG5843" s="137" t="str">
        <f t="shared" si="3268"/>
        <v>0</v>
      </c>
      <c r="BH5843" s="139" t="str">
        <f t="shared" si="3294"/>
        <v>0</v>
      </c>
      <c r="BI5843" s="139" t="str">
        <f t="shared" si="3294"/>
        <v>0</v>
      </c>
      <c r="BJ5843" s="139" t="str">
        <f t="shared" si="3294"/>
        <v>0</v>
      </c>
      <c r="BK5843" s="137" t="str">
        <f t="shared" si="3269"/>
        <v>0</v>
      </c>
      <c r="BL5843" s="137" t="str">
        <f t="shared" si="3270"/>
        <v>0</v>
      </c>
      <c r="BM5843" s="139" t="str">
        <f t="shared" si="3262"/>
        <v>0</v>
      </c>
      <c r="BN5843" s="139" t="str">
        <f t="shared" si="3262"/>
        <v>0</v>
      </c>
      <c r="BO5843" s="139" t="str">
        <f t="shared" si="3262"/>
        <v>0</v>
      </c>
      <c r="BP5843" s="139" t="str">
        <f t="shared" si="3262"/>
        <v>0</v>
      </c>
      <c r="BQ5843" s="137" t="str">
        <f t="shared" si="3271"/>
        <v>0</v>
      </c>
      <c r="BR5843" s="137" t="str">
        <f t="shared" si="3272"/>
        <v>0</v>
      </c>
      <c r="BS5843" s="139" t="str">
        <f t="shared" si="3292"/>
        <v>0</v>
      </c>
      <c r="BT5843" s="139" t="str">
        <f t="shared" si="3292"/>
        <v>0</v>
      </c>
      <c r="BU5843" s="139" t="str">
        <f t="shared" si="3292"/>
        <v>0</v>
      </c>
      <c r="BV5843" s="139" t="str">
        <f t="shared" si="3292"/>
        <v>0</v>
      </c>
      <c r="BW5843" s="139" t="str">
        <f t="shared" si="3292"/>
        <v>0</v>
      </c>
      <c r="BX5843" s="139" t="str">
        <f t="shared" si="3292"/>
        <v>0</v>
      </c>
      <c r="BY5843" s="137" t="str">
        <f t="shared" si="3273"/>
        <v>0</v>
      </c>
      <c r="BZ5843" s="137" t="str">
        <f t="shared" si="3274"/>
        <v>0</v>
      </c>
      <c r="CA5843" s="139" t="str">
        <f t="shared" si="3263"/>
        <v>0</v>
      </c>
      <c r="CB5843" s="139" t="str">
        <f t="shared" si="3263"/>
        <v>0</v>
      </c>
      <c r="CC5843" s="139" t="str">
        <f t="shared" si="3263"/>
        <v>0</v>
      </c>
      <c r="CD5843" s="139" t="str">
        <f t="shared" si="3263"/>
        <v>0</v>
      </c>
      <c r="CE5843" s="137" t="str">
        <f t="shared" si="3275"/>
        <v>0</v>
      </c>
      <c r="CF5843" s="137" t="str">
        <f t="shared" si="3276"/>
        <v>0</v>
      </c>
      <c r="CG5843" s="139" t="str">
        <f t="shared" si="3288"/>
        <v>0</v>
      </c>
      <c r="CH5843" s="139" t="str">
        <f t="shared" si="3288"/>
        <v>0</v>
      </c>
      <c r="CI5843" s="139" t="str">
        <f t="shared" si="3288"/>
        <v>0</v>
      </c>
      <c r="CJ5843" s="139" t="str">
        <f t="shared" si="3288"/>
        <v>0</v>
      </c>
      <c r="CK5843" s="139" t="str">
        <f t="shared" si="3288"/>
        <v>0</v>
      </c>
      <c r="CL5843" s="137" t="str">
        <f t="shared" si="3277"/>
        <v>0</v>
      </c>
      <c r="CM5843" s="137" t="str">
        <f t="shared" si="3278"/>
        <v>0</v>
      </c>
      <c r="CN5843" s="139" t="str">
        <f t="shared" si="3289"/>
        <v>0</v>
      </c>
      <c r="CO5843" s="139" t="str">
        <f t="shared" si="3289"/>
        <v>0</v>
      </c>
      <c r="CP5843" s="139" t="str">
        <f t="shared" si="3289"/>
        <v>0</v>
      </c>
      <c r="CQ5843" s="139" t="str">
        <f t="shared" si="3289"/>
        <v>0</v>
      </c>
      <c r="CR5843" s="139" t="str">
        <f t="shared" si="3289"/>
        <v>0</v>
      </c>
      <c r="CS5843" s="137" t="str">
        <f t="shared" si="3279"/>
        <v>0</v>
      </c>
      <c r="CT5843" s="137" t="str">
        <f t="shared" si="3280"/>
        <v>0</v>
      </c>
      <c r="CU5843" s="139" t="str">
        <f t="shared" si="3290"/>
        <v>0</v>
      </c>
      <c r="CV5843" s="139" t="str">
        <f t="shared" si="3290"/>
        <v>0</v>
      </c>
      <c r="CW5843" s="139" t="str">
        <f t="shared" si="3290"/>
        <v>0</v>
      </c>
      <c r="CX5843" s="139" t="str">
        <f t="shared" si="3290"/>
        <v>0</v>
      </c>
      <c r="CY5843" s="139" t="str">
        <f t="shared" si="3290"/>
        <v>0</v>
      </c>
      <c r="CZ5843" s="137">
        <f t="shared" si="3281"/>
        <v>1</v>
      </c>
      <c r="DA5843" s="137" t="str">
        <f t="shared" si="3282"/>
        <v>0</v>
      </c>
      <c r="DB5843" s="139" t="str">
        <f t="shared" si="3293"/>
        <v>0</v>
      </c>
      <c r="DC5843" s="139" t="str">
        <f t="shared" si="3293"/>
        <v>0</v>
      </c>
      <c r="DD5843" s="139" t="str">
        <f t="shared" si="3293"/>
        <v>0</v>
      </c>
      <c r="DE5843" s="139" t="str">
        <f t="shared" si="3293"/>
        <v>0</v>
      </c>
      <c r="DF5843" s="139" t="str">
        <f t="shared" si="3293"/>
        <v>0</v>
      </c>
      <c r="DG5843" s="139" t="str">
        <f t="shared" si="3293"/>
        <v>0</v>
      </c>
    </row>
    <row r="5844" spans="1:111" s="213" customFormat="1" ht="50.1" customHeight="1" x14ac:dyDescent="0.3">
      <c r="A5844" s="176" t="s">
        <v>37245</v>
      </c>
      <c r="B5844" s="192" t="s">
        <v>37246</v>
      </c>
      <c r="C5844" s="192">
        <v>109487</v>
      </c>
      <c r="D5844" s="192">
        <v>9</v>
      </c>
      <c r="E5844" s="166" t="s">
        <v>341</v>
      </c>
      <c r="F5844" s="166" t="s">
        <v>37247</v>
      </c>
      <c r="G5844" s="192" t="s">
        <v>78</v>
      </c>
      <c r="H5844" s="176"/>
      <c r="I5844" s="192"/>
      <c r="J5844" s="166"/>
      <c r="K5844" s="192"/>
      <c r="L5844" s="176"/>
      <c r="M5844" s="192"/>
      <c r="N5844" s="166"/>
      <c r="O5844" s="166" t="s">
        <v>37119</v>
      </c>
      <c r="P5844" s="197">
        <v>900000</v>
      </c>
      <c r="Q5844" s="198" t="s">
        <v>980</v>
      </c>
      <c r="R5844" s="199">
        <v>0.75</v>
      </c>
      <c r="S5844" s="200">
        <f t="shared" si="3264"/>
        <v>675000</v>
      </c>
      <c r="T5844" s="201"/>
      <c r="U5844" s="176"/>
      <c r="V5844" s="202"/>
      <c r="W5844" s="166" t="s">
        <v>14478</v>
      </c>
      <c r="X5844" s="166" t="s">
        <v>37248</v>
      </c>
      <c r="Y5844" s="176"/>
      <c r="Z5844" s="203"/>
      <c r="AA5844" s="203"/>
      <c r="AB5844" s="176">
        <v>24</v>
      </c>
      <c r="AC5844" s="176"/>
      <c r="AD5844" s="176" t="s">
        <v>37249</v>
      </c>
      <c r="AE5844" s="176"/>
      <c r="AF5844" s="176" t="s">
        <v>37250</v>
      </c>
      <c r="AG5844" s="176"/>
      <c r="AH5844" s="204" t="s">
        <v>37251</v>
      </c>
      <c r="AI5844" s="204" t="s">
        <v>5691</v>
      </c>
      <c r="AJ5844" s="204"/>
      <c r="AK5844" s="176"/>
      <c r="AL5844" s="176"/>
      <c r="AM5844" s="204"/>
      <c r="AN5844" s="176"/>
      <c r="AO5844" s="176"/>
      <c r="AP5844" s="176" t="s">
        <v>37252</v>
      </c>
      <c r="AQ5844" s="176"/>
      <c r="AR5844" s="305"/>
      <c r="AS5844" s="139" t="str">
        <f t="shared" si="3283"/>
        <v>9---N/A</v>
      </c>
      <c r="AT5844" s="139" t="str">
        <f t="shared" si="3284"/>
        <v>---</v>
      </c>
      <c r="AU5844" s="139" t="str">
        <f t="shared" si="3285"/>
        <v>9---N/A------</v>
      </c>
      <c r="AV5844" s="139" t="str">
        <f t="shared" si="3286"/>
        <v xml:space="preserve">Social sciences in the outbreak response; </v>
      </c>
      <c r="AW5844" s="153" t="str">
        <f t="shared" si="3287"/>
        <v xml:space="preserve">N/A; </v>
      </c>
      <c r="AX5844" s="137" t="str">
        <f t="shared" si="3265"/>
        <v>0</v>
      </c>
      <c r="AY5844" s="137" t="str">
        <f t="shared" si="3266"/>
        <v>0</v>
      </c>
      <c r="AZ5844" s="138" t="str">
        <f t="shared" si="3291"/>
        <v>0</v>
      </c>
      <c r="BA5844" s="138" t="str">
        <f t="shared" si="3291"/>
        <v>0</v>
      </c>
      <c r="BB5844" s="138" t="str">
        <f t="shared" si="3291"/>
        <v>0</v>
      </c>
      <c r="BC5844" s="138" t="str">
        <f t="shared" si="3291"/>
        <v>0</v>
      </c>
      <c r="BD5844" s="138" t="str">
        <f t="shared" si="3291"/>
        <v>0</v>
      </c>
      <c r="BE5844" s="138" t="str">
        <f t="shared" si="3291"/>
        <v>0</v>
      </c>
      <c r="BF5844" s="137" t="str">
        <f t="shared" si="3267"/>
        <v>0</v>
      </c>
      <c r="BG5844" s="137" t="str">
        <f t="shared" si="3268"/>
        <v>0</v>
      </c>
      <c r="BH5844" s="139" t="str">
        <f t="shared" si="3294"/>
        <v>0</v>
      </c>
      <c r="BI5844" s="139" t="str">
        <f t="shared" si="3294"/>
        <v>0</v>
      </c>
      <c r="BJ5844" s="139" t="str">
        <f t="shared" si="3294"/>
        <v>0</v>
      </c>
      <c r="BK5844" s="137" t="str">
        <f t="shared" si="3269"/>
        <v>0</v>
      </c>
      <c r="BL5844" s="137" t="str">
        <f t="shared" si="3270"/>
        <v>0</v>
      </c>
      <c r="BM5844" s="139" t="str">
        <f t="shared" si="3262"/>
        <v>0</v>
      </c>
      <c r="BN5844" s="139" t="str">
        <f t="shared" si="3262"/>
        <v>0</v>
      </c>
      <c r="BO5844" s="139" t="str">
        <f t="shared" si="3262"/>
        <v>0</v>
      </c>
      <c r="BP5844" s="139" t="str">
        <f t="shared" si="3262"/>
        <v>0</v>
      </c>
      <c r="BQ5844" s="137" t="str">
        <f t="shared" si="3271"/>
        <v>0</v>
      </c>
      <c r="BR5844" s="137" t="str">
        <f t="shared" si="3272"/>
        <v>0</v>
      </c>
      <c r="BS5844" s="139" t="str">
        <f t="shared" si="3292"/>
        <v>0</v>
      </c>
      <c r="BT5844" s="139" t="str">
        <f t="shared" si="3292"/>
        <v>0</v>
      </c>
      <c r="BU5844" s="139" t="str">
        <f t="shared" si="3292"/>
        <v>0</v>
      </c>
      <c r="BV5844" s="139" t="str">
        <f t="shared" si="3292"/>
        <v>0</v>
      </c>
      <c r="BW5844" s="139" t="str">
        <f t="shared" si="3292"/>
        <v>0</v>
      </c>
      <c r="BX5844" s="139" t="str">
        <f t="shared" si="3292"/>
        <v>0</v>
      </c>
      <c r="BY5844" s="137" t="str">
        <f t="shared" si="3273"/>
        <v>0</v>
      </c>
      <c r="BZ5844" s="137" t="str">
        <f t="shared" si="3274"/>
        <v>0</v>
      </c>
      <c r="CA5844" s="139" t="str">
        <f t="shared" si="3263"/>
        <v>0</v>
      </c>
      <c r="CB5844" s="139" t="str">
        <f t="shared" si="3263"/>
        <v>0</v>
      </c>
      <c r="CC5844" s="139" t="str">
        <f t="shared" si="3263"/>
        <v>0</v>
      </c>
      <c r="CD5844" s="139" t="str">
        <f t="shared" si="3263"/>
        <v>0</v>
      </c>
      <c r="CE5844" s="137" t="str">
        <f t="shared" si="3275"/>
        <v>0</v>
      </c>
      <c r="CF5844" s="137" t="str">
        <f t="shared" si="3276"/>
        <v>0</v>
      </c>
      <c r="CG5844" s="139" t="str">
        <f t="shared" si="3288"/>
        <v>0</v>
      </c>
      <c r="CH5844" s="139" t="str">
        <f t="shared" si="3288"/>
        <v>0</v>
      </c>
      <c r="CI5844" s="139" t="str">
        <f t="shared" si="3288"/>
        <v>0</v>
      </c>
      <c r="CJ5844" s="139" t="str">
        <f t="shared" si="3288"/>
        <v>0</v>
      </c>
      <c r="CK5844" s="139" t="str">
        <f t="shared" si="3288"/>
        <v>0</v>
      </c>
      <c r="CL5844" s="137" t="str">
        <f t="shared" si="3277"/>
        <v>0</v>
      </c>
      <c r="CM5844" s="137" t="str">
        <f t="shared" si="3278"/>
        <v>0</v>
      </c>
      <c r="CN5844" s="139" t="str">
        <f t="shared" si="3289"/>
        <v>0</v>
      </c>
      <c r="CO5844" s="139" t="str">
        <f t="shared" si="3289"/>
        <v>0</v>
      </c>
      <c r="CP5844" s="139" t="str">
        <f t="shared" si="3289"/>
        <v>0</v>
      </c>
      <c r="CQ5844" s="139" t="str">
        <f t="shared" si="3289"/>
        <v>0</v>
      </c>
      <c r="CR5844" s="139" t="str">
        <f t="shared" si="3289"/>
        <v>0</v>
      </c>
      <c r="CS5844" s="137" t="str">
        <f t="shared" si="3279"/>
        <v>0</v>
      </c>
      <c r="CT5844" s="137" t="str">
        <f t="shared" si="3280"/>
        <v>0</v>
      </c>
      <c r="CU5844" s="139" t="str">
        <f t="shared" si="3290"/>
        <v>0</v>
      </c>
      <c r="CV5844" s="139" t="str">
        <f t="shared" si="3290"/>
        <v>0</v>
      </c>
      <c r="CW5844" s="139" t="str">
        <f t="shared" si="3290"/>
        <v>0</v>
      </c>
      <c r="CX5844" s="139" t="str">
        <f t="shared" si="3290"/>
        <v>0</v>
      </c>
      <c r="CY5844" s="139" t="str">
        <f t="shared" si="3290"/>
        <v>0</v>
      </c>
      <c r="CZ5844" s="137">
        <f t="shared" si="3281"/>
        <v>1</v>
      </c>
      <c r="DA5844" s="137" t="str">
        <f t="shared" si="3282"/>
        <v>0</v>
      </c>
      <c r="DB5844" s="139" t="str">
        <f t="shared" si="3293"/>
        <v>0</v>
      </c>
      <c r="DC5844" s="139" t="str">
        <f t="shared" si="3293"/>
        <v>0</v>
      </c>
      <c r="DD5844" s="139" t="str">
        <f t="shared" si="3293"/>
        <v>0</v>
      </c>
      <c r="DE5844" s="139" t="str">
        <f t="shared" si="3293"/>
        <v>0</v>
      </c>
      <c r="DF5844" s="139" t="str">
        <f t="shared" si="3293"/>
        <v>0</v>
      </c>
      <c r="DG5844" s="139" t="str">
        <f t="shared" si="3293"/>
        <v>0</v>
      </c>
    </row>
    <row r="5845" spans="1:111" s="213" customFormat="1" ht="50.1" customHeight="1" x14ac:dyDescent="0.3">
      <c r="A5845" s="176" t="s">
        <v>37253</v>
      </c>
      <c r="B5845" s="192" t="s">
        <v>37254</v>
      </c>
      <c r="C5845" s="192">
        <v>109490</v>
      </c>
      <c r="D5845" s="192">
        <v>9</v>
      </c>
      <c r="E5845" s="166" t="s">
        <v>341</v>
      </c>
      <c r="F5845" s="166" t="s">
        <v>37206</v>
      </c>
      <c r="G5845" s="192" t="s">
        <v>78</v>
      </c>
      <c r="H5845" s="176"/>
      <c r="I5845" s="192"/>
      <c r="J5845" s="166"/>
      <c r="K5845" s="192"/>
      <c r="L5845" s="176"/>
      <c r="M5845" s="192"/>
      <c r="N5845" s="166"/>
      <c r="O5845" s="166" t="s">
        <v>37119</v>
      </c>
      <c r="P5845" s="197">
        <v>1236400</v>
      </c>
      <c r="Q5845" s="198" t="s">
        <v>980</v>
      </c>
      <c r="R5845" s="199">
        <v>0.75</v>
      </c>
      <c r="S5845" s="200">
        <f t="shared" si="3264"/>
        <v>927300</v>
      </c>
      <c r="T5845" s="201"/>
      <c r="U5845" s="176"/>
      <c r="V5845" s="202"/>
      <c r="W5845" s="166" t="s">
        <v>37255</v>
      </c>
      <c r="X5845" s="166" t="s">
        <v>37256</v>
      </c>
      <c r="Y5845" s="176"/>
      <c r="Z5845" s="203"/>
      <c r="AA5845" s="203"/>
      <c r="AB5845" s="176">
        <v>30</v>
      </c>
      <c r="AC5845" s="176"/>
      <c r="AD5845" s="176" t="s">
        <v>37257</v>
      </c>
      <c r="AE5845" s="176"/>
      <c r="AF5845" s="176" t="s">
        <v>37258</v>
      </c>
      <c r="AG5845" s="176"/>
      <c r="AH5845" s="204" t="s">
        <v>37259</v>
      </c>
      <c r="AI5845" s="204" t="s">
        <v>37260</v>
      </c>
      <c r="AJ5845" s="204"/>
      <c r="AK5845" s="176"/>
      <c r="AL5845" s="176"/>
      <c r="AM5845" s="204"/>
      <c r="AN5845" s="176"/>
      <c r="AO5845" s="176"/>
      <c r="AP5845" s="176" t="s">
        <v>37261</v>
      </c>
      <c r="AQ5845" s="176"/>
      <c r="AR5845" s="305"/>
      <c r="AS5845" s="139" t="str">
        <f t="shared" si="3283"/>
        <v>9---N/A</v>
      </c>
      <c r="AT5845" s="139" t="str">
        <f t="shared" si="3284"/>
        <v>---</v>
      </c>
      <c r="AU5845" s="139" t="str">
        <f t="shared" si="3285"/>
        <v>9---N/A------</v>
      </c>
      <c r="AV5845" s="139" t="str">
        <f t="shared" si="3286"/>
        <v xml:space="preserve">Social sciences in the outbreak response; </v>
      </c>
      <c r="AW5845" s="153" t="str">
        <f t="shared" si="3287"/>
        <v xml:space="preserve">N/A; </v>
      </c>
      <c r="AX5845" s="137" t="str">
        <f t="shared" si="3265"/>
        <v>0</v>
      </c>
      <c r="AY5845" s="137" t="str">
        <f t="shared" si="3266"/>
        <v>0</v>
      </c>
      <c r="AZ5845" s="138" t="str">
        <f t="shared" si="3291"/>
        <v>0</v>
      </c>
      <c r="BA5845" s="138" t="str">
        <f t="shared" si="3291"/>
        <v>0</v>
      </c>
      <c r="BB5845" s="138" t="str">
        <f t="shared" si="3291"/>
        <v>0</v>
      </c>
      <c r="BC5845" s="138" t="str">
        <f t="shared" si="3291"/>
        <v>0</v>
      </c>
      <c r="BD5845" s="138" t="str">
        <f t="shared" si="3291"/>
        <v>0</v>
      </c>
      <c r="BE5845" s="138" t="str">
        <f t="shared" si="3291"/>
        <v>0</v>
      </c>
      <c r="BF5845" s="137" t="str">
        <f t="shared" si="3267"/>
        <v>0</v>
      </c>
      <c r="BG5845" s="137" t="str">
        <f t="shared" si="3268"/>
        <v>0</v>
      </c>
      <c r="BH5845" s="139" t="str">
        <f t="shared" si="3294"/>
        <v>0</v>
      </c>
      <c r="BI5845" s="139" t="str">
        <f t="shared" si="3294"/>
        <v>0</v>
      </c>
      <c r="BJ5845" s="139" t="str">
        <f t="shared" si="3294"/>
        <v>0</v>
      </c>
      <c r="BK5845" s="137" t="str">
        <f t="shared" si="3269"/>
        <v>0</v>
      </c>
      <c r="BL5845" s="137" t="str">
        <f t="shared" si="3270"/>
        <v>0</v>
      </c>
      <c r="BM5845" s="139" t="str">
        <f t="shared" si="3262"/>
        <v>0</v>
      </c>
      <c r="BN5845" s="139" t="str">
        <f t="shared" si="3262"/>
        <v>0</v>
      </c>
      <c r="BO5845" s="139" t="str">
        <f t="shared" si="3262"/>
        <v>0</v>
      </c>
      <c r="BP5845" s="139" t="str">
        <f t="shared" si="3262"/>
        <v>0</v>
      </c>
      <c r="BQ5845" s="137" t="str">
        <f t="shared" si="3271"/>
        <v>0</v>
      </c>
      <c r="BR5845" s="137" t="str">
        <f t="shared" si="3272"/>
        <v>0</v>
      </c>
      <c r="BS5845" s="139" t="str">
        <f t="shared" si="3292"/>
        <v>0</v>
      </c>
      <c r="BT5845" s="139" t="str">
        <f t="shared" si="3292"/>
        <v>0</v>
      </c>
      <c r="BU5845" s="139" t="str">
        <f t="shared" si="3292"/>
        <v>0</v>
      </c>
      <c r="BV5845" s="139" t="str">
        <f t="shared" si="3292"/>
        <v>0</v>
      </c>
      <c r="BW5845" s="139" t="str">
        <f t="shared" si="3292"/>
        <v>0</v>
      </c>
      <c r="BX5845" s="139" t="str">
        <f t="shared" si="3292"/>
        <v>0</v>
      </c>
      <c r="BY5845" s="137" t="str">
        <f t="shared" si="3273"/>
        <v>0</v>
      </c>
      <c r="BZ5845" s="137" t="str">
        <f t="shared" si="3274"/>
        <v>0</v>
      </c>
      <c r="CA5845" s="139" t="str">
        <f t="shared" si="3263"/>
        <v>0</v>
      </c>
      <c r="CB5845" s="139" t="str">
        <f t="shared" si="3263"/>
        <v>0</v>
      </c>
      <c r="CC5845" s="139" t="str">
        <f t="shared" si="3263"/>
        <v>0</v>
      </c>
      <c r="CD5845" s="139" t="str">
        <f t="shared" si="3263"/>
        <v>0</v>
      </c>
      <c r="CE5845" s="137" t="str">
        <f t="shared" si="3275"/>
        <v>0</v>
      </c>
      <c r="CF5845" s="137" t="str">
        <f t="shared" si="3276"/>
        <v>0</v>
      </c>
      <c r="CG5845" s="139" t="str">
        <f t="shared" si="3288"/>
        <v>0</v>
      </c>
      <c r="CH5845" s="139" t="str">
        <f t="shared" si="3288"/>
        <v>0</v>
      </c>
      <c r="CI5845" s="139" t="str">
        <f t="shared" si="3288"/>
        <v>0</v>
      </c>
      <c r="CJ5845" s="139" t="str">
        <f t="shared" si="3288"/>
        <v>0</v>
      </c>
      <c r="CK5845" s="139" t="str">
        <f t="shared" si="3288"/>
        <v>0</v>
      </c>
      <c r="CL5845" s="137" t="str">
        <f t="shared" si="3277"/>
        <v>0</v>
      </c>
      <c r="CM5845" s="137" t="str">
        <f t="shared" si="3278"/>
        <v>0</v>
      </c>
      <c r="CN5845" s="139" t="str">
        <f t="shared" si="3289"/>
        <v>0</v>
      </c>
      <c r="CO5845" s="139" t="str">
        <f t="shared" si="3289"/>
        <v>0</v>
      </c>
      <c r="CP5845" s="139" t="str">
        <f t="shared" si="3289"/>
        <v>0</v>
      </c>
      <c r="CQ5845" s="139" t="str">
        <f t="shared" si="3289"/>
        <v>0</v>
      </c>
      <c r="CR5845" s="139" t="str">
        <f t="shared" si="3289"/>
        <v>0</v>
      </c>
      <c r="CS5845" s="137" t="str">
        <f t="shared" si="3279"/>
        <v>0</v>
      </c>
      <c r="CT5845" s="137" t="str">
        <f t="shared" si="3280"/>
        <v>0</v>
      </c>
      <c r="CU5845" s="139" t="str">
        <f t="shared" si="3290"/>
        <v>0</v>
      </c>
      <c r="CV5845" s="139" t="str">
        <f t="shared" si="3290"/>
        <v>0</v>
      </c>
      <c r="CW5845" s="139" t="str">
        <f t="shared" si="3290"/>
        <v>0</v>
      </c>
      <c r="CX5845" s="139" t="str">
        <f t="shared" si="3290"/>
        <v>0</v>
      </c>
      <c r="CY5845" s="139" t="str">
        <f t="shared" si="3290"/>
        <v>0</v>
      </c>
      <c r="CZ5845" s="137">
        <f t="shared" si="3281"/>
        <v>1</v>
      </c>
      <c r="DA5845" s="137" t="str">
        <f t="shared" si="3282"/>
        <v>0</v>
      </c>
      <c r="DB5845" s="139" t="str">
        <f t="shared" si="3293"/>
        <v>0</v>
      </c>
      <c r="DC5845" s="139" t="str">
        <f t="shared" si="3293"/>
        <v>0</v>
      </c>
      <c r="DD5845" s="139" t="str">
        <f t="shared" si="3293"/>
        <v>0</v>
      </c>
      <c r="DE5845" s="139" t="str">
        <f t="shared" si="3293"/>
        <v>0</v>
      </c>
      <c r="DF5845" s="139" t="str">
        <f t="shared" si="3293"/>
        <v>0</v>
      </c>
      <c r="DG5845" s="139" t="str">
        <f t="shared" si="3293"/>
        <v>0</v>
      </c>
    </row>
    <row r="5846" spans="1:111" s="213" customFormat="1" ht="50.1" customHeight="1" x14ac:dyDescent="0.3">
      <c r="A5846" s="176" t="s">
        <v>37262</v>
      </c>
      <c r="B5846" s="192" t="s">
        <v>37263</v>
      </c>
      <c r="C5846" s="192">
        <v>109494</v>
      </c>
      <c r="D5846" s="192">
        <v>9</v>
      </c>
      <c r="E5846" s="166" t="s">
        <v>341</v>
      </c>
      <c r="F5846" s="166" t="s">
        <v>33917</v>
      </c>
      <c r="G5846" s="192" t="s">
        <v>78</v>
      </c>
      <c r="H5846" s="176"/>
      <c r="I5846" s="192"/>
      <c r="J5846" s="166"/>
      <c r="K5846" s="192"/>
      <c r="L5846" s="176"/>
      <c r="M5846" s="192"/>
      <c r="N5846" s="166"/>
      <c r="O5846" s="166" t="s">
        <v>37119</v>
      </c>
      <c r="P5846" s="197">
        <v>1388700</v>
      </c>
      <c r="Q5846" s="198" t="s">
        <v>980</v>
      </c>
      <c r="R5846" s="199">
        <v>0.75</v>
      </c>
      <c r="S5846" s="200">
        <f t="shared" si="3264"/>
        <v>1041525</v>
      </c>
      <c r="T5846" s="201"/>
      <c r="U5846" s="176"/>
      <c r="V5846" s="202"/>
      <c r="W5846" s="166" t="s">
        <v>37255</v>
      </c>
      <c r="X5846" s="166" t="s">
        <v>37264</v>
      </c>
      <c r="Y5846" s="176"/>
      <c r="Z5846" s="203"/>
      <c r="AA5846" s="203"/>
      <c r="AB5846" s="176">
        <v>36</v>
      </c>
      <c r="AC5846" s="176"/>
      <c r="AD5846" s="176" t="s">
        <v>37265</v>
      </c>
      <c r="AE5846" s="176"/>
      <c r="AF5846" s="176" t="s">
        <v>37266</v>
      </c>
      <c r="AG5846" s="176" t="s">
        <v>4242</v>
      </c>
      <c r="AH5846" s="204" t="s">
        <v>37267</v>
      </c>
      <c r="AI5846" s="204" t="s">
        <v>37268</v>
      </c>
      <c r="AJ5846" s="204"/>
      <c r="AK5846" s="176"/>
      <c r="AL5846" s="176"/>
      <c r="AM5846" s="204"/>
      <c r="AN5846" s="176"/>
      <c r="AO5846" s="176"/>
      <c r="AP5846" s="176" t="s">
        <v>37269</v>
      </c>
      <c r="AQ5846" s="176"/>
      <c r="AR5846" s="305"/>
      <c r="AS5846" s="139" t="str">
        <f t="shared" si="3283"/>
        <v>9---N/A</v>
      </c>
      <c r="AT5846" s="139" t="str">
        <f t="shared" si="3284"/>
        <v>---</v>
      </c>
      <c r="AU5846" s="139" t="str">
        <f t="shared" si="3285"/>
        <v>9---N/A------</v>
      </c>
      <c r="AV5846" s="139" t="str">
        <f t="shared" si="3286"/>
        <v xml:space="preserve">Social sciences in the outbreak response; </v>
      </c>
      <c r="AW5846" s="153" t="str">
        <f t="shared" si="3287"/>
        <v xml:space="preserve">N/A; </v>
      </c>
      <c r="AX5846" s="137" t="str">
        <f t="shared" si="3265"/>
        <v>0</v>
      </c>
      <c r="AY5846" s="137" t="str">
        <f t="shared" si="3266"/>
        <v>0</v>
      </c>
      <c r="AZ5846" s="138" t="str">
        <f t="shared" si="3291"/>
        <v>0</v>
      </c>
      <c r="BA5846" s="138" t="str">
        <f t="shared" si="3291"/>
        <v>0</v>
      </c>
      <c r="BB5846" s="138" t="str">
        <f t="shared" si="3291"/>
        <v>0</v>
      </c>
      <c r="BC5846" s="138" t="str">
        <f t="shared" si="3291"/>
        <v>0</v>
      </c>
      <c r="BD5846" s="138" t="str">
        <f t="shared" si="3291"/>
        <v>0</v>
      </c>
      <c r="BE5846" s="138" t="str">
        <f t="shared" si="3291"/>
        <v>0</v>
      </c>
      <c r="BF5846" s="137" t="str">
        <f t="shared" si="3267"/>
        <v>0</v>
      </c>
      <c r="BG5846" s="137" t="str">
        <f t="shared" si="3268"/>
        <v>0</v>
      </c>
      <c r="BH5846" s="139" t="str">
        <f t="shared" si="3294"/>
        <v>0</v>
      </c>
      <c r="BI5846" s="139" t="str">
        <f t="shared" si="3294"/>
        <v>0</v>
      </c>
      <c r="BJ5846" s="139" t="str">
        <f t="shared" si="3294"/>
        <v>0</v>
      </c>
      <c r="BK5846" s="137" t="str">
        <f t="shared" si="3269"/>
        <v>0</v>
      </c>
      <c r="BL5846" s="137" t="str">
        <f t="shared" si="3270"/>
        <v>0</v>
      </c>
      <c r="BM5846" s="139" t="str">
        <f t="shared" si="3262"/>
        <v>0</v>
      </c>
      <c r="BN5846" s="139" t="str">
        <f t="shared" si="3262"/>
        <v>0</v>
      </c>
      <c r="BO5846" s="139" t="str">
        <f t="shared" si="3262"/>
        <v>0</v>
      </c>
      <c r="BP5846" s="139" t="str">
        <f t="shared" si="3262"/>
        <v>0</v>
      </c>
      <c r="BQ5846" s="137" t="str">
        <f t="shared" si="3271"/>
        <v>0</v>
      </c>
      <c r="BR5846" s="137" t="str">
        <f t="shared" si="3272"/>
        <v>0</v>
      </c>
      <c r="BS5846" s="139" t="str">
        <f t="shared" si="3292"/>
        <v>0</v>
      </c>
      <c r="BT5846" s="139" t="str">
        <f t="shared" si="3292"/>
        <v>0</v>
      </c>
      <c r="BU5846" s="139" t="str">
        <f t="shared" si="3292"/>
        <v>0</v>
      </c>
      <c r="BV5846" s="139" t="str">
        <f t="shared" si="3292"/>
        <v>0</v>
      </c>
      <c r="BW5846" s="139" t="str">
        <f t="shared" si="3292"/>
        <v>0</v>
      </c>
      <c r="BX5846" s="139" t="str">
        <f t="shared" si="3292"/>
        <v>0</v>
      </c>
      <c r="BY5846" s="137" t="str">
        <f t="shared" si="3273"/>
        <v>0</v>
      </c>
      <c r="BZ5846" s="137" t="str">
        <f t="shared" si="3274"/>
        <v>0</v>
      </c>
      <c r="CA5846" s="139" t="str">
        <f t="shared" si="3263"/>
        <v>0</v>
      </c>
      <c r="CB5846" s="139" t="str">
        <f t="shared" si="3263"/>
        <v>0</v>
      </c>
      <c r="CC5846" s="139" t="str">
        <f t="shared" si="3263"/>
        <v>0</v>
      </c>
      <c r="CD5846" s="139" t="str">
        <f t="shared" si="3263"/>
        <v>0</v>
      </c>
      <c r="CE5846" s="137" t="str">
        <f t="shared" si="3275"/>
        <v>0</v>
      </c>
      <c r="CF5846" s="137" t="str">
        <f t="shared" si="3276"/>
        <v>0</v>
      </c>
      <c r="CG5846" s="139" t="str">
        <f t="shared" si="3288"/>
        <v>0</v>
      </c>
      <c r="CH5846" s="139" t="str">
        <f t="shared" si="3288"/>
        <v>0</v>
      </c>
      <c r="CI5846" s="139" t="str">
        <f t="shared" si="3288"/>
        <v>0</v>
      </c>
      <c r="CJ5846" s="139" t="str">
        <f t="shared" si="3288"/>
        <v>0</v>
      </c>
      <c r="CK5846" s="139" t="str">
        <f t="shared" si="3288"/>
        <v>0</v>
      </c>
      <c r="CL5846" s="137" t="str">
        <f t="shared" si="3277"/>
        <v>0</v>
      </c>
      <c r="CM5846" s="137" t="str">
        <f t="shared" si="3278"/>
        <v>0</v>
      </c>
      <c r="CN5846" s="139" t="str">
        <f t="shared" si="3289"/>
        <v>0</v>
      </c>
      <c r="CO5846" s="139" t="str">
        <f t="shared" si="3289"/>
        <v>0</v>
      </c>
      <c r="CP5846" s="139" t="str">
        <f t="shared" si="3289"/>
        <v>0</v>
      </c>
      <c r="CQ5846" s="139" t="str">
        <f t="shared" si="3289"/>
        <v>0</v>
      </c>
      <c r="CR5846" s="139" t="str">
        <f t="shared" si="3289"/>
        <v>0</v>
      </c>
      <c r="CS5846" s="137" t="str">
        <f t="shared" si="3279"/>
        <v>0</v>
      </c>
      <c r="CT5846" s="137" t="str">
        <f t="shared" si="3280"/>
        <v>0</v>
      </c>
      <c r="CU5846" s="139" t="str">
        <f t="shared" si="3290"/>
        <v>0</v>
      </c>
      <c r="CV5846" s="139" t="str">
        <f t="shared" si="3290"/>
        <v>0</v>
      </c>
      <c r="CW5846" s="139" t="str">
        <f t="shared" si="3290"/>
        <v>0</v>
      </c>
      <c r="CX5846" s="139" t="str">
        <f t="shared" si="3290"/>
        <v>0</v>
      </c>
      <c r="CY5846" s="139" t="str">
        <f t="shared" si="3290"/>
        <v>0</v>
      </c>
      <c r="CZ5846" s="137">
        <f t="shared" si="3281"/>
        <v>1</v>
      </c>
      <c r="DA5846" s="137" t="str">
        <f t="shared" si="3282"/>
        <v>0</v>
      </c>
      <c r="DB5846" s="139" t="str">
        <f t="shared" si="3293"/>
        <v>0</v>
      </c>
      <c r="DC5846" s="139" t="str">
        <f t="shared" si="3293"/>
        <v>0</v>
      </c>
      <c r="DD5846" s="139" t="str">
        <f t="shared" si="3293"/>
        <v>0</v>
      </c>
      <c r="DE5846" s="139" t="str">
        <f t="shared" si="3293"/>
        <v>0</v>
      </c>
      <c r="DF5846" s="139" t="str">
        <f t="shared" si="3293"/>
        <v>0</v>
      </c>
      <c r="DG5846" s="139" t="str">
        <f t="shared" si="3293"/>
        <v>0</v>
      </c>
    </row>
    <row r="5847" spans="1:111" s="213" customFormat="1" ht="50.1" customHeight="1" x14ac:dyDescent="0.3">
      <c r="A5847" s="176" t="s">
        <v>37270</v>
      </c>
      <c r="B5847" s="192" t="s">
        <v>37271</v>
      </c>
      <c r="C5847" s="192">
        <v>109495</v>
      </c>
      <c r="D5847" s="192">
        <v>9</v>
      </c>
      <c r="E5847" s="166" t="s">
        <v>341</v>
      </c>
      <c r="F5847" s="166" t="s">
        <v>37272</v>
      </c>
      <c r="G5847" s="192" t="s">
        <v>78</v>
      </c>
      <c r="H5847" s="176"/>
      <c r="I5847" s="192"/>
      <c r="J5847" s="166"/>
      <c r="K5847" s="192"/>
      <c r="L5847" s="176"/>
      <c r="M5847" s="192"/>
      <c r="N5847" s="166"/>
      <c r="O5847" s="166" t="s">
        <v>37119</v>
      </c>
      <c r="P5847" s="197">
        <v>1481700</v>
      </c>
      <c r="Q5847" s="198" t="s">
        <v>980</v>
      </c>
      <c r="R5847" s="199">
        <v>0.75</v>
      </c>
      <c r="S5847" s="200">
        <f t="shared" si="3264"/>
        <v>1111275</v>
      </c>
      <c r="T5847" s="201"/>
      <c r="U5847" s="176"/>
      <c r="V5847" s="202"/>
      <c r="W5847" s="166" t="s">
        <v>16457</v>
      </c>
      <c r="X5847" s="166" t="s">
        <v>37273</v>
      </c>
      <c r="Y5847" s="176"/>
      <c r="Z5847" s="203"/>
      <c r="AA5847" s="203"/>
      <c r="AB5847" s="176">
        <v>30</v>
      </c>
      <c r="AC5847" s="176"/>
      <c r="AD5847" s="176" t="s">
        <v>37274</v>
      </c>
      <c r="AE5847" s="176"/>
      <c r="AF5847" s="176" t="s">
        <v>37275</v>
      </c>
      <c r="AG5847" s="176"/>
      <c r="AH5847" s="204" t="s">
        <v>37276</v>
      </c>
      <c r="AI5847" s="204" t="s">
        <v>37277</v>
      </c>
      <c r="AJ5847" s="204"/>
      <c r="AK5847" s="176"/>
      <c r="AL5847" s="176"/>
      <c r="AM5847" s="204"/>
      <c r="AN5847" s="176"/>
      <c r="AO5847" s="176"/>
      <c r="AP5847" s="176" t="s">
        <v>37278</v>
      </c>
      <c r="AQ5847" s="176"/>
      <c r="AR5847" s="305"/>
      <c r="AS5847" s="139" t="str">
        <f t="shared" si="3283"/>
        <v>9---N/A</v>
      </c>
      <c r="AT5847" s="139" t="str">
        <f t="shared" si="3284"/>
        <v>---</v>
      </c>
      <c r="AU5847" s="139" t="str">
        <f t="shared" si="3285"/>
        <v>9---N/A------</v>
      </c>
      <c r="AV5847" s="139" t="str">
        <f t="shared" si="3286"/>
        <v xml:space="preserve">Social sciences in the outbreak response; </v>
      </c>
      <c r="AW5847" s="153" t="str">
        <f t="shared" si="3287"/>
        <v xml:space="preserve">N/A; </v>
      </c>
      <c r="AX5847" s="137" t="str">
        <f t="shared" si="3265"/>
        <v>0</v>
      </c>
      <c r="AY5847" s="137" t="str">
        <f t="shared" si="3266"/>
        <v>0</v>
      </c>
      <c r="AZ5847" s="138" t="str">
        <f t="shared" si="3291"/>
        <v>0</v>
      </c>
      <c r="BA5847" s="138" t="str">
        <f t="shared" si="3291"/>
        <v>0</v>
      </c>
      <c r="BB5847" s="138" t="str">
        <f t="shared" si="3291"/>
        <v>0</v>
      </c>
      <c r="BC5847" s="138" t="str">
        <f t="shared" si="3291"/>
        <v>0</v>
      </c>
      <c r="BD5847" s="138" t="str">
        <f t="shared" si="3291"/>
        <v>0</v>
      </c>
      <c r="BE5847" s="138" t="str">
        <f t="shared" si="3291"/>
        <v>0</v>
      </c>
      <c r="BF5847" s="137" t="str">
        <f t="shared" si="3267"/>
        <v>0</v>
      </c>
      <c r="BG5847" s="137" t="str">
        <f t="shared" si="3268"/>
        <v>0</v>
      </c>
      <c r="BH5847" s="139" t="str">
        <f t="shared" si="3294"/>
        <v>0</v>
      </c>
      <c r="BI5847" s="139" t="str">
        <f t="shared" si="3294"/>
        <v>0</v>
      </c>
      <c r="BJ5847" s="139" t="str">
        <f t="shared" si="3294"/>
        <v>0</v>
      </c>
      <c r="BK5847" s="137" t="str">
        <f t="shared" si="3269"/>
        <v>0</v>
      </c>
      <c r="BL5847" s="137" t="str">
        <f t="shared" si="3270"/>
        <v>0</v>
      </c>
      <c r="BM5847" s="139" t="str">
        <f t="shared" si="3262"/>
        <v>0</v>
      </c>
      <c r="BN5847" s="139" t="str">
        <f t="shared" si="3262"/>
        <v>0</v>
      </c>
      <c r="BO5847" s="139" t="str">
        <f t="shared" si="3262"/>
        <v>0</v>
      </c>
      <c r="BP5847" s="139" t="str">
        <f t="shared" si="3262"/>
        <v>0</v>
      </c>
      <c r="BQ5847" s="137" t="str">
        <f t="shared" si="3271"/>
        <v>0</v>
      </c>
      <c r="BR5847" s="137" t="str">
        <f t="shared" si="3272"/>
        <v>0</v>
      </c>
      <c r="BS5847" s="139" t="str">
        <f t="shared" si="3292"/>
        <v>0</v>
      </c>
      <c r="BT5847" s="139" t="str">
        <f t="shared" si="3292"/>
        <v>0</v>
      </c>
      <c r="BU5847" s="139" t="str">
        <f t="shared" si="3292"/>
        <v>0</v>
      </c>
      <c r="BV5847" s="139" t="str">
        <f t="shared" si="3292"/>
        <v>0</v>
      </c>
      <c r="BW5847" s="139" t="str">
        <f t="shared" si="3292"/>
        <v>0</v>
      </c>
      <c r="BX5847" s="139" t="str">
        <f t="shared" si="3292"/>
        <v>0</v>
      </c>
      <c r="BY5847" s="137" t="str">
        <f t="shared" si="3273"/>
        <v>0</v>
      </c>
      <c r="BZ5847" s="137" t="str">
        <f t="shared" si="3274"/>
        <v>0</v>
      </c>
      <c r="CA5847" s="139" t="str">
        <f t="shared" si="3263"/>
        <v>0</v>
      </c>
      <c r="CB5847" s="139" t="str">
        <f t="shared" si="3263"/>
        <v>0</v>
      </c>
      <c r="CC5847" s="139" t="str">
        <f t="shared" si="3263"/>
        <v>0</v>
      </c>
      <c r="CD5847" s="139" t="str">
        <f t="shared" si="3263"/>
        <v>0</v>
      </c>
      <c r="CE5847" s="137" t="str">
        <f t="shared" si="3275"/>
        <v>0</v>
      </c>
      <c r="CF5847" s="137" t="str">
        <f t="shared" si="3276"/>
        <v>0</v>
      </c>
      <c r="CG5847" s="139" t="str">
        <f t="shared" si="3288"/>
        <v>0</v>
      </c>
      <c r="CH5847" s="139" t="str">
        <f t="shared" si="3288"/>
        <v>0</v>
      </c>
      <c r="CI5847" s="139" t="str">
        <f t="shared" si="3288"/>
        <v>0</v>
      </c>
      <c r="CJ5847" s="139" t="str">
        <f t="shared" si="3288"/>
        <v>0</v>
      </c>
      <c r="CK5847" s="139" t="str">
        <f t="shared" si="3288"/>
        <v>0</v>
      </c>
      <c r="CL5847" s="137" t="str">
        <f t="shared" si="3277"/>
        <v>0</v>
      </c>
      <c r="CM5847" s="137" t="str">
        <f t="shared" si="3278"/>
        <v>0</v>
      </c>
      <c r="CN5847" s="139" t="str">
        <f t="shared" si="3289"/>
        <v>0</v>
      </c>
      <c r="CO5847" s="139" t="str">
        <f t="shared" si="3289"/>
        <v>0</v>
      </c>
      <c r="CP5847" s="139" t="str">
        <f t="shared" si="3289"/>
        <v>0</v>
      </c>
      <c r="CQ5847" s="139" t="str">
        <f t="shared" si="3289"/>
        <v>0</v>
      </c>
      <c r="CR5847" s="139" t="str">
        <f t="shared" si="3289"/>
        <v>0</v>
      </c>
      <c r="CS5847" s="137" t="str">
        <f t="shared" si="3279"/>
        <v>0</v>
      </c>
      <c r="CT5847" s="137" t="str">
        <f t="shared" si="3280"/>
        <v>0</v>
      </c>
      <c r="CU5847" s="139" t="str">
        <f t="shared" si="3290"/>
        <v>0</v>
      </c>
      <c r="CV5847" s="139" t="str">
        <f t="shared" si="3290"/>
        <v>0</v>
      </c>
      <c r="CW5847" s="139" t="str">
        <f t="shared" si="3290"/>
        <v>0</v>
      </c>
      <c r="CX5847" s="139" t="str">
        <f t="shared" si="3290"/>
        <v>0</v>
      </c>
      <c r="CY5847" s="139" t="str">
        <f t="shared" si="3290"/>
        <v>0</v>
      </c>
      <c r="CZ5847" s="137">
        <f t="shared" si="3281"/>
        <v>1</v>
      </c>
      <c r="DA5847" s="137" t="str">
        <f t="shared" si="3282"/>
        <v>0</v>
      </c>
      <c r="DB5847" s="139" t="str">
        <f t="shared" si="3293"/>
        <v>0</v>
      </c>
      <c r="DC5847" s="139" t="str">
        <f t="shared" si="3293"/>
        <v>0</v>
      </c>
      <c r="DD5847" s="139" t="str">
        <f t="shared" si="3293"/>
        <v>0</v>
      </c>
      <c r="DE5847" s="139" t="str">
        <f t="shared" si="3293"/>
        <v>0</v>
      </c>
      <c r="DF5847" s="139" t="str">
        <f t="shared" si="3293"/>
        <v>0</v>
      </c>
      <c r="DG5847" s="139" t="str">
        <f t="shared" si="3293"/>
        <v>0</v>
      </c>
    </row>
    <row r="5848" spans="1:111" s="213" customFormat="1" ht="50.1" customHeight="1" x14ac:dyDescent="0.3">
      <c r="A5848" s="176" t="s">
        <v>37279</v>
      </c>
      <c r="B5848" s="192" t="s">
        <v>37280</v>
      </c>
      <c r="C5848" s="192">
        <v>109498</v>
      </c>
      <c r="D5848" s="192">
        <v>9</v>
      </c>
      <c r="E5848" s="166" t="s">
        <v>341</v>
      </c>
      <c r="F5848" s="166" t="s">
        <v>15592</v>
      </c>
      <c r="G5848" s="192" t="s">
        <v>78</v>
      </c>
      <c r="H5848" s="176"/>
      <c r="I5848" s="192"/>
      <c r="J5848" s="166"/>
      <c r="K5848" s="192"/>
      <c r="L5848" s="176"/>
      <c r="M5848" s="192"/>
      <c r="N5848" s="166"/>
      <c r="O5848" s="166" t="s">
        <v>37119</v>
      </c>
      <c r="P5848" s="197">
        <v>1019300</v>
      </c>
      <c r="Q5848" s="198" t="s">
        <v>980</v>
      </c>
      <c r="R5848" s="199">
        <v>0.75</v>
      </c>
      <c r="S5848" s="200">
        <f t="shared" si="3264"/>
        <v>764475</v>
      </c>
      <c r="T5848" s="201"/>
      <c r="U5848" s="176"/>
      <c r="V5848" s="202"/>
      <c r="W5848" s="166" t="s">
        <v>2141</v>
      </c>
      <c r="X5848" s="166" t="s">
        <v>8066</v>
      </c>
      <c r="Y5848" s="176"/>
      <c r="Z5848" s="203"/>
      <c r="AA5848" s="203"/>
      <c r="AB5848" s="176">
        <v>36</v>
      </c>
      <c r="AC5848" s="176"/>
      <c r="AD5848" s="166" t="s">
        <v>37281</v>
      </c>
      <c r="AE5848" s="176"/>
      <c r="AF5848" s="176" t="s">
        <v>37282</v>
      </c>
      <c r="AG5848" s="176"/>
      <c r="AH5848" s="204" t="s">
        <v>37283</v>
      </c>
      <c r="AI5848" s="204" t="s">
        <v>17943</v>
      </c>
      <c r="AJ5848" s="204"/>
      <c r="AK5848" s="176"/>
      <c r="AL5848" s="176"/>
      <c r="AM5848" s="204"/>
      <c r="AN5848" s="176"/>
      <c r="AO5848" s="176"/>
      <c r="AP5848" s="176" t="s">
        <v>37284</v>
      </c>
      <c r="AQ5848" s="176"/>
      <c r="AR5848" s="305"/>
      <c r="AS5848" s="139" t="str">
        <f t="shared" si="3283"/>
        <v>9---N/A</v>
      </c>
      <c r="AT5848" s="139" t="str">
        <f t="shared" si="3284"/>
        <v>---</v>
      </c>
      <c r="AU5848" s="139" t="str">
        <f t="shared" si="3285"/>
        <v>9---N/A------</v>
      </c>
      <c r="AV5848" s="139" t="str">
        <f t="shared" si="3286"/>
        <v xml:space="preserve">Social sciences in the outbreak response; </v>
      </c>
      <c r="AW5848" s="153" t="str">
        <f t="shared" si="3287"/>
        <v xml:space="preserve">N/A; </v>
      </c>
      <c r="AX5848" s="137" t="str">
        <f t="shared" si="3265"/>
        <v>0</v>
      </c>
      <c r="AY5848" s="137" t="str">
        <f t="shared" si="3266"/>
        <v>0</v>
      </c>
      <c r="AZ5848" s="138" t="str">
        <f t="shared" si="3291"/>
        <v>0</v>
      </c>
      <c r="BA5848" s="138" t="str">
        <f t="shared" si="3291"/>
        <v>0</v>
      </c>
      <c r="BB5848" s="138" t="str">
        <f t="shared" si="3291"/>
        <v>0</v>
      </c>
      <c r="BC5848" s="138" t="str">
        <f t="shared" si="3291"/>
        <v>0</v>
      </c>
      <c r="BD5848" s="138" t="str">
        <f t="shared" si="3291"/>
        <v>0</v>
      </c>
      <c r="BE5848" s="138" t="str">
        <f t="shared" si="3291"/>
        <v>0</v>
      </c>
      <c r="BF5848" s="137" t="str">
        <f t="shared" si="3267"/>
        <v>0</v>
      </c>
      <c r="BG5848" s="137" t="str">
        <f t="shared" si="3268"/>
        <v>0</v>
      </c>
      <c r="BH5848" s="139" t="str">
        <f t="shared" si="3294"/>
        <v>0</v>
      </c>
      <c r="BI5848" s="139" t="str">
        <f t="shared" si="3294"/>
        <v>0</v>
      </c>
      <c r="BJ5848" s="139" t="str">
        <f t="shared" si="3294"/>
        <v>0</v>
      </c>
      <c r="BK5848" s="137" t="str">
        <f t="shared" si="3269"/>
        <v>0</v>
      </c>
      <c r="BL5848" s="137" t="str">
        <f t="shared" si="3270"/>
        <v>0</v>
      </c>
      <c r="BM5848" s="139" t="str">
        <f t="shared" si="3262"/>
        <v>0</v>
      </c>
      <c r="BN5848" s="139" t="str">
        <f t="shared" si="3262"/>
        <v>0</v>
      </c>
      <c r="BO5848" s="139" t="str">
        <f t="shared" si="3262"/>
        <v>0</v>
      </c>
      <c r="BP5848" s="139" t="str">
        <f t="shared" si="3262"/>
        <v>0</v>
      </c>
      <c r="BQ5848" s="137" t="str">
        <f t="shared" si="3271"/>
        <v>0</v>
      </c>
      <c r="BR5848" s="137" t="str">
        <f t="shared" si="3272"/>
        <v>0</v>
      </c>
      <c r="BS5848" s="139" t="str">
        <f t="shared" si="3292"/>
        <v>0</v>
      </c>
      <c r="BT5848" s="139" t="str">
        <f t="shared" si="3292"/>
        <v>0</v>
      </c>
      <c r="BU5848" s="139" t="str">
        <f t="shared" si="3292"/>
        <v>0</v>
      </c>
      <c r="BV5848" s="139" t="str">
        <f t="shared" si="3292"/>
        <v>0</v>
      </c>
      <c r="BW5848" s="139" t="str">
        <f t="shared" si="3292"/>
        <v>0</v>
      </c>
      <c r="BX5848" s="139" t="str">
        <f t="shared" si="3292"/>
        <v>0</v>
      </c>
      <c r="BY5848" s="137" t="str">
        <f t="shared" si="3273"/>
        <v>0</v>
      </c>
      <c r="BZ5848" s="137" t="str">
        <f t="shared" si="3274"/>
        <v>0</v>
      </c>
      <c r="CA5848" s="139" t="str">
        <f t="shared" si="3263"/>
        <v>0</v>
      </c>
      <c r="CB5848" s="139" t="str">
        <f t="shared" si="3263"/>
        <v>0</v>
      </c>
      <c r="CC5848" s="139" t="str">
        <f t="shared" si="3263"/>
        <v>0</v>
      </c>
      <c r="CD5848" s="139" t="str">
        <f t="shared" si="3263"/>
        <v>0</v>
      </c>
      <c r="CE5848" s="137" t="str">
        <f t="shared" si="3275"/>
        <v>0</v>
      </c>
      <c r="CF5848" s="137" t="str">
        <f t="shared" si="3276"/>
        <v>0</v>
      </c>
      <c r="CG5848" s="139" t="str">
        <f t="shared" si="3288"/>
        <v>0</v>
      </c>
      <c r="CH5848" s="139" t="str">
        <f t="shared" si="3288"/>
        <v>0</v>
      </c>
      <c r="CI5848" s="139" t="str">
        <f t="shared" si="3288"/>
        <v>0</v>
      </c>
      <c r="CJ5848" s="139" t="str">
        <f t="shared" si="3288"/>
        <v>0</v>
      </c>
      <c r="CK5848" s="139" t="str">
        <f t="shared" si="3288"/>
        <v>0</v>
      </c>
      <c r="CL5848" s="137" t="str">
        <f t="shared" si="3277"/>
        <v>0</v>
      </c>
      <c r="CM5848" s="137" t="str">
        <f t="shared" si="3278"/>
        <v>0</v>
      </c>
      <c r="CN5848" s="139" t="str">
        <f t="shared" si="3289"/>
        <v>0</v>
      </c>
      <c r="CO5848" s="139" t="str">
        <f t="shared" si="3289"/>
        <v>0</v>
      </c>
      <c r="CP5848" s="139" t="str">
        <f t="shared" si="3289"/>
        <v>0</v>
      </c>
      <c r="CQ5848" s="139" t="str">
        <f t="shared" si="3289"/>
        <v>0</v>
      </c>
      <c r="CR5848" s="139" t="str">
        <f t="shared" si="3289"/>
        <v>0</v>
      </c>
      <c r="CS5848" s="137" t="str">
        <f t="shared" si="3279"/>
        <v>0</v>
      </c>
      <c r="CT5848" s="137" t="str">
        <f t="shared" si="3280"/>
        <v>0</v>
      </c>
      <c r="CU5848" s="139" t="str">
        <f t="shared" si="3290"/>
        <v>0</v>
      </c>
      <c r="CV5848" s="139" t="str">
        <f t="shared" si="3290"/>
        <v>0</v>
      </c>
      <c r="CW5848" s="139" t="str">
        <f t="shared" si="3290"/>
        <v>0</v>
      </c>
      <c r="CX5848" s="139" t="str">
        <f t="shared" si="3290"/>
        <v>0</v>
      </c>
      <c r="CY5848" s="139" t="str">
        <f t="shared" si="3290"/>
        <v>0</v>
      </c>
      <c r="CZ5848" s="137">
        <f t="shared" si="3281"/>
        <v>1</v>
      </c>
      <c r="DA5848" s="137" t="str">
        <f t="shared" si="3282"/>
        <v>0</v>
      </c>
      <c r="DB5848" s="139" t="str">
        <f t="shared" si="3293"/>
        <v>0</v>
      </c>
      <c r="DC5848" s="139" t="str">
        <f t="shared" si="3293"/>
        <v>0</v>
      </c>
      <c r="DD5848" s="139" t="str">
        <f t="shared" si="3293"/>
        <v>0</v>
      </c>
      <c r="DE5848" s="139" t="str">
        <f t="shared" si="3293"/>
        <v>0</v>
      </c>
      <c r="DF5848" s="139" t="str">
        <f t="shared" si="3293"/>
        <v>0</v>
      </c>
      <c r="DG5848" s="139" t="str">
        <f t="shared" si="3293"/>
        <v>0</v>
      </c>
    </row>
    <row r="5849" spans="1:111" s="213" customFormat="1" ht="50.1" customHeight="1" x14ac:dyDescent="0.3">
      <c r="A5849" s="176" t="s">
        <v>37285</v>
      </c>
      <c r="B5849" s="192" t="s">
        <v>37286</v>
      </c>
      <c r="C5849" s="192">
        <v>109499</v>
      </c>
      <c r="D5849" s="192">
        <v>9</v>
      </c>
      <c r="E5849" s="166" t="s">
        <v>341</v>
      </c>
      <c r="F5849" s="166" t="s">
        <v>37287</v>
      </c>
      <c r="G5849" s="192" t="s">
        <v>78</v>
      </c>
      <c r="H5849" s="176"/>
      <c r="I5849" s="192"/>
      <c r="J5849" s="166"/>
      <c r="K5849" s="192"/>
      <c r="L5849" s="176"/>
      <c r="M5849" s="192"/>
      <c r="N5849" s="166"/>
      <c r="O5849" s="166" t="s">
        <v>37119</v>
      </c>
      <c r="P5849" s="197">
        <v>709500</v>
      </c>
      <c r="Q5849" s="198" t="s">
        <v>980</v>
      </c>
      <c r="R5849" s="199">
        <v>0.75</v>
      </c>
      <c r="S5849" s="200">
        <f t="shared" si="3264"/>
        <v>532125</v>
      </c>
      <c r="T5849" s="201"/>
      <c r="U5849" s="176"/>
      <c r="V5849" s="202"/>
      <c r="W5849" s="166" t="s">
        <v>37288</v>
      </c>
      <c r="X5849" s="166" t="s">
        <v>37289</v>
      </c>
      <c r="Y5849" s="176"/>
      <c r="Z5849" s="203"/>
      <c r="AA5849" s="203"/>
      <c r="AB5849" s="176">
        <v>36</v>
      </c>
      <c r="AC5849" s="176"/>
      <c r="AD5849" s="176" t="s">
        <v>37290</v>
      </c>
      <c r="AE5849" s="176"/>
      <c r="AF5849" s="176" t="s">
        <v>37291</v>
      </c>
      <c r="AG5849" s="176" t="s">
        <v>28453</v>
      </c>
      <c r="AH5849" s="204" t="s">
        <v>37292</v>
      </c>
      <c r="AI5849" s="204" t="s">
        <v>37293</v>
      </c>
      <c r="AJ5849" s="204"/>
      <c r="AK5849" s="176"/>
      <c r="AL5849" s="176"/>
      <c r="AM5849" s="204"/>
      <c r="AN5849" s="176"/>
      <c r="AO5849" s="176"/>
      <c r="AP5849" s="176" t="s">
        <v>37294</v>
      </c>
      <c r="AQ5849" s="176"/>
      <c r="AR5849" s="305"/>
      <c r="AS5849" s="139" t="str">
        <f t="shared" si="3283"/>
        <v>9---N/A</v>
      </c>
      <c r="AT5849" s="139" t="str">
        <f t="shared" si="3284"/>
        <v>---</v>
      </c>
      <c r="AU5849" s="139" t="str">
        <f t="shared" si="3285"/>
        <v>9---N/A------</v>
      </c>
      <c r="AV5849" s="139" t="str">
        <f t="shared" si="3286"/>
        <v xml:space="preserve">Social sciences in the outbreak response; </v>
      </c>
      <c r="AW5849" s="153" t="str">
        <f t="shared" si="3287"/>
        <v xml:space="preserve">N/A; </v>
      </c>
      <c r="AX5849" s="137" t="str">
        <f t="shared" si="3265"/>
        <v>0</v>
      </c>
      <c r="AY5849" s="137" t="str">
        <f t="shared" si="3266"/>
        <v>0</v>
      </c>
      <c r="AZ5849" s="138" t="str">
        <f t="shared" si="3291"/>
        <v>0</v>
      </c>
      <c r="BA5849" s="138" t="str">
        <f t="shared" si="3291"/>
        <v>0</v>
      </c>
      <c r="BB5849" s="138" t="str">
        <f t="shared" si="3291"/>
        <v>0</v>
      </c>
      <c r="BC5849" s="138" t="str">
        <f t="shared" si="3291"/>
        <v>0</v>
      </c>
      <c r="BD5849" s="138" t="str">
        <f t="shared" si="3291"/>
        <v>0</v>
      </c>
      <c r="BE5849" s="138" t="str">
        <f t="shared" si="3291"/>
        <v>0</v>
      </c>
      <c r="BF5849" s="137" t="str">
        <f t="shared" si="3267"/>
        <v>0</v>
      </c>
      <c r="BG5849" s="137" t="str">
        <f t="shared" si="3268"/>
        <v>0</v>
      </c>
      <c r="BH5849" s="139" t="str">
        <f t="shared" si="3294"/>
        <v>0</v>
      </c>
      <c r="BI5849" s="139" t="str">
        <f t="shared" si="3294"/>
        <v>0</v>
      </c>
      <c r="BJ5849" s="139" t="str">
        <f t="shared" si="3294"/>
        <v>0</v>
      </c>
      <c r="BK5849" s="137" t="str">
        <f t="shared" si="3269"/>
        <v>0</v>
      </c>
      <c r="BL5849" s="137" t="str">
        <f t="shared" si="3270"/>
        <v>0</v>
      </c>
      <c r="BM5849" s="139" t="str">
        <f t="shared" si="3262"/>
        <v>0</v>
      </c>
      <c r="BN5849" s="139" t="str">
        <f t="shared" si="3262"/>
        <v>0</v>
      </c>
      <c r="BO5849" s="139" t="str">
        <f t="shared" si="3262"/>
        <v>0</v>
      </c>
      <c r="BP5849" s="139" t="str">
        <f t="shared" si="3262"/>
        <v>0</v>
      </c>
      <c r="BQ5849" s="137" t="str">
        <f t="shared" si="3271"/>
        <v>0</v>
      </c>
      <c r="BR5849" s="137" t="str">
        <f t="shared" si="3272"/>
        <v>0</v>
      </c>
      <c r="BS5849" s="139" t="str">
        <f t="shared" si="3292"/>
        <v>0</v>
      </c>
      <c r="BT5849" s="139" t="str">
        <f t="shared" si="3292"/>
        <v>0</v>
      </c>
      <c r="BU5849" s="139" t="str">
        <f t="shared" si="3292"/>
        <v>0</v>
      </c>
      <c r="BV5849" s="139" t="str">
        <f t="shared" si="3292"/>
        <v>0</v>
      </c>
      <c r="BW5849" s="139" t="str">
        <f t="shared" si="3292"/>
        <v>0</v>
      </c>
      <c r="BX5849" s="139" t="str">
        <f t="shared" si="3292"/>
        <v>0</v>
      </c>
      <c r="BY5849" s="137" t="str">
        <f t="shared" si="3273"/>
        <v>0</v>
      </c>
      <c r="BZ5849" s="137" t="str">
        <f t="shared" si="3274"/>
        <v>0</v>
      </c>
      <c r="CA5849" s="139" t="str">
        <f t="shared" si="3263"/>
        <v>0</v>
      </c>
      <c r="CB5849" s="139" t="str">
        <f t="shared" si="3263"/>
        <v>0</v>
      </c>
      <c r="CC5849" s="139" t="str">
        <f t="shared" si="3263"/>
        <v>0</v>
      </c>
      <c r="CD5849" s="139" t="str">
        <f t="shared" si="3263"/>
        <v>0</v>
      </c>
      <c r="CE5849" s="137" t="str">
        <f t="shared" si="3275"/>
        <v>0</v>
      </c>
      <c r="CF5849" s="137" t="str">
        <f t="shared" si="3276"/>
        <v>0</v>
      </c>
      <c r="CG5849" s="139" t="str">
        <f t="shared" si="3288"/>
        <v>0</v>
      </c>
      <c r="CH5849" s="139" t="str">
        <f t="shared" si="3288"/>
        <v>0</v>
      </c>
      <c r="CI5849" s="139" t="str">
        <f t="shared" si="3288"/>
        <v>0</v>
      </c>
      <c r="CJ5849" s="139" t="str">
        <f t="shared" si="3288"/>
        <v>0</v>
      </c>
      <c r="CK5849" s="139" t="str">
        <f t="shared" si="3288"/>
        <v>0</v>
      </c>
      <c r="CL5849" s="137" t="str">
        <f t="shared" si="3277"/>
        <v>0</v>
      </c>
      <c r="CM5849" s="137" t="str">
        <f t="shared" si="3278"/>
        <v>0</v>
      </c>
      <c r="CN5849" s="139" t="str">
        <f t="shared" si="3289"/>
        <v>0</v>
      </c>
      <c r="CO5849" s="139" t="str">
        <f t="shared" si="3289"/>
        <v>0</v>
      </c>
      <c r="CP5849" s="139" t="str">
        <f t="shared" si="3289"/>
        <v>0</v>
      </c>
      <c r="CQ5849" s="139" t="str">
        <f t="shared" si="3289"/>
        <v>0</v>
      </c>
      <c r="CR5849" s="139" t="str">
        <f t="shared" si="3289"/>
        <v>0</v>
      </c>
      <c r="CS5849" s="137" t="str">
        <f t="shared" si="3279"/>
        <v>0</v>
      </c>
      <c r="CT5849" s="137" t="str">
        <f t="shared" si="3280"/>
        <v>0</v>
      </c>
      <c r="CU5849" s="139" t="str">
        <f t="shared" si="3290"/>
        <v>0</v>
      </c>
      <c r="CV5849" s="139" t="str">
        <f t="shared" si="3290"/>
        <v>0</v>
      </c>
      <c r="CW5849" s="139" t="str">
        <f t="shared" si="3290"/>
        <v>0</v>
      </c>
      <c r="CX5849" s="139" t="str">
        <f t="shared" si="3290"/>
        <v>0</v>
      </c>
      <c r="CY5849" s="139" t="str">
        <f t="shared" si="3290"/>
        <v>0</v>
      </c>
      <c r="CZ5849" s="137">
        <f t="shared" si="3281"/>
        <v>1</v>
      </c>
      <c r="DA5849" s="137" t="str">
        <f t="shared" si="3282"/>
        <v>0</v>
      </c>
      <c r="DB5849" s="139" t="str">
        <f t="shared" si="3293"/>
        <v>0</v>
      </c>
      <c r="DC5849" s="139" t="str">
        <f t="shared" si="3293"/>
        <v>0</v>
      </c>
      <c r="DD5849" s="139" t="str">
        <f t="shared" si="3293"/>
        <v>0</v>
      </c>
      <c r="DE5849" s="139" t="str">
        <f t="shared" si="3293"/>
        <v>0</v>
      </c>
      <c r="DF5849" s="139" t="str">
        <f t="shared" si="3293"/>
        <v>0</v>
      </c>
      <c r="DG5849" s="139" t="str">
        <f t="shared" si="3293"/>
        <v>0</v>
      </c>
    </row>
    <row r="5850" spans="1:111" s="213" customFormat="1" ht="50.1" customHeight="1" x14ac:dyDescent="0.3">
      <c r="A5850" s="176" t="s">
        <v>37295</v>
      </c>
      <c r="B5850" s="192" t="s">
        <v>37296</v>
      </c>
      <c r="C5850" s="192">
        <v>109527</v>
      </c>
      <c r="D5850" s="192">
        <v>9</v>
      </c>
      <c r="E5850" s="166" t="s">
        <v>341</v>
      </c>
      <c r="F5850" s="166" t="s">
        <v>36483</v>
      </c>
      <c r="G5850" s="192" t="s">
        <v>78</v>
      </c>
      <c r="H5850" s="176"/>
      <c r="I5850" s="192"/>
      <c r="J5850" s="166"/>
      <c r="K5850" s="192"/>
      <c r="L5850" s="176"/>
      <c r="M5850" s="192"/>
      <c r="N5850" s="166"/>
      <c r="O5850" s="166" t="s">
        <v>37119</v>
      </c>
      <c r="P5850" s="197">
        <v>1202800</v>
      </c>
      <c r="Q5850" s="198" t="s">
        <v>980</v>
      </c>
      <c r="R5850" s="199">
        <v>0.75</v>
      </c>
      <c r="S5850" s="200">
        <f t="shared" si="3264"/>
        <v>902100</v>
      </c>
      <c r="T5850" s="201"/>
      <c r="U5850" s="176"/>
      <c r="V5850" s="202"/>
      <c r="W5850" s="166" t="s">
        <v>4745</v>
      </c>
      <c r="X5850" s="166" t="s">
        <v>37297</v>
      </c>
      <c r="Y5850" s="176"/>
      <c r="Z5850" s="203"/>
      <c r="AA5850" s="203"/>
      <c r="AB5850" s="176">
        <v>36</v>
      </c>
      <c r="AC5850" s="176"/>
      <c r="AD5850" s="176" t="s">
        <v>37298</v>
      </c>
      <c r="AE5850" s="176"/>
      <c r="AF5850" s="176" t="s">
        <v>37299</v>
      </c>
      <c r="AG5850" s="176"/>
      <c r="AH5850" s="204" t="s">
        <v>37300</v>
      </c>
      <c r="AI5850" s="204" t="s">
        <v>37301</v>
      </c>
      <c r="AJ5850" s="204"/>
      <c r="AK5850" s="176"/>
      <c r="AL5850" s="176"/>
      <c r="AM5850" s="204"/>
      <c r="AN5850" s="176"/>
      <c r="AO5850" s="176"/>
      <c r="AP5850" s="176" t="s">
        <v>37302</v>
      </c>
      <c r="AQ5850" s="176"/>
      <c r="AR5850" s="305"/>
      <c r="AS5850" s="139" t="str">
        <f t="shared" si="3283"/>
        <v>9---N/A</v>
      </c>
      <c r="AT5850" s="139" t="str">
        <f t="shared" si="3284"/>
        <v>---</v>
      </c>
      <c r="AU5850" s="139" t="str">
        <f t="shared" si="3285"/>
        <v>9---N/A------</v>
      </c>
      <c r="AV5850" s="139" t="str">
        <f t="shared" si="3286"/>
        <v xml:space="preserve">Social sciences in the outbreak response; </v>
      </c>
      <c r="AW5850" s="153" t="str">
        <f t="shared" si="3287"/>
        <v xml:space="preserve">N/A; </v>
      </c>
      <c r="AX5850" s="137" t="str">
        <f t="shared" si="3265"/>
        <v>0</v>
      </c>
      <c r="AY5850" s="137" t="str">
        <f t="shared" si="3266"/>
        <v>0</v>
      </c>
      <c r="AZ5850" s="138" t="str">
        <f t="shared" si="3291"/>
        <v>0</v>
      </c>
      <c r="BA5850" s="138" t="str">
        <f t="shared" si="3291"/>
        <v>0</v>
      </c>
      <c r="BB5850" s="138" t="str">
        <f t="shared" si="3291"/>
        <v>0</v>
      </c>
      <c r="BC5850" s="138" t="str">
        <f t="shared" si="3291"/>
        <v>0</v>
      </c>
      <c r="BD5850" s="138" t="str">
        <f t="shared" si="3291"/>
        <v>0</v>
      </c>
      <c r="BE5850" s="138" t="str">
        <f t="shared" si="3291"/>
        <v>0</v>
      </c>
      <c r="BF5850" s="137" t="str">
        <f t="shared" si="3267"/>
        <v>0</v>
      </c>
      <c r="BG5850" s="137" t="str">
        <f t="shared" si="3268"/>
        <v>0</v>
      </c>
      <c r="BH5850" s="139" t="str">
        <f t="shared" si="3294"/>
        <v>0</v>
      </c>
      <c r="BI5850" s="139" t="str">
        <f t="shared" si="3294"/>
        <v>0</v>
      </c>
      <c r="BJ5850" s="139" t="str">
        <f t="shared" si="3294"/>
        <v>0</v>
      </c>
      <c r="BK5850" s="137" t="str">
        <f t="shared" si="3269"/>
        <v>0</v>
      </c>
      <c r="BL5850" s="137" t="str">
        <f t="shared" si="3270"/>
        <v>0</v>
      </c>
      <c r="BM5850" s="139" t="str">
        <f t="shared" si="3262"/>
        <v>0</v>
      </c>
      <c r="BN5850" s="139" t="str">
        <f t="shared" si="3262"/>
        <v>0</v>
      </c>
      <c r="BO5850" s="139" t="str">
        <f t="shared" si="3262"/>
        <v>0</v>
      </c>
      <c r="BP5850" s="139" t="str">
        <f t="shared" si="3262"/>
        <v>0</v>
      </c>
      <c r="BQ5850" s="137" t="str">
        <f t="shared" si="3271"/>
        <v>0</v>
      </c>
      <c r="BR5850" s="137" t="str">
        <f t="shared" si="3272"/>
        <v>0</v>
      </c>
      <c r="BS5850" s="139" t="str">
        <f t="shared" si="3292"/>
        <v>0</v>
      </c>
      <c r="BT5850" s="139" t="str">
        <f t="shared" si="3292"/>
        <v>0</v>
      </c>
      <c r="BU5850" s="139" t="str">
        <f t="shared" si="3292"/>
        <v>0</v>
      </c>
      <c r="BV5850" s="139" t="str">
        <f t="shared" si="3292"/>
        <v>0</v>
      </c>
      <c r="BW5850" s="139" t="str">
        <f t="shared" si="3292"/>
        <v>0</v>
      </c>
      <c r="BX5850" s="139" t="str">
        <f t="shared" si="3292"/>
        <v>0</v>
      </c>
      <c r="BY5850" s="137" t="str">
        <f t="shared" si="3273"/>
        <v>0</v>
      </c>
      <c r="BZ5850" s="137" t="str">
        <f t="shared" si="3274"/>
        <v>0</v>
      </c>
      <c r="CA5850" s="139" t="str">
        <f t="shared" si="3263"/>
        <v>0</v>
      </c>
      <c r="CB5850" s="139" t="str">
        <f t="shared" si="3263"/>
        <v>0</v>
      </c>
      <c r="CC5850" s="139" t="str">
        <f t="shared" si="3263"/>
        <v>0</v>
      </c>
      <c r="CD5850" s="139" t="str">
        <f t="shared" si="3263"/>
        <v>0</v>
      </c>
      <c r="CE5850" s="137" t="str">
        <f t="shared" si="3275"/>
        <v>0</v>
      </c>
      <c r="CF5850" s="137" t="str">
        <f t="shared" si="3276"/>
        <v>0</v>
      </c>
      <c r="CG5850" s="139" t="str">
        <f t="shared" si="3288"/>
        <v>0</v>
      </c>
      <c r="CH5850" s="139" t="str">
        <f t="shared" si="3288"/>
        <v>0</v>
      </c>
      <c r="CI5850" s="139" t="str">
        <f t="shared" si="3288"/>
        <v>0</v>
      </c>
      <c r="CJ5850" s="139" t="str">
        <f t="shared" si="3288"/>
        <v>0</v>
      </c>
      <c r="CK5850" s="139" t="str">
        <f t="shared" si="3288"/>
        <v>0</v>
      </c>
      <c r="CL5850" s="137" t="str">
        <f t="shared" si="3277"/>
        <v>0</v>
      </c>
      <c r="CM5850" s="137" t="str">
        <f t="shared" si="3278"/>
        <v>0</v>
      </c>
      <c r="CN5850" s="139" t="str">
        <f t="shared" si="3289"/>
        <v>0</v>
      </c>
      <c r="CO5850" s="139" t="str">
        <f t="shared" si="3289"/>
        <v>0</v>
      </c>
      <c r="CP5850" s="139" t="str">
        <f t="shared" si="3289"/>
        <v>0</v>
      </c>
      <c r="CQ5850" s="139" t="str">
        <f t="shared" si="3289"/>
        <v>0</v>
      </c>
      <c r="CR5850" s="139" t="str">
        <f t="shared" si="3289"/>
        <v>0</v>
      </c>
      <c r="CS5850" s="137" t="str">
        <f t="shared" si="3279"/>
        <v>0</v>
      </c>
      <c r="CT5850" s="137" t="str">
        <f t="shared" si="3280"/>
        <v>0</v>
      </c>
      <c r="CU5850" s="139" t="str">
        <f t="shared" si="3290"/>
        <v>0</v>
      </c>
      <c r="CV5850" s="139" t="str">
        <f t="shared" si="3290"/>
        <v>0</v>
      </c>
      <c r="CW5850" s="139" t="str">
        <f t="shared" si="3290"/>
        <v>0</v>
      </c>
      <c r="CX5850" s="139" t="str">
        <f t="shared" si="3290"/>
        <v>0</v>
      </c>
      <c r="CY5850" s="139" t="str">
        <f t="shared" si="3290"/>
        <v>0</v>
      </c>
      <c r="CZ5850" s="137">
        <f t="shared" si="3281"/>
        <v>1</v>
      </c>
      <c r="DA5850" s="137" t="str">
        <f t="shared" si="3282"/>
        <v>0</v>
      </c>
      <c r="DB5850" s="139" t="str">
        <f t="shared" si="3293"/>
        <v>0</v>
      </c>
      <c r="DC5850" s="139" t="str">
        <f t="shared" si="3293"/>
        <v>0</v>
      </c>
      <c r="DD5850" s="139" t="str">
        <f t="shared" si="3293"/>
        <v>0</v>
      </c>
      <c r="DE5850" s="139" t="str">
        <f t="shared" si="3293"/>
        <v>0</v>
      </c>
      <c r="DF5850" s="139" t="str">
        <f t="shared" si="3293"/>
        <v>0</v>
      </c>
      <c r="DG5850" s="139" t="str">
        <f t="shared" si="3293"/>
        <v>0</v>
      </c>
    </row>
    <row r="5851" spans="1:111" s="213" customFormat="1" ht="50.1" customHeight="1" x14ac:dyDescent="0.3">
      <c r="A5851" s="176" t="s">
        <v>37303</v>
      </c>
      <c r="B5851" s="192" t="s">
        <v>37304</v>
      </c>
      <c r="C5851" s="192">
        <v>109530</v>
      </c>
      <c r="D5851" s="192">
        <v>9</v>
      </c>
      <c r="E5851" s="166" t="s">
        <v>341</v>
      </c>
      <c r="F5851" s="166" t="s">
        <v>37197</v>
      </c>
      <c r="G5851" s="192" t="s">
        <v>14402</v>
      </c>
      <c r="H5851" s="176"/>
      <c r="I5851" s="192"/>
      <c r="J5851" s="166"/>
      <c r="K5851" s="192"/>
      <c r="L5851" s="176"/>
      <c r="M5851" s="192"/>
      <c r="N5851" s="166"/>
      <c r="O5851" s="166" t="s">
        <v>37119</v>
      </c>
      <c r="P5851" s="197">
        <v>1211400</v>
      </c>
      <c r="Q5851" s="198" t="s">
        <v>980</v>
      </c>
      <c r="R5851" s="199">
        <v>0.75</v>
      </c>
      <c r="S5851" s="200">
        <f t="shared" si="3264"/>
        <v>908550</v>
      </c>
      <c r="T5851" s="201"/>
      <c r="U5851" s="176"/>
      <c r="V5851" s="202"/>
      <c r="W5851" s="166" t="s">
        <v>37305</v>
      </c>
      <c r="X5851" s="166" t="s">
        <v>37306</v>
      </c>
      <c r="Y5851" s="176"/>
      <c r="Z5851" s="203"/>
      <c r="AA5851" s="203"/>
      <c r="AB5851" s="176">
        <v>30</v>
      </c>
      <c r="AC5851" s="176"/>
      <c r="AD5851" s="176" t="s">
        <v>37307</v>
      </c>
      <c r="AE5851" s="176"/>
      <c r="AF5851" s="176" t="s">
        <v>37308</v>
      </c>
      <c r="AG5851" s="176"/>
      <c r="AH5851" s="204" t="s">
        <v>37309</v>
      </c>
      <c r="AI5851" s="204" t="s">
        <v>37310</v>
      </c>
      <c r="AJ5851" s="204"/>
      <c r="AK5851" s="176"/>
      <c r="AL5851" s="176"/>
      <c r="AM5851" s="204"/>
      <c r="AN5851" s="176"/>
      <c r="AO5851" s="176"/>
      <c r="AP5851" s="176" t="s">
        <v>37311</v>
      </c>
      <c r="AQ5851" s="176"/>
      <c r="AR5851" s="305"/>
      <c r="AS5851" s="139" t="str">
        <f t="shared" si="3283"/>
        <v>9---N/A, 9d</v>
      </c>
      <c r="AT5851" s="139" t="str">
        <f t="shared" si="3284"/>
        <v>---</v>
      </c>
      <c r="AU5851" s="139" t="str">
        <f t="shared" si="3285"/>
        <v>9---N/A, 9d------</v>
      </c>
      <c r="AV5851" s="139" t="str">
        <f t="shared" si="3286"/>
        <v xml:space="preserve">Social sciences in the outbreak response; </v>
      </c>
      <c r="AW5851" s="153" t="str">
        <f t="shared" si="3287"/>
        <v xml:space="preserve">N/A, 9d; </v>
      </c>
      <c r="AX5851" s="137" t="str">
        <f t="shared" si="3265"/>
        <v>0</v>
      </c>
      <c r="AY5851" s="137" t="str">
        <f t="shared" si="3266"/>
        <v>0</v>
      </c>
      <c r="AZ5851" s="138" t="str">
        <f t="shared" si="3291"/>
        <v>0</v>
      </c>
      <c r="BA5851" s="138" t="str">
        <f t="shared" si="3291"/>
        <v>0</v>
      </c>
      <c r="BB5851" s="138" t="str">
        <f t="shared" si="3291"/>
        <v>0</v>
      </c>
      <c r="BC5851" s="138" t="str">
        <f t="shared" si="3291"/>
        <v>0</v>
      </c>
      <c r="BD5851" s="138" t="str">
        <f t="shared" si="3291"/>
        <v>0</v>
      </c>
      <c r="BE5851" s="138" t="str">
        <f t="shared" si="3291"/>
        <v>0</v>
      </c>
      <c r="BF5851" s="137" t="str">
        <f t="shared" si="3267"/>
        <v>0</v>
      </c>
      <c r="BG5851" s="137" t="str">
        <f t="shared" si="3268"/>
        <v>0</v>
      </c>
      <c r="BH5851" s="139" t="str">
        <f t="shared" si="3294"/>
        <v>0</v>
      </c>
      <c r="BI5851" s="139" t="str">
        <f t="shared" si="3294"/>
        <v>0</v>
      </c>
      <c r="BJ5851" s="139" t="str">
        <f t="shared" si="3294"/>
        <v>0</v>
      </c>
      <c r="BK5851" s="137" t="str">
        <f t="shared" si="3269"/>
        <v>0</v>
      </c>
      <c r="BL5851" s="137" t="str">
        <f t="shared" si="3270"/>
        <v>0</v>
      </c>
      <c r="BM5851" s="139" t="str">
        <f t="shared" si="3262"/>
        <v>0</v>
      </c>
      <c r="BN5851" s="139" t="str">
        <f t="shared" si="3262"/>
        <v>0</v>
      </c>
      <c r="BO5851" s="139" t="str">
        <f t="shared" si="3262"/>
        <v>0</v>
      </c>
      <c r="BP5851" s="139" t="str">
        <f t="shared" si="3262"/>
        <v>0</v>
      </c>
      <c r="BQ5851" s="137" t="str">
        <f t="shared" si="3271"/>
        <v>0</v>
      </c>
      <c r="BR5851" s="137" t="str">
        <f t="shared" si="3272"/>
        <v>0</v>
      </c>
      <c r="BS5851" s="139" t="str">
        <f t="shared" si="3292"/>
        <v>0</v>
      </c>
      <c r="BT5851" s="139" t="str">
        <f t="shared" si="3292"/>
        <v>0</v>
      </c>
      <c r="BU5851" s="139" t="str">
        <f t="shared" si="3292"/>
        <v>0</v>
      </c>
      <c r="BV5851" s="139" t="str">
        <f t="shared" si="3292"/>
        <v>0</v>
      </c>
      <c r="BW5851" s="139" t="str">
        <f t="shared" si="3292"/>
        <v>0</v>
      </c>
      <c r="BX5851" s="139" t="str">
        <f t="shared" si="3292"/>
        <v>0</v>
      </c>
      <c r="BY5851" s="137" t="str">
        <f t="shared" si="3273"/>
        <v>0</v>
      </c>
      <c r="BZ5851" s="137" t="str">
        <f t="shared" si="3274"/>
        <v>0</v>
      </c>
      <c r="CA5851" s="139" t="str">
        <f t="shared" si="3263"/>
        <v>0</v>
      </c>
      <c r="CB5851" s="139" t="str">
        <f t="shared" si="3263"/>
        <v>0</v>
      </c>
      <c r="CC5851" s="139" t="str">
        <f t="shared" si="3263"/>
        <v>0</v>
      </c>
      <c r="CD5851" s="139" t="str">
        <f t="shared" si="3263"/>
        <v>0</v>
      </c>
      <c r="CE5851" s="137" t="str">
        <f t="shared" si="3275"/>
        <v>0</v>
      </c>
      <c r="CF5851" s="137" t="str">
        <f t="shared" si="3276"/>
        <v>0</v>
      </c>
      <c r="CG5851" s="139" t="str">
        <f t="shared" si="3288"/>
        <v>0</v>
      </c>
      <c r="CH5851" s="139" t="str">
        <f t="shared" si="3288"/>
        <v>0</v>
      </c>
      <c r="CI5851" s="139" t="str">
        <f t="shared" si="3288"/>
        <v>0</v>
      </c>
      <c r="CJ5851" s="139" t="str">
        <f t="shared" si="3288"/>
        <v>0</v>
      </c>
      <c r="CK5851" s="139" t="str">
        <f t="shared" si="3288"/>
        <v>0</v>
      </c>
      <c r="CL5851" s="137" t="str">
        <f t="shared" si="3277"/>
        <v>0</v>
      </c>
      <c r="CM5851" s="137" t="str">
        <f t="shared" si="3278"/>
        <v>0</v>
      </c>
      <c r="CN5851" s="139" t="str">
        <f t="shared" si="3289"/>
        <v>0</v>
      </c>
      <c r="CO5851" s="139" t="str">
        <f t="shared" si="3289"/>
        <v>0</v>
      </c>
      <c r="CP5851" s="139" t="str">
        <f t="shared" si="3289"/>
        <v>0</v>
      </c>
      <c r="CQ5851" s="139" t="str">
        <f t="shared" si="3289"/>
        <v>0</v>
      </c>
      <c r="CR5851" s="139" t="str">
        <f t="shared" si="3289"/>
        <v>0</v>
      </c>
      <c r="CS5851" s="137" t="str">
        <f t="shared" si="3279"/>
        <v>0</v>
      </c>
      <c r="CT5851" s="137" t="str">
        <f t="shared" si="3280"/>
        <v>0</v>
      </c>
      <c r="CU5851" s="139" t="str">
        <f t="shared" si="3290"/>
        <v>0</v>
      </c>
      <c r="CV5851" s="139" t="str">
        <f t="shared" si="3290"/>
        <v>0</v>
      </c>
      <c r="CW5851" s="139" t="str">
        <f t="shared" si="3290"/>
        <v>0</v>
      </c>
      <c r="CX5851" s="139" t="str">
        <f t="shared" si="3290"/>
        <v>0</v>
      </c>
      <c r="CY5851" s="139" t="str">
        <f t="shared" si="3290"/>
        <v>0</v>
      </c>
      <c r="CZ5851" s="137">
        <f t="shared" si="3281"/>
        <v>1</v>
      </c>
      <c r="DA5851" s="137" t="str">
        <f t="shared" si="3282"/>
        <v>0</v>
      </c>
      <c r="DB5851" s="139" t="str">
        <f t="shared" si="3293"/>
        <v>0</v>
      </c>
      <c r="DC5851" s="139" t="str">
        <f t="shared" si="3293"/>
        <v>0</v>
      </c>
      <c r="DD5851" s="139" t="str">
        <f t="shared" si="3293"/>
        <v>0</v>
      </c>
      <c r="DE5851" s="139">
        <f t="shared" si="3293"/>
        <v>1</v>
      </c>
      <c r="DF5851" s="139" t="str">
        <f t="shared" si="3293"/>
        <v>0</v>
      </c>
      <c r="DG5851" s="139" t="str">
        <f t="shared" si="3293"/>
        <v>0</v>
      </c>
    </row>
    <row r="5852" spans="1:111" s="213" customFormat="1" ht="50.1" customHeight="1" x14ac:dyDescent="0.3">
      <c r="A5852" s="176" t="s">
        <v>37312</v>
      </c>
      <c r="B5852" s="192" t="s">
        <v>37313</v>
      </c>
      <c r="C5852" s="192">
        <v>109488</v>
      </c>
      <c r="D5852" s="192">
        <v>9</v>
      </c>
      <c r="E5852" s="166" t="s">
        <v>341</v>
      </c>
      <c r="F5852" s="166" t="s">
        <v>15592</v>
      </c>
      <c r="G5852" s="192" t="s">
        <v>78</v>
      </c>
      <c r="H5852" s="176"/>
      <c r="I5852" s="192"/>
      <c r="J5852" s="166"/>
      <c r="K5852" s="192"/>
      <c r="L5852" s="176"/>
      <c r="M5852" s="192"/>
      <c r="N5852" s="166"/>
      <c r="O5852" s="166" t="s">
        <v>37119</v>
      </c>
      <c r="P5852" s="197">
        <v>1668100</v>
      </c>
      <c r="Q5852" s="198" t="s">
        <v>980</v>
      </c>
      <c r="R5852" s="199">
        <v>0.75</v>
      </c>
      <c r="S5852" s="200">
        <f t="shared" si="3264"/>
        <v>1251075</v>
      </c>
      <c r="T5852" s="201"/>
      <c r="U5852" s="176"/>
      <c r="V5852" s="202"/>
      <c r="W5852" s="166" t="s">
        <v>1707</v>
      </c>
      <c r="X5852" s="166" t="s">
        <v>37314</v>
      </c>
      <c r="Y5852" s="176"/>
      <c r="Z5852" s="203"/>
      <c r="AA5852" s="203"/>
      <c r="AB5852" s="176">
        <v>36</v>
      </c>
      <c r="AC5852" s="176"/>
      <c r="AD5852" s="176" t="s">
        <v>37315</v>
      </c>
      <c r="AE5852" s="176"/>
      <c r="AF5852" s="176" t="s">
        <v>37316</v>
      </c>
      <c r="AG5852" s="176"/>
      <c r="AH5852" s="204" t="s">
        <v>37317</v>
      </c>
      <c r="AI5852" s="204" t="s">
        <v>37318</v>
      </c>
      <c r="AJ5852" s="204"/>
      <c r="AK5852" s="176"/>
      <c r="AL5852" s="176"/>
      <c r="AM5852" s="204"/>
      <c r="AN5852" s="176"/>
      <c r="AO5852" s="176"/>
      <c r="AP5852" s="176" t="s">
        <v>37319</v>
      </c>
      <c r="AQ5852" s="176"/>
      <c r="AR5852" s="305"/>
      <c r="AS5852" s="139" t="str">
        <f t="shared" si="3283"/>
        <v>9---N/A</v>
      </c>
      <c r="AT5852" s="139" t="str">
        <f t="shared" si="3284"/>
        <v>---</v>
      </c>
      <c r="AU5852" s="139" t="str">
        <f t="shared" si="3285"/>
        <v>9---N/A------</v>
      </c>
      <c r="AV5852" s="139" t="str">
        <f t="shared" si="3286"/>
        <v xml:space="preserve">Social sciences in the outbreak response; </v>
      </c>
      <c r="AW5852" s="153" t="str">
        <f t="shared" si="3287"/>
        <v xml:space="preserve">N/A; </v>
      </c>
      <c r="AX5852" s="137" t="str">
        <f t="shared" si="3265"/>
        <v>0</v>
      </c>
      <c r="AY5852" s="137" t="str">
        <f t="shared" si="3266"/>
        <v>0</v>
      </c>
      <c r="AZ5852" s="138" t="str">
        <f t="shared" si="3291"/>
        <v>0</v>
      </c>
      <c r="BA5852" s="138" t="str">
        <f t="shared" si="3291"/>
        <v>0</v>
      </c>
      <c r="BB5852" s="138" t="str">
        <f t="shared" si="3291"/>
        <v>0</v>
      </c>
      <c r="BC5852" s="138" t="str">
        <f t="shared" si="3291"/>
        <v>0</v>
      </c>
      <c r="BD5852" s="138" t="str">
        <f t="shared" si="3291"/>
        <v>0</v>
      </c>
      <c r="BE5852" s="138" t="str">
        <f t="shared" si="3291"/>
        <v>0</v>
      </c>
      <c r="BF5852" s="137" t="str">
        <f t="shared" si="3267"/>
        <v>0</v>
      </c>
      <c r="BG5852" s="137" t="str">
        <f t="shared" si="3268"/>
        <v>0</v>
      </c>
      <c r="BH5852" s="139" t="str">
        <f t="shared" si="3294"/>
        <v>0</v>
      </c>
      <c r="BI5852" s="139" t="str">
        <f t="shared" si="3294"/>
        <v>0</v>
      </c>
      <c r="BJ5852" s="139" t="str">
        <f t="shared" si="3294"/>
        <v>0</v>
      </c>
      <c r="BK5852" s="137" t="str">
        <f t="shared" si="3269"/>
        <v>0</v>
      </c>
      <c r="BL5852" s="137" t="str">
        <f t="shared" si="3270"/>
        <v>0</v>
      </c>
      <c r="BM5852" s="139" t="str">
        <f t="shared" si="3262"/>
        <v>0</v>
      </c>
      <c r="BN5852" s="139" t="str">
        <f t="shared" si="3262"/>
        <v>0</v>
      </c>
      <c r="BO5852" s="139" t="str">
        <f t="shared" si="3262"/>
        <v>0</v>
      </c>
      <c r="BP5852" s="139" t="str">
        <f t="shared" si="3262"/>
        <v>0</v>
      </c>
      <c r="BQ5852" s="137" t="str">
        <f t="shared" si="3271"/>
        <v>0</v>
      </c>
      <c r="BR5852" s="137" t="str">
        <f t="shared" si="3272"/>
        <v>0</v>
      </c>
      <c r="BS5852" s="139" t="str">
        <f t="shared" si="3292"/>
        <v>0</v>
      </c>
      <c r="BT5852" s="139" t="str">
        <f t="shared" si="3292"/>
        <v>0</v>
      </c>
      <c r="BU5852" s="139" t="str">
        <f t="shared" si="3292"/>
        <v>0</v>
      </c>
      <c r="BV5852" s="139" t="str">
        <f t="shared" si="3292"/>
        <v>0</v>
      </c>
      <c r="BW5852" s="139" t="str">
        <f t="shared" si="3292"/>
        <v>0</v>
      </c>
      <c r="BX5852" s="139" t="str">
        <f t="shared" si="3292"/>
        <v>0</v>
      </c>
      <c r="BY5852" s="137" t="str">
        <f t="shared" si="3273"/>
        <v>0</v>
      </c>
      <c r="BZ5852" s="137" t="str">
        <f t="shared" si="3274"/>
        <v>0</v>
      </c>
      <c r="CA5852" s="139" t="str">
        <f t="shared" si="3263"/>
        <v>0</v>
      </c>
      <c r="CB5852" s="139" t="str">
        <f t="shared" si="3263"/>
        <v>0</v>
      </c>
      <c r="CC5852" s="139" t="str">
        <f t="shared" si="3263"/>
        <v>0</v>
      </c>
      <c r="CD5852" s="139" t="str">
        <f t="shared" si="3263"/>
        <v>0</v>
      </c>
      <c r="CE5852" s="137" t="str">
        <f t="shared" si="3275"/>
        <v>0</v>
      </c>
      <c r="CF5852" s="137" t="str">
        <f t="shared" si="3276"/>
        <v>0</v>
      </c>
      <c r="CG5852" s="139" t="str">
        <f t="shared" si="3288"/>
        <v>0</v>
      </c>
      <c r="CH5852" s="139" t="str">
        <f t="shared" si="3288"/>
        <v>0</v>
      </c>
      <c r="CI5852" s="139" t="str">
        <f t="shared" si="3288"/>
        <v>0</v>
      </c>
      <c r="CJ5852" s="139" t="str">
        <f t="shared" si="3288"/>
        <v>0</v>
      </c>
      <c r="CK5852" s="139" t="str">
        <f t="shared" si="3288"/>
        <v>0</v>
      </c>
      <c r="CL5852" s="137" t="str">
        <f t="shared" si="3277"/>
        <v>0</v>
      </c>
      <c r="CM5852" s="137" t="str">
        <f t="shared" si="3278"/>
        <v>0</v>
      </c>
      <c r="CN5852" s="139" t="str">
        <f t="shared" si="3289"/>
        <v>0</v>
      </c>
      <c r="CO5852" s="139" t="str">
        <f t="shared" si="3289"/>
        <v>0</v>
      </c>
      <c r="CP5852" s="139" t="str">
        <f t="shared" si="3289"/>
        <v>0</v>
      </c>
      <c r="CQ5852" s="139" t="str">
        <f t="shared" si="3289"/>
        <v>0</v>
      </c>
      <c r="CR5852" s="139" t="str">
        <f t="shared" si="3289"/>
        <v>0</v>
      </c>
      <c r="CS5852" s="137" t="str">
        <f t="shared" si="3279"/>
        <v>0</v>
      </c>
      <c r="CT5852" s="137" t="str">
        <f t="shared" si="3280"/>
        <v>0</v>
      </c>
      <c r="CU5852" s="139" t="str">
        <f t="shared" si="3290"/>
        <v>0</v>
      </c>
      <c r="CV5852" s="139" t="str">
        <f t="shared" si="3290"/>
        <v>0</v>
      </c>
      <c r="CW5852" s="139" t="str">
        <f t="shared" si="3290"/>
        <v>0</v>
      </c>
      <c r="CX5852" s="139" t="str">
        <f t="shared" si="3290"/>
        <v>0</v>
      </c>
      <c r="CY5852" s="139" t="str">
        <f t="shared" si="3290"/>
        <v>0</v>
      </c>
      <c r="CZ5852" s="137">
        <f t="shared" si="3281"/>
        <v>1</v>
      </c>
      <c r="DA5852" s="137" t="str">
        <f t="shared" si="3282"/>
        <v>0</v>
      </c>
      <c r="DB5852" s="139" t="str">
        <f t="shared" si="3293"/>
        <v>0</v>
      </c>
      <c r="DC5852" s="139" t="str">
        <f t="shared" si="3293"/>
        <v>0</v>
      </c>
      <c r="DD5852" s="139" t="str">
        <f t="shared" si="3293"/>
        <v>0</v>
      </c>
      <c r="DE5852" s="139" t="str">
        <f t="shared" si="3293"/>
        <v>0</v>
      </c>
      <c r="DF5852" s="139" t="str">
        <f t="shared" si="3293"/>
        <v>0</v>
      </c>
      <c r="DG5852" s="139" t="str">
        <f t="shared" si="3293"/>
        <v>0</v>
      </c>
    </row>
    <row r="5853" spans="1:111" s="213" customFormat="1" ht="50.1" customHeight="1" x14ac:dyDescent="0.3">
      <c r="A5853" s="176" t="s">
        <v>37320</v>
      </c>
      <c r="B5853" s="192" t="s">
        <v>37321</v>
      </c>
      <c r="C5853" s="192">
        <v>109489</v>
      </c>
      <c r="D5853" s="192">
        <v>9</v>
      </c>
      <c r="E5853" s="166" t="s">
        <v>341</v>
      </c>
      <c r="F5853" s="166" t="s">
        <v>15592</v>
      </c>
      <c r="G5853" s="192" t="s">
        <v>78</v>
      </c>
      <c r="H5853" s="176"/>
      <c r="I5853" s="192"/>
      <c r="J5853" s="166"/>
      <c r="K5853" s="192"/>
      <c r="L5853" s="176"/>
      <c r="M5853" s="192"/>
      <c r="N5853" s="166"/>
      <c r="O5853" s="166" t="s">
        <v>37119</v>
      </c>
      <c r="P5853" s="197">
        <v>1212000</v>
      </c>
      <c r="Q5853" s="198" t="s">
        <v>980</v>
      </c>
      <c r="R5853" s="199">
        <v>0.75</v>
      </c>
      <c r="S5853" s="200">
        <f t="shared" si="3264"/>
        <v>909000</v>
      </c>
      <c r="T5853" s="201"/>
      <c r="U5853" s="176"/>
      <c r="V5853" s="202"/>
      <c r="W5853" s="166" t="s">
        <v>16457</v>
      </c>
      <c r="X5853" s="166" t="s">
        <v>37322</v>
      </c>
      <c r="Y5853" s="176"/>
      <c r="Z5853" s="203"/>
      <c r="AA5853" s="203"/>
      <c r="AB5853" s="176">
        <v>30</v>
      </c>
      <c r="AC5853" s="176"/>
      <c r="AD5853" s="176" t="s">
        <v>37323</v>
      </c>
      <c r="AE5853" s="176"/>
      <c r="AF5853" s="176" t="s">
        <v>37324</v>
      </c>
      <c r="AG5853" s="176"/>
      <c r="AH5853" s="204" t="s">
        <v>37325</v>
      </c>
      <c r="AI5853" s="204" t="s">
        <v>37326</v>
      </c>
      <c r="AJ5853" s="204"/>
      <c r="AK5853" s="176"/>
      <c r="AL5853" s="176"/>
      <c r="AM5853" s="204"/>
      <c r="AN5853" s="176"/>
      <c r="AO5853" s="176"/>
      <c r="AP5853" s="176" t="s">
        <v>37327</v>
      </c>
      <c r="AQ5853" s="176"/>
      <c r="AR5853" s="305"/>
      <c r="AS5853" s="139" t="str">
        <f t="shared" si="3283"/>
        <v>9---N/A</v>
      </c>
      <c r="AT5853" s="139" t="str">
        <f t="shared" si="3284"/>
        <v>---</v>
      </c>
      <c r="AU5853" s="139" t="str">
        <f t="shared" si="3285"/>
        <v>9---N/A------</v>
      </c>
      <c r="AV5853" s="139" t="str">
        <f t="shared" si="3286"/>
        <v xml:space="preserve">Social sciences in the outbreak response; </v>
      </c>
      <c r="AW5853" s="153" t="str">
        <f t="shared" si="3287"/>
        <v xml:space="preserve">N/A; </v>
      </c>
      <c r="AX5853" s="137" t="str">
        <f t="shared" si="3265"/>
        <v>0</v>
      </c>
      <c r="AY5853" s="137" t="str">
        <f t="shared" si="3266"/>
        <v>0</v>
      </c>
      <c r="AZ5853" s="138" t="str">
        <f t="shared" si="3291"/>
        <v>0</v>
      </c>
      <c r="BA5853" s="138" t="str">
        <f t="shared" si="3291"/>
        <v>0</v>
      </c>
      <c r="BB5853" s="138" t="str">
        <f t="shared" si="3291"/>
        <v>0</v>
      </c>
      <c r="BC5853" s="138" t="str">
        <f t="shared" si="3291"/>
        <v>0</v>
      </c>
      <c r="BD5853" s="138" t="str">
        <f t="shared" si="3291"/>
        <v>0</v>
      </c>
      <c r="BE5853" s="138" t="str">
        <f t="shared" si="3291"/>
        <v>0</v>
      </c>
      <c r="BF5853" s="137" t="str">
        <f t="shared" si="3267"/>
        <v>0</v>
      </c>
      <c r="BG5853" s="137" t="str">
        <f t="shared" si="3268"/>
        <v>0</v>
      </c>
      <c r="BH5853" s="139" t="str">
        <f t="shared" si="3294"/>
        <v>0</v>
      </c>
      <c r="BI5853" s="139" t="str">
        <f t="shared" si="3294"/>
        <v>0</v>
      </c>
      <c r="BJ5853" s="139" t="str">
        <f t="shared" si="3294"/>
        <v>0</v>
      </c>
      <c r="BK5853" s="137" t="str">
        <f t="shared" si="3269"/>
        <v>0</v>
      </c>
      <c r="BL5853" s="137" t="str">
        <f t="shared" si="3270"/>
        <v>0</v>
      </c>
      <c r="BM5853" s="139" t="str">
        <f t="shared" si="3262"/>
        <v>0</v>
      </c>
      <c r="BN5853" s="139" t="str">
        <f t="shared" si="3262"/>
        <v>0</v>
      </c>
      <c r="BO5853" s="139" t="str">
        <f t="shared" si="3262"/>
        <v>0</v>
      </c>
      <c r="BP5853" s="139" t="str">
        <f t="shared" si="3262"/>
        <v>0</v>
      </c>
      <c r="BQ5853" s="137" t="str">
        <f t="shared" si="3271"/>
        <v>0</v>
      </c>
      <c r="BR5853" s="137" t="str">
        <f t="shared" si="3272"/>
        <v>0</v>
      </c>
      <c r="BS5853" s="139" t="str">
        <f t="shared" si="3292"/>
        <v>0</v>
      </c>
      <c r="BT5853" s="139" t="str">
        <f t="shared" si="3292"/>
        <v>0</v>
      </c>
      <c r="BU5853" s="139" t="str">
        <f t="shared" si="3292"/>
        <v>0</v>
      </c>
      <c r="BV5853" s="139" t="str">
        <f t="shared" si="3292"/>
        <v>0</v>
      </c>
      <c r="BW5853" s="139" t="str">
        <f t="shared" si="3292"/>
        <v>0</v>
      </c>
      <c r="BX5853" s="139" t="str">
        <f t="shared" si="3292"/>
        <v>0</v>
      </c>
      <c r="BY5853" s="137" t="str">
        <f t="shared" si="3273"/>
        <v>0</v>
      </c>
      <c r="BZ5853" s="137" t="str">
        <f t="shared" si="3274"/>
        <v>0</v>
      </c>
      <c r="CA5853" s="139" t="str">
        <f t="shared" si="3263"/>
        <v>0</v>
      </c>
      <c r="CB5853" s="139" t="str">
        <f t="shared" si="3263"/>
        <v>0</v>
      </c>
      <c r="CC5853" s="139" t="str">
        <f t="shared" si="3263"/>
        <v>0</v>
      </c>
      <c r="CD5853" s="139" t="str">
        <f t="shared" si="3263"/>
        <v>0</v>
      </c>
      <c r="CE5853" s="137" t="str">
        <f t="shared" si="3275"/>
        <v>0</v>
      </c>
      <c r="CF5853" s="137" t="str">
        <f t="shared" si="3276"/>
        <v>0</v>
      </c>
      <c r="CG5853" s="139" t="str">
        <f t="shared" si="3288"/>
        <v>0</v>
      </c>
      <c r="CH5853" s="139" t="str">
        <f t="shared" si="3288"/>
        <v>0</v>
      </c>
      <c r="CI5853" s="139" t="str">
        <f t="shared" si="3288"/>
        <v>0</v>
      </c>
      <c r="CJ5853" s="139" t="str">
        <f t="shared" si="3288"/>
        <v>0</v>
      </c>
      <c r="CK5853" s="139" t="str">
        <f t="shared" si="3288"/>
        <v>0</v>
      </c>
      <c r="CL5853" s="137" t="str">
        <f t="shared" si="3277"/>
        <v>0</v>
      </c>
      <c r="CM5853" s="137" t="str">
        <f t="shared" si="3278"/>
        <v>0</v>
      </c>
      <c r="CN5853" s="139" t="str">
        <f t="shared" si="3289"/>
        <v>0</v>
      </c>
      <c r="CO5853" s="139" t="str">
        <f t="shared" si="3289"/>
        <v>0</v>
      </c>
      <c r="CP5853" s="139" t="str">
        <f t="shared" si="3289"/>
        <v>0</v>
      </c>
      <c r="CQ5853" s="139" t="str">
        <f t="shared" si="3289"/>
        <v>0</v>
      </c>
      <c r="CR5853" s="139" t="str">
        <f t="shared" si="3289"/>
        <v>0</v>
      </c>
      <c r="CS5853" s="137" t="str">
        <f t="shared" si="3279"/>
        <v>0</v>
      </c>
      <c r="CT5853" s="137" t="str">
        <f t="shared" si="3280"/>
        <v>0</v>
      </c>
      <c r="CU5853" s="139" t="str">
        <f t="shared" si="3290"/>
        <v>0</v>
      </c>
      <c r="CV5853" s="139" t="str">
        <f t="shared" si="3290"/>
        <v>0</v>
      </c>
      <c r="CW5853" s="139" t="str">
        <f t="shared" si="3290"/>
        <v>0</v>
      </c>
      <c r="CX5853" s="139" t="str">
        <f t="shared" si="3290"/>
        <v>0</v>
      </c>
      <c r="CY5853" s="139" t="str">
        <f t="shared" si="3290"/>
        <v>0</v>
      </c>
      <c r="CZ5853" s="137">
        <f t="shared" si="3281"/>
        <v>1</v>
      </c>
      <c r="DA5853" s="137" t="str">
        <f t="shared" si="3282"/>
        <v>0</v>
      </c>
      <c r="DB5853" s="139" t="str">
        <f t="shared" si="3293"/>
        <v>0</v>
      </c>
      <c r="DC5853" s="139" t="str">
        <f t="shared" si="3293"/>
        <v>0</v>
      </c>
      <c r="DD5853" s="139" t="str">
        <f t="shared" si="3293"/>
        <v>0</v>
      </c>
      <c r="DE5853" s="139" t="str">
        <f t="shared" si="3293"/>
        <v>0</v>
      </c>
      <c r="DF5853" s="139" t="str">
        <f t="shared" si="3293"/>
        <v>0</v>
      </c>
      <c r="DG5853" s="139" t="str">
        <f t="shared" si="3293"/>
        <v>0</v>
      </c>
    </row>
    <row r="5854" spans="1:111" s="213" customFormat="1" ht="50.1" customHeight="1" x14ac:dyDescent="0.3">
      <c r="A5854" s="176" t="s">
        <v>37328</v>
      </c>
      <c r="B5854" s="192" t="s">
        <v>37329</v>
      </c>
      <c r="C5854" s="192">
        <v>109491</v>
      </c>
      <c r="D5854" s="192">
        <v>9</v>
      </c>
      <c r="E5854" s="166" t="s">
        <v>341</v>
      </c>
      <c r="F5854" s="166" t="s">
        <v>37330</v>
      </c>
      <c r="G5854" s="192" t="s">
        <v>78</v>
      </c>
      <c r="H5854" s="176"/>
      <c r="I5854" s="192"/>
      <c r="J5854" s="166"/>
      <c r="K5854" s="192"/>
      <c r="L5854" s="176"/>
      <c r="M5854" s="192"/>
      <c r="N5854" s="166"/>
      <c r="O5854" s="166" t="s">
        <v>37119</v>
      </c>
      <c r="P5854" s="197">
        <v>1499200</v>
      </c>
      <c r="Q5854" s="198" t="s">
        <v>980</v>
      </c>
      <c r="R5854" s="199">
        <v>0.75</v>
      </c>
      <c r="S5854" s="200">
        <f t="shared" si="3264"/>
        <v>1124400</v>
      </c>
      <c r="T5854" s="201"/>
      <c r="U5854" s="176"/>
      <c r="V5854" s="202"/>
      <c r="W5854" s="166" t="s">
        <v>37331</v>
      </c>
      <c r="X5854" s="166" t="s">
        <v>37332</v>
      </c>
      <c r="Y5854" s="176"/>
      <c r="Z5854" s="203"/>
      <c r="AA5854" s="203"/>
      <c r="AB5854" s="176">
        <v>24</v>
      </c>
      <c r="AC5854" s="176"/>
      <c r="AD5854" s="176" t="s">
        <v>37333</v>
      </c>
      <c r="AE5854" s="176"/>
      <c r="AF5854" s="176" t="s">
        <v>37334</v>
      </c>
      <c r="AG5854" s="176"/>
      <c r="AH5854" s="204" t="s">
        <v>37335</v>
      </c>
      <c r="AI5854" s="204" t="s">
        <v>37336</v>
      </c>
      <c r="AJ5854" s="204"/>
      <c r="AK5854" s="176"/>
      <c r="AL5854" s="176"/>
      <c r="AM5854" s="204"/>
      <c r="AN5854" s="176"/>
      <c r="AO5854" s="176"/>
      <c r="AP5854" s="176" t="s">
        <v>37337</v>
      </c>
      <c r="AQ5854" s="176"/>
      <c r="AR5854" s="305"/>
      <c r="AS5854" s="139" t="str">
        <f t="shared" si="3283"/>
        <v>9---N/A</v>
      </c>
      <c r="AT5854" s="139" t="str">
        <f t="shared" si="3284"/>
        <v>---</v>
      </c>
      <c r="AU5854" s="139" t="str">
        <f t="shared" si="3285"/>
        <v>9---N/A------</v>
      </c>
      <c r="AV5854" s="139" t="str">
        <f t="shared" si="3286"/>
        <v xml:space="preserve">Social sciences in the outbreak response; </v>
      </c>
      <c r="AW5854" s="153" t="str">
        <f t="shared" si="3287"/>
        <v xml:space="preserve">N/A; </v>
      </c>
      <c r="AX5854" s="137" t="str">
        <f t="shared" si="3265"/>
        <v>0</v>
      </c>
      <c r="AY5854" s="137" t="str">
        <f t="shared" si="3266"/>
        <v>0</v>
      </c>
      <c r="AZ5854" s="138" t="str">
        <f t="shared" si="3291"/>
        <v>0</v>
      </c>
      <c r="BA5854" s="138" t="str">
        <f t="shared" si="3291"/>
        <v>0</v>
      </c>
      <c r="BB5854" s="138" t="str">
        <f t="shared" si="3291"/>
        <v>0</v>
      </c>
      <c r="BC5854" s="138" t="str">
        <f t="shared" si="3291"/>
        <v>0</v>
      </c>
      <c r="BD5854" s="138" t="str">
        <f t="shared" si="3291"/>
        <v>0</v>
      </c>
      <c r="BE5854" s="138" t="str">
        <f t="shared" si="3291"/>
        <v>0</v>
      </c>
      <c r="BF5854" s="137" t="str">
        <f t="shared" si="3267"/>
        <v>0</v>
      </c>
      <c r="BG5854" s="137" t="str">
        <f t="shared" si="3268"/>
        <v>0</v>
      </c>
      <c r="BH5854" s="139" t="str">
        <f t="shared" si="3294"/>
        <v>0</v>
      </c>
      <c r="BI5854" s="139" t="str">
        <f t="shared" si="3294"/>
        <v>0</v>
      </c>
      <c r="BJ5854" s="139" t="str">
        <f t="shared" si="3294"/>
        <v>0</v>
      </c>
      <c r="BK5854" s="137" t="str">
        <f t="shared" si="3269"/>
        <v>0</v>
      </c>
      <c r="BL5854" s="137" t="str">
        <f t="shared" si="3270"/>
        <v>0</v>
      </c>
      <c r="BM5854" s="139" t="str">
        <f t="shared" si="3262"/>
        <v>0</v>
      </c>
      <c r="BN5854" s="139" t="str">
        <f t="shared" si="3262"/>
        <v>0</v>
      </c>
      <c r="BO5854" s="139" t="str">
        <f t="shared" si="3262"/>
        <v>0</v>
      </c>
      <c r="BP5854" s="139" t="str">
        <f t="shared" si="3262"/>
        <v>0</v>
      </c>
      <c r="BQ5854" s="137" t="str">
        <f t="shared" si="3271"/>
        <v>0</v>
      </c>
      <c r="BR5854" s="137" t="str">
        <f t="shared" si="3272"/>
        <v>0</v>
      </c>
      <c r="BS5854" s="139" t="str">
        <f t="shared" si="3292"/>
        <v>0</v>
      </c>
      <c r="BT5854" s="139" t="str">
        <f t="shared" si="3292"/>
        <v>0</v>
      </c>
      <c r="BU5854" s="139" t="str">
        <f t="shared" si="3292"/>
        <v>0</v>
      </c>
      <c r="BV5854" s="139" t="str">
        <f t="shared" si="3292"/>
        <v>0</v>
      </c>
      <c r="BW5854" s="139" t="str">
        <f t="shared" si="3292"/>
        <v>0</v>
      </c>
      <c r="BX5854" s="139" t="str">
        <f t="shared" si="3292"/>
        <v>0</v>
      </c>
      <c r="BY5854" s="137" t="str">
        <f t="shared" si="3273"/>
        <v>0</v>
      </c>
      <c r="BZ5854" s="137" t="str">
        <f t="shared" si="3274"/>
        <v>0</v>
      </c>
      <c r="CA5854" s="139" t="str">
        <f t="shared" si="3263"/>
        <v>0</v>
      </c>
      <c r="CB5854" s="139" t="str">
        <f t="shared" si="3263"/>
        <v>0</v>
      </c>
      <c r="CC5854" s="139" t="str">
        <f t="shared" si="3263"/>
        <v>0</v>
      </c>
      <c r="CD5854" s="139" t="str">
        <f t="shared" si="3263"/>
        <v>0</v>
      </c>
      <c r="CE5854" s="137" t="str">
        <f t="shared" si="3275"/>
        <v>0</v>
      </c>
      <c r="CF5854" s="137" t="str">
        <f t="shared" si="3276"/>
        <v>0</v>
      </c>
      <c r="CG5854" s="139" t="str">
        <f t="shared" si="3288"/>
        <v>0</v>
      </c>
      <c r="CH5854" s="139" t="str">
        <f t="shared" si="3288"/>
        <v>0</v>
      </c>
      <c r="CI5854" s="139" t="str">
        <f t="shared" si="3288"/>
        <v>0</v>
      </c>
      <c r="CJ5854" s="139" t="str">
        <f t="shared" si="3288"/>
        <v>0</v>
      </c>
      <c r="CK5854" s="139" t="str">
        <f t="shared" si="3288"/>
        <v>0</v>
      </c>
      <c r="CL5854" s="137" t="str">
        <f t="shared" si="3277"/>
        <v>0</v>
      </c>
      <c r="CM5854" s="137" t="str">
        <f t="shared" si="3278"/>
        <v>0</v>
      </c>
      <c r="CN5854" s="139" t="str">
        <f t="shared" si="3289"/>
        <v>0</v>
      </c>
      <c r="CO5854" s="139" t="str">
        <f t="shared" si="3289"/>
        <v>0</v>
      </c>
      <c r="CP5854" s="139" t="str">
        <f t="shared" si="3289"/>
        <v>0</v>
      </c>
      <c r="CQ5854" s="139" t="str">
        <f t="shared" si="3289"/>
        <v>0</v>
      </c>
      <c r="CR5854" s="139" t="str">
        <f t="shared" si="3289"/>
        <v>0</v>
      </c>
      <c r="CS5854" s="137" t="str">
        <f t="shared" si="3279"/>
        <v>0</v>
      </c>
      <c r="CT5854" s="137" t="str">
        <f t="shared" si="3280"/>
        <v>0</v>
      </c>
      <c r="CU5854" s="139" t="str">
        <f t="shared" si="3290"/>
        <v>0</v>
      </c>
      <c r="CV5854" s="139" t="str">
        <f t="shared" si="3290"/>
        <v>0</v>
      </c>
      <c r="CW5854" s="139" t="str">
        <f t="shared" si="3290"/>
        <v>0</v>
      </c>
      <c r="CX5854" s="139" t="str">
        <f t="shared" si="3290"/>
        <v>0</v>
      </c>
      <c r="CY5854" s="139" t="str">
        <f t="shared" si="3290"/>
        <v>0</v>
      </c>
      <c r="CZ5854" s="137">
        <f t="shared" si="3281"/>
        <v>1</v>
      </c>
      <c r="DA5854" s="137" t="str">
        <f t="shared" si="3282"/>
        <v>0</v>
      </c>
      <c r="DB5854" s="139" t="str">
        <f t="shared" si="3293"/>
        <v>0</v>
      </c>
      <c r="DC5854" s="139" t="str">
        <f t="shared" si="3293"/>
        <v>0</v>
      </c>
      <c r="DD5854" s="139" t="str">
        <f t="shared" si="3293"/>
        <v>0</v>
      </c>
      <c r="DE5854" s="139" t="str">
        <f t="shared" si="3293"/>
        <v>0</v>
      </c>
      <c r="DF5854" s="139" t="str">
        <f t="shared" si="3293"/>
        <v>0</v>
      </c>
      <c r="DG5854" s="139" t="str">
        <f t="shared" si="3293"/>
        <v>0</v>
      </c>
    </row>
    <row r="5855" spans="1:111" s="213" customFormat="1" ht="50.1" customHeight="1" x14ac:dyDescent="0.3">
      <c r="A5855" s="176" t="s">
        <v>37338</v>
      </c>
      <c r="B5855" s="192" t="s">
        <v>37339</v>
      </c>
      <c r="C5855" s="192">
        <v>109493</v>
      </c>
      <c r="D5855" s="192">
        <v>9</v>
      </c>
      <c r="E5855" s="166" t="s">
        <v>341</v>
      </c>
      <c r="F5855" s="166" t="s">
        <v>36502</v>
      </c>
      <c r="G5855" s="192" t="s">
        <v>14402</v>
      </c>
      <c r="H5855" s="176"/>
      <c r="I5855" s="192"/>
      <c r="J5855" s="166"/>
      <c r="K5855" s="192"/>
      <c r="L5855" s="176"/>
      <c r="M5855" s="192"/>
      <c r="N5855" s="166"/>
      <c r="O5855" s="166" t="s">
        <v>37119</v>
      </c>
      <c r="P5855" s="197">
        <v>1240300</v>
      </c>
      <c r="Q5855" s="198" t="s">
        <v>980</v>
      </c>
      <c r="R5855" s="199">
        <v>0.75</v>
      </c>
      <c r="S5855" s="200">
        <f t="shared" si="3264"/>
        <v>930225</v>
      </c>
      <c r="T5855" s="201"/>
      <c r="U5855" s="176"/>
      <c r="V5855" s="202"/>
      <c r="W5855" s="166" t="s">
        <v>37181</v>
      </c>
      <c r="X5855" s="166" t="s">
        <v>37207</v>
      </c>
      <c r="Y5855" s="176"/>
      <c r="Z5855" s="203"/>
      <c r="AA5855" s="203"/>
      <c r="AB5855" s="176">
        <v>36</v>
      </c>
      <c r="AC5855" s="176"/>
      <c r="AD5855" s="176" t="s">
        <v>37340</v>
      </c>
      <c r="AE5855" s="176"/>
      <c r="AF5855" s="176" t="s">
        <v>37341</v>
      </c>
      <c r="AG5855" s="176" t="s">
        <v>30588</v>
      </c>
      <c r="AH5855" s="204" t="s">
        <v>37342</v>
      </c>
      <c r="AI5855" s="204" t="s">
        <v>5227</v>
      </c>
      <c r="AJ5855" s="204"/>
      <c r="AK5855" s="176"/>
      <c r="AL5855" s="176"/>
      <c r="AM5855" s="204"/>
      <c r="AN5855" s="176"/>
      <c r="AO5855" s="176"/>
      <c r="AP5855" s="176" t="s">
        <v>37343</v>
      </c>
      <c r="AQ5855" s="176"/>
      <c r="AR5855" s="305"/>
      <c r="AS5855" s="139" t="str">
        <f t="shared" si="3283"/>
        <v>9---N/A, 9d</v>
      </c>
      <c r="AT5855" s="139" t="str">
        <f t="shared" si="3284"/>
        <v>---</v>
      </c>
      <c r="AU5855" s="139" t="str">
        <f t="shared" si="3285"/>
        <v>9---N/A, 9d------</v>
      </c>
      <c r="AV5855" s="139" t="str">
        <f t="shared" si="3286"/>
        <v xml:space="preserve">Social sciences in the outbreak response; </v>
      </c>
      <c r="AW5855" s="153" t="str">
        <f t="shared" si="3287"/>
        <v xml:space="preserve">N/A, 9d; </v>
      </c>
      <c r="AX5855" s="137" t="str">
        <f t="shared" si="3265"/>
        <v>0</v>
      </c>
      <c r="AY5855" s="137" t="str">
        <f t="shared" si="3266"/>
        <v>0</v>
      </c>
      <c r="AZ5855" s="138" t="str">
        <f t="shared" si="3291"/>
        <v>0</v>
      </c>
      <c r="BA5855" s="138" t="str">
        <f t="shared" si="3291"/>
        <v>0</v>
      </c>
      <c r="BB5855" s="138" t="str">
        <f t="shared" si="3291"/>
        <v>0</v>
      </c>
      <c r="BC5855" s="138" t="str">
        <f t="shared" si="3291"/>
        <v>0</v>
      </c>
      <c r="BD5855" s="138" t="str">
        <f t="shared" si="3291"/>
        <v>0</v>
      </c>
      <c r="BE5855" s="138" t="str">
        <f t="shared" si="3291"/>
        <v>0</v>
      </c>
      <c r="BF5855" s="137" t="str">
        <f t="shared" si="3267"/>
        <v>0</v>
      </c>
      <c r="BG5855" s="137" t="str">
        <f t="shared" si="3268"/>
        <v>0</v>
      </c>
      <c r="BH5855" s="139" t="str">
        <f t="shared" si="3294"/>
        <v>0</v>
      </c>
      <c r="BI5855" s="139" t="str">
        <f t="shared" si="3294"/>
        <v>0</v>
      </c>
      <c r="BJ5855" s="139" t="str">
        <f t="shared" si="3294"/>
        <v>0</v>
      </c>
      <c r="BK5855" s="137" t="str">
        <f t="shared" si="3269"/>
        <v>0</v>
      </c>
      <c r="BL5855" s="137" t="str">
        <f t="shared" si="3270"/>
        <v>0</v>
      </c>
      <c r="BM5855" s="139" t="str">
        <f t="shared" si="3262"/>
        <v>0</v>
      </c>
      <c r="BN5855" s="139" t="str">
        <f t="shared" si="3262"/>
        <v>0</v>
      </c>
      <c r="BO5855" s="139" t="str">
        <f t="shared" si="3262"/>
        <v>0</v>
      </c>
      <c r="BP5855" s="139" t="str">
        <f t="shared" si="3262"/>
        <v>0</v>
      </c>
      <c r="BQ5855" s="137" t="str">
        <f t="shared" si="3271"/>
        <v>0</v>
      </c>
      <c r="BR5855" s="137" t="str">
        <f t="shared" si="3272"/>
        <v>0</v>
      </c>
      <c r="BS5855" s="139" t="str">
        <f t="shared" si="3292"/>
        <v>0</v>
      </c>
      <c r="BT5855" s="139" t="str">
        <f t="shared" si="3292"/>
        <v>0</v>
      </c>
      <c r="BU5855" s="139" t="str">
        <f t="shared" si="3292"/>
        <v>0</v>
      </c>
      <c r="BV5855" s="139" t="str">
        <f t="shared" si="3292"/>
        <v>0</v>
      </c>
      <c r="BW5855" s="139" t="str">
        <f t="shared" si="3292"/>
        <v>0</v>
      </c>
      <c r="BX5855" s="139" t="str">
        <f t="shared" si="3292"/>
        <v>0</v>
      </c>
      <c r="BY5855" s="137" t="str">
        <f t="shared" si="3273"/>
        <v>0</v>
      </c>
      <c r="BZ5855" s="137" t="str">
        <f t="shared" si="3274"/>
        <v>0</v>
      </c>
      <c r="CA5855" s="139" t="str">
        <f t="shared" si="3263"/>
        <v>0</v>
      </c>
      <c r="CB5855" s="139" t="str">
        <f t="shared" si="3263"/>
        <v>0</v>
      </c>
      <c r="CC5855" s="139" t="str">
        <f t="shared" si="3263"/>
        <v>0</v>
      </c>
      <c r="CD5855" s="139" t="str">
        <f t="shared" si="3263"/>
        <v>0</v>
      </c>
      <c r="CE5855" s="137" t="str">
        <f t="shared" si="3275"/>
        <v>0</v>
      </c>
      <c r="CF5855" s="137" t="str">
        <f t="shared" si="3276"/>
        <v>0</v>
      </c>
      <c r="CG5855" s="139" t="str">
        <f t="shared" si="3288"/>
        <v>0</v>
      </c>
      <c r="CH5855" s="139" t="str">
        <f t="shared" si="3288"/>
        <v>0</v>
      </c>
      <c r="CI5855" s="139" t="str">
        <f t="shared" si="3288"/>
        <v>0</v>
      </c>
      <c r="CJ5855" s="139" t="str">
        <f t="shared" si="3288"/>
        <v>0</v>
      </c>
      <c r="CK5855" s="139" t="str">
        <f t="shared" si="3288"/>
        <v>0</v>
      </c>
      <c r="CL5855" s="137" t="str">
        <f t="shared" si="3277"/>
        <v>0</v>
      </c>
      <c r="CM5855" s="137" t="str">
        <f t="shared" si="3278"/>
        <v>0</v>
      </c>
      <c r="CN5855" s="139" t="str">
        <f t="shared" si="3289"/>
        <v>0</v>
      </c>
      <c r="CO5855" s="139" t="str">
        <f t="shared" si="3289"/>
        <v>0</v>
      </c>
      <c r="CP5855" s="139" t="str">
        <f t="shared" si="3289"/>
        <v>0</v>
      </c>
      <c r="CQ5855" s="139" t="str">
        <f t="shared" si="3289"/>
        <v>0</v>
      </c>
      <c r="CR5855" s="139" t="str">
        <f t="shared" si="3289"/>
        <v>0</v>
      </c>
      <c r="CS5855" s="137" t="str">
        <f t="shared" si="3279"/>
        <v>0</v>
      </c>
      <c r="CT5855" s="137" t="str">
        <f t="shared" si="3280"/>
        <v>0</v>
      </c>
      <c r="CU5855" s="139" t="str">
        <f t="shared" si="3290"/>
        <v>0</v>
      </c>
      <c r="CV5855" s="139" t="str">
        <f t="shared" si="3290"/>
        <v>0</v>
      </c>
      <c r="CW5855" s="139" t="str">
        <f t="shared" si="3290"/>
        <v>0</v>
      </c>
      <c r="CX5855" s="139" t="str">
        <f t="shared" si="3290"/>
        <v>0</v>
      </c>
      <c r="CY5855" s="139" t="str">
        <f t="shared" si="3290"/>
        <v>0</v>
      </c>
      <c r="CZ5855" s="137">
        <f t="shared" si="3281"/>
        <v>1</v>
      </c>
      <c r="DA5855" s="137" t="str">
        <f t="shared" si="3282"/>
        <v>0</v>
      </c>
      <c r="DB5855" s="139" t="str">
        <f t="shared" si="3293"/>
        <v>0</v>
      </c>
      <c r="DC5855" s="139" t="str">
        <f t="shared" si="3293"/>
        <v>0</v>
      </c>
      <c r="DD5855" s="139" t="str">
        <f t="shared" si="3293"/>
        <v>0</v>
      </c>
      <c r="DE5855" s="139">
        <f t="shared" si="3293"/>
        <v>1</v>
      </c>
      <c r="DF5855" s="139" t="str">
        <f t="shared" si="3293"/>
        <v>0</v>
      </c>
      <c r="DG5855" s="139" t="str">
        <f t="shared" si="3293"/>
        <v>0</v>
      </c>
    </row>
    <row r="5856" spans="1:111" s="213" customFormat="1" ht="50.1" customHeight="1" x14ac:dyDescent="0.3">
      <c r="A5856" s="176" t="s">
        <v>37344</v>
      </c>
      <c r="B5856" s="192" t="s">
        <v>37345</v>
      </c>
      <c r="C5856" s="192">
        <v>109497</v>
      </c>
      <c r="D5856" s="192">
        <v>9</v>
      </c>
      <c r="E5856" s="166" t="s">
        <v>341</v>
      </c>
      <c r="F5856" s="166" t="s">
        <v>36502</v>
      </c>
      <c r="G5856" s="192" t="s">
        <v>14402</v>
      </c>
      <c r="H5856" s="176"/>
      <c r="I5856" s="192"/>
      <c r="J5856" s="166"/>
      <c r="K5856" s="192"/>
      <c r="L5856" s="176"/>
      <c r="M5856" s="192"/>
      <c r="N5856" s="166"/>
      <c r="O5856" s="166" t="s">
        <v>37119</v>
      </c>
      <c r="P5856" s="197">
        <v>1250000</v>
      </c>
      <c r="Q5856" s="198" t="s">
        <v>980</v>
      </c>
      <c r="R5856" s="199">
        <v>0.75</v>
      </c>
      <c r="S5856" s="200">
        <f t="shared" si="3264"/>
        <v>937500</v>
      </c>
      <c r="T5856" s="201"/>
      <c r="U5856" s="176"/>
      <c r="V5856" s="202"/>
      <c r="W5856" s="166" t="s">
        <v>37346</v>
      </c>
      <c r="X5856" s="166" t="s">
        <v>37347</v>
      </c>
      <c r="Y5856" s="176"/>
      <c r="Z5856" s="203"/>
      <c r="AA5856" s="203"/>
      <c r="AB5856" s="176">
        <v>30</v>
      </c>
      <c r="AC5856" s="176"/>
      <c r="AD5856" s="176" t="s">
        <v>37348</v>
      </c>
      <c r="AE5856" s="176"/>
      <c r="AF5856" s="176" t="s">
        <v>37349</v>
      </c>
      <c r="AG5856" s="176"/>
      <c r="AH5856" s="204" t="s">
        <v>37350</v>
      </c>
      <c r="AI5856" s="204" t="s">
        <v>37351</v>
      </c>
      <c r="AJ5856" s="204"/>
      <c r="AK5856" s="176"/>
      <c r="AL5856" s="176"/>
      <c r="AM5856" s="204"/>
      <c r="AN5856" s="176"/>
      <c r="AO5856" s="176"/>
      <c r="AP5856" s="176" t="s">
        <v>37352</v>
      </c>
      <c r="AQ5856" s="176"/>
      <c r="AR5856" s="305"/>
      <c r="AS5856" s="139" t="str">
        <f t="shared" si="3283"/>
        <v>9---N/A, 9d</v>
      </c>
      <c r="AT5856" s="139" t="str">
        <f t="shared" si="3284"/>
        <v>---</v>
      </c>
      <c r="AU5856" s="139" t="str">
        <f t="shared" si="3285"/>
        <v>9---N/A, 9d------</v>
      </c>
      <c r="AV5856" s="139" t="str">
        <f t="shared" si="3286"/>
        <v xml:space="preserve">Social sciences in the outbreak response; </v>
      </c>
      <c r="AW5856" s="153" t="str">
        <f t="shared" si="3287"/>
        <v xml:space="preserve">N/A, 9d; </v>
      </c>
      <c r="AX5856" s="137" t="str">
        <f t="shared" si="3265"/>
        <v>0</v>
      </c>
      <c r="AY5856" s="137" t="str">
        <f t="shared" si="3266"/>
        <v>0</v>
      </c>
      <c r="AZ5856" s="138" t="str">
        <f t="shared" si="3291"/>
        <v>0</v>
      </c>
      <c r="BA5856" s="138" t="str">
        <f t="shared" si="3291"/>
        <v>0</v>
      </c>
      <c r="BB5856" s="138" t="str">
        <f t="shared" si="3291"/>
        <v>0</v>
      </c>
      <c r="BC5856" s="138" t="str">
        <f t="shared" si="3291"/>
        <v>0</v>
      </c>
      <c r="BD5856" s="138" t="str">
        <f t="shared" si="3291"/>
        <v>0</v>
      </c>
      <c r="BE5856" s="138" t="str">
        <f t="shared" si="3291"/>
        <v>0</v>
      </c>
      <c r="BF5856" s="137" t="str">
        <f t="shared" si="3267"/>
        <v>0</v>
      </c>
      <c r="BG5856" s="137" t="str">
        <f t="shared" si="3268"/>
        <v>0</v>
      </c>
      <c r="BH5856" s="139" t="str">
        <f t="shared" si="3294"/>
        <v>0</v>
      </c>
      <c r="BI5856" s="139" t="str">
        <f t="shared" si="3294"/>
        <v>0</v>
      </c>
      <c r="BJ5856" s="139" t="str">
        <f t="shared" si="3294"/>
        <v>0</v>
      </c>
      <c r="BK5856" s="137" t="str">
        <f t="shared" si="3269"/>
        <v>0</v>
      </c>
      <c r="BL5856" s="137" t="str">
        <f t="shared" si="3270"/>
        <v>0</v>
      </c>
      <c r="BM5856" s="139" t="str">
        <f t="shared" si="3262"/>
        <v>0</v>
      </c>
      <c r="BN5856" s="139" t="str">
        <f t="shared" si="3262"/>
        <v>0</v>
      </c>
      <c r="BO5856" s="139" t="str">
        <f t="shared" si="3262"/>
        <v>0</v>
      </c>
      <c r="BP5856" s="139" t="str">
        <f t="shared" si="3262"/>
        <v>0</v>
      </c>
      <c r="BQ5856" s="137" t="str">
        <f t="shared" si="3271"/>
        <v>0</v>
      </c>
      <c r="BR5856" s="137" t="str">
        <f t="shared" si="3272"/>
        <v>0</v>
      </c>
      <c r="BS5856" s="139" t="str">
        <f t="shared" si="3292"/>
        <v>0</v>
      </c>
      <c r="BT5856" s="139" t="str">
        <f t="shared" si="3292"/>
        <v>0</v>
      </c>
      <c r="BU5856" s="139" t="str">
        <f t="shared" si="3292"/>
        <v>0</v>
      </c>
      <c r="BV5856" s="139" t="str">
        <f t="shared" si="3292"/>
        <v>0</v>
      </c>
      <c r="BW5856" s="139" t="str">
        <f t="shared" si="3292"/>
        <v>0</v>
      </c>
      <c r="BX5856" s="139" t="str">
        <f t="shared" si="3292"/>
        <v>0</v>
      </c>
      <c r="BY5856" s="137" t="str">
        <f t="shared" si="3273"/>
        <v>0</v>
      </c>
      <c r="BZ5856" s="137" t="str">
        <f t="shared" si="3274"/>
        <v>0</v>
      </c>
      <c r="CA5856" s="139" t="str">
        <f t="shared" si="3263"/>
        <v>0</v>
      </c>
      <c r="CB5856" s="139" t="str">
        <f t="shared" si="3263"/>
        <v>0</v>
      </c>
      <c r="CC5856" s="139" t="str">
        <f t="shared" si="3263"/>
        <v>0</v>
      </c>
      <c r="CD5856" s="139" t="str">
        <f t="shared" si="3263"/>
        <v>0</v>
      </c>
      <c r="CE5856" s="137" t="str">
        <f t="shared" si="3275"/>
        <v>0</v>
      </c>
      <c r="CF5856" s="137" t="str">
        <f t="shared" si="3276"/>
        <v>0</v>
      </c>
      <c r="CG5856" s="139" t="str">
        <f t="shared" si="3288"/>
        <v>0</v>
      </c>
      <c r="CH5856" s="139" t="str">
        <f t="shared" si="3288"/>
        <v>0</v>
      </c>
      <c r="CI5856" s="139" t="str">
        <f t="shared" si="3288"/>
        <v>0</v>
      </c>
      <c r="CJ5856" s="139" t="str">
        <f t="shared" si="3288"/>
        <v>0</v>
      </c>
      <c r="CK5856" s="139" t="str">
        <f t="shared" si="3288"/>
        <v>0</v>
      </c>
      <c r="CL5856" s="137" t="str">
        <f t="shared" si="3277"/>
        <v>0</v>
      </c>
      <c r="CM5856" s="137" t="str">
        <f t="shared" si="3278"/>
        <v>0</v>
      </c>
      <c r="CN5856" s="139" t="str">
        <f t="shared" si="3289"/>
        <v>0</v>
      </c>
      <c r="CO5856" s="139" t="str">
        <f t="shared" si="3289"/>
        <v>0</v>
      </c>
      <c r="CP5856" s="139" t="str">
        <f t="shared" si="3289"/>
        <v>0</v>
      </c>
      <c r="CQ5856" s="139" t="str">
        <f t="shared" si="3289"/>
        <v>0</v>
      </c>
      <c r="CR5856" s="139" t="str">
        <f t="shared" si="3289"/>
        <v>0</v>
      </c>
      <c r="CS5856" s="137" t="str">
        <f t="shared" si="3279"/>
        <v>0</v>
      </c>
      <c r="CT5856" s="137" t="str">
        <f t="shared" si="3280"/>
        <v>0</v>
      </c>
      <c r="CU5856" s="139" t="str">
        <f t="shared" si="3290"/>
        <v>0</v>
      </c>
      <c r="CV5856" s="139" t="str">
        <f t="shared" si="3290"/>
        <v>0</v>
      </c>
      <c r="CW5856" s="139" t="str">
        <f t="shared" si="3290"/>
        <v>0</v>
      </c>
      <c r="CX5856" s="139" t="str">
        <f t="shared" si="3290"/>
        <v>0</v>
      </c>
      <c r="CY5856" s="139" t="str">
        <f t="shared" si="3290"/>
        <v>0</v>
      </c>
      <c r="CZ5856" s="137">
        <f t="shared" si="3281"/>
        <v>1</v>
      </c>
      <c r="DA5856" s="137" t="str">
        <f t="shared" si="3282"/>
        <v>0</v>
      </c>
      <c r="DB5856" s="139" t="str">
        <f t="shared" si="3293"/>
        <v>0</v>
      </c>
      <c r="DC5856" s="139" t="str">
        <f t="shared" si="3293"/>
        <v>0</v>
      </c>
      <c r="DD5856" s="139" t="str">
        <f t="shared" si="3293"/>
        <v>0</v>
      </c>
      <c r="DE5856" s="139">
        <f t="shared" si="3293"/>
        <v>1</v>
      </c>
      <c r="DF5856" s="139" t="str">
        <f t="shared" si="3293"/>
        <v>0</v>
      </c>
      <c r="DG5856" s="139" t="str">
        <f t="shared" si="3293"/>
        <v>0</v>
      </c>
    </row>
    <row r="5857" spans="1:111" s="213" customFormat="1" ht="50.1" customHeight="1" x14ac:dyDescent="0.3">
      <c r="A5857" s="176" t="s">
        <v>37353</v>
      </c>
      <c r="B5857" s="192" t="s">
        <v>37354</v>
      </c>
      <c r="C5857" s="192">
        <v>109500</v>
      </c>
      <c r="D5857" s="192">
        <v>9</v>
      </c>
      <c r="E5857" s="166" t="s">
        <v>341</v>
      </c>
      <c r="F5857" s="166" t="s">
        <v>36502</v>
      </c>
      <c r="G5857" s="192" t="s">
        <v>1331</v>
      </c>
      <c r="H5857" s="176"/>
      <c r="I5857" s="192"/>
      <c r="J5857" s="166"/>
      <c r="K5857" s="192"/>
      <c r="L5857" s="176"/>
      <c r="M5857" s="192"/>
      <c r="N5857" s="166"/>
      <c r="O5857" s="166" t="s">
        <v>37119</v>
      </c>
      <c r="P5857" s="197">
        <v>1338800</v>
      </c>
      <c r="Q5857" s="198" t="s">
        <v>980</v>
      </c>
      <c r="R5857" s="199">
        <v>0.75</v>
      </c>
      <c r="S5857" s="200">
        <f t="shared" si="3264"/>
        <v>1004100</v>
      </c>
      <c r="T5857" s="201"/>
      <c r="U5857" s="176"/>
      <c r="V5857" s="202"/>
      <c r="W5857" s="166" t="s">
        <v>37355</v>
      </c>
      <c r="X5857" s="166" t="s">
        <v>37356</v>
      </c>
      <c r="Y5857" s="176"/>
      <c r="Z5857" s="203"/>
      <c r="AA5857" s="203"/>
      <c r="AB5857" s="176">
        <v>36</v>
      </c>
      <c r="AC5857" s="176"/>
      <c r="AD5857" s="176" t="s">
        <v>37357</v>
      </c>
      <c r="AE5857" s="176"/>
      <c r="AF5857" s="176" t="s">
        <v>37358</v>
      </c>
      <c r="AG5857" s="176"/>
      <c r="AH5857" s="204" t="s">
        <v>37359</v>
      </c>
      <c r="AI5857" s="204" t="s">
        <v>37360</v>
      </c>
      <c r="AJ5857" s="204"/>
      <c r="AK5857" s="176"/>
      <c r="AL5857" s="176"/>
      <c r="AM5857" s="204"/>
      <c r="AN5857" s="176"/>
      <c r="AO5857" s="176"/>
      <c r="AP5857" s="176" t="s">
        <v>37361</v>
      </c>
      <c r="AQ5857" s="176"/>
      <c r="AR5857" s="305"/>
      <c r="AS5857" s="139" t="str">
        <f t="shared" si="3283"/>
        <v>9---9c, 9d</v>
      </c>
      <c r="AT5857" s="139" t="str">
        <f t="shared" si="3284"/>
        <v>---</v>
      </c>
      <c r="AU5857" s="139" t="str">
        <f t="shared" si="3285"/>
        <v>9---9c, 9d------</v>
      </c>
      <c r="AV5857" s="139" t="str">
        <f t="shared" si="3286"/>
        <v xml:space="preserve">Social sciences in the outbreak response; </v>
      </c>
      <c r="AW5857" s="153" t="str">
        <f t="shared" si="3287"/>
        <v xml:space="preserve">9c, 9d; </v>
      </c>
      <c r="AX5857" s="137" t="str">
        <f t="shared" si="3265"/>
        <v>0</v>
      </c>
      <c r="AY5857" s="137" t="str">
        <f t="shared" si="3266"/>
        <v>0</v>
      </c>
      <c r="AZ5857" s="138" t="str">
        <f t="shared" si="3291"/>
        <v>0</v>
      </c>
      <c r="BA5857" s="138" t="str">
        <f t="shared" si="3291"/>
        <v>0</v>
      </c>
      <c r="BB5857" s="138" t="str">
        <f t="shared" si="3291"/>
        <v>0</v>
      </c>
      <c r="BC5857" s="138" t="str">
        <f t="shared" si="3291"/>
        <v>0</v>
      </c>
      <c r="BD5857" s="138" t="str">
        <f t="shared" si="3291"/>
        <v>0</v>
      </c>
      <c r="BE5857" s="138" t="str">
        <f t="shared" si="3291"/>
        <v>0</v>
      </c>
      <c r="BF5857" s="137" t="str">
        <f t="shared" si="3267"/>
        <v>0</v>
      </c>
      <c r="BG5857" s="137" t="str">
        <f t="shared" si="3268"/>
        <v>0</v>
      </c>
      <c r="BH5857" s="139" t="str">
        <f t="shared" si="3294"/>
        <v>0</v>
      </c>
      <c r="BI5857" s="139" t="str">
        <f t="shared" si="3294"/>
        <v>0</v>
      </c>
      <c r="BJ5857" s="139" t="str">
        <f t="shared" si="3294"/>
        <v>0</v>
      </c>
      <c r="BK5857" s="137" t="str">
        <f t="shared" si="3269"/>
        <v>0</v>
      </c>
      <c r="BL5857" s="137" t="str">
        <f t="shared" si="3270"/>
        <v>0</v>
      </c>
      <c r="BM5857" s="139" t="str">
        <f t="shared" si="3262"/>
        <v>0</v>
      </c>
      <c r="BN5857" s="139" t="str">
        <f t="shared" si="3262"/>
        <v>0</v>
      </c>
      <c r="BO5857" s="139" t="str">
        <f t="shared" si="3262"/>
        <v>0</v>
      </c>
      <c r="BP5857" s="139" t="str">
        <f t="shared" si="3262"/>
        <v>0</v>
      </c>
      <c r="BQ5857" s="137" t="str">
        <f t="shared" si="3271"/>
        <v>0</v>
      </c>
      <c r="BR5857" s="137" t="str">
        <f t="shared" si="3272"/>
        <v>0</v>
      </c>
      <c r="BS5857" s="139" t="str">
        <f t="shared" si="3292"/>
        <v>0</v>
      </c>
      <c r="BT5857" s="139" t="str">
        <f t="shared" si="3292"/>
        <v>0</v>
      </c>
      <c r="BU5857" s="139" t="str">
        <f t="shared" si="3292"/>
        <v>0</v>
      </c>
      <c r="BV5857" s="139" t="str">
        <f t="shared" si="3292"/>
        <v>0</v>
      </c>
      <c r="BW5857" s="139" t="str">
        <f t="shared" si="3292"/>
        <v>0</v>
      </c>
      <c r="BX5857" s="139" t="str">
        <f t="shared" si="3292"/>
        <v>0</v>
      </c>
      <c r="BY5857" s="137" t="str">
        <f t="shared" si="3273"/>
        <v>0</v>
      </c>
      <c r="BZ5857" s="137" t="str">
        <f t="shared" si="3274"/>
        <v>0</v>
      </c>
      <c r="CA5857" s="139" t="str">
        <f t="shared" si="3263"/>
        <v>0</v>
      </c>
      <c r="CB5857" s="139" t="str">
        <f t="shared" si="3263"/>
        <v>0</v>
      </c>
      <c r="CC5857" s="139" t="str">
        <f t="shared" si="3263"/>
        <v>0</v>
      </c>
      <c r="CD5857" s="139" t="str">
        <f t="shared" si="3263"/>
        <v>0</v>
      </c>
      <c r="CE5857" s="137" t="str">
        <f t="shared" si="3275"/>
        <v>0</v>
      </c>
      <c r="CF5857" s="137" t="str">
        <f t="shared" si="3276"/>
        <v>0</v>
      </c>
      <c r="CG5857" s="139" t="str">
        <f t="shared" si="3288"/>
        <v>0</v>
      </c>
      <c r="CH5857" s="139" t="str">
        <f t="shared" si="3288"/>
        <v>0</v>
      </c>
      <c r="CI5857" s="139" t="str">
        <f t="shared" si="3288"/>
        <v>0</v>
      </c>
      <c r="CJ5857" s="139" t="str">
        <f t="shared" si="3288"/>
        <v>0</v>
      </c>
      <c r="CK5857" s="139" t="str">
        <f t="shared" si="3288"/>
        <v>0</v>
      </c>
      <c r="CL5857" s="137" t="str">
        <f t="shared" si="3277"/>
        <v>0</v>
      </c>
      <c r="CM5857" s="137" t="str">
        <f t="shared" si="3278"/>
        <v>0</v>
      </c>
      <c r="CN5857" s="139" t="str">
        <f t="shared" si="3289"/>
        <v>0</v>
      </c>
      <c r="CO5857" s="139" t="str">
        <f t="shared" si="3289"/>
        <v>0</v>
      </c>
      <c r="CP5857" s="139" t="str">
        <f t="shared" si="3289"/>
        <v>0</v>
      </c>
      <c r="CQ5857" s="139" t="str">
        <f t="shared" si="3289"/>
        <v>0</v>
      </c>
      <c r="CR5857" s="139" t="str">
        <f t="shared" si="3289"/>
        <v>0</v>
      </c>
      <c r="CS5857" s="137" t="str">
        <f t="shared" si="3279"/>
        <v>0</v>
      </c>
      <c r="CT5857" s="137" t="str">
        <f t="shared" si="3280"/>
        <v>0</v>
      </c>
      <c r="CU5857" s="139" t="str">
        <f t="shared" si="3290"/>
        <v>0</v>
      </c>
      <c r="CV5857" s="139" t="str">
        <f t="shared" si="3290"/>
        <v>0</v>
      </c>
      <c r="CW5857" s="139" t="str">
        <f t="shared" si="3290"/>
        <v>0</v>
      </c>
      <c r="CX5857" s="139" t="str">
        <f t="shared" si="3290"/>
        <v>0</v>
      </c>
      <c r="CY5857" s="139" t="str">
        <f t="shared" si="3290"/>
        <v>0</v>
      </c>
      <c r="CZ5857" s="137">
        <f t="shared" si="3281"/>
        <v>1</v>
      </c>
      <c r="DA5857" s="137" t="str">
        <f t="shared" si="3282"/>
        <v>0</v>
      </c>
      <c r="DB5857" s="139" t="str">
        <f t="shared" si="3293"/>
        <v>0</v>
      </c>
      <c r="DC5857" s="139" t="str">
        <f t="shared" si="3293"/>
        <v>0</v>
      </c>
      <c r="DD5857" s="139">
        <f t="shared" si="3293"/>
        <v>1</v>
      </c>
      <c r="DE5857" s="139">
        <f t="shared" si="3293"/>
        <v>1</v>
      </c>
      <c r="DF5857" s="139" t="str">
        <f t="shared" si="3293"/>
        <v>0</v>
      </c>
      <c r="DG5857" s="139" t="str">
        <f t="shared" si="3293"/>
        <v>0</v>
      </c>
    </row>
    <row r="5858" spans="1:111" s="213" customFormat="1" ht="50.1" customHeight="1" x14ac:dyDescent="0.3">
      <c r="A5858" s="176" t="s">
        <v>37362</v>
      </c>
      <c r="B5858" s="192" t="s">
        <v>37363</v>
      </c>
      <c r="C5858" s="192">
        <v>109531</v>
      </c>
      <c r="D5858" s="192">
        <v>9</v>
      </c>
      <c r="E5858" s="166" t="s">
        <v>341</v>
      </c>
      <c r="F5858" s="166" t="s">
        <v>15592</v>
      </c>
      <c r="G5858" s="192" t="s">
        <v>14402</v>
      </c>
      <c r="H5858" s="176"/>
      <c r="I5858" s="192"/>
      <c r="J5858" s="166"/>
      <c r="K5858" s="192"/>
      <c r="L5858" s="176"/>
      <c r="M5858" s="192"/>
      <c r="N5858" s="166"/>
      <c r="O5858" s="166" t="s">
        <v>37119</v>
      </c>
      <c r="P5858" s="197">
        <v>1015500</v>
      </c>
      <c r="Q5858" s="198" t="s">
        <v>980</v>
      </c>
      <c r="R5858" s="199">
        <v>0.75</v>
      </c>
      <c r="S5858" s="200">
        <f t="shared" si="3264"/>
        <v>761625</v>
      </c>
      <c r="T5858" s="201"/>
      <c r="U5858" s="176"/>
      <c r="V5858" s="202"/>
      <c r="W5858" s="166" t="s">
        <v>1221</v>
      </c>
      <c r="X5858" s="166" t="s">
        <v>37364</v>
      </c>
      <c r="Y5858" s="176"/>
      <c r="Z5858" s="203"/>
      <c r="AA5858" s="203"/>
      <c r="AB5858" s="176">
        <v>36</v>
      </c>
      <c r="AC5858" s="176"/>
      <c r="AD5858" s="176" t="s">
        <v>37365</v>
      </c>
      <c r="AE5858" s="176"/>
      <c r="AF5858" s="176" t="s">
        <v>37366</v>
      </c>
      <c r="AG5858" s="176"/>
      <c r="AH5858" s="204" t="s">
        <v>37367</v>
      </c>
      <c r="AI5858" s="204" t="s">
        <v>37368</v>
      </c>
      <c r="AJ5858" s="204"/>
      <c r="AK5858" s="176"/>
      <c r="AL5858" s="176"/>
      <c r="AM5858" s="204"/>
      <c r="AN5858" s="176"/>
      <c r="AO5858" s="176"/>
      <c r="AP5858" s="176" t="s">
        <v>37369</v>
      </c>
      <c r="AQ5858" s="176"/>
      <c r="AR5858" s="305"/>
      <c r="AS5858" s="139" t="str">
        <f t="shared" si="3283"/>
        <v>9---N/A, 9d</v>
      </c>
      <c r="AT5858" s="139" t="str">
        <f t="shared" si="3284"/>
        <v>---</v>
      </c>
      <c r="AU5858" s="139" t="str">
        <f t="shared" si="3285"/>
        <v>9---N/A, 9d------</v>
      </c>
      <c r="AV5858" s="139" t="str">
        <f t="shared" si="3286"/>
        <v xml:space="preserve">Social sciences in the outbreak response; </v>
      </c>
      <c r="AW5858" s="153" t="str">
        <f t="shared" si="3287"/>
        <v xml:space="preserve">N/A, 9d; </v>
      </c>
      <c r="AX5858" s="137" t="str">
        <f t="shared" si="3265"/>
        <v>0</v>
      </c>
      <c r="AY5858" s="137" t="str">
        <f t="shared" si="3266"/>
        <v>0</v>
      </c>
      <c r="AZ5858" s="138" t="str">
        <f t="shared" si="3291"/>
        <v>0</v>
      </c>
      <c r="BA5858" s="138" t="str">
        <f t="shared" si="3291"/>
        <v>0</v>
      </c>
      <c r="BB5858" s="138" t="str">
        <f t="shared" si="3291"/>
        <v>0</v>
      </c>
      <c r="BC5858" s="138" t="str">
        <f t="shared" si="3291"/>
        <v>0</v>
      </c>
      <c r="BD5858" s="138" t="str">
        <f t="shared" si="3291"/>
        <v>0</v>
      </c>
      <c r="BE5858" s="138" t="str">
        <f t="shared" si="3291"/>
        <v>0</v>
      </c>
      <c r="BF5858" s="137" t="str">
        <f t="shared" si="3267"/>
        <v>0</v>
      </c>
      <c r="BG5858" s="137" t="str">
        <f t="shared" si="3268"/>
        <v>0</v>
      </c>
      <c r="BH5858" s="139" t="str">
        <f t="shared" si="3294"/>
        <v>0</v>
      </c>
      <c r="BI5858" s="139" t="str">
        <f t="shared" si="3294"/>
        <v>0</v>
      </c>
      <c r="BJ5858" s="139" t="str">
        <f t="shared" si="3294"/>
        <v>0</v>
      </c>
      <c r="BK5858" s="137" t="str">
        <f t="shared" si="3269"/>
        <v>0</v>
      </c>
      <c r="BL5858" s="137" t="str">
        <f t="shared" si="3270"/>
        <v>0</v>
      </c>
      <c r="BM5858" s="139" t="str">
        <f t="shared" si="3262"/>
        <v>0</v>
      </c>
      <c r="BN5858" s="139" t="str">
        <f t="shared" si="3262"/>
        <v>0</v>
      </c>
      <c r="BO5858" s="139" t="str">
        <f t="shared" si="3262"/>
        <v>0</v>
      </c>
      <c r="BP5858" s="139" t="str">
        <f t="shared" si="3262"/>
        <v>0</v>
      </c>
      <c r="BQ5858" s="137" t="str">
        <f t="shared" si="3271"/>
        <v>0</v>
      </c>
      <c r="BR5858" s="137" t="str">
        <f t="shared" si="3272"/>
        <v>0</v>
      </c>
      <c r="BS5858" s="139" t="str">
        <f t="shared" si="3292"/>
        <v>0</v>
      </c>
      <c r="BT5858" s="139" t="str">
        <f t="shared" si="3292"/>
        <v>0</v>
      </c>
      <c r="BU5858" s="139" t="str">
        <f t="shared" si="3292"/>
        <v>0</v>
      </c>
      <c r="BV5858" s="139" t="str">
        <f t="shared" si="3292"/>
        <v>0</v>
      </c>
      <c r="BW5858" s="139" t="str">
        <f t="shared" si="3292"/>
        <v>0</v>
      </c>
      <c r="BX5858" s="139" t="str">
        <f t="shared" si="3292"/>
        <v>0</v>
      </c>
      <c r="BY5858" s="137" t="str">
        <f t="shared" si="3273"/>
        <v>0</v>
      </c>
      <c r="BZ5858" s="137" t="str">
        <f t="shared" si="3274"/>
        <v>0</v>
      </c>
      <c r="CA5858" s="139" t="str">
        <f t="shared" si="3263"/>
        <v>0</v>
      </c>
      <c r="CB5858" s="139" t="str">
        <f t="shared" si="3263"/>
        <v>0</v>
      </c>
      <c r="CC5858" s="139" t="str">
        <f t="shared" si="3263"/>
        <v>0</v>
      </c>
      <c r="CD5858" s="139" t="str">
        <f t="shared" si="3263"/>
        <v>0</v>
      </c>
      <c r="CE5858" s="137" t="str">
        <f t="shared" si="3275"/>
        <v>0</v>
      </c>
      <c r="CF5858" s="137" t="str">
        <f t="shared" si="3276"/>
        <v>0</v>
      </c>
      <c r="CG5858" s="139" t="str">
        <f t="shared" si="3288"/>
        <v>0</v>
      </c>
      <c r="CH5858" s="139" t="str">
        <f t="shared" si="3288"/>
        <v>0</v>
      </c>
      <c r="CI5858" s="139" t="str">
        <f t="shared" si="3288"/>
        <v>0</v>
      </c>
      <c r="CJ5858" s="139" t="str">
        <f t="shared" si="3288"/>
        <v>0</v>
      </c>
      <c r="CK5858" s="139" t="str">
        <f t="shared" si="3288"/>
        <v>0</v>
      </c>
      <c r="CL5858" s="137" t="str">
        <f t="shared" si="3277"/>
        <v>0</v>
      </c>
      <c r="CM5858" s="137" t="str">
        <f t="shared" si="3278"/>
        <v>0</v>
      </c>
      <c r="CN5858" s="139" t="str">
        <f t="shared" si="3289"/>
        <v>0</v>
      </c>
      <c r="CO5858" s="139" t="str">
        <f t="shared" si="3289"/>
        <v>0</v>
      </c>
      <c r="CP5858" s="139" t="str">
        <f t="shared" si="3289"/>
        <v>0</v>
      </c>
      <c r="CQ5858" s="139" t="str">
        <f t="shared" si="3289"/>
        <v>0</v>
      </c>
      <c r="CR5858" s="139" t="str">
        <f t="shared" si="3289"/>
        <v>0</v>
      </c>
      <c r="CS5858" s="137" t="str">
        <f t="shared" si="3279"/>
        <v>0</v>
      </c>
      <c r="CT5858" s="137" t="str">
        <f t="shared" si="3280"/>
        <v>0</v>
      </c>
      <c r="CU5858" s="139" t="str">
        <f t="shared" si="3290"/>
        <v>0</v>
      </c>
      <c r="CV5858" s="139" t="str">
        <f t="shared" si="3290"/>
        <v>0</v>
      </c>
      <c r="CW5858" s="139" t="str">
        <f t="shared" si="3290"/>
        <v>0</v>
      </c>
      <c r="CX5858" s="139" t="str">
        <f t="shared" si="3290"/>
        <v>0</v>
      </c>
      <c r="CY5858" s="139" t="str">
        <f t="shared" si="3290"/>
        <v>0</v>
      </c>
      <c r="CZ5858" s="137">
        <f t="shared" si="3281"/>
        <v>1</v>
      </c>
      <c r="DA5858" s="137" t="str">
        <f t="shared" si="3282"/>
        <v>0</v>
      </c>
      <c r="DB5858" s="139" t="str">
        <f t="shared" si="3293"/>
        <v>0</v>
      </c>
      <c r="DC5858" s="139" t="str">
        <f t="shared" si="3293"/>
        <v>0</v>
      </c>
      <c r="DD5858" s="139" t="str">
        <f t="shared" si="3293"/>
        <v>0</v>
      </c>
      <c r="DE5858" s="139">
        <f t="shared" si="3293"/>
        <v>1</v>
      </c>
      <c r="DF5858" s="139" t="str">
        <f t="shared" si="3293"/>
        <v>0</v>
      </c>
      <c r="DG5858" s="139" t="str">
        <f t="shared" si="3293"/>
        <v>0</v>
      </c>
    </row>
    <row r="5859" spans="1:111" s="213" customFormat="1" ht="50.1" customHeight="1" x14ac:dyDescent="0.3">
      <c r="A5859" s="176" t="s">
        <v>37370</v>
      </c>
      <c r="B5859" s="192" t="s">
        <v>37371</v>
      </c>
      <c r="C5859" s="192" t="s">
        <v>682</v>
      </c>
      <c r="D5859" s="192">
        <v>1</v>
      </c>
      <c r="E5859" s="166" t="s">
        <v>333</v>
      </c>
      <c r="F5859" s="166"/>
      <c r="G5859" s="192" t="s">
        <v>618</v>
      </c>
      <c r="H5859" s="176"/>
      <c r="I5859" s="192"/>
      <c r="J5859" s="166"/>
      <c r="K5859" s="192"/>
      <c r="L5859" s="176"/>
      <c r="M5859" s="192"/>
      <c r="N5859" s="166"/>
      <c r="O5859" s="166" t="s">
        <v>1359</v>
      </c>
      <c r="P5859" s="197"/>
      <c r="Q5859" s="198"/>
      <c r="R5859" s="199"/>
      <c r="S5859" s="200">
        <f t="shared" si="3264"/>
        <v>0</v>
      </c>
      <c r="T5859" s="201"/>
      <c r="U5859" s="176"/>
      <c r="V5859" s="202"/>
      <c r="W5859" s="166" t="s">
        <v>868</v>
      </c>
      <c r="X5859" s="166" t="s">
        <v>49</v>
      </c>
      <c r="Y5859" s="176" t="s">
        <v>37372</v>
      </c>
      <c r="Z5859" s="203" t="s">
        <v>37373</v>
      </c>
      <c r="AA5859" s="203" t="s">
        <v>37373</v>
      </c>
      <c r="AB5859" s="176"/>
      <c r="AC5859" s="176"/>
      <c r="AD5859" s="176" t="s">
        <v>37374</v>
      </c>
      <c r="AE5859" s="176"/>
      <c r="AF5859" s="176" t="s">
        <v>37375</v>
      </c>
      <c r="AG5859" s="176" t="s">
        <v>13158</v>
      </c>
      <c r="AH5859" s="204" t="s">
        <v>37376</v>
      </c>
      <c r="AI5859" s="204" t="s">
        <v>37377</v>
      </c>
      <c r="AJ5859" s="204"/>
      <c r="AK5859" s="176"/>
      <c r="AL5859" s="176"/>
      <c r="AM5859" s="204"/>
      <c r="AN5859" s="176"/>
      <c r="AO5859" s="176"/>
      <c r="AP5859" s="176"/>
      <c r="AQ5859" s="176"/>
      <c r="AR5859" s="305"/>
      <c r="AS5859" s="139" t="str">
        <f t="shared" si="3283"/>
        <v>1---1a</v>
      </c>
      <c r="AT5859" s="139" t="str">
        <f t="shared" si="3284"/>
        <v>---</v>
      </c>
      <c r="AU5859" s="139" t="str">
        <f t="shared" si="3285"/>
        <v>1---1a------</v>
      </c>
      <c r="AV5859" s="139" t="str">
        <f t="shared" si="3286"/>
        <v xml:space="preserve">Virus: natural history, transmission and diagnostics; </v>
      </c>
      <c r="AW5859" s="153" t="str">
        <f t="shared" si="3287"/>
        <v xml:space="preserve">1a; </v>
      </c>
      <c r="AX5859" s="137">
        <f t="shared" si="3265"/>
        <v>1</v>
      </c>
      <c r="AY5859" s="137" t="str">
        <f t="shared" si="3266"/>
        <v>0</v>
      </c>
      <c r="AZ5859" s="138">
        <f t="shared" si="3291"/>
        <v>1</v>
      </c>
      <c r="BA5859" s="138" t="str">
        <f t="shared" si="3291"/>
        <v>0</v>
      </c>
      <c r="BB5859" s="138" t="str">
        <f t="shared" si="3291"/>
        <v>0</v>
      </c>
      <c r="BC5859" s="138" t="str">
        <f t="shared" si="3291"/>
        <v>0</v>
      </c>
      <c r="BD5859" s="138" t="str">
        <f t="shared" si="3291"/>
        <v>0</v>
      </c>
      <c r="BE5859" s="138" t="str">
        <f t="shared" si="3291"/>
        <v>0</v>
      </c>
      <c r="BF5859" s="137" t="str">
        <f t="shared" si="3267"/>
        <v>0</v>
      </c>
      <c r="BG5859" s="137" t="str">
        <f t="shared" si="3268"/>
        <v>0</v>
      </c>
      <c r="BH5859" s="139" t="str">
        <f t="shared" si="3294"/>
        <v>0</v>
      </c>
      <c r="BI5859" s="139" t="str">
        <f t="shared" si="3294"/>
        <v>0</v>
      </c>
      <c r="BJ5859" s="139" t="str">
        <f t="shared" si="3294"/>
        <v>0</v>
      </c>
      <c r="BK5859" s="137" t="str">
        <f t="shared" si="3269"/>
        <v>0</v>
      </c>
      <c r="BL5859" s="137" t="str">
        <f t="shared" si="3270"/>
        <v>0</v>
      </c>
      <c r="BM5859" s="139" t="str">
        <f t="shared" ref="BM5859:BP5922" si="3295">IF(COUNT(SEARCH(BM$1,$AW5859)),1,"0")</f>
        <v>0</v>
      </c>
      <c r="BN5859" s="139" t="str">
        <f t="shared" si="3295"/>
        <v>0</v>
      </c>
      <c r="BO5859" s="139" t="str">
        <f t="shared" si="3295"/>
        <v>0</v>
      </c>
      <c r="BP5859" s="139" t="str">
        <f t="shared" si="3295"/>
        <v>0</v>
      </c>
      <c r="BQ5859" s="137" t="str">
        <f t="shared" si="3271"/>
        <v>0</v>
      </c>
      <c r="BR5859" s="137" t="str">
        <f t="shared" si="3272"/>
        <v>0</v>
      </c>
      <c r="BS5859" s="139" t="str">
        <f t="shared" si="3292"/>
        <v>0</v>
      </c>
      <c r="BT5859" s="139" t="str">
        <f t="shared" si="3292"/>
        <v>0</v>
      </c>
      <c r="BU5859" s="139" t="str">
        <f t="shared" si="3292"/>
        <v>0</v>
      </c>
      <c r="BV5859" s="139" t="str">
        <f t="shared" si="3292"/>
        <v>0</v>
      </c>
      <c r="BW5859" s="139" t="str">
        <f t="shared" si="3292"/>
        <v>0</v>
      </c>
      <c r="BX5859" s="139" t="str">
        <f t="shared" si="3292"/>
        <v>0</v>
      </c>
      <c r="BY5859" s="137" t="str">
        <f t="shared" si="3273"/>
        <v>0</v>
      </c>
      <c r="BZ5859" s="137" t="str">
        <f t="shared" si="3274"/>
        <v>0</v>
      </c>
      <c r="CA5859" s="139" t="str">
        <f t="shared" ref="CA5859:CD5922" si="3296">IF(COUNT(SEARCH(CA$1,$AW5859)),1,"0")</f>
        <v>0</v>
      </c>
      <c r="CB5859" s="139" t="str">
        <f t="shared" si="3296"/>
        <v>0</v>
      </c>
      <c r="CC5859" s="139" t="str">
        <f t="shared" si="3296"/>
        <v>0</v>
      </c>
      <c r="CD5859" s="139" t="str">
        <f t="shared" si="3296"/>
        <v>0</v>
      </c>
      <c r="CE5859" s="137" t="str">
        <f t="shared" si="3275"/>
        <v>0</v>
      </c>
      <c r="CF5859" s="137" t="str">
        <f t="shared" si="3276"/>
        <v>0</v>
      </c>
      <c r="CG5859" s="139" t="str">
        <f t="shared" si="3288"/>
        <v>0</v>
      </c>
      <c r="CH5859" s="139" t="str">
        <f t="shared" si="3288"/>
        <v>0</v>
      </c>
      <c r="CI5859" s="139" t="str">
        <f t="shared" si="3288"/>
        <v>0</v>
      </c>
      <c r="CJ5859" s="139" t="str">
        <f t="shared" si="3288"/>
        <v>0</v>
      </c>
      <c r="CK5859" s="139" t="str">
        <f t="shared" si="3288"/>
        <v>0</v>
      </c>
      <c r="CL5859" s="137" t="str">
        <f t="shared" si="3277"/>
        <v>0</v>
      </c>
      <c r="CM5859" s="137" t="str">
        <f t="shared" si="3278"/>
        <v>0</v>
      </c>
      <c r="CN5859" s="139" t="str">
        <f t="shared" si="3289"/>
        <v>0</v>
      </c>
      <c r="CO5859" s="139" t="str">
        <f t="shared" si="3289"/>
        <v>0</v>
      </c>
      <c r="CP5859" s="139" t="str">
        <f t="shared" si="3289"/>
        <v>0</v>
      </c>
      <c r="CQ5859" s="139" t="str">
        <f t="shared" si="3289"/>
        <v>0</v>
      </c>
      <c r="CR5859" s="139" t="str">
        <f t="shared" si="3289"/>
        <v>0</v>
      </c>
      <c r="CS5859" s="137" t="str">
        <f t="shared" si="3279"/>
        <v>0</v>
      </c>
      <c r="CT5859" s="137" t="str">
        <f t="shared" si="3280"/>
        <v>0</v>
      </c>
      <c r="CU5859" s="139" t="str">
        <f t="shared" si="3290"/>
        <v>0</v>
      </c>
      <c r="CV5859" s="139" t="str">
        <f t="shared" si="3290"/>
        <v>0</v>
      </c>
      <c r="CW5859" s="139" t="str">
        <f t="shared" si="3290"/>
        <v>0</v>
      </c>
      <c r="CX5859" s="139" t="str">
        <f t="shared" si="3290"/>
        <v>0</v>
      </c>
      <c r="CY5859" s="139" t="str">
        <f t="shared" si="3290"/>
        <v>0</v>
      </c>
      <c r="CZ5859" s="137" t="str">
        <f t="shared" si="3281"/>
        <v>0</v>
      </c>
      <c r="DA5859" s="137" t="str">
        <f t="shared" si="3282"/>
        <v>0</v>
      </c>
      <c r="DB5859" s="139" t="str">
        <f t="shared" si="3293"/>
        <v>0</v>
      </c>
      <c r="DC5859" s="139" t="str">
        <f t="shared" si="3293"/>
        <v>0</v>
      </c>
      <c r="DD5859" s="139" t="str">
        <f t="shared" si="3293"/>
        <v>0</v>
      </c>
      <c r="DE5859" s="139" t="str">
        <f t="shared" si="3293"/>
        <v>0</v>
      </c>
      <c r="DF5859" s="139" t="str">
        <f t="shared" si="3293"/>
        <v>0</v>
      </c>
      <c r="DG5859" s="139" t="str">
        <f t="shared" si="3293"/>
        <v>0</v>
      </c>
    </row>
    <row r="5860" spans="1:111" s="213" customFormat="1" ht="50.1" customHeight="1" x14ac:dyDescent="0.3">
      <c r="A5860" s="176" t="s">
        <v>37378</v>
      </c>
      <c r="B5860" s="192" t="s">
        <v>37379</v>
      </c>
      <c r="C5860" s="192" t="s">
        <v>682</v>
      </c>
      <c r="D5860" s="192">
        <v>1</v>
      </c>
      <c r="E5860" s="166" t="s">
        <v>333</v>
      </c>
      <c r="F5860" s="166"/>
      <c r="G5860" s="192" t="s">
        <v>619</v>
      </c>
      <c r="H5860" s="176"/>
      <c r="I5860" s="192"/>
      <c r="J5860" s="166"/>
      <c r="K5860" s="192"/>
      <c r="L5860" s="176"/>
      <c r="M5860" s="192"/>
      <c r="N5860" s="166"/>
      <c r="O5860" s="166" t="s">
        <v>1359</v>
      </c>
      <c r="P5860" s="197"/>
      <c r="Q5860" s="198"/>
      <c r="R5860" s="199"/>
      <c r="S5860" s="200">
        <f t="shared" ref="S5860:S5920" si="3297">P5860*R5860</f>
        <v>0</v>
      </c>
      <c r="T5860" s="201"/>
      <c r="U5860" s="176"/>
      <c r="V5860" s="202"/>
      <c r="W5860" s="166" t="s">
        <v>868</v>
      </c>
      <c r="X5860" s="166" t="s">
        <v>49</v>
      </c>
      <c r="Y5860" s="176" t="s">
        <v>37372</v>
      </c>
      <c r="Z5860" s="203" t="s">
        <v>37373</v>
      </c>
      <c r="AA5860" s="203" t="s">
        <v>37373</v>
      </c>
      <c r="AB5860" s="176"/>
      <c r="AC5860" s="176"/>
      <c r="AD5860" s="176" t="s">
        <v>37380</v>
      </c>
      <c r="AE5860" s="176"/>
      <c r="AF5860" s="176" t="s">
        <v>37381</v>
      </c>
      <c r="AG5860" s="176" t="s">
        <v>37382</v>
      </c>
      <c r="AH5860" s="204" t="s">
        <v>37383</v>
      </c>
      <c r="AI5860" s="204" t="s">
        <v>37384</v>
      </c>
      <c r="AJ5860" s="204"/>
      <c r="AK5860" s="176"/>
      <c r="AL5860" s="176"/>
      <c r="AM5860" s="204"/>
      <c r="AN5860" s="176"/>
      <c r="AO5860" s="176"/>
      <c r="AP5860" s="176"/>
      <c r="AQ5860" s="176"/>
      <c r="AR5860" s="305"/>
      <c r="AS5860" s="139" t="str">
        <f t="shared" si="3283"/>
        <v>1---1b</v>
      </c>
      <c r="AT5860" s="139" t="str">
        <f t="shared" si="3284"/>
        <v>---</v>
      </c>
      <c r="AU5860" s="139" t="str">
        <f t="shared" si="3285"/>
        <v>1---1b------</v>
      </c>
      <c r="AV5860" s="139" t="str">
        <f t="shared" si="3286"/>
        <v xml:space="preserve">Virus: natural history, transmission and diagnostics; </v>
      </c>
      <c r="AW5860" s="153" t="str">
        <f t="shared" si="3287"/>
        <v xml:space="preserve">1b; </v>
      </c>
      <c r="AX5860" s="137">
        <f t="shared" si="3265"/>
        <v>1</v>
      </c>
      <c r="AY5860" s="137" t="str">
        <f t="shared" si="3266"/>
        <v>0</v>
      </c>
      <c r="AZ5860" s="138" t="str">
        <f t="shared" si="3291"/>
        <v>0</v>
      </c>
      <c r="BA5860" s="138">
        <f t="shared" si="3291"/>
        <v>1</v>
      </c>
      <c r="BB5860" s="138" t="str">
        <f t="shared" si="3291"/>
        <v>0</v>
      </c>
      <c r="BC5860" s="138" t="str">
        <f t="shared" si="3291"/>
        <v>0</v>
      </c>
      <c r="BD5860" s="138" t="str">
        <f t="shared" si="3291"/>
        <v>0</v>
      </c>
      <c r="BE5860" s="138" t="str">
        <f t="shared" si="3291"/>
        <v>0</v>
      </c>
      <c r="BF5860" s="137" t="str">
        <f t="shared" si="3267"/>
        <v>0</v>
      </c>
      <c r="BG5860" s="137" t="str">
        <f t="shared" si="3268"/>
        <v>0</v>
      </c>
      <c r="BH5860" s="139" t="str">
        <f t="shared" si="3294"/>
        <v>0</v>
      </c>
      <c r="BI5860" s="139" t="str">
        <f t="shared" si="3294"/>
        <v>0</v>
      </c>
      <c r="BJ5860" s="139" t="str">
        <f t="shared" si="3294"/>
        <v>0</v>
      </c>
      <c r="BK5860" s="137" t="str">
        <f t="shared" si="3269"/>
        <v>0</v>
      </c>
      <c r="BL5860" s="137" t="str">
        <f t="shared" si="3270"/>
        <v>0</v>
      </c>
      <c r="BM5860" s="139" t="str">
        <f t="shared" si="3295"/>
        <v>0</v>
      </c>
      <c r="BN5860" s="139" t="str">
        <f t="shared" si="3295"/>
        <v>0</v>
      </c>
      <c r="BO5860" s="139" t="str">
        <f t="shared" si="3295"/>
        <v>0</v>
      </c>
      <c r="BP5860" s="139" t="str">
        <f t="shared" si="3295"/>
        <v>0</v>
      </c>
      <c r="BQ5860" s="137" t="str">
        <f t="shared" si="3271"/>
        <v>0</v>
      </c>
      <c r="BR5860" s="137" t="str">
        <f t="shared" si="3272"/>
        <v>0</v>
      </c>
      <c r="BS5860" s="139" t="str">
        <f t="shared" si="3292"/>
        <v>0</v>
      </c>
      <c r="BT5860" s="139" t="str">
        <f t="shared" si="3292"/>
        <v>0</v>
      </c>
      <c r="BU5860" s="139" t="str">
        <f t="shared" si="3292"/>
        <v>0</v>
      </c>
      <c r="BV5860" s="139" t="str">
        <f t="shared" si="3292"/>
        <v>0</v>
      </c>
      <c r="BW5860" s="139" t="str">
        <f t="shared" si="3292"/>
        <v>0</v>
      </c>
      <c r="BX5860" s="139" t="str">
        <f t="shared" si="3292"/>
        <v>0</v>
      </c>
      <c r="BY5860" s="137" t="str">
        <f t="shared" si="3273"/>
        <v>0</v>
      </c>
      <c r="BZ5860" s="137" t="str">
        <f t="shared" si="3274"/>
        <v>0</v>
      </c>
      <c r="CA5860" s="139" t="str">
        <f t="shared" si="3296"/>
        <v>0</v>
      </c>
      <c r="CB5860" s="139" t="str">
        <f t="shared" si="3296"/>
        <v>0</v>
      </c>
      <c r="CC5860" s="139" t="str">
        <f t="shared" si="3296"/>
        <v>0</v>
      </c>
      <c r="CD5860" s="139" t="str">
        <f t="shared" si="3296"/>
        <v>0</v>
      </c>
      <c r="CE5860" s="137" t="str">
        <f t="shared" si="3275"/>
        <v>0</v>
      </c>
      <c r="CF5860" s="137" t="str">
        <f t="shared" si="3276"/>
        <v>0</v>
      </c>
      <c r="CG5860" s="139" t="str">
        <f t="shared" si="3288"/>
        <v>0</v>
      </c>
      <c r="CH5860" s="139" t="str">
        <f t="shared" si="3288"/>
        <v>0</v>
      </c>
      <c r="CI5860" s="139" t="str">
        <f t="shared" si="3288"/>
        <v>0</v>
      </c>
      <c r="CJ5860" s="139" t="str">
        <f t="shared" si="3288"/>
        <v>0</v>
      </c>
      <c r="CK5860" s="139" t="str">
        <f t="shared" si="3288"/>
        <v>0</v>
      </c>
      <c r="CL5860" s="137" t="str">
        <f t="shared" si="3277"/>
        <v>0</v>
      </c>
      <c r="CM5860" s="137" t="str">
        <f t="shared" si="3278"/>
        <v>0</v>
      </c>
      <c r="CN5860" s="139" t="str">
        <f t="shared" si="3289"/>
        <v>0</v>
      </c>
      <c r="CO5860" s="139" t="str">
        <f t="shared" si="3289"/>
        <v>0</v>
      </c>
      <c r="CP5860" s="139" t="str">
        <f t="shared" si="3289"/>
        <v>0</v>
      </c>
      <c r="CQ5860" s="139" t="str">
        <f t="shared" si="3289"/>
        <v>0</v>
      </c>
      <c r="CR5860" s="139" t="str">
        <f t="shared" si="3289"/>
        <v>0</v>
      </c>
      <c r="CS5860" s="137" t="str">
        <f t="shared" si="3279"/>
        <v>0</v>
      </c>
      <c r="CT5860" s="137" t="str">
        <f t="shared" si="3280"/>
        <v>0</v>
      </c>
      <c r="CU5860" s="139" t="str">
        <f t="shared" si="3290"/>
        <v>0</v>
      </c>
      <c r="CV5860" s="139" t="str">
        <f t="shared" si="3290"/>
        <v>0</v>
      </c>
      <c r="CW5860" s="139" t="str">
        <f t="shared" si="3290"/>
        <v>0</v>
      </c>
      <c r="CX5860" s="139" t="str">
        <f t="shared" si="3290"/>
        <v>0</v>
      </c>
      <c r="CY5860" s="139" t="str">
        <f t="shared" si="3290"/>
        <v>0</v>
      </c>
      <c r="CZ5860" s="137" t="str">
        <f t="shared" si="3281"/>
        <v>0</v>
      </c>
      <c r="DA5860" s="137" t="str">
        <f t="shared" si="3282"/>
        <v>0</v>
      </c>
      <c r="DB5860" s="139" t="str">
        <f t="shared" si="3293"/>
        <v>0</v>
      </c>
      <c r="DC5860" s="139" t="str">
        <f t="shared" si="3293"/>
        <v>0</v>
      </c>
      <c r="DD5860" s="139" t="str">
        <f t="shared" si="3293"/>
        <v>0</v>
      </c>
      <c r="DE5860" s="139" t="str">
        <f t="shared" si="3293"/>
        <v>0</v>
      </c>
      <c r="DF5860" s="139" t="str">
        <f t="shared" si="3293"/>
        <v>0</v>
      </c>
      <c r="DG5860" s="139" t="str">
        <f t="shared" si="3293"/>
        <v>0</v>
      </c>
    </row>
    <row r="5861" spans="1:111" s="213" customFormat="1" ht="50.1" customHeight="1" x14ac:dyDescent="0.3">
      <c r="A5861" s="176" t="s">
        <v>37385</v>
      </c>
      <c r="B5861" s="192" t="s">
        <v>37386</v>
      </c>
      <c r="C5861" s="192" t="s">
        <v>682</v>
      </c>
      <c r="D5861" s="192">
        <v>1</v>
      </c>
      <c r="E5861" s="166" t="s">
        <v>333</v>
      </c>
      <c r="F5861" s="166"/>
      <c r="G5861" s="192" t="s">
        <v>618</v>
      </c>
      <c r="H5861" s="176"/>
      <c r="I5861" s="192"/>
      <c r="J5861" s="166"/>
      <c r="K5861" s="192"/>
      <c r="L5861" s="176"/>
      <c r="M5861" s="192"/>
      <c r="N5861" s="166"/>
      <c r="O5861" s="166" t="s">
        <v>1359</v>
      </c>
      <c r="P5861" s="197"/>
      <c r="Q5861" s="198"/>
      <c r="R5861" s="199"/>
      <c r="S5861" s="200">
        <f t="shared" si="3297"/>
        <v>0</v>
      </c>
      <c r="T5861" s="201"/>
      <c r="U5861" s="176"/>
      <c r="V5861" s="202"/>
      <c r="W5861" s="166" t="s">
        <v>868</v>
      </c>
      <c r="X5861" s="166" t="s">
        <v>49</v>
      </c>
      <c r="Y5861" s="176" t="s">
        <v>37372</v>
      </c>
      <c r="Z5861" s="203" t="s">
        <v>37373</v>
      </c>
      <c r="AA5861" s="203" t="s">
        <v>37373</v>
      </c>
      <c r="AB5861" s="176"/>
      <c r="AC5861" s="176"/>
      <c r="AD5861" s="176" t="s">
        <v>37387</v>
      </c>
      <c r="AE5861" s="176"/>
      <c r="AF5861" s="176" t="s">
        <v>37388</v>
      </c>
      <c r="AG5861" s="176" t="s">
        <v>13158</v>
      </c>
      <c r="AH5861" s="204" t="s">
        <v>37389</v>
      </c>
      <c r="AI5861" s="204" t="s">
        <v>37390</v>
      </c>
      <c r="AJ5861" s="204"/>
      <c r="AK5861" s="176"/>
      <c r="AL5861" s="176"/>
      <c r="AM5861" s="204"/>
      <c r="AN5861" s="176"/>
      <c r="AO5861" s="176"/>
      <c r="AP5861" s="176"/>
      <c r="AQ5861" s="176"/>
      <c r="AR5861" s="305"/>
      <c r="AS5861" s="139" t="str">
        <f t="shared" si="3283"/>
        <v>1---1a</v>
      </c>
      <c r="AT5861" s="139" t="str">
        <f t="shared" si="3284"/>
        <v>---</v>
      </c>
      <c r="AU5861" s="139" t="str">
        <f t="shared" si="3285"/>
        <v>1---1a------</v>
      </c>
      <c r="AV5861" s="139" t="str">
        <f t="shared" si="3286"/>
        <v xml:space="preserve">Virus: natural history, transmission and diagnostics; </v>
      </c>
      <c r="AW5861" s="153" t="str">
        <f t="shared" si="3287"/>
        <v xml:space="preserve">1a; </v>
      </c>
      <c r="AX5861" s="137">
        <f t="shared" si="3265"/>
        <v>1</v>
      </c>
      <c r="AY5861" s="137" t="str">
        <f t="shared" si="3266"/>
        <v>0</v>
      </c>
      <c r="AZ5861" s="138">
        <f t="shared" si="3291"/>
        <v>1</v>
      </c>
      <c r="BA5861" s="138" t="str">
        <f t="shared" si="3291"/>
        <v>0</v>
      </c>
      <c r="BB5861" s="138" t="str">
        <f t="shared" si="3291"/>
        <v>0</v>
      </c>
      <c r="BC5861" s="138" t="str">
        <f t="shared" si="3291"/>
        <v>0</v>
      </c>
      <c r="BD5861" s="138" t="str">
        <f t="shared" si="3291"/>
        <v>0</v>
      </c>
      <c r="BE5861" s="138" t="str">
        <f t="shared" si="3291"/>
        <v>0</v>
      </c>
      <c r="BF5861" s="137" t="str">
        <f t="shared" si="3267"/>
        <v>0</v>
      </c>
      <c r="BG5861" s="137" t="str">
        <f t="shared" si="3268"/>
        <v>0</v>
      </c>
      <c r="BH5861" s="139" t="str">
        <f t="shared" si="3294"/>
        <v>0</v>
      </c>
      <c r="BI5861" s="139" t="str">
        <f t="shared" si="3294"/>
        <v>0</v>
      </c>
      <c r="BJ5861" s="139" t="str">
        <f t="shared" si="3294"/>
        <v>0</v>
      </c>
      <c r="BK5861" s="137" t="str">
        <f t="shared" si="3269"/>
        <v>0</v>
      </c>
      <c r="BL5861" s="137" t="str">
        <f t="shared" si="3270"/>
        <v>0</v>
      </c>
      <c r="BM5861" s="139" t="str">
        <f t="shared" si="3295"/>
        <v>0</v>
      </c>
      <c r="BN5861" s="139" t="str">
        <f t="shared" si="3295"/>
        <v>0</v>
      </c>
      <c r="BO5861" s="139" t="str">
        <f t="shared" si="3295"/>
        <v>0</v>
      </c>
      <c r="BP5861" s="139" t="str">
        <f t="shared" si="3295"/>
        <v>0</v>
      </c>
      <c r="BQ5861" s="137" t="str">
        <f t="shared" si="3271"/>
        <v>0</v>
      </c>
      <c r="BR5861" s="137" t="str">
        <f t="shared" si="3272"/>
        <v>0</v>
      </c>
      <c r="BS5861" s="139" t="str">
        <f t="shared" si="3292"/>
        <v>0</v>
      </c>
      <c r="BT5861" s="139" t="str">
        <f t="shared" si="3292"/>
        <v>0</v>
      </c>
      <c r="BU5861" s="139" t="str">
        <f t="shared" si="3292"/>
        <v>0</v>
      </c>
      <c r="BV5861" s="139" t="str">
        <f t="shared" si="3292"/>
        <v>0</v>
      </c>
      <c r="BW5861" s="139" t="str">
        <f t="shared" si="3292"/>
        <v>0</v>
      </c>
      <c r="BX5861" s="139" t="str">
        <f t="shared" si="3292"/>
        <v>0</v>
      </c>
      <c r="BY5861" s="137" t="str">
        <f t="shared" si="3273"/>
        <v>0</v>
      </c>
      <c r="BZ5861" s="137" t="str">
        <f t="shared" si="3274"/>
        <v>0</v>
      </c>
      <c r="CA5861" s="139" t="str">
        <f t="shared" si="3296"/>
        <v>0</v>
      </c>
      <c r="CB5861" s="139" t="str">
        <f t="shared" si="3296"/>
        <v>0</v>
      </c>
      <c r="CC5861" s="139" t="str">
        <f t="shared" si="3296"/>
        <v>0</v>
      </c>
      <c r="CD5861" s="139" t="str">
        <f t="shared" si="3296"/>
        <v>0</v>
      </c>
      <c r="CE5861" s="137" t="str">
        <f t="shared" si="3275"/>
        <v>0</v>
      </c>
      <c r="CF5861" s="137" t="str">
        <f t="shared" si="3276"/>
        <v>0</v>
      </c>
      <c r="CG5861" s="139" t="str">
        <f t="shared" si="3288"/>
        <v>0</v>
      </c>
      <c r="CH5861" s="139" t="str">
        <f t="shared" si="3288"/>
        <v>0</v>
      </c>
      <c r="CI5861" s="139" t="str">
        <f t="shared" si="3288"/>
        <v>0</v>
      </c>
      <c r="CJ5861" s="139" t="str">
        <f t="shared" si="3288"/>
        <v>0</v>
      </c>
      <c r="CK5861" s="139" t="str">
        <f t="shared" si="3288"/>
        <v>0</v>
      </c>
      <c r="CL5861" s="137" t="str">
        <f t="shared" si="3277"/>
        <v>0</v>
      </c>
      <c r="CM5861" s="137" t="str">
        <f t="shared" si="3278"/>
        <v>0</v>
      </c>
      <c r="CN5861" s="139" t="str">
        <f t="shared" si="3289"/>
        <v>0</v>
      </c>
      <c r="CO5861" s="139" t="str">
        <f t="shared" si="3289"/>
        <v>0</v>
      </c>
      <c r="CP5861" s="139" t="str">
        <f t="shared" si="3289"/>
        <v>0</v>
      </c>
      <c r="CQ5861" s="139" t="str">
        <f t="shared" si="3289"/>
        <v>0</v>
      </c>
      <c r="CR5861" s="139" t="str">
        <f t="shared" si="3289"/>
        <v>0</v>
      </c>
      <c r="CS5861" s="137" t="str">
        <f t="shared" si="3279"/>
        <v>0</v>
      </c>
      <c r="CT5861" s="137" t="str">
        <f t="shared" si="3280"/>
        <v>0</v>
      </c>
      <c r="CU5861" s="139" t="str">
        <f t="shared" si="3290"/>
        <v>0</v>
      </c>
      <c r="CV5861" s="139" t="str">
        <f t="shared" si="3290"/>
        <v>0</v>
      </c>
      <c r="CW5861" s="139" t="str">
        <f t="shared" si="3290"/>
        <v>0</v>
      </c>
      <c r="CX5861" s="139" t="str">
        <f t="shared" si="3290"/>
        <v>0</v>
      </c>
      <c r="CY5861" s="139" t="str">
        <f t="shared" si="3290"/>
        <v>0</v>
      </c>
      <c r="CZ5861" s="137" t="str">
        <f t="shared" si="3281"/>
        <v>0</v>
      </c>
      <c r="DA5861" s="137" t="str">
        <f t="shared" si="3282"/>
        <v>0</v>
      </c>
      <c r="DB5861" s="139" t="str">
        <f t="shared" si="3293"/>
        <v>0</v>
      </c>
      <c r="DC5861" s="139" t="str">
        <f t="shared" si="3293"/>
        <v>0</v>
      </c>
      <c r="DD5861" s="139" t="str">
        <f t="shared" si="3293"/>
        <v>0</v>
      </c>
      <c r="DE5861" s="139" t="str">
        <f t="shared" si="3293"/>
        <v>0</v>
      </c>
      <c r="DF5861" s="139" t="str">
        <f t="shared" si="3293"/>
        <v>0</v>
      </c>
      <c r="DG5861" s="139" t="str">
        <f t="shared" si="3293"/>
        <v>0</v>
      </c>
    </row>
    <row r="5862" spans="1:111" s="213" customFormat="1" ht="50.1" customHeight="1" x14ac:dyDescent="0.3">
      <c r="A5862" s="176" t="s">
        <v>37391</v>
      </c>
      <c r="B5862" s="192" t="s">
        <v>37392</v>
      </c>
      <c r="C5862" s="192" t="s">
        <v>682</v>
      </c>
      <c r="D5862" s="192">
        <v>1</v>
      </c>
      <c r="E5862" s="166" t="s">
        <v>333</v>
      </c>
      <c r="F5862" s="166"/>
      <c r="G5862" s="192" t="s">
        <v>618</v>
      </c>
      <c r="H5862" s="176"/>
      <c r="I5862" s="192"/>
      <c r="J5862" s="166"/>
      <c r="K5862" s="192"/>
      <c r="L5862" s="176"/>
      <c r="M5862" s="192"/>
      <c r="N5862" s="166"/>
      <c r="O5862" s="166" t="s">
        <v>1359</v>
      </c>
      <c r="P5862" s="197"/>
      <c r="Q5862" s="198"/>
      <c r="R5862" s="199"/>
      <c r="S5862" s="200">
        <v>0</v>
      </c>
      <c r="T5862" s="201"/>
      <c r="U5862" s="176"/>
      <c r="V5862" s="202"/>
      <c r="W5862" s="166" t="s">
        <v>868</v>
      </c>
      <c r="X5862" s="166" t="s">
        <v>49</v>
      </c>
      <c r="Y5862" s="176" t="s">
        <v>37372</v>
      </c>
      <c r="Z5862" s="203" t="s">
        <v>37373</v>
      </c>
      <c r="AA5862" s="203" t="s">
        <v>37373</v>
      </c>
      <c r="AB5862" s="176"/>
      <c r="AC5862" s="176"/>
      <c r="AD5862" s="176" t="s">
        <v>37393</v>
      </c>
      <c r="AE5862" s="176"/>
      <c r="AF5862" s="176" t="s">
        <v>37394</v>
      </c>
      <c r="AG5862" s="176" t="s">
        <v>37394</v>
      </c>
      <c r="AH5862" s="204" t="s">
        <v>37395</v>
      </c>
      <c r="AI5862" s="204" t="s">
        <v>37396</v>
      </c>
      <c r="AJ5862" s="204"/>
      <c r="AK5862" s="176"/>
      <c r="AL5862" s="176"/>
      <c r="AM5862" s="204"/>
      <c r="AN5862" s="176"/>
      <c r="AO5862" s="176"/>
      <c r="AP5862" s="176"/>
      <c r="AQ5862" s="176"/>
      <c r="AR5862" s="305"/>
      <c r="AS5862" s="139" t="str">
        <f t="shared" si="3283"/>
        <v>1---1a</v>
      </c>
      <c r="AT5862" s="139" t="str">
        <f t="shared" si="3284"/>
        <v>---</v>
      </c>
      <c r="AU5862" s="139" t="str">
        <f t="shared" si="3285"/>
        <v>1---1a------</v>
      </c>
      <c r="AV5862" s="139" t="str">
        <f t="shared" si="3286"/>
        <v xml:space="preserve">Virus: natural history, transmission and diagnostics; </v>
      </c>
      <c r="AW5862" s="153" t="str">
        <f t="shared" si="3287"/>
        <v xml:space="preserve">1a; </v>
      </c>
      <c r="AX5862" s="137">
        <f t="shared" si="3265"/>
        <v>1</v>
      </c>
      <c r="AY5862" s="137" t="str">
        <f t="shared" si="3266"/>
        <v>0</v>
      </c>
      <c r="AZ5862" s="138">
        <f t="shared" si="3291"/>
        <v>1</v>
      </c>
      <c r="BA5862" s="138" t="str">
        <f t="shared" si="3291"/>
        <v>0</v>
      </c>
      <c r="BB5862" s="138" t="str">
        <f t="shared" si="3291"/>
        <v>0</v>
      </c>
      <c r="BC5862" s="138" t="str">
        <f t="shared" si="3291"/>
        <v>0</v>
      </c>
      <c r="BD5862" s="138" t="str">
        <f t="shared" si="3291"/>
        <v>0</v>
      </c>
      <c r="BE5862" s="138" t="str">
        <f t="shared" si="3291"/>
        <v>0</v>
      </c>
      <c r="BF5862" s="137" t="str">
        <f t="shared" si="3267"/>
        <v>0</v>
      </c>
      <c r="BG5862" s="137" t="str">
        <f t="shared" si="3268"/>
        <v>0</v>
      </c>
      <c r="BH5862" s="139" t="str">
        <f t="shared" si="3294"/>
        <v>0</v>
      </c>
      <c r="BI5862" s="139" t="str">
        <f t="shared" si="3294"/>
        <v>0</v>
      </c>
      <c r="BJ5862" s="139" t="str">
        <f t="shared" si="3294"/>
        <v>0</v>
      </c>
      <c r="BK5862" s="137" t="str">
        <f t="shared" si="3269"/>
        <v>0</v>
      </c>
      <c r="BL5862" s="137" t="str">
        <f t="shared" si="3270"/>
        <v>0</v>
      </c>
      <c r="BM5862" s="139" t="str">
        <f t="shared" si="3295"/>
        <v>0</v>
      </c>
      <c r="BN5862" s="139" t="str">
        <f t="shared" si="3295"/>
        <v>0</v>
      </c>
      <c r="BO5862" s="139" t="str">
        <f t="shared" si="3295"/>
        <v>0</v>
      </c>
      <c r="BP5862" s="139" t="str">
        <f t="shared" si="3295"/>
        <v>0</v>
      </c>
      <c r="BQ5862" s="137" t="str">
        <f t="shared" si="3271"/>
        <v>0</v>
      </c>
      <c r="BR5862" s="137" t="str">
        <f t="shared" si="3272"/>
        <v>0</v>
      </c>
      <c r="BS5862" s="139" t="str">
        <f t="shared" si="3292"/>
        <v>0</v>
      </c>
      <c r="BT5862" s="139" t="str">
        <f t="shared" si="3292"/>
        <v>0</v>
      </c>
      <c r="BU5862" s="139" t="str">
        <f t="shared" si="3292"/>
        <v>0</v>
      </c>
      <c r="BV5862" s="139" t="str">
        <f t="shared" si="3292"/>
        <v>0</v>
      </c>
      <c r="BW5862" s="139" t="str">
        <f t="shared" si="3292"/>
        <v>0</v>
      </c>
      <c r="BX5862" s="139" t="str">
        <f t="shared" si="3292"/>
        <v>0</v>
      </c>
      <c r="BY5862" s="137" t="str">
        <f t="shared" si="3273"/>
        <v>0</v>
      </c>
      <c r="BZ5862" s="137" t="str">
        <f t="shared" si="3274"/>
        <v>0</v>
      </c>
      <c r="CA5862" s="139" t="str">
        <f t="shared" si="3296"/>
        <v>0</v>
      </c>
      <c r="CB5862" s="139" t="str">
        <f t="shared" si="3296"/>
        <v>0</v>
      </c>
      <c r="CC5862" s="139" t="str">
        <f t="shared" si="3296"/>
        <v>0</v>
      </c>
      <c r="CD5862" s="139" t="str">
        <f t="shared" si="3296"/>
        <v>0</v>
      </c>
      <c r="CE5862" s="137" t="str">
        <f t="shared" si="3275"/>
        <v>0</v>
      </c>
      <c r="CF5862" s="137" t="str">
        <f t="shared" si="3276"/>
        <v>0</v>
      </c>
      <c r="CG5862" s="139" t="str">
        <f t="shared" si="3288"/>
        <v>0</v>
      </c>
      <c r="CH5862" s="139" t="str">
        <f t="shared" si="3288"/>
        <v>0</v>
      </c>
      <c r="CI5862" s="139" t="str">
        <f t="shared" si="3288"/>
        <v>0</v>
      </c>
      <c r="CJ5862" s="139" t="str">
        <f t="shared" si="3288"/>
        <v>0</v>
      </c>
      <c r="CK5862" s="139" t="str">
        <f t="shared" si="3288"/>
        <v>0</v>
      </c>
      <c r="CL5862" s="137" t="str">
        <f t="shared" si="3277"/>
        <v>0</v>
      </c>
      <c r="CM5862" s="137" t="str">
        <f t="shared" si="3278"/>
        <v>0</v>
      </c>
      <c r="CN5862" s="139" t="str">
        <f t="shared" si="3289"/>
        <v>0</v>
      </c>
      <c r="CO5862" s="139" t="str">
        <f t="shared" si="3289"/>
        <v>0</v>
      </c>
      <c r="CP5862" s="139" t="str">
        <f t="shared" si="3289"/>
        <v>0</v>
      </c>
      <c r="CQ5862" s="139" t="str">
        <f t="shared" si="3289"/>
        <v>0</v>
      </c>
      <c r="CR5862" s="139" t="str">
        <f t="shared" si="3289"/>
        <v>0</v>
      </c>
      <c r="CS5862" s="137" t="str">
        <f t="shared" si="3279"/>
        <v>0</v>
      </c>
      <c r="CT5862" s="137" t="str">
        <f t="shared" si="3280"/>
        <v>0</v>
      </c>
      <c r="CU5862" s="139" t="str">
        <f t="shared" si="3290"/>
        <v>0</v>
      </c>
      <c r="CV5862" s="139" t="str">
        <f t="shared" si="3290"/>
        <v>0</v>
      </c>
      <c r="CW5862" s="139" t="str">
        <f t="shared" si="3290"/>
        <v>0</v>
      </c>
      <c r="CX5862" s="139" t="str">
        <f t="shared" si="3290"/>
        <v>0</v>
      </c>
      <c r="CY5862" s="139" t="str">
        <f t="shared" si="3290"/>
        <v>0</v>
      </c>
      <c r="CZ5862" s="137" t="str">
        <f t="shared" si="3281"/>
        <v>0</v>
      </c>
      <c r="DA5862" s="137" t="str">
        <f t="shared" si="3282"/>
        <v>0</v>
      </c>
      <c r="DB5862" s="139" t="str">
        <f t="shared" si="3293"/>
        <v>0</v>
      </c>
      <c r="DC5862" s="139" t="str">
        <f t="shared" si="3293"/>
        <v>0</v>
      </c>
      <c r="DD5862" s="139" t="str">
        <f t="shared" si="3293"/>
        <v>0</v>
      </c>
      <c r="DE5862" s="139" t="str">
        <f t="shared" si="3293"/>
        <v>0</v>
      </c>
      <c r="DF5862" s="139" t="str">
        <f t="shared" si="3293"/>
        <v>0</v>
      </c>
      <c r="DG5862" s="139" t="str">
        <f t="shared" si="3293"/>
        <v>0</v>
      </c>
    </row>
    <row r="5863" spans="1:111" s="213" customFormat="1" ht="50.1" customHeight="1" x14ac:dyDescent="0.3">
      <c r="A5863" s="176" t="s">
        <v>37397</v>
      </c>
      <c r="B5863" s="192" t="s">
        <v>37398</v>
      </c>
      <c r="C5863" s="192" t="s">
        <v>682</v>
      </c>
      <c r="D5863" s="192">
        <v>7</v>
      </c>
      <c r="E5863" s="166" t="s">
        <v>339</v>
      </c>
      <c r="F5863" s="166"/>
      <c r="G5863" s="192" t="s">
        <v>13009</v>
      </c>
      <c r="H5863" s="176"/>
      <c r="I5863" s="192"/>
      <c r="J5863" s="166"/>
      <c r="K5863" s="192"/>
      <c r="L5863" s="176"/>
      <c r="M5863" s="192"/>
      <c r="N5863" s="166"/>
      <c r="O5863" s="166" t="s">
        <v>1359</v>
      </c>
      <c r="P5863" s="197"/>
      <c r="Q5863" s="198"/>
      <c r="R5863" s="199"/>
      <c r="S5863" s="200">
        <f t="shared" si="3297"/>
        <v>0</v>
      </c>
      <c r="T5863" s="201"/>
      <c r="U5863" s="176"/>
      <c r="V5863" s="202"/>
      <c r="W5863" s="166" t="s">
        <v>6941</v>
      </c>
      <c r="X5863" s="166" t="s">
        <v>49</v>
      </c>
      <c r="Y5863" s="176" t="s">
        <v>37372</v>
      </c>
      <c r="Z5863" s="203" t="s">
        <v>37373</v>
      </c>
      <c r="AA5863" s="203" t="s">
        <v>37373</v>
      </c>
      <c r="AB5863" s="176"/>
      <c r="AC5863" s="176"/>
      <c r="AD5863" s="176" t="s">
        <v>37399</v>
      </c>
      <c r="AE5863" s="176"/>
      <c r="AF5863" s="176" t="s">
        <v>37400</v>
      </c>
      <c r="AG5863" s="176" t="s">
        <v>13158</v>
      </c>
      <c r="AH5863" s="204" t="s">
        <v>37401</v>
      </c>
      <c r="AI5863" s="204" t="s">
        <v>37402</v>
      </c>
      <c r="AJ5863" s="204"/>
      <c r="AK5863" s="176"/>
      <c r="AL5863" s="176"/>
      <c r="AM5863" s="204"/>
      <c r="AN5863" s="176"/>
      <c r="AO5863" s="176"/>
      <c r="AP5863" s="176"/>
      <c r="AQ5863" s="176"/>
      <c r="AR5863" s="305"/>
      <c r="AS5863" s="139" t="str">
        <f t="shared" si="3283"/>
        <v>7---7a, 7b</v>
      </c>
      <c r="AT5863" s="139" t="str">
        <f t="shared" si="3284"/>
        <v>---</v>
      </c>
      <c r="AU5863" s="139" t="str">
        <f t="shared" si="3285"/>
        <v>7---7a, 7b------</v>
      </c>
      <c r="AV5863" s="139" t="str">
        <f t="shared" si="3286"/>
        <v xml:space="preserve">Candidate vaccines R&amp;D; </v>
      </c>
      <c r="AW5863" s="153" t="str">
        <f t="shared" si="3287"/>
        <v xml:space="preserve">7a, 7b; </v>
      </c>
      <c r="AX5863" s="137" t="str">
        <f t="shared" si="3265"/>
        <v>0</v>
      </c>
      <c r="AY5863" s="137" t="str">
        <f t="shared" si="3266"/>
        <v>0</v>
      </c>
      <c r="AZ5863" s="138" t="str">
        <f t="shared" si="3291"/>
        <v>0</v>
      </c>
      <c r="BA5863" s="138" t="str">
        <f t="shared" si="3291"/>
        <v>0</v>
      </c>
      <c r="BB5863" s="138" t="str">
        <f t="shared" si="3291"/>
        <v>0</v>
      </c>
      <c r="BC5863" s="138" t="str">
        <f t="shared" si="3291"/>
        <v>0</v>
      </c>
      <c r="BD5863" s="138" t="str">
        <f t="shared" si="3291"/>
        <v>0</v>
      </c>
      <c r="BE5863" s="138" t="str">
        <f t="shared" si="3291"/>
        <v>0</v>
      </c>
      <c r="BF5863" s="137" t="str">
        <f t="shared" si="3267"/>
        <v>0</v>
      </c>
      <c r="BG5863" s="137" t="str">
        <f t="shared" si="3268"/>
        <v>0</v>
      </c>
      <c r="BH5863" s="139" t="str">
        <f t="shared" si="3294"/>
        <v>0</v>
      </c>
      <c r="BI5863" s="139" t="str">
        <f t="shared" si="3294"/>
        <v>0</v>
      </c>
      <c r="BJ5863" s="139" t="str">
        <f t="shared" si="3294"/>
        <v>0</v>
      </c>
      <c r="BK5863" s="137" t="str">
        <f t="shared" si="3269"/>
        <v>0</v>
      </c>
      <c r="BL5863" s="137" t="str">
        <f t="shared" si="3270"/>
        <v>0</v>
      </c>
      <c r="BM5863" s="139" t="str">
        <f t="shared" si="3295"/>
        <v>0</v>
      </c>
      <c r="BN5863" s="139" t="str">
        <f t="shared" si="3295"/>
        <v>0</v>
      </c>
      <c r="BO5863" s="139" t="str">
        <f t="shared" si="3295"/>
        <v>0</v>
      </c>
      <c r="BP5863" s="139" t="str">
        <f t="shared" si="3295"/>
        <v>0</v>
      </c>
      <c r="BQ5863" s="137" t="str">
        <f t="shared" si="3271"/>
        <v>0</v>
      </c>
      <c r="BR5863" s="137" t="str">
        <f t="shared" si="3272"/>
        <v>0</v>
      </c>
      <c r="BS5863" s="139" t="str">
        <f t="shared" si="3292"/>
        <v>0</v>
      </c>
      <c r="BT5863" s="139" t="str">
        <f t="shared" si="3292"/>
        <v>0</v>
      </c>
      <c r="BU5863" s="139" t="str">
        <f t="shared" si="3292"/>
        <v>0</v>
      </c>
      <c r="BV5863" s="139" t="str">
        <f t="shared" si="3292"/>
        <v>0</v>
      </c>
      <c r="BW5863" s="139" t="str">
        <f t="shared" si="3292"/>
        <v>0</v>
      </c>
      <c r="BX5863" s="139" t="str">
        <f t="shared" si="3292"/>
        <v>0</v>
      </c>
      <c r="BY5863" s="137" t="str">
        <f t="shared" si="3273"/>
        <v>0</v>
      </c>
      <c r="BZ5863" s="137" t="str">
        <f t="shared" si="3274"/>
        <v>0</v>
      </c>
      <c r="CA5863" s="139" t="str">
        <f t="shared" si="3296"/>
        <v>0</v>
      </c>
      <c r="CB5863" s="139" t="str">
        <f t="shared" si="3296"/>
        <v>0</v>
      </c>
      <c r="CC5863" s="139" t="str">
        <f t="shared" si="3296"/>
        <v>0</v>
      </c>
      <c r="CD5863" s="139" t="str">
        <f t="shared" si="3296"/>
        <v>0</v>
      </c>
      <c r="CE5863" s="137" t="str">
        <f t="shared" si="3275"/>
        <v>0</v>
      </c>
      <c r="CF5863" s="137" t="str">
        <f t="shared" si="3276"/>
        <v>0</v>
      </c>
      <c r="CG5863" s="139" t="str">
        <f t="shared" si="3288"/>
        <v>0</v>
      </c>
      <c r="CH5863" s="139" t="str">
        <f t="shared" si="3288"/>
        <v>0</v>
      </c>
      <c r="CI5863" s="139" t="str">
        <f t="shared" si="3288"/>
        <v>0</v>
      </c>
      <c r="CJ5863" s="139" t="str">
        <f t="shared" si="3288"/>
        <v>0</v>
      </c>
      <c r="CK5863" s="139" t="str">
        <f t="shared" si="3288"/>
        <v>0</v>
      </c>
      <c r="CL5863" s="137">
        <f t="shared" si="3277"/>
        <v>1</v>
      </c>
      <c r="CM5863" s="137" t="str">
        <f t="shared" si="3278"/>
        <v>0</v>
      </c>
      <c r="CN5863" s="139">
        <f t="shared" si="3289"/>
        <v>1</v>
      </c>
      <c r="CO5863" s="139">
        <f t="shared" si="3289"/>
        <v>1</v>
      </c>
      <c r="CP5863" s="139" t="str">
        <f t="shared" si="3289"/>
        <v>0</v>
      </c>
      <c r="CQ5863" s="139" t="str">
        <f t="shared" si="3289"/>
        <v>0</v>
      </c>
      <c r="CR5863" s="139" t="str">
        <f t="shared" si="3289"/>
        <v>0</v>
      </c>
      <c r="CS5863" s="137" t="str">
        <f t="shared" si="3279"/>
        <v>0</v>
      </c>
      <c r="CT5863" s="137" t="str">
        <f t="shared" si="3280"/>
        <v>0</v>
      </c>
      <c r="CU5863" s="139" t="str">
        <f t="shared" si="3290"/>
        <v>0</v>
      </c>
      <c r="CV5863" s="139" t="str">
        <f t="shared" si="3290"/>
        <v>0</v>
      </c>
      <c r="CW5863" s="139" t="str">
        <f t="shared" si="3290"/>
        <v>0</v>
      </c>
      <c r="CX5863" s="139" t="str">
        <f t="shared" si="3290"/>
        <v>0</v>
      </c>
      <c r="CY5863" s="139" t="str">
        <f t="shared" si="3290"/>
        <v>0</v>
      </c>
      <c r="CZ5863" s="137" t="str">
        <f t="shared" si="3281"/>
        <v>0</v>
      </c>
      <c r="DA5863" s="137" t="str">
        <f t="shared" si="3282"/>
        <v>0</v>
      </c>
      <c r="DB5863" s="139" t="str">
        <f t="shared" si="3293"/>
        <v>0</v>
      </c>
      <c r="DC5863" s="139" t="str">
        <f t="shared" si="3293"/>
        <v>0</v>
      </c>
      <c r="DD5863" s="139" t="str">
        <f t="shared" si="3293"/>
        <v>0</v>
      </c>
      <c r="DE5863" s="139" t="str">
        <f t="shared" si="3293"/>
        <v>0</v>
      </c>
      <c r="DF5863" s="139" t="str">
        <f t="shared" si="3293"/>
        <v>0</v>
      </c>
      <c r="DG5863" s="139" t="str">
        <f t="shared" si="3293"/>
        <v>0</v>
      </c>
    </row>
    <row r="5864" spans="1:111" s="213" customFormat="1" ht="50.1" customHeight="1" x14ac:dyDescent="0.3">
      <c r="A5864" s="176" t="s">
        <v>37403</v>
      </c>
      <c r="B5864" s="192" t="s">
        <v>37404</v>
      </c>
      <c r="C5864" s="192" t="s">
        <v>682</v>
      </c>
      <c r="D5864" s="192">
        <v>7</v>
      </c>
      <c r="E5864" s="166" t="s">
        <v>339</v>
      </c>
      <c r="F5864" s="166"/>
      <c r="G5864" s="192" t="s">
        <v>658</v>
      </c>
      <c r="H5864" s="176"/>
      <c r="I5864" s="192"/>
      <c r="J5864" s="166"/>
      <c r="K5864" s="192"/>
      <c r="L5864" s="176"/>
      <c r="M5864" s="192"/>
      <c r="N5864" s="166"/>
      <c r="O5864" s="166" t="s">
        <v>1359</v>
      </c>
      <c r="P5864" s="197"/>
      <c r="Q5864" s="198"/>
      <c r="R5864" s="199"/>
      <c r="S5864" s="200">
        <f t="shared" si="3297"/>
        <v>0</v>
      </c>
      <c r="T5864" s="201"/>
      <c r="U5864" s="176"/>
      <c r="V5864" s="202"/>
      <c r="W5864" s="166" t="s">
        <v>868</v>
      </c>
      <c r="X5864" s="166" t="s">
        <v>49</v>
      </c>
      <c r="Y5864" s="176" t="s">
        <v>37372</v>
      </c>
      <c r="Z5864" s="203" t="s">
        <v>37373</v>
      </c>
      <c r="AA5864" s="203" t="s">
        <v>37373</v>
      </c>
      <c r="AB5864" s="176"/>
      <c r="AC5864" s="176"/>
      <c r="AD5864" s="176" t="s">
        <v>37405</v>
      </c>
      <c r="AE5864" s="176"/>
      <c r="AF5864" s="176" t="s">
        <v>37406</v>
      </c>
      <c r="AG5864" s="176" t="s">
        <v>13158</v>
      </c>
      <c r="AH5864" s="204" t="s">
        <v>37407</v>
      </c>
      <c r="AI5864" s="204" t="s">
        <v>37408</v>
      </c>
      <c r="AJ5864" s="204"/>
      <c r="AK5864" s="176"/>
      <c r="AL5864" s="176"/>
      <c r="AM5864" s="204"/>
      <c r="AN5864" s="176"/>
      <c r="AO5864" s="176"/>
      <c r="AP5864" s="176"/>
      <c r="AQ5864" s="176"/>
      <c r="AR5864" s="305"/>
      <c r="AS5864" s="139" t="str">
        <f t="shared" si="3283"/>
        <v>7---7a</v>
      </c>
      <c r="AT5864" s="139" t="str">
        <f t="shared" si="3284"/>
        <v>---</v>
      </c>
      <c r="AU5864" s="139" t="str">
        <f t="shared" si="3285"/>
        <v>7---7a------</v>
      </c>
      <c r="AV5864" s="139" t="str">
        <f t="shared" si="3286"/>
        <v xml:space="preserve">Candidate vaccines R&amp;D; </v>
      </c>
      <c r="AW5864" s="153" t="str">
        <f t="shared" si="3287"/>
        <v xml:space="preserve">7a; </v>
      </c>
      <c r="AX5864" s="137" t="str">
        <f t="shared" si="3265"/>
        <v>0</v>
      </c>
      <c r="AY5864" s="137" t="str">
        <f t="shared" si="3266"/>
        <v>0</v>
      </c>
      <c r="AZ5864" s="138" t="str">
        <f t="shared" si="3291"/>
        <v>0</v>
      </c>
      <c r="BA5864" s="138" t="str">
        <f t="shared" si="3291"/>
        <v>0</v>
      </c>
      <c r="BB5864" s="138" t="str">
        <f t="shared" si="3291"/>
        <v>0</v>
      </c>
      <c r="BC5864" s="138" t="str">
        <f t="shared" si="3291"/>
        <v>0</v>
      </c>
      <c r="BD5864" s="138" t="str">
        <f t="shared" si="3291"/>
        <v>0</v>
      </c>
      <c r="BE5864" s="138" t="str">
        <f t="shared" si="3291"/>
        <v>0</v>
      </c>
      <c r="BF5864" s="137" t="str">
        <f t="shared" si="3267"/>
        <v>0</v>
      </c>
      <c r="BG5864" s="137" t="str">
        <f t="shared" si="3268"/>
        <v>0</v>
      </c>
      <c r="BH5864" s="139" t="str">
        <f t="shared" si="3294"/>
        <v>0</v>
      </c>
      <c r="BI5864" s="139" t="str">
        <f t="shared" si="3294"/>
        <v>0</v>
      </c>
      <c r="BJ5864" s="139" t="str">
        <f t="shared" si="3294"/>
        <v>0</v>
      </c>
      <c r="BK5864" s="137" t="str">
        <f t="shared" si="3269"/>
        <v>0</v>
      </c>
      <c r="BL5864" s="137" t="str">
        <f t="shared" si="3270"/>
        <v>0</v>
      </c>
      <c r="BM5864" s="139" t="str">
        <f t="shared" si="3295"/>
        <v>0</v>
      </c>
      <c r="BN5864" s="139" t="str">
        <f t="shared" si="3295"/>
        <v>0</v>
      </c>
      <c r="BO5864" s="139" t="str">
        <f t="shared" si="3295"/>
        <v>0</v>
      </c>
      <c r="BP5864" s="139" t="str">
        <f t="shared" si="3295"/>
        <v>0</v>
      </c>
      <c r="BQ5864" s="137" t="str">
        <f t="shared" si="3271"/>
        <v>0</v>
      </c>
      <c r="BR5864" s="137" t="str">
        <f t="shared" si="3272"/>
        <v>0</v>
      </c>
      <c r="BS5864" s="139" t="str">
        <f t="shared" si="3292"/>
        <v>0</v>
      </c>
      <c r="BT5864" s="139" t="str">
        <f t="shared" si="3292"/>
        <v>0</v>
      </c>
      <c r="BU5864" s="139" t="str">
        <f t="shared" si="3292"/>
        <v>0</v>
      </c>
      <c r="BV5864" s="139" t="str">
        <f t="shared" si="3292"/>
        <v>0</v>
      </c>
      <c r="BW5864" s="139" t="str">
        <f t="shared" si="3292"/>
        <v>0</v>
      </c>
      <c r="BX5864" s="139" t="str">
        <f t="shared" si="3292"/>
        <v>0</v>
      </c>
      <c r="BY5864" s="137" t="str">
        <f t="shared" si="3273"/>
        <v>0</v>
      </c>
      <c r="BZ5864" s="137" t="str">
        <f t="shared" si="3274"/>
        <v>0</v>
      </c>
      <c r="CA5864" s="139" t="str">
        <f t="shared" si="3296"/>
        <v>0</v>
      </c>
      <c r="CB5864" s="139" t="str">
        <f t="shared" si="3296"/>
        <v>0</v>
      </c>
      <c r="CC5864" s="139" t="str">
        <f t="shared" si="3296"/>
        <v>0</v>
      </c>
      <c r="CD5864" s="139" t="str">
        <f t="shared" si="3296"/>
        <v>0</v>
      </c>
      <c r="CE5864" s="137" t="str">
        <f t="shared" si="3275"/>
        <v>0</v>
      </c>
      <c r="CF5864" s="137" t="str">
        <f t="shared" si="3276"/>
        <v>0</v>
      </c>
      <c r="CG5864" s="139" t="str">
        <f t="shared" si="3288"/>
        <v>0</v>
      </c>
      <c r="CH5864" s="139" t="str">
        <f t="shared" si="3288"/>
        <v>0</v>
      </c>
      <c r="CI5864" s="139" t="str">
        <f t="shared" si="3288"/>
        <v>0</v>
      </c>
      <c r="CJ5864" s="139" t="str">
        <f t="shared" si="3288"/>
        <v>0</v>
      </c>
      <c r="CK5864" s="139" t="str">
        <f t="shared" si="3288"/>
        <v>0</v>
      </c>
      <c r="CL5864" s="137">
        <f t="shared" si="3277"/>
        <v>1</v>
      </c>
      <c r="CM5864" s="137" t="str">
        <f t="shared" si="3278"/>
        <v>0</v>
      </c>
      <c r="CN5864" s="139">
        <f t="shared" si="3289"/>
        <v>1</v>
      </c>
      <c r="CO5864" s="139" t="str">
        <f t="shared" si="3289"/>
        <v>0</v>
      </c>
      <c r="CP5864" s="139" t="str">
        <f t="shared" si="3289"/>
        <v>0</v>
      </c>
      <c r="CQ5864" s="139" t="str">
        <f t="shared" si="3289"/>
        <v>0</v>
      </c>
      <c r="CR5864" s="139" t="str">
        <f t="shared" si="3289"/>
        <v>0</v>
      </c>
      <c r="CS5864" s="137" t="str">
        <f t="shared" si="3279"/>
        <v>0</v>
      </c>
      <c r="CT5864" s="137" t="str">
        <f t="shared" si="3280"/>
        <v>0</v>
      </c>
      <c r="CU5864" s="139" t="str">
        <f t="shared" si="3290"/>
        <v>0</v>
      </c>
      <c r="CV5864" s="139" t="str">
        <f t="shared" si="3290"/>
        <v>0</v>
      </c>
      <c r="CW5864" s="139" t="str">
        <f t="shared" si="3290"/>
        <v>0</v>
      </c>
      <c r="CX5864" s="139" t="str">
        <f t="shared" si="3290"/>
        <v>0</v>
      </c>
      <c r="CY5864" s="139" t="str">
        <f t="shared" si="3290"/>
        <v>0</v>
      </c>
      <c r="CZ5864" s="137" t="str">
        <f t="shared" si="3281"/>
        <v>0</v>
      </c>
      <c r="DA5864" s="137" t="str">
        <f t="shared" si="3282"/>
        <v>0</v>
      </c>
      <c r="DB5864" s="139" t="str">
        <f t="shared" si="3293"/>
        <v>0</v>
      </c>
      <c r="DC5864" s="139" t="str">
        <f t="shared" si="3293"/>
        <v>0</v>
      </c>
      <c r="DD5864" s="139" t="str">
        <f t="shared" si="3293"/>
        <v>0</v>
      </c>
      <c r="DE5864" s="139" t="str">
        <f t="shared" si="3293"/>
        <v>0</v>
      </c>
      <c r="DF5864" s="139" t="str">
        <f t="shared" si="3293"/>
        <v>0</v>
      </c>
      <c r="DG5864" s="139" t="str">
        <f t="shared" si="3293"/>
        <v>0</v>
      </c>
    </row>
    <row r="5865" spans="1:111" s="213" customFormat="1" ht="50.1" customHeight="1" x14ac:dyDescent="0.3">
      <c r="A5865" s="176" t="s">
        <v>37409</v>
      </c>
      <c r="B5865" s="192" t="s">
        <v>37410</v>
      </c>
      <c r="C5865" s="192" t="s">
        <v>682</v>
      </c>
      <c r="D5865" s="192">
        <v>7</v>
      </c>
      <c r="E5865" s="166" t="s">
        <v>339</v>
      </c>
      <c r="F5865" s="166"/>
      <c r="G5865" s="192" t="s">
        <v>658</v>
      </c>
      <c r="H5865" s="176"/>
      <c r="I5865" s="192"/>
      <c r="J5865" s="166"/>
      <c r="K5865" s="192"/>
      <c r="L5865" s="176"/>
      <c r="M5865" s="192"/>
      <c r="N5865" s="166"/>
      <c r="O5865" s="166" t="s">
        <v>1359</v>
      </c>
      <c r="P5865" s="197"/>
      <c r="Q5865" s="198"/>
      <c r="R5865" s="199"/>
      <c r="S5865" s="200">
        <f t="shared" ref="S5865" si="3298">P5865*R5865</f>
        <v>0</v>
      </c>
      <c r="T5865" s="201"/>
      <c r="U5865" s="176"/>
      <c r="V5865" s="202"/>
      <c r="W5865" s="166" t="s">
        <v>868</v>
      </c>
      <c r="X5865" s="166" t="s">
        <v>49</v>
      </c>
      <c r="Y5865" s="176" t="s">
        <v>37372</v>
      </c>
      <c r="Z5865" s="203" t="s">
        <v>37373</v>
      </c>
      <c r="AA5865" s="203" t="s">
        <v>37373</v>
      </c>
      <c r="AB5865" s="176"/>
      <c r="AC5865" s="176"/>
      <c r="AD5865" s="176" t="s">
        <v>37411</v>
      </c>
      <c r="AE5865" s="176"/>
      <c r="AF5865" s="176" t="s">
        <v>37412</v>
      </c>
      <c r="AG5865" s="176" t="s">
        <v>25795</v>
      </c>
      <c r="AH5865" s="204" t="s">
        <v>37413</v>
      </c>
      <c r="AI5865" s="204" t="s">
        <v>37414</v>
      </c>
      <c r="AJ5865" s="204"/>
      <c r="AK5865" s="176"/>
      <c r="AL5865" s="176"/>
      <c r="AM5865" s="204"/>
      <c r="AN5865" s="176"/>
      <c r="AO5865" s="176"/>
      <c r="AP5865" s="176"/>
      <c r="AQ5865" s="176"/>
      <c r="AR5865" s="305"/>
      <c r="AS5865" s="139" t="str">
        <f t="shared" si="3283"/>
        <v>7---7a</v>
      </c>
      <c r="AT5865" s="139" t="str">
        <f t="shared" si="3284"/>
        <v>---</v>
      </c>
      <c r="AU5865" s="139" t="str">
        <f t="shared" si="3285"/>
        <v>7---7a------</v>
      </c>
      <c r="AV5865" s="139" t="str">
        <f t="shared" si="3286"/>
        <v xml:space="preserve">Candidate vaccines R&amp;D; </v>
      </c>
      <c r="AW5865" s="153" t="str">
        <f t="shared" si="3287"/>
        <v xml:space="preserve">7a; </v>
      </c>
      <c r="AX5865" s="137" t="str">
        <f t="shared" si="3265"/>
        <v>0</v>
      </c>
      <c r="AY5865" s="137" t="str">
        <f t="shared" si="3266"/>
        <v>0</v>
      </c>
      <c r="AZ5865" s="138" t="str">
        <f t="shared" si="3291"/>
        <v>0</v>
      </c>
      <c r="BA5865" s="138" t="str">
        <f t="shared" si="3291"/>
        <v>0</v>
      </c>
      <c r="BB5865" s="138" t="str">
        <f t="shared" si="3291"/>
        <v>0</v>
      </c>
      <c r="BC5865" s="138" t="str">
        <f t="shared" si="3291"/>
        <v>0</v>
      </c>
      <c r="BD5865" s="138" t="str">
        <f t="shared" si="3291"/>
        <v>0</v>
      </c>
      <c r="BE5865" s="138" t="str">
        <f t="shared" si="3291"/>
        <v>0</v>
      </c>
      <c r="BF5865" s="137" t="str">
        <f t="shared" si="3267"/>
        <v>0</v>
      </c>
      <c r="BG5865" s="137" t="str">
        <f t="shared" si="3268"/>
        <v>0</v>
      </c>
      <c r="BH5865" s="139" t="str">
        <f t="shared" si="3294"/>
        <v>0</v>
      </c>
      <c r="BI5865" s="139" t="str">
        <f t="shared" si="3294"/>
        <v>0</v>
      </c>
      <c r="BJ5865" s="139" t="str">
        <f t="shared" si="3294"/>
        <v>0</v>
      </c>
      <c r="BK5865" s="137" t="str">
        <f t="shared" si="3269"/>
        <v>0</v>
      </c>
      <c r="BL5865" s="137" t="str">
        <f t="shared" si="3270"/>
        <v>0</v>
      </c>
      <c r="BM5865" s="139" t="str">
        <f t="shared" si="3295"/>
        <v>0</v>
      </c>
      <c r="BN5865" s="139" t="str">
        <f t="shared" si="3295"/>
        <v>0</v>
      </c>
      <c r="BO5865" s="139" t="str">
        <f t="shared" si="3295"/>
        <v>0</v>
      </c>
      <c r="BP5865" s="139" t="str">
        <f t="shared" si="3295"/>
        <v>0</v>
      </c>
      <c r="BQ5865" s="137" t="str">
        <f t="shared" si="3271"/>
        <v>0</v>
      </c>
      <c r="BR5865" s="137" t="str">
        <f t="shared" si="3272"/>
        <v>0</v>
      </c>
      <c r="BS5865" s="139" t="str">
        <f t="shared" si="3292"/>
        <v>0</v>
      </c>
      <c r="BT5865" s="139" t="str">
        <f t="shared" si="3292"/>
        <v>0</v>
      </c>
      <c r="BU5865" s="139" t="str">
        <f t="shared" si="3292"/>
        <v>0</v>
      </c>
      <c r="BV5865" s="139" t="str">
        <f t="shared" si="3292"/>
        <v>0</v>
      </c>
      <c r="BW5865" s="139" t="str">
        <f t="shared" si="3292"/>
        <v>0</v>
      </c>
      <c r="BX5865" s="139" t="str">
        <f t="shared" si="3292"/>
        <v>0</v>
      </c>
      <c r="BY5865" s="137" t="str">
        <f t="shared" si="3273"/>
        <v>0</v>
      </c>
      <c r="BZ5865" s="137" t="str">
        <f t="shared" si="3274"/>
        <v>0</v>
      </c>
      <c r="CA5865" s="139" t="str">
        <f t="shared" si="3296"/>
        <v>0</v>
      </c>
      <c r="CB5865" s="139" t="str">
        <f t="shared" si="3296"/>
        <v>0</v>
      </c>
      <c r="CC5865" s="139" t="str">
        <f t="shared" si="3296"/>
        <v>0</v>
      </c>
      <c r="CD5865" s="139" t="str">
        <f t="shared" si="3296"/>
        <v>0</v>
      </c>
      <c r="CE5865" s="137" t="str">
        <f t="shared" si="3275"/>
        <v>0</v>
      </c>
      <c r="CF5865" s="137" t="str">
        <f t="shared" si="3276"/>
        <v>0</v>
      </c>
      <c r="CG5865" s="139" t="str">
        <f t="shared" si="3288"/>
        <v>0</v>
      </c>
      <c r="CH5865" s="139" t="str">
        <f t="shared" si="3288"/>
        <v>0</v>
      </c>
      <c r="CI5865" s="139" t="str">
        <f t="shared" si="3288"/>
        <v>0</v>
      </c>
      <c r="CJ5865" s="139" t="str">
        <f t="shared" si="3288"/>
        <v>0</v>
      </c>
      <c r="CK5865" s="139" t="str">
        <f t="shared" si="3288"/>
        <v>0</v>
      </c>
      <c r="CL5865" s="137">
        <f t="shared" si="3277"/>
        <v>1</v>
      </c>
      <c r="CM5865" s="137" t="str">
        <f t="shared" si="3278"/>
        <v>0</v>
      </c>
      <c r="CN5865" s="139">
        <f t="shared" si="3289"/>
        <v>1</v>
      </c>
      <c r="CO5865" s="139" t="str">
        <f t="shared" si="3289"/>
        <v>0</v>
      </c>
      <c r="CP5865" s="139" t="str">
        <f t="shared" si="3289"/>
        <v>0</v>
      </c>
      <c r="CQ5865" s="139" t="str">
        <f t="shared" si="3289"/>
        <v>0</v>
      </c>
      <c r="CR5865" s="139" t="str">
        <f t="shared" si="3289"/>
        <v>0</v>
      </c>
      <c r="CS5865" s="137" t="str">
        <f t="shared" si="3279"/>
        <v>0</v>
      </c>
      <c r="CT5865" s="137" t="str">
        <f t="shared" si="3280"/>
        <v>0</v>
      </c>
      <c r="CU5865" s="139" t="str">
        <f t="shared" si="3290"/>
        <v>0</v>
      </c>
      <c r="CV5865" s="139" t="str">
        <f t="shared" si="3290"/>
        <v>0</v>
      </c>
      <c r="CW5865" s="139" t="str">
        <f t="shared" si="3290"/>
        <v>0</v>
      </c>
      <c r="CX5865" s="139" t="str">
        <f t="shared" si="3290"/>
        <v>0</v>
      </c>
      <c r="CY5865" s="139" t="str">
        <f t="shared" si="3290"/>
        <v>0</v>
      </c>
      <c r="CZ5865" s="137" t="str">
        <f t="shared" si="3281"/>
        <v>0</v>
      </c>
      <c r="DA5865" s="137" t="str">
        <f t="shared" si="3282"/>
        <v>0</v>
      </c>
      <c r="DB5865" s="139" t="str">
        <f t="shared" si="3293"/>
        <v>0</v>
      </c>
      <c r="DC5865" s="139" t="str">
        <f t="shared" si="3293"/>
        <v>0</v>
      </c>
      <c r="DD5865" s="139" t="str">
        <f t="shared" si="3293"/>
        <v>0</v>
      </c>
      <c r="DE5865" s="139" t="str">
        <f t="shared" si="3293"/>
        <v>0</v>
      </c>
      <c r="DF5865" s="139" t="str">
        <f t="shared" si="3293"/>
        <v>0</v>
      </c>
      <c r="DG5865" s="139" t="str">
        <f t="shared" si="3293"/>
        <v>0</v>
      </c>
    </row>
    <row r="5866" spans="1:111" s="213" customFormat="1" ht="50.1" customHeight="1" x14ac:dyDescent="0.3">
      <c r="A5866" s="176" t="s">
        <v>37415</v>
      </c>
      <c r="B5866" s="192" t="s">
        <v>37416</v>
      </c>
      <c r="C5866" s="192" t="s">
        <v>682</v>
      </c>
      <c r="D5866" s="192">
        <v>7</v>
      </c>
      <c r="E5866" s="166" t="s">
        <v>339</v>
      </c>
      <c r="F5866" s="166"/>
      <c r="G5866" s="192" t="s">
        <v>658</v>
      </c>
      <c r="H5866" s="176"/>
      <c r="I5866" s="192"/>
      <c r="J5866" s="166"/>
      <c r="K5866" s="192"/>
      <c r="L5866" s="176"/>
      <c r="M5866" s="192"/>
      <c r="N5866" s="166"/>
      <c r="O5866" s="166" t="s">
        <v>1359</v>
      </c>
      <c r="P5866" s="197"/>
      <c r="Q5866" s="198"/>
      <c r="R5866" s="199"/>
      <c r="S5866" s="200">
        <f t="shared" ref="S5866" si="3299">P5866*R5866</f>
        <v>0</v>
      </c>
      <c r="T5866" s="201"/>
      <c r="U5866" s="176"/>
      <c r="V5866" s="202"/>
      <c r="W5866" s="166" t="s">
        <v>868</v>
      </c>
      <c r="X5866" s="166" t="s">
        <v>49</v>
      </c>
      <c r="Y5866" s="176" t="s">
        <v>37372</v>
      </c>
      <c r="Z5866" s="203" t="s">
        <v>37373</v>
      </c>
      <c r="AA5866" s="203" t="s">
        <v>37373</v>
      </c>
      <c r="AB5866" s="176"/>
      <c r="AC5866" s="176"/>
      <c r="AD5866" s="176" t="s">
        <v>37417</v>
      </c>
      <c r="AE5866" s="176"/>
      <c r="AF5866" s="176" t="s">
        <v>37418</v>
      </c>
      <c r="AG5866" s="176" t="s">
        <v>13158</v>
      </c>
      <c r="AH5866" s="204" t="s">
        <v>1387</v>
      </c>
      <c r="AI5866" s="204" t="s">
        <v>37419</v>
      </c>
      <c r="AJ5866" s="204"/>
      <c r="AK5866" s="176"/>
      <c r="AL5866" s="176"/>
      <c r="AM5866" s="204"/>
      <c r="AN5866" s="176"/>
      <c r="AO5866" s="176"/>
      <c r="AP5866" s="176"/>
      <c r="AQ5866" s="176"/>
      <c r="AR5866" s="305"/>
      <c r="AS5866" s="139" t="str">
        <f t="shared" si="3283"/>
        <v>7---7a</v>
      </c>
      <c r="AT5866" s="139" t="str">
        <f t="shared" si="3284"/>
        <v>---</v>
      </c>
      <c r="AU5866" s="139" t="str">
        <f t="shared" si="3285"/>
        <v>7---7a------</v>
      </c>
      <c r="AV5866" s="139" t="str">
        <f t="shared" si="3286"/>
        <v xml:space="preserve">Candidate vaccines R&amp;D; </v>
      </c>
      <c r="AW5866" s="153" t="str">
        <f t="shared" si="3287"/>
        <v xml:space="preserve">7a; </v>
      </c>
      <c r="AX5866" s="137" t="str">
        <f t="shared" si="3265"/>
        <v>0</v>
      </c>
      <c r="AY5866" s="137" t="str">
        <f t="shared" si="3266"/>
        <v>0</v>
      </c>
      <c r="AZ5866" s="138" t="str">
        <f t="shared" si="3291"/>
        <v>0</v>
      </c>
      <c r="BA5866" s="138" t="str">
        <f t="shared" si="3291"/>
        <v>0</v>
      </c>
      <c r="BB5866" s="138" t="str">
        <f t="shared" si="3291"/>
        <v>0</v>
      </c>
      <c r="BC5866" s="138" t="str">
        <f t="shared" si="3291"/>
        <v>0</v>
      </c>
      <c r="BD5866" s="138" t="str">
        <f t="shared" si="3291"/>
        <v>0</v>
      </c>
      <c r="BE5866" s="138" t="str">
        <f t="shared" si="3291"/>
        <v>0</v>
      </c>
      <c r="BF5866" s="137" t="str">
        <f t="shared" si="3267"/>
        <v>0</v>
      </c>
      <c r="BG5866" s="137" t="str">
        <f t="shared" si="3268"/>
        <v>0</v>
      </c>
      <c r="BH5866" s="139" t="str">
        <f t="shared" si="3294"/>
        <v>0</v>
      </c>
      <c r="BI5866" s="139" t="str">
        <f t="shared" si="3294"/>
        <v>0</v>
      </c>
      <c r="BJ5866" s="139" t="str">
        <f t="shared" si="3294"/>
        <v>0</v>
      </c>
      <c r="BK5866" s="137" t="str">
        <f t="shared" si="3269"/>
        <v>0</v>
      </c>
      <c r="BL5866" s="137" t="str">
        <f t="shared" si="3270"/>
        <v>0</v>
      </c>
      <c r="BM5866" s="139" t="str">
        <f t="shared" si="3295"/>
        <v>0</v>
      </c>
      <c r="BN5866" s="139" t="str">
        <f t="shared" si="3295"/>
        <v>0</v>
      </c>
      <c r="BO5866" s="139" t="str">
        <f t="shared" si="3295"/>
        <v>0</v>
      </c>
      <c r="BP5866" s="139" t="str">
        <f t="shared" si="3295"/>
        <v>0</v>
      </c>
      <c r="BQ5866" s="137" t="str">
        <f t="shared" si="3271"/>
        <v>0</v>
      </c>
      <c r="BR5866" s="137" t="str">
        <f t="shared" si="3272"/>
        <v>0</v>
      </c>
      <c r="BS5866" s="139" t="str">
        <f t="shared" si="3292"/>
        <v>0</v>
      </c>
      <c r="BT5866" s="139" t="str">
        <f t="shared" si="3292"/>
        <v>0</v>
      </c>
      <c r="BU5866" s="139" t="str">
        <f t="shared" si="3292"/>
        <v>0</v>
      </c>
      <c r="BV5866" s="139" t="str">
        <f t="shared" si="3292"/>
        <v>0</v>
      </c>
      <c r="BW5866" s="139" t="str">
        <f t="shared" si="3292"/>
        <v>0</v>
      </c>
      <c r="BX5866" s="139" t="str">
        <f t="shared" si="3292"/>
        <v>0</v>
      </c>
      <c r="BY5866" s="137" t="str">
        <f t="shared" si="3273"/>
        <v>0</v>
      </c>
      <c r="BZ5866" s="137" t="str">
        <f t="shared" si="3274"/>
        <v>0</v>
      </c>
      <c r="CA5866" s="139" t="str">
        <f t="shared" si="3296"/>
        <v>0</v>
      </c>
      <c r="CB5866" s="139" t="str">
        <f t="shared" si="3296"/>
        <v>0</v>
      </c>
      <c r="CC5866" s="139" t="str">
        <f t="shared" si="3296"/>
        <v>0</v>
      </c>
      <c r="CD5866" s="139" t="str">
        <f t="shared" si="3296"/>
        <v>0</v>
      </c>
      <c r="CE5866" s="137" t="str">
        <f t="shared" si="3275"/>
        <v>0</v>
      </c>
      <c r="CF5866" s="137" t="str">
        <f t="shared" si="3276"/>
        <v>0</v>
      </c>
      <c r="CG5866" s="139" t="str">
        <f t="shared" si="3288"/>
        <v>0</v>
      </c>
      <c r="CH5866" s="139" t="str">
        <f t="shared" si="3288"/>
        <v>0</v>
      </c>
      <c r="CI5866" s="139" t="str">
        <f t="shared" si="3288"/>
        <v>0</v>
      </c>
      <c r="CJ5866" s="139" t="str">
        <f t="shared" si="3288"/>
        <v>0</v>
      </c>
      <c r="CK5866" s="139" t="str">
        <f t="shared" si="3288"/>
        <v>0</v>
      </c>
      <c r="CL5866" s="137">
        <f t="shared" si="3277"/>
        <v>1</v>
      </c>
      <c r="CM5866" s="137" t="str">
        <f t="shared" si="3278"/>
        <v>0</v>
      </c>
      <c r="CN5866" s="139">
        <f t="shared" si="3289"/>
        <v>1</v>
      </c>
      <c r="CO5866" s="139" t="str">
        <f t="shared" si="3289"/>
        <v>0</v>
      </c>
      <c r="CP5866" s="139" t="str">
        <f t="shared" si="3289"/>
        <v>0</v>
      </c>
      <c r="CQ5866" s="139" t="str">
        <f t="shared" si="3289"/>
        <v>0</v>
      </c>
      <c r="CR5866" s="139" t="str">
        <f t="shared" si="3289"/>
        <v>0</v>
      </c>
      <c r="CS5866" s="137" t="str">
        <f t="shared" si="3279"/>
        <v>0</v>
      </c>
      <c r="CT5866" s="137" t="str">
        <f t="shared" si="3280"/>
        <v>0</v>
      </c>
      <c r="CU5866" s="139" t="str">
        <f t="shared" si="3290"/>
        <v>0</v>
      </c>
      <c r="CV5866" s="139" t="str">
        <f t="shared" si="3290"/>
        <v>0</v>
      </c>
      <c r="CW5866" s="139" t="str">
        <f t="shared" si="3290"/>
        <v>0</v>
      </c>
      <c r="CX5866" s="139" t="str">
        <f t="shared" si="3290"/>
        <v>0</v>
      </c>
      <c r="CY5866" s="139" t="str">
        <f t="shared" si="3290"/>
        <v>0</v>
      </c>
      <c r="CZ5866" s="137" t="str">
        <f t="shared" si="3281"/>
        <v>0</v>
      </c>
      <c r="DA5866" s="137" t="str">
        <f t="shared" si="3282"/>
        <v>0</v>
      </c>
      <c r="DB5866" s="139" t="str">
        <f t="shared" si="3293"/>
        <v>0</v>
      </c>
      <c r="DC5866" s="139" t="str">
        <f t="shared" si="3293"/>
        <v>0</v>
      </c>
      <c r="DD5866" s="139" t="str">
        <f t="shared" si="3293"/>
        <v>0</v>
      </c>
      <c r="DE5866" s="139" t="str">
        <f t="shared" si="3293"/>
        <v>0</v>
      </c>
      <c r="DF5866" s="139" t="str">
        <f t="shared" si="3293"/>
        <v>0</v>
      </c>
      <c r="DG5866" s="139" t="str">
        <f t="shared" si="3293"/>
        <v>0</v>
      </c>
    </row>
    <row r="5867" spans="1:111" s="213" customFormat="1" ht="50.1" customHeight="1" x14ac:dyDescent="0.3">
      <c r="A5867" s="176" t="s">
        <v>37420</v>
      </c>
      <c r="B5867" s="192" t="s">
        <v>37421</v>
      </c>
      <c r="C5867" s="192" t="s">
        <v>682</v>
      </c>
      <c r="D5867" s="192">
        <v>1</v>
      </c>
      <c r="E5867" s="166" t="s">
        <v>333</v>
      </c>
      <c r="F5867" s="166"/>
      <c r="G5867" s="192" t="s">
        <v>619</v>
      </c>
      <c r="H5867" s="176"/>
      <c r="I5867" s="192"/>
      <c r="J5867" s="166"/>
      <c r="K5867" s="192"/>
      <c r="L5867" s="176"/>
      <c r="M5867" s="192"/>
      <c r="N5867" s="166"/>
      <c r="O5867" s="166" t="s">
        <v>1359</v>
      </c>
      <c r="P5867" s="197"/>
      <c r="Q5867" s="198"/>
      <c r="R5867" s="199"/>
      <c r="S5867" s="200">
        <f t="shared" si="3297"/>
        <v>0</v>
      </c>
      <c r="T5867" s="201"/>
      <c r="U5867" s="176"/>
      <c r="V5867" s="202"/>
      <c r="W5867" s="166" t="s">
        <v>868</v>
      </c>
      <c r="X5867" s="166" t="s">
        <v>49</v>
      </c>
      <c r="Y5867" s="176" t="s">
        <v>37372</v>
      </c>
      <c r="Z5867" s="203" t="s">
        <v>37373</v>
      </c>
      <c r="AA5867" s="203" t="s">
        <v>37373</v>
      </c>
      <c r="AB5867" s="176"/>
      <c r="AC5867" s="176"/>
      <c r="AD5867" s="176" t="s">
        <v>37422</v>
      </c>
      <c r="AE5867" s="176"/>
      <c r="AF5867" s="176" t="s">
        <v>37423</v>
      </c>
      <c r="AG5867" s="176" t="s">
        <v>25795</v>
      </c>
      <c r="AH5867" s="204" t="s">
        <v>37424</v>
      </c>
      <c r="AI5867" s="204" t="s">
        <v>37425</v>
      </c>
      <c r="AJ5867" s="204"/>
      <c r="AK5867" s="176"/>
      <c r="AL5867" s="176"/>
      <c r="AM5867" s="204"/>
      <c r="AN5867" s="176"/>
      <c r="AO5867" s="176"/>
      <c r="AP5867" s="176"/>
      <c r="AQ5867" s="176"/>
      <c r="AR5867" s="305"/>
      <c r="AS5867" s="139" t="str">
        <f t="shared" si="3283"/>
        <v>1---1b</v>
      </c>
      <c r="AT5867" s="139" t="str">
        <f t="shared" si="3284"/>
        <v>---</v>
      </c>
      <c r="AU5867" s="139" t="str">
        <f t="shared" si="3285"/>
        <v>1---1b------</v>
      </c>
      <c r="AV5867" s="139" t="str">
        <f t="shared" si="3286"/>
        <v xml:space="preserve">Virus: natural history, transmission and diagnostics; </v>
      </c>
      <c r="AW5867" s="153" t="str">
        <f t="shared" si="3287"/>
        <v xml:space="preserve">1b; </v>
      </c>
      <c r="AX5867" s="137">
        <f t="shared" si="3265"/>
        <v>1</v>
      </c>
      <c r="AY5867" s="137" t="str">
        <f t="shared" si="3266"/>
        <v>0</v>
      </c>
      <c r="AZ5867" s="138" t="str">
        <f t="shared" si="3291"/>
        <v>0</v>
      </c>
      <c r="BA5867" s="138">
        <f t="shared" si="3291"/>
        <v>1</v>
      </c>
      <c r="BB5867" s="138" t="str">
        <f t="shared" si="3291"/>
        <v>0</v>
      </c>
      <c r="BC5867" s="138" t="str">
        <f t="shared" si="3291"/>
        <v>0</v>
      </c>
      <c r="BD5867" s="138" t="str">
        <f t="shared" si="3291"/>
        <v>0</v>
      </c>
      <c r="BE5867" s="138" t="str">
        <f t="shared" si="3291"/>
        <v>0</v>
      </c>
      <c r="BF5867" s="137" t="str">
        <f t="shared" si="3267"/>
        <v>0</v>
      </c>
      <c r="BG5867" s="137" t="str">
        <f t="shared" si="3268"/>
        <v>0</v>
      </c>
      <c r="BH5867" s="139" t="str">
        <f t="shared" si="3294"/>
        <v>0</v>
      </c>
      <c r="BI5867" s="139" t="str">
        <f t="shared" si="3294"/>
        <v>0</v>
      </c>
      <c r="BJ5867" s="139" t="str">
        <f t="shared" si="3294"/>
        <v>0</v>
      </c>
      <c r="BK5867" s="137" t="str">
        <f t="shared" si="3269"/>
        <v>0</v>
      </c>
      <c r="BL5867" s="137" t="str">
        <f t="shared" si="3270"/>
        <v>0</v>
      </c>
      <c r="BM5867" s="139" t="str">
        <f t="shared" si="3295"/>
        <v>0</v>
      </c>
      <c r="BN5867" s="139" t="str">
        <f t="shared" si="3295"/>
        <v>0</v>
      </c>
      <c r="BO5867" s="139" t="str">
        <f t="shared" si="3295"/>
        <v>0</v>
      </c>
      <c r="BP5867" s="139" t="str">
        <f t="shared" si="3295"/>
        <v>0</v>
      </c>
      <c r="BQ5867" s="137" t="str">
        <f t="shared" si="3271"/>
        <v>0</v>
      </c>
      <c r="BR5867" s="137" t="str">
        <f t="shared" si="3272"/>
        <v>0</v>
      </c>
      <c r="BS5867" s="139" t="str">
        <f t="shared" si="3292"/>
        <v>0</v>
      </c>
      <c r="BT5867" s="139" t="str">
        <f t="shared" si="3292"/>
        <v>0</v>
      </c>
      <c r="BU5867" s="139" t="str">
        <f t="shared" si="3292"/>
        <v>0</v>
      </c>
      <c r="BV5867" s="139" t="str">
        <f t="shared" si="3292"/>
        <v>0</v>
      </c>
      <c r="BW5867" s="139" t="str">
        <f t="shared" si="3292"/>
        <v>0</v>
      </c>
      <c r="BX5867" s="139" t="str">
        <f t="shared" si="3292"/>
        <v>0</v>
      </c>
      <c r="BY5867" s="137" t="str">
        <f t="shared" si="3273"/>
        <v>0</v>
      </c>
      <c r="BZ5867" s="137" t="str">
        <f t="shared" si="3274"/>
        <v>0</v>
      </c>
      <c r="CA5867" s="139" t="str">
        <f t="shared" si="3296"/>
        <v>0</v>
      </c>
      <c r="CB5867" s="139" t="str">
        <f t="shared" si="3296"/>
        <v>0</v>
      </c>
      <c r="CC5867" s="139" t="str">
        <f t="shared" si="3296"/>
        <v>0</v>
      </c>
      <c r="CD5867" s="139" t="str">
        <f t="shared" si="3296"/>
        <v>0</v>
      </c>
      <c r="CE5867" s="137" t="str">
        <f t="shared" si="3275"/>
        <v>0</v>
      </c>
      <c r="CF5867" s="137" t="str">
        <f t="shared" si="3276"/>
        <v>0</v>
      </c>
      <c r="CG5867" s="139" t="str">
        <f t="shared" si="3288"/>
        <v>0</v>
      </c>
      <c r="CH5867" s="139" t="str">
        <f t="shared" si="3288"/>
        <v>0</v>
      </c>
      <c r="CI5867" s="139" t="str">
        <f t="shared" si="3288"/>
        <v>0</v>
      </c>
      <c r="CJ5867" s="139" t="str">
        <f t="shared" si="3288"/>
        <v>0</v>
      </c>
      <c r="CK5867" s="139" t="str">
        <f t="shared" si="3288"/>
        <v>0</v>
      </c>
      <c r="CL5867" s="137" t="str">
        <f t="shared" si="3277"/>
        <v>0</v>
      </c>
      <c r="CM5867" s="137" t="str">
        <f t="shared" si="3278"/>
        <v>0</v>
      </c>
      <c r="CN5867" s="139" t="str">
        <f t="shared" si="3289"/>
        <v>0</v>
      </c>
      <c r="CO5867" s="139" t="str">
        <f t="shared" si="3289"/>
        <v>0</v>
      </c>
      <c r="CP5867" s="139" t="str">
        <f t="shared" si="3289"/>
        <v>0</v>
      </c>
      <c r="CQ5867" s="139" t="str">
        <f t="shared" si="3289"/>
        <v>0</v>
      </c>
      <c r="CR5867" s="139" t="str">
        <f t="shared" si="3289"/>
        <v>0</v>
      </c>
      <c r="CS5867" s="137" t="str">
        <f t="shared" si="3279"/>
        <v>0</v>
      </c>
      <c r="CT5867" s="137" t="str">
        <f t="shared" si="3280"/>
        <v>0</v>
      </c>
      <c r="CU5867" s="139" t="str">
        <f t="shared" si="3290"/>
        <v>0</v>
      </c>
      <c r="CV5867" s="139" t="str">
        <f t="shared" si="3290"/>
        <v>0</v>
      </c>
      <c r="CW5867" s="139" t="str">
        <f t="shared" si="3290"/>
        <v>0</v>
      </c>
      <c r="CX5867" s="139" t="str">
        <f t="shared" si="3290"/>
        <v>0</v>
      </c>
      <c r="CY5867" s="139" t="str">
        <f t="shared" si="3290"/>
        <v>0</v>
      </c>
      <c r="CZ5867" s="137" t="str">
        <f t="shared" si="3281"/>
        <v>0</v>
      </c>
      <c r="DA5867" s="137" t="str">
        <f t="shared" si="3282"/>
        <v>0</v>
      </c>
      <c r="DB5867" s="139" t="str">
        <f t="shared" si="3293"/>
        <v>0</v>
      </c>
      <c r="DC5867" s="139" t="str">
        <f t="shared" si="3293"/>
        <v>0</v>
      </c>
      <c r="DD5867" s="139" t="str">
        <f t="shared" si="3293"/>
        <v>0</v>
      </c>
      <c r="DE5867" s="139" t="str">
        <f t="shared" si="3293"/>
        <v>0</v>
      </c>
      <c r="DF5867" s="139" t="str">
        <f t="shared" si="3293"/>
        <v>0</v>
      </c>
      <c r="DG5867" s="139" t="str">
        <f t="shared" si="3293"/>
        <v>0</v>
      </c>
    </row>
    <row r="5868" spans="1:111" s="213" customFormat="1" ht="50.1" customHeight="1" x14ac:dyDescent="0.3">
      <c r="A5868" s="176" t="s">
        <v>37426</v>
      </c>
      <c r="B5868" s="192" t="s">
        <v>37427</v>
      </c>
      <c r="C5868" s="192" t="s">
        <v>682</v>
      </c>
      <c r="D5868" s="192">
        <v>4</v>
      </c>
      <c r="E5868" s="166" t="s">
        <v>505</v>
      </c>
      <c r="F5868" s="166"/>
      <c r="G5868" s="192" t="s">
        <v>990</v>
      </c>
      <c r="H5868" s="176"/>
      <c r="I5868" s="192"/>
      <c r="J5868" s="166"/>
      <c r="K5868" s="192"/>
      <c r="L5868" s="176"/>
      <c r="M5868" s="192"/>
      <c r="N5868" s="166"/>
      <c r="O5868" s="166" t="s">
        <v>1359</v>
      </c>
      <c r="P5868" s="197"/>
      <c r="Q5868" s="198"/>
      <c r="R5868" s="199"/>
      <c r="S5868" s="200">
        <f t="shared" ref="S5868" si="3300">P5868*R5868</f>
        <v>0</v>
      </c>
      <c r="T5868" s="201"/>
      <c r="U5868" s="176"/>
      <c r="V5868" s="202"/>
      <c r="W5868" s="166" t="s">
        <v>868</v>
      </c>
      <c r="X5868" s="166" t="s">
        <v>49</v>
      </c>
      <c r="Y5868" s="176" t="s">
        <v>37372</v>
      </c>
      <c r="Z5868" s="203" t="s">
        <v>37373</v>
      </c>
      <c r="AA5868" s="203" t="s">
        <v>37373</v>
      </c>
      <c r="AB5868" s="176"/>
      <c r="AC5868" s="176"/>
      <c r="AD5868" s="176" t="s">
        <v>37428</v>
      </c>
      <c r="AE5868" s="176"/>
      <c r="AF5868" s="176" t="s">
        <v>37429</v>
      </c>
      <c r="AG5868" s="176"/>
      <c r="AH5868" s="204" t="s">
        <v>37430</v>
      </c>
      <c r="AI5868" s="204" t="s">
        <v>37431</v>
      </c>
      <c r="AJ5868" s="204"/>
      <c r="AK5868" s="176"/>
      <c r="AL5868" s="176"/>
      <c r="AM5868" s="204"/>
      <c r="AN5868" s="176"/>
      <c r="AO5868" s="176"/>
      <c r="AP5868" s="176"/>
      <c r="AQ5868" s="176"/>
      <c r="AR5868" s="305"/>
      <c r="AS5868" s="139" t="str">
        <f t="shared" si="3283"/>
        <v>4---4a, 4b</v>
      </c>
      <c r="AT5868" s="139" t="str">
        <f t="shared" si="3284"/>
        <v>---</v>
      </c>
      <c r="AU5868" s="139" t="str">
        <f t="shared" si="3285"/>
        <v>4---4a, 4b------</v>
      </c>
      <c r="AV5868" s="139" t="str">
        <f t="shared" si="3286"/>
        <v xml:space="preserve">Clinical characterization and management; </v>
      </c>
      <c r="AW5868" s="153" t="str">
        <f t="shared" si="3287"/>
        <v xml:space="preserve">4a, 4b; </v>
      </c>
      <c r="AX5868" s="137" t="str">
        <f t="shared" si="3265"/>
        <v>0</v>
      </c>
      <c r="AY5868" s="137" t="str">
        <f t="shared" si="3266"/>
        <v>0</v>
      </c>
      <c r="AZ5868" s="138" t="str">
        <f t="shared" si="3291"/>
        <v>0</v>
      </c>
      <c r="BA5868" s="138" t="str">
        <f t="shared" si="3291"/>
        <v>0</v>
      </c>
      <c r="BB5868" s="138" t="str">
        <f t="shared" si="3291"/>
        <v>0</v>
      </c>
      <c r="BC5868" s="138" t="str">
        <f t="shared" si="3291"/>
        <v>0</v>
      </c>
      <c r="BD5868" s="138" t="str">
        <f t="shared" si="3291"/>
        <v>0</v>
      </c>
      <c r="BE5868" s="138" t="str">
        <f t="shared" si="3291"/>
        <v>0</v>
      </c>
      <c r="BF5868" s="137" t="str">
        <f t="shared" si="3267"/>
        <v>0</v>
      </c>
      <c r="BG5868" s="137" t="str">
        <f t="shared" si="3268"/>
        <v>0</v>
      </c>
      <c r="BH5868" s="139" t="str">
        <f t="shared" si="3294"/>
        <v>0</v>
      </c>
      <c r="BI5868" s="139" t="str">
        <f t="shared" si="3294"/>
        <v>0</v>
      </c>
      <c r="BJ5868" s="139" t="str">
        <f t="shared" si="3294"/>
        <v>0</v>
      </c>
      <c r="BK5868" s="137" t="str">
        <f t="shared" si="3269"/>
        <v>0</v>
      </c>
      <c r="BL5868" s="137" t="str">
        <f t="shared" si="3270"/>
        <v>0</v>
      </c>
      <c r="BM5868" s="139" t="str">
        <f t="shared" si="3295"/>
        <v>0</v>
      </c>
      <c r="BN5868" s="139" t="str">
        <f t="shared" si="3295"/>
        <v>0</v>
      </c>
      <c r="BO5868" s="139" t="str">
        <f t="shared" si="3295"/>
        <v>0</v>
      </c>
      <c r="BP5868" s="139" t="str">
        <f t="shared" si="3295"/>
        <v>0</v>
      </c>
      <c r="BQ5868" s="137">
        <f t="shared" si="3271"/>
        <v>1</v>
      </c>
      <c r="BR5868" s="137" t="str">
        <f t="shared" si="3272"/>
        <v>0</v>
      </c>
      <c r="BS5868" s="139">
        <f t="shared" si="3292"/>
        <v>1</v>
      </c>
      <c r="BT5868" s="139">
        <f t="shared" si="3292"/>
        <v>1</v>
      </c>
      <c r="BU5868" s="139" t="str">
        <f t="shared" si="3292"/>
        <v>0</v>
      </c>
      <c r="BV5868" s="139" t="str">
        <f t="shared" si="3292"/>
        <v>0</v>
      </c>
      <c r="BW5868" s="139" t="str">
        <f t="shared" si="3292"/>
        <v>0</v>
      </c>
      <c r="BX5868" s="139" t="str">
        <f t="shared" si="3292"/>
        <v>0</v>
      </c>
      <c r="BY5868" s="137" t="str">
        <f t="shared" si="3273"/>
        <v>0</v>
      </c>
      <c r="BZ5868" s="137" t="str">
        <f t="shared" si="3274"/>
        <v>0</v>
      </c>
      <c r="CA5868" s="139" t="str">
        <f t="shared" si="3296"/>
        <v>0</v>
      </c>
      <c r="CB5868" s="139" t="str">
        <f t="shared" si="3296"/>
        <v>0</v>
      </c>
      <c r="CC5868" s="139" t="str">
        <f t="shared" si="3296"/>
        <v>0</v>
      </c>
      <c r="CD5868" s="139" t="str">
        <f t="shared" si="3296"/>
        <v>0</v>
      </c>
      <c r="CE5868" s="137" t="str">
        <f t="shared" si="3275"/>
        <v>0</v>
      </c>
      <c r="CF5868" s="137" t="str">
        <f t="shared" si="3276"/>
        <v>0</v>
      </c>
      <c r="CG5868" s="139" t="str">
        <f t="shared" si="3288"/>
        <v>0</v>
      </c>
      <c r="CH5868" s="139" t="str">
        <f t="shared" si="3288"/>
        <v>0</v>
      </c>
      <c r="CI5868" s="139" t="str">
        <f t="shared" si="3288"/>
        <v>0</v>
      </c>
      <c r="CJ5868" s="139" t="str">
        <f t="shared" si="3288"/>
        <v>0</v>
      </c>
      <c r="CK5868" s="139" t="str">
        <f t="shared" si="3288"/>
        <v>0</v>
      </c>
      <c r="CL5868" s="137" t="str">
        <f t="shared" si="3277"/>
        <v>0</v>
      </c>
      <c r="CM5868" s="137" t="str">
        <f t="shared" si="3278"/>
        <v>0</v>
      </c>
      <c r="CN5868" s="139" t="str">
        <f t="shared" si="3289"/>
        <v>0</v>
      </c>
      <c r="CO5868" s="139" t="str">
        <f t="shared" si="3289"/>
        <v>0</v>
      </c>
      <c r="CP5868" s="139" t="str">
        <f t="shared" si="3289"/>
        <v>0</v>
      </c>
      <c r="CQ5868" s="139" t="str">
        <f t="shared" si="3289"/>
        <v>0</v>
      </c>
      <c r="CR5868" s="139" t="str">
        <f t="shared" si="3289"/>
        <v>0</v>
      </c>
      <c r="CS5868" s="137" t="str">
        <f t="shared" si="3279"/>
        <v>0</v>
      </c>
      <c r="CT5868" s="137" t="str">
        <f t="shared" si="3280"/>
        <v>0</v>
      </c>
      <c r="CU5868" s="139" t="str">
        <f t="shared" si="3290"/>
        <v>0</v>
      </c>
      <c r="CV5868" s="139" t="str">
        <f t="shared" si="3290"/>
        <v>0</v>
      </c>
      <c r="CW5868" s="139" t="str">
        <f t="shared" si="3290"/>
        <v>0</v>
      </c>
      <c r="CX5868" s="139" t="str">
        <f t="shared" si="3290"/>
        <v>0</v>
      </c>
      <c r="CY5868" s="139" t="str">
        <f t="shared" si="3290"/>
        <v>0</v>
      </c>
      <c r="CZ5868" s="137" t="str">
        <f t="shared" si="3281"/>
        <v>0</v>
      </c>
      <c r="DA5868" s="137" t="str">
        <f t="shared" si="3282"/>
        <v>0</v>
      </c>
      <c r="DB5868" s="139" t="str">
        <f t="shared" si="3293"/>
        <v>0</v>
      </c>
      <c r="DC5868" s="139" t="str">
        <f t="shared" si="3293"/>
        <v>0</v>
      </c>
      <c r="DD5868" s="139" t="str">
        <f t="shared" si="3293"/>
        <v>0</v>
      </c>
      <c r="DE5868" s="139" t="str">
        <f t="shared" si="3293"/>
        <v>0</v>
      </c>
      <c r="DF5868" s="139" t="str">
        <f t="shared" si="3293"/>
        <v>0</v>
      </c>
      <c r="DG5868" s="139" t="str">
        <f t="shared" si="3293"/>
        <v>0</v>
      </c>
    </row>
    <row r="5869" spans="1:111" s="213" customFormat="1" ht="50.1" customHeight="1" x14ac:dyDescent="0.3">
      <c r="A5869" s="176" t="s">
        <v>37432</v>
      </c>
      <c r="B5869" s="192" t="s">
        <v>37433</v>
      </c>
      <c r="C5869" s="192" t="s">
        <v>682</v>
      </c>
      <c r="D5869" s="192">
        <v>4</v>
      </c>
      <c r="E5869" s="166" t="s">
        <v>505</v>
      </c>
      <c r="F5869" s="166"/>
      <c r="G5869" s="192" t="s">
        <v>640</v>
      </c>
      <c r="H5869" s="176"/>
      <c r="I5869" s="192"/>
      <c r="J5869" s="166"/>
      <c r="K5869" s="192"/>
      <c r="L5869" s="176"/>
      <c r="M5869" s="192"/>
      <c r="N5869" s="166"/>
      <c r="O5869" s="166" t="s">
        <v>1359</v>
      </c>
      <c r="P5869" s="197"/>
      <c r="Q5869" s="198"/>
      <c r="R5869" s="199"/>
      <c r="S5869" s="200">
        <f t="shared" si="3297"/>
        <v>0</v>
      </c>
      <c r="T5869" s="201"/>
      <c r="U5869" s="176"/>
      <c r="V5869" s="202"/>
      <c r="W5869" s="166" t="s">
        <v>36475</v>
      </c>
      <c r="X5869" s="166" t="s">
        <v>49</v>
      </c>
      <c r="Y5869" s="176" t="s">
        <v>37372</v>
      </c>
      <c r="Z5869" s="203" t="s">
        <v>37373</v>
      </c>
      <c r="AA5869" s="203" t="s">
        <v>37373</v>
      </c>
      <c r="AB5869" s="176"/>
      <c r="AC5869" s="176"/>
      <c r="AD5869" s="176" t="s">
        <v>37434</v>
      </c>
      <c r="AE5869" s="176"/>
      <c r="AF5869" s="176" t="s">
        <v>37435</v>
      </c>
      <c r="AG5869" s="176" t="s">
        <v>13158</v>
      </c>
      <c r="AH5869" s="204" t="s">
        <v>37436</v>
      </c>
      <c r="AI5869" s="204" t="s">
        <v>37437</v>
      </c>
      <c r="AJ5869" s="204"/>
      <c r="AK5869" s="176"/>
      <c r="AL5869" s="176"/>
      <c r="AM5869" s="204"/>
      <c r="AN5869" s="176"/>
      <c r="AO5869" s="176"/>
      <c r="AP5869" s="176"/>
      <c r="AQ5869" s="176"/>
      <c r="AR5869" s="305"/>
      <c r="AS5869" s="139" t="str">
        <f t="shared" si="3283"/>
        <v>4---4d</v>
      </c>
      <c r="AT5869" s="139" t="str">
        <f t="shared" si="3284"/>
        <v>---</v>
      </c>
      <c r="AU5869" s="139" t="str">
        <f t="shared" si="3285"/>
        <v>4---4d------</v>
      </c>
      <c r="AV5869" s="139" t="str">
        <f t="shared" si="3286"/>
        <v xml:space="preserve">Clinical characterization and management; </v>
      </c>
      <c r="AW5869" s="153" t="str">
        <f t="shared" si="3287"/>
        <v xml:space="preserve">4d; </v>
      </c>
      <c r="AX5869" s="137" t="str">
        <f t="shared" si="3265"/>
        <v>0</v>
      </c>
      <c r="AY5869" s="137" t="str">
        <f t="shared" si="3266"/>
        <v>0</v>
      </c>
      <c r="AZ5869" s="138" t="str">
        <f t="shared" si="3291"/>
        <v>0</v>
      </c>
      <c r="BA5869" s="138" t="str">
        <f t="shared" si="3291"/>
        <v>0</v>
      </c>
      <c r="BB5869" s="138" t="str">
        <f t="shared" si="3291"/>
        <v>0</v>
      </c>
      <c r="BC5869" s="138" t="str">
        <f t="shared" si="3291"/>
        <v>0</v>
      </c>
      <c r="BD5869" s="138" t="str">
        <f t="shared" si="3291"/>
        <v>0</v>
      </c>
      <c r="BE5869" s="138" t="str">
        <f t="shared" si="3291"/>
        <v>0</v>
      </c>
      <c r="BF5869" s="137" t="str">
        <f t="shared" si="3267"/>
        <v>0</v>
      </c>
      <c r="BG5869" s="137" t="str">
        <f t="shared" si="3268"/>
        <v>0</v>
      </c>
      <c r="BH5869" s="139" t="str">
        <f t="shared" si="3294"/>
        <v>0</v>
      </c>
      <c r="BI5869" s="139" t="str">
        <f t="shared" si="3294"/>
        <v>0</v>
      </c>
      <c r="BJ5869" s="139" t="str">
        <f t="shared" si="3294"/>
        <v>0</v>
      </c>
      <c r="BK5869" s="137" t="str">
        <f t="shared" si="3269"/>
        <v>0</v>
      </c>
      <c r="BL5869" s="137" t="str">
        <f t="shared" si="3270"/>
        <v>0</v>
      </c>
      <c r="BM5869" s="139" t="str">
        <f t="shared" si="3295"/>
        <v>0</v>
      </c>
      <c r="BN5869" s="139" t="str">
        <f t="shared" si="3295"/>
        <v>0</v>
      </c>
      <c r="BO5869" s="139" t="str">
        <f t="shared" si="3295"/>
        <v>0</v>
      </c>
      <c r="BP5869" s="139" t="str">
        <f t="shared" si="3295"/>
        <v>0</v>
      </c>
      <c r="BQ5869" s="137">
        <f t="shared" si="3271"/>
        <v>1</v>
      </c>
      <c r="BR5869" s="137" t="str">
        <f t="shared" si="3272"/>
        <v>0</v>
      </c>
      <c r="BS5869" s="139" t="str">
        <f t="shared" si="3292"/>
        <v>0</v>
      </c>
      <c r="BT5869" s="139" t="str">
        <f t="shared" si="3292"/>
        <v>0</v>
      </c>
      <c r="BU5869" s="139" t="str">
        <f t="shared" si="3292"/>
        <v>0</v>
      </c>
      <c r="BV5869" s="139">
        <f t="shared" si="3292"/>
        <v>1</v>
      </c>
      <c r="BW5869" s="139" t="str">
        <f t="shared" si="3292"/>
        <v>0</v>
      </c>
      <c r="BX5869" s="139" t="str">
        <f t="shared" si="3292"/>
        <v>0</v>
      </c>
      <c r="BY5869" s="137" t="str">
        <f t="shared" si="3273"/>
        <v>0</v>
      </c>
      <c r="BZ5869" s="137" t="str">
        <f t="shared" si="3274"/>
        <v>0</v>
      </c>
      <c r="CA5869" s="139" t="str">
        <f t="shared" si="3296"/>
        <v>0</v>
      </c>
      <c r="CB5869" s="139" t="str">
        <f t="shared" si="3296"/>
        <v>0</v>
      </c>
      <c r="CC5869" s="139" t="str">
        <f t="shared" si="3296"/>
        <v>0</v>
      </c>
      <c r="CD5869" s="139" t="str">
        <f t="shared" si="3296"/>
        <v>0</v>
      </c>
      <c r="CE5869" s="137" t="str">
        <f t="shared" si="3275"/>
        <v>0</v>
      </c>
      <c r="CF5869" s="137" t="str">
        <f t="shared" si="3276"/>
        <v>0</v>
      </c>
      <c r="CG5869" s="139" t="str">
        <f t="shared" si="3288"/>
        <v>0</v>
      </c>
      <c r="CH5869" s="139" t="str">
        <f t="shared" si="3288"/>
        <v>0</v>
      </c>
      <c r="CI5869" s="139" t="str">
        <f t="shared" si="3288"/>
        <v>0</v>
      </c>
      <c r="CJ5869" s="139" t="str">
        <f t="shared" si="3288"/>
        <v>0</v>
      </c>
      <c r="CK5869" s="139" t="str">
        <f t="shared" si="3288"/>
        <v>0</v>
      </c>
      <c r="CL5869" s="137" t="str">
        <f t="shared" si="3277"/>
        <v>0</v>
      </c>
      <c r="CM5869" s="137" t="str">
        <f t="shared" si="3278"/>
        <v>0</v>
      </c>
      <c r="CN5869" s="139" t="str">
        <f t="shared" si="3289"/>
        <v>0</v>
      </c>
      <c r="CO5869" s="139" t="str">
        <f t="shared" si="3289"/>
        <v>0</v>
      </c>
      <c r="CP5869" s="139" t="str">
        <f t="shared" si="3289"/>
        <v>0</v>
      </c>
      <c r="CQ5869" s="139" t="str">
        <f t="shared" si="3289"/>
        <v>0</v>
      </c>
      <c r="CR5869" s="139" t="str">
        <f t="shared" si="3289"/>
        <v>0</v>
      </c>
      <c r="CS5869" s="137" t="str">
        <f t="shared" si="3279"/>
        <v>0</v>
      </c>
      <c r="CT5869" s="137" t="str">
        <f t="shared" si="3280"/>
        <v>0</v>
      </c>
      <c r="CU5869" s="139" t="str">
        <f t="shared" si="3290"/>
        <v>0</v>
      </c>
      <c r="CV5869" s="139" t="str">
        <f t="shared" si="3290"/>
        <v>0</v>
      </c>
      <c r="CW5869" s="139" t="str">
        <f t="shared" si="3290"/>
        <v>0</v>
      </c>
      <c r="CX5869" s="139" t="str">
        <f t="shared" si="3290"/>
        <v>0</v>
      </c>
      <c r="CY5869" s="139" t="str">
        <f t="shared" si="3290"/>
        <v>0</v>
      </c>
      <c r="CZ5869" s="137" t="str">
        <f t="shared" si="3281"/>
        <v>0</v>
      </c>
      <c r="DA5869" s="137" t="str">
        <f t="shared" si="3282"/>
        <v>0</v>
      </c>
      <c r="DB5869" s="139" t="str">
        <f t="shared" si="3293"/>
        <v>0</v>
      </c>
      <c r="DC5869" s="139" t="str">
        <f t="shared" si="3293"/>
        <v>0</v>
      </c>
      <c r="DD5869" s="139" t="str">
        <f t="shared" si="3293"/>
        <v>0</v>
      </c>
      <c r="DE5869" s="139" t="str">
        <f t="shared" si="3293"/>
        <v>0</v>
      </c>
      <c r="DF5869" s="139" t="str">
        <f t="shared" si="3293"/>
        <v>0</v>
      </c>
      <c r="DG5869" s="139" t="str">
        <f t="shared" si="3293"/>
        <v>0</v>
      </c>
    </row>
    <row r="5870" spans="1:111" s="213" customFormat="1" ht="50.1" customHeight="1" x14ac:dyDescent="0.3">
      <c r="A5870" s="176" t="s">
        <v>37438</v>
      </c>
      <c r="B5870" s="192" t="s">
        <v>37439</v>
      </c>
      <c r="C5870" s="192" t="s">
        <v>682</v>
      </c>
      <c r="D5870" s="192" t="s">
        <v>37440</v>
      </c>
      <c r="E5870" s="166" t="s">
        <v>37441</v>
      </c>
      <c r="F5870" s="166"/>
      <c r="G5870" s="192" t="s">
        <v>37442</v>
      </c>
      <c r="H5870" s="176"/>
      <c r="I5870" s="192"/>
      <c r="J5870" s="166"/>
      <c r="K5870" s="192"/>
      <c r="L5870" s="176"/>
      <c r="M5870" s="192"/>
      <c r="N5870" s="166"/>
      <c r="O5870" s="166" t="s">
        <v>1359</v>
      </c>
      <c r="P5870" s="197"/>
      <c r="Q5870" s="198"/>
      <c r="R5870" s="199"/>
      <c r="S5870" s="200">
        <f t="shared" si="3297"/>
        <v>0</v>
      </c>
      <c r="T5870" s="201"/>
      <c r="U5870" s="176"/>
      <c r="V5870" s="202"/>
      <c r="W5870" s="166" t="s">
        <v>683</v>
      </c>
      <c r="X5870" s="166" t="s">
        <v>49</v>
      </c>
      <c r="Y5870" s="176" t="s">
        <v>37372</v>
      </c>
      <c r="Z5870" s="203" t="s">
        <v>37373</v>
      </c>
      <c r="AA5870" s="203" t="s">
        <v>37373</v>
      </c>
      <c r="AB5870" s="176"/>
      <c r="AC5870" s="176"/>
      <c r="AD5870" s="176" t="s">
        <v>37443</v>
      </c>
      <c r="AE5870" s="176"/>
      <c r="AF5870" s="176" t="s">
        <v>37444</v>
      </c>
      <c r="AG5870" s="176" t="s">
        <v>37445</v>
      </c>
      <c r="AH5870" s="204" t="s">
        <v>37446</v>
      </c>
      <c r="AI5870" s="204" t="s">
        <v>37447</v>
      </c>
      <c r="AJ5870" s="204"/>
      <c r="AK5870" s="176"/>
      <c r="AL5870" s="176"/>
      <c r="AM5870" s="204"/>
      <c r="AN5870" s="176"/>
      <c r="AO5870" s="176"/>
      <c r="AP5870" s="176"/>
      <c r="AQ5870" s="176"/>
      <c r="AR5870" s="305"/>
      <c r="AS5870" s="139" t="str">
        <f t="shared" si="3283"/>
        <v xml:space="preserve">1, 3 ---1d, 3a </v>
      </c>
      <c r="AT5870" s="139" t="str">
        <f t="shared" si="3284"/>
        <v>---</v>
      </c>
      <c r="AU5870" s="139" t="str">
        <f t="shared" si="3285"/>
        <v>1, 3 ---1d, 3a ------</v>
      </c>
      <c r="AV5870" s="139" t="str">
        <f t="shared" si="3286"/>
        <v xml:space="preserve">irus: natural history, transmission and diagnostics,Epidemiological studies; </v>
      </c>
      <c r="AW5870" s="153" t="str">
        <f t="shared" si="3287"/>
        <v xml:space="preserve">1d, 3a ; </v>
      </c>
      <c r="AX5870" s="137">
        <f t="shared" si="3265"/>
        <v>1</v>
      </c>
      <c r="AY5870" s="137" t="str">
        <f t="shared" si="3266"/>
        <v>0</v>
      </c>
      <c r="AZ5870" s="138" t="str">
        <f t="shared" si="3291"/>
        <v>0</v>
      </c>
      <c r="BA5870" s="138" t="str">
        <f t="shared" si="3291"/>
        <v>0</v>
      </c>
      <c r="BB5870" s="138" t="str">
        <f t="shared" si="3291"/>
        <v>0</v>
      </c>
      <c r="BC5870" s="138">
        <f t="shared" si="3291"/>
        <v>1</v>
      </c>
      <c r="BD5870" s="138" t="str">
        <f t="shared" si="3291"/>
        <v>0</v>
      </c>
      <c r="BE5870" s="138" t="str">
        <f t="shared" si="3291"/>
        <v>0</v>
      </c>
      <c r="BF5870" s="137" t="str">
        <f t="shared" si="3267"/>
        <v>0</v>
      </c>
      <c r="BG5870" s="137" t="str">
        <f t="shared" si="3268"/>
        <v>0</v>
      </c>
      <c r="BH5870" s="139" t="str">
        <f t="shared" si="3294"/>
        <v>0</v>
      </c>
      <c r="BI5870" s="139" t="str">
        <f t="shared" si="3294"/>
        <v>0</v>
      </c>
      <c r="BJ5870" s="139" t="str">
        <f t="shared" si="3294"/>
        <v>0</v>
      </c>
      <c r="BK5870" s="137">
        <f t="shared" si="3269"/>
        <v>1</v>
      </c>
      <c r="BL5870" s="137" t="str">
        <f t="shared" si="3270"/>
        <v>0</v>
      </c>
      <c r="BM5870" s="139">
        <f t="shared" si="3295"/>
        <v>1</v>
      </c>
      <c r="BN5870" s="139" t="str">
        <f t="shared" si="3295"/>
        <v>0</v>
      </c>
      <c r="BO5870" s="139" t="str">
        <f t="shared" si="3295"/>
        <v>0</v>
      </c>
      <c r="BP5870" s="139" t="str">
        <f t="shared" si="3295"/>
        <v>0</v>
      </c>
      <c r="BQ5870" s="137" t="str">
        <f t="shared" si="3271"/>
        <v>0</v>
      </c>
      <c r="BR5870" s="137" t="str">
        <f t="shared" si="3272"/>
        <v>0</v>
      </c>
      <c r="BS5870" s="139" t="str">
        <f t="shared" si="3292"/>
        <v>0</v>
      </c>
      <c r="BT5870" s="139" t="str">
        <f t="shared" si="3292"/>
        <v>0</v>
      </c>
      <c r="BU5870" s="139" t="str">
        <f t="shared" si="3292"/>
        <v>0</v>
      </c>
      <c r="BV5870" s="139" t="str">
        <f t="shared" si="3292"/>
        <v>0</v>
      </c>
      <c r="BW5870" s="139" t="str">
        <f t="shared" si="3292"/>
        <v>0</v>
      </c>
      <c r="BX5870" s="139" t="str">
        <f t="shared" si="3292"/>
        <v>0</v>
      </c>
      <c r="BY5870" s="137" t="str">
        <f t="shared" si="3273"/>
        <v>0</v>
      </c>
      <c r="BZ5870" s="137" t="str">
        <f t="shared" si="3274"/>
        <v>0</v>
      </c>
      <c r="CA5870" s="139" t="str">
        <f t="shared" si="3296"/>
        <v>0</v>
      </c>
      <c r="CB5870" s="139" t="str">
        <f t="shared" si="3296"/>
        <v>0</v>
      </c>
      <c r="CC5870" s="139" t="str">
        <f t="shared" si="3296"/>
        <v>0</v>
      </c>
      <c r="CD5870" s="139" t="str">
        <f t="shared" si="3296"/>
        <v>0</v>
      </c>
      <c r="CE5870" s="137" t="str">
        <f t="shared" si="3275"/>
        <v>0</v>
      </c>
      <c r="CF5870" s="137" t="str">
        <f t="shared" si="3276"/>
        <v>0</v>
      </c>
      <c r="CG5870" s="139" t="str">
        <f t="shared" si="3288"/>
        <v>0</v>
      </c>
      <c r="CH5870" s="139" t="str">
        <f t="shared" si="3288"/>
        <v>0</v>
      </c>
      <c r="CI5870" s="139" t="str">
        <f t="shared" si="3288"/>
        <v>0</v>
      </c>
      <c r="CJ5870" s="139" t="str">
        <f t="shared" si="3288"/>
        <v>0</v>
      </c>
      <c r="CK5870" s="139" t="str">
        <f t="shared" si="3288"/>
        <v>0</v>
      </c>
      <c r="CL5870" s="137" t="str">
        <f t="shared" si="3277"/>
        <v>0</v>
      </c>
      <c r="CM5870" s="137" t="str">
        <f t="shared" si="3278"/>
        <v>0</v>
      </c>
      <c r="CN5870" s="139" t="str">
        <f t="shared" si="3289"/>
        <v>0</v>
      </c>
      <c r="CO5870" s="139" t="str">
        <f t="shared" si="3289"/>
        <v>0</v>
      </c>
      <c r="CP5870" s="139" t="str">
        <f t="shared" si="3289"/>
        <v>0</v>
      </c>
      <c r="CQ5870" s="139" t="str">
        <f t="shared" si="3289"/>
        <v>0</v>
      </c>
      <c r="CR5870" s="139" t="str">
        <f t="shared" si="3289"/>
        <v>0</v>
      </c>
      <c r="CS5870" s="137" t="str">
        <f t="shared" si="3279"/>
        <v>0</v>
      </c>
      <c r="CT5870" s="137" t="str">
        <f t="shared" si="3280"/>
        <v>0</v>
      </c>
      <c r="CU5870" s="139" t="str">
        <f t="shared" si="3290"/>
        <v>0</v>
      </c>
      <c r="CV5870" s="139" t="str">
        <f t="shared" si="3290"/>
        <v>0</v>
      </c>
      <c r="CW5870" s="139" t="str">
        <f t="shared" si="3290"/>
        <v>0</v>
      </c>
      <c r="CX5870" s="139" t="str">
        <f t="shared" si="3290"/>
        <v>0</v>
      </c>
      <c r="CY5870" s="139" t="str">
        <f t="shared" si="3290"/>
        <v>0</v>
      </c>
      <c r="CZ5870" s="137" t="str">
        <f t="shared" si="3281"/>
        <v>0</v>
      </c>
      <c r="DA5870" s="137" t="str">
        <f t="shared" si="3282"/>
        <v>0</v>
      </c>
      <c r="DB5870" s="139" t="str">
        <f t="shared" si="3293"/>
        <v>0</v>
      </c>
      <c r="DC5870" s="139" t="str">
        <f t="shared" si="3293"/>
        <v>0</v>
      </c>
      <c r="DD5870" s="139" t="str">
        <f t="shared" si="3293"/>
        <v>0</v>
      </c>
      <c r="DE5870" s="139" t="str">
        <f t="shared" si="3293"/>
        <v>0</v>
      </c>
      <c r="DF5870" s="139" t="str">
        <f t="shared" si="3293"/>
        <v>0</v>
      </c>
      <c r="DG5870" s="139" t="str">
        <f t="shared" si="3293"/>
        <v>0</v>
      </c>
    </row>
    <row r="5871" spans="1:111" s="213" customFormat="1" ht="50.1" customHeight="1" x14ac:dyDescent="0.3">
      <c r="A5871" s="176" t="s">
        <v>37448</v>
      </c>
      <c r="B5871" s="192" t="s">
        <v>37449</v>
      </c>
      <c r="C5871" s="192" t="s">
        <v>682</v>
      </c>
      <c r="D5871" s="192" t="s">
        <v>2030</v>
      </c>
      <c r="E5871" s="166" t="s">
        <v>3916</v>
      </c>
      <c r="F5871" s="166"/>
      <c r="G5871" s="192" t="s">
        <v>37450</v>
      </c>
      <c r="H5871" s="176"/>
      <c r="I5871" s="192"/>
      <c r="J5871" s="166"/>
      <c r="K5871" s="192"/>
      <c r="L5871" s="176"/>
      <c r="M5871" s="192"/>
      <c r="N5871" s="166"/>
      <c r="O5871" s="166" t="s">
        <v>1359</v>
      </c>
      <c r="P5871" s="197"/>
      <c r="Q5871" s="198"/>
      <c r="R5871" s="199"/>
      <c r="S5871" s="200">
        <f t="shared" si="3297"/>
        <v>0</v>
      </c>
      <c r="T5871" s="201"/>
      <c r="U5871" s="176"/>
      <c r="V5871" s="202"/>
      <c r="W5871" s="166" t="s">
        <v>477</v>
      </c>
      <c r="X5871" s="166" t="s">
        <v>49</v>
      </c>
      <c r="Y5871" s="176" t="s">
        <v>37372</v>
      </c>
      <c r="Z5871" s="203" t="s">
        <v>37373</v>
      </c>
      <c r="AA5871" s="203" t="s">
        <v>37373</v>
      </c>
      <c r="AB5871" s="176"/>
      <c r="AC5871" s="176"/>
      <c r="AD5871" s="176" t="s">
        <v>37451</v>
      </c>
      <c r="AE5871" s="176"/>
      <c r="AF5871" s="176" t="s">
        <v>37452</v>
      </c>
      <c r="AG5871" s="176" t="s">
        <v>37453</v>
      </c>
      <c r="AH5871" s="204" t="s">
        <v>37454</v>
      </c>
      <c r="AI5871" s="204" t="s">
        <v>37455</v>
      </c>
      <c r="AJ5871" s="204"/>
      <c r="AK5871" s="176"/>
      <c r="AL5871" s="176"/>
      <c r="AM5871" s="204"/>
      <c r="AN5871" s="176"/>
      <c r="AO5871" s="176"/>
      <c r="AP5871" s="176"/>
      <c r="AQ5871" s="176"/>
      <c r="AR5871" s="305"/>
      <c r="AS5871" s="139" t="str">
        <f t="shared" si="3283"/>
        <v>1, 4--- 1a, N/A</v>
      </c>
      <c r="AT5871" s="139" t="str">
        <f t="shared" si="3284"/>
        <v>---</v>
      </c>
      <c r="AU5871" s="139" t="str">
        <f t="shared" si="3285"/>
        <v>1, 4--- 1a, N/A------</v>
      </c>
      <c r="AV5871" s="139" t="str">
        <f t="shared" si="3286"/>
        <v xml:space="preserve">Virus: natural history, transmission and diagnostics, Clinical characterization and management; </v>
      </c>
      <c r="AW5871" s="153" t="str">
        <f t="shared" si="3287"/>
        <v xml:space="preserve"> 1a, N/A; </v>
      </c>
      <c r="AX5871" s="137">
        <f t="shared" si="3265"/>
        <v>1</v>
      </c>
      <c r="AY5871" s="137" t="str">
        <f t="shared" si="3266"/>
        <v>0</v>
      </c>
      <c r="AZ5871" s="138">
        <f t="shared" si="3291"/>
        <v>1</v>
      </c>
      <c r="BA5871" s="138" t="str">
        <f t="shared" si="3291"/>
        <v>0</v>
      </c>
      <c r="BB5871" s="138" t="str">
        <f t="shared" si="3291"/>
        <v>0</v>
      </c>
      <c r="BC5871" s="138" t="str">
        <f t="shared" si="3291"/>
        <v>0</v>
      </c>
      <c r="BD5871" s="138" t="str">
        <f t="shared" si="3291"/>
        <v>0</v>
      </c>
      <c r="BE5871" s="138" t="str">
        <f t="shared" si="3291"/>
        <v>0</v>
      </c>
      <c r="BF5871" s="137" t="str">
        <f t="shared" si="3267"/>
        <v>0</v>
      </c>
      <c r="BG5871" s="137" t="str">
        <f t="shared" si="3268"/>
        <v>0</v>
      </c>
      <c r="BH5871" s="139" t="str">
        <f t="shared" si="3294"/>
        <v>0</v>
      </c>
      <c r="BI5871" s="139" t="str">
        <f t="shared" si="3294"/>
        <v>0</v>
      </c>
      <c r="BJ5871" s="139" t="str">
        <f t="shared" si="3294"/>
        <v>0</v>
      </c>
      <c r="BK5871" s="137" t="str">
        <f t="shared" si="3269"/>
        <v>0</v>
      </c>
      <c r="BL5871" s="137" t="str">
        <f t="shared" si="3270"/>
        <v>0</v>
      </c>
      <c r="BM5871" s="139" t="str">
        <f t="shared" si="3295"/>
        <v>0</v>
      </c>
      <c r="BN5871" s="139" t="str">
        <f t="shared" si="3295"/>
        <v>0</v>
      </c>
      <c r="BO5871" s="139" t="str">
        <f t="shared" si="3295"/>
        <v>0</v>
      </c>
      <c r="BP5871" s="139" t="str">
        <f t="shared" si="3295"/>
        <v>0</v>
      </c>
      <c r="BQ5871" s="137">
        <f t="shared" si="3271"/>
        <v>1</v>
      </c>
      <c r="BR5871" s="137" t="str">
        <f t="shared" si="3272"/>
        <v>0</v>
      </c>
      <c r="BS5871" s="139" t="str">
        <f t="shared" si="3292"/>
        <v>0</v>
      </c>
      <c r="BT5871" s="139" t="str">
        <f t="shared" si="3292"/>
        <v>0</v>
      </c>
      <c r="BU5871" s="139" t="str">
        <f t="shared" si="3292"/>
        <v>0</v>
      </c>
      <c r="BV5871" s="139" t="str">
        <f t="shared" si="3292"/>
        <v>0</v>
      </c>
      <c r="BW5871" s="139" t="str">
        <f t="shared" si="3292"/>
        <v>0</v>
      </c>
      <c r="BX5871" s="139" t="str">
        <f t="shared" si="3292"/>
        <v>0</v>
      </c>
      <c r="BY5871" s="137" t="str">
        <f t="shared" si="3273"/>
        <v>0</v>
      </c>
      <c r="BZ5871" s="137" t="str">
        <f t="shared" si="3274"/>
        <v>0</v>
      </c>
      <c r="CA5871" s="139" t="str">
        <f t="shared" si="3296"/>
        <v>0</v>
      </c>
      <c r="CB5871" s="139" t="str">
        <f t="shared" si="3296"/>
        <v>0</v>
      </c>
      <c r="CC5871" s="139" t="str">
        <f t="shared" si="3296"/>
        <v>0</v>
      </c>
      <c r="CD5871" s="139" t="str">
        <f t="shared" si="3296"/>
        <v>0</v>
      </c>
      <c r="CE5871" s="137" t="str">
        <f t="shared" si="3275"/>
        <v>0</v>
      </c>
      <c r="CF5871" s="137" t="str">
        <f t="shared" si="3276"/>
        <v>0</v>
      </c>
      <c r="CG5871" s="139" t="str">
        <f t="shared" si="3288"/>
        <v>0</v>
      </c>
      <c r="CH5871" s="139" t="str">
        <f t="shared" si="3288"/>
        <v>0</v>
      </c>
      <c r="CI5871" s="139" t="str">
        <f t="shared" si="3288"/>
        <v>0</v>
      </c>
      <c r="CJ5871" s="139" t="str">
        <f t="shared" si="3288"/>
        <v>0</v>
      </c>
      <c r="CK5871" s="139" t="str">
        <f t="shared" si="3288"/>
        <v>0</v>
      </c>
      <c r="CL5871" s="137" t="str">
        <f t="shared" si="3277"/>
        <v>0</v>
      </c>
      <c r="CM5871" s="137" t="str">
        <f t="shared" si="3278"/>
        <v>0</v>
      </c>
      <c r="CN5871" s="139" t="str">
        <f t="shared" si="3289"/>
        <v>0</v>
      </c>
      <c r="CO5871" s="139" t="str">
        <f t="shared" si="3289"/>
        <v>0</v>
      </c>
      <c r="CP5871" s="139" t="str">
        <f t="shared" si="3289"/>
        <v>0</v>
      </c>
      <c r="CQ5871" s="139" t="str">
        <f t="shared" si="3289"/>
        <v>0</v>
      </c>
      <c r="CR5871" s="139" t="str">
        <f t="shared" si="3289"/>
        <v>0</v>
      </c>
      <c r="CS5871" s="137" t="str">
        <f t="shared" si="3279"/>
        <v>0</v>
      </c>
      <c r="CT5871" s="137" t="str">
        <f t="shared" si="3280"/>
        <v>0</v>
      </c>
      <c r="CU5871" s="139" t="str">
        <f t="shared" si="3290"/>
        <v>0</v>
      </c>
      <c r="CV5871" s="139" t="str">
        <f t="shared" si="3290"/>
        <v>0</v>
      </c>
      <c r="CW5871" s="139" t="str">
        <f t="shared" si="3290"/>
        <v>0</v>
      </c>
      <c r="CX5871" s="139" t="str">
        <f t="shared" si="3290"/>
        <v>0</v>
      </c>
      <c r="CY5871" s="139" t="str">
        <f t="shared" si="3290"/>
        <v>0</v>
      </c>
      <c r="CZ5871" s="137" t="str">
        <f t="shared" si="3281"/>
        <v>0</v>
      </c>
      <c r="DA5871" s="137" t="str">
        <f t="shared" si="3282"/>
        <v>0</v>
      </c>
      <c r="DB5871" s="139" t="str">
        <f t="shared" si="3293"/>
        <v>0</v>
      </c>
      <c r="DC5871" s="139" t="str">
        <f t="shared" si="3293"/>
        <v>0</v>
      </c>
      <c r="DD5871" s="139" t="str">
        <f t="shared" si="3293"/>
        <v>0</v>
      </c>
      <c r="DE5871" s="139" t="str">
        <f t="shared" si="3293"/>
        <v>0</v>
      </c>
      <c r="DF5871" s="139" t="str">
        <f t="shared" si="3293"/>
        <v>0</v>
      </c>
      <c r="DG5871" s="139" t="str">
        <f t="shared" si="3293"/>
        <v>0</v>
      </c>
    </row>
    <row r="5872" spans="1:111" s="213" customFormat="1" ht="50.1" customHeight="1" x14ac:dyDescent="0.3">
      <c r="A5872" s="176" t="s">
        <v>37456</v>
      </c>
      <c r="B5872" s="192" t="s">
        <v>37457</v>
      </c>
      <c r="C5872" s="192" t="s">
        <v>682</v>
      </c>
      <c r="D5872" s="192" t="s">
        <v>78</v>
      </c>
      <c r="E5872" s="166"/>
      <c r="F5872" s="166"/>
      <c r="G5872" s="192" t="s">
        <v>78</v>
      </c>
      <c r="H5872" s="176"/>
      <c r="I5872" s="192"/>
      <c r="J5872" s="166"/>
      <c r="K5872" s="192"/>
      <c r="L5872" s="176"/>
      <c r="M5872" s="192"/>
      <c r="N5872" s="166"/>
      <c r="O5872" s="166" t="s">
        <v>1359</v>
      </c>
      <c r="P5872" s="197"/>
      <c r="Q5872" s="198"/>
      <c r="R5872" s="199"/>
      <c r="S5872" s="200">
        <f t="shared" si="3297"/>
        <v>0</v>
      </c>
      <c r="T5872" s="201"/>
      <c r="U5872" s="176"/>
      <c r="V5872" s="202"/>
      <c r="W5872" s="166" t="s">
        <v>477</v>
      </c>
      <c r="X5872" s="166" t="s">
        <v>49</v>
      </c>
      <c r="Y5872" s="176" t="s">
        <v>37372</v>
      </c>
      <c r="Z5872" s="203" t="s">
        <v>37373</v>
      </c>
      <c r="AA5872" s="203" t="s">
        <v>37373</v>
      </c>
      <c r="AB5872" s="176"/>
      <c r="AC5872" s="176"/>
      <c r="AD5872" s="176" t="s">
        <v>37458</v>
      </c>
      <c r="AE5872" s="176"/>
      <c r="AF5872" s="176" t="s">
        <v>37459</v>
      </c>
      <c r="AG5872" s="176" t="s">
        <v>37460</v>
      </c>
      <c r="AH5872" s="204" t="s">
        <v>1365</v>
      </c>
      <c r="AI5872" s="204" t="s">
        <v>1364</v>
      </c>
      <c r="AJ5872" s="204"/>
      <c r="AK5872" s="176"/>
      <c r="AL5872" s="176"/>
      <c r="AM5872" s="204"/>
      <c r="AN5872" s="176"/>
      <c r="AO5872" s="176"/>
      <c r="AP5872" s="176"/>
      <c r="AQ5872" s="176"/>
      <c r="AR5872" s="305"/>
      <c r="AS5872" s="139" t="str">
        <f t="shared" si="3283"/>
        <v>N/A---N/A</v>
      </c>
      <c r="AT5872" s="139" t="str">
        <f t="shared" si="3284"/>
        <v>---</v>
      </c>
      <c r="AU5872" s="139" t="str">
        <f t="shared" si="3285"/>
        <v>N/A---N/A------</v>
      </c>
      <c r="AV5872" s="139" t="str">
        <f t="shared" si="3286"/>
        <v xml:space="preserve">; </v>
      </c>
      <c r="AW5872" s="153" t="str">
        <f t="shared" si="3287"/>
        <v xml:space="preserve">N/A; </v>
      </c>
      <c r="AX5872" s="137" t="str">
        <f t="shared" si="3265"/>
        <v>0</v>
      </c>
      <c r="AY5872" s="137" t="str">
        <f t="shared" si="3266"/>
        <v>0</v>
      </c>
      <c r="AZ5872" s="138" t="str">
        <f t="shared" si="3291"/>
        <v>0</v>
      </c>
      <c r="BA5872" s="138" t="str">
        <f t="shared" si="3291"/>
        <v>0</v>
      </c>
      <c r="BB5872" s="138" t="str">
        <f t="shared" si="3291"/>
        <v>0</v>
      </c>
      <c r="BC5872" s="138" t="str">
        <f t="shared" si="3291"/>
        <v>0</v>
      </c>
      <c r="BD5872" s="138" t="str">
        <f t="shared" si="3291"/>
        <v>0</v>
      </c>
      <c r="BE5872" s="138" t="str">
        <f t="shared" si="3291"/>
        <v>0</v>
      </c>
      <c r="BF5872" s="137" t="str">
        <f t="shared" si="3267"/>
        <v>0</v>
      </c>
      <c r="BG5872" s="137" t="str">
        <f t="shared" si="3268"/>
        <v>0</v>
      </c>
      <c r="BH5872" s="139" t="str">
        <f t="shared" si="3294"/>
        <v>0</v>
      </c>
      <c r="BI5872" s="139" t="str">
        <f t="shared" si="3294"/>
        <v>0</v>
      </c>
      <c r="BJ5872" s="139" t="str">
        <f t="shared" si="3294"/>
        <v>0</v>
      </c>
      <c r="BK5872" s="137" t="str">
        <f t="shared" si="3269"/>
        <v>0</v>
      </c>
      <c r="BL5872" s="137" t="str">
        <f t="shared" si="3270"/>
        <v>0</v>
      </c>
      <c r="BM5872" s="139" t="str">
        <f t="shared" si="3295"/>
        <v>0</v>
      </c>
      <c r="BN5872" s="139" t="str">
        <f t="shared" si="3295"/>
        <v>0</v>
      </c>
      <c r="BO5872" s="139" t="str">
        <f t="shared" si="3295"/>
        <v>0</v>
      </c>
      <c r="BP5872" s="139" t="str">
        <f t="shared" si="3295"/>
        <v>0</v>
      </c>
      <c r="BQ5872" s="137" t="str">
        <f t="shared" si="3271"/>
        <v>0</v>
      </c>
      <c r="BR5872" s="137" t="str">
        <f t="shared" si="3272"/>
        <v>0</v>
      </c>
      <c r="BS5872" s="139" t="str">
        <f t="shared" si="3292"/>
        <v>0</v>
      </c>
      <c r="BT5872" s="139" t="str">
        <f t="shared" si="3292"/>
        <v>0</v>
      </c>
      <c r="BU5872" s="139" t="str">
        <f t="shared" si="3292"/>
        <v>0</v>
      </c>
      <c r="BV5872" s="139" t="str">
        <f t="shared" si="3292"/>
        <v>0</v>
      </c>
      <c r="BW5872" s="139" t="str">
        <f t="shared" si="3292"/>
        <v>0</v>
      </c>
      <c r="BX5872" s="139" t="str">
        <f t="shared" si="3292"/>
        <v>0</v>
      </c>
      <c r="BY5872" s="137" t="str">
        <f t="shared" si="3273"/>
        <v>0</v>
      </c>
      <c r="BZ5872" s="137" t="str">
        <f t="shared" si="3274"/>
        <v>0</v>
      </c>
      <c r="CA5872" s="139" t="str">
        <f t="shared" si="3296"/>
        <v>0</v>
      </c>
      <c r="CB5872" s="139" t="str">
        <f t="shared" si="3296"/>
        <v>0</v>
      </c>
      <c r="CC5872" s="139" t="str">
        <f t="shared" si="3296"/>
        <v>0</v>
      </c>
      <c r="CD5872" s="139" t="str">
        <f t="shared" si="3296"/>
        <v>0</v>
      </c>
      <c r="CE5872" s="137" t="str">
        <f t="shared" si="3275"/>
        <v>0</v>
      </c>
      <c r="CF5872" s="137" t="str">
        <f t="shared" si="3276"/>
        <v>0</v>
      </c>
      <c r="CG5872" s="139" t="str">
        <f t="shared" si="3288"/>
        <v>0</v>
      </c>
      <c r="CH5872" s="139" t="str">
        <f t="shared" si="3288"/>
        <v>0</v>
      </c>
      <c r="CI5872" s="139" t="str">
        <f t="shared" si="3288"/>
        <v>0</v>
      </c>
      <c r="CJ5872" s="139" t="str">
        <f t="shared" si="3288"/>
        <v>0</v>
      </c>
      <c r="CK5872" s="139" t="str">
        <f t="shared" si="3288"/>
        <v>0</v>
      </c>
      <c r="CL5872" s="137" t="str">
        <f t="shared" si="3277"/>
        <v>0</v>
      </c>
      <c r="CM5872" s="137" t="str">
        <f t="shared" si="3278"/>
        <v>0</v>
      </c>
      <c r="CN5872" s="139" t="str">
        <f t="shared" si="3289"/>
        <v>0</v>
      </c>
      <c r="CO5872" s="139" t="str">
        <f t="shared" si="3289"/>
        <v>0</v>
      </c>
      <c r="CP5872" s="139" t="str">
        <f t="shared" si="3289"/>
        <v>0</v>
      </c>
      <c r="CQ5872" s="139" t="str">
        <f t="shared" si="3289"/>
        <v>0</v>
      </c>
      <c r="CR5872" s="139" t="str">
        <f t="shared" si="3289"/>
        <v>0</v>
      </c>
      <c r="CS5872" s="137" t="str">
        <f t="shared" si="3279"/>
        <v>0</v>
      </c>
      <c r="CT5872" s="137" t="str">
        <f t="shared" si="3280"/>
        <v>0</v>
      </c>
      <c r="CU5872" s="139" t="str">
        <f t="shared" si="3290"/>
        <v>0</v>
      </c>
      <c r="CV5872" s="139" t="str">
        <f t="shared" si="3290"/>
        <v>0</v>
      </c>
      <c r="CW5872" s="139" t="str">
        <f t="shared" si="3290"/>
        <v>0</v>
      </c>
      <c r="CX5872" s="139" t="str">
        <f t="shared" si="3290"/>
        <v>0</v>
      </c>
      <c r="CY5872" s="139" t="str">
        <f t="shared" si="3290"/>
        <v>0</v>
      </c>
      <c r="CZ5872" s="137" t="str">
        <f t="shared" si="3281"/>
        <v>0</v>
      </c>
      <c r="DA5872" s="137" t="str">
        <f t="shared" si="3282"/>
        <v>0</v>
      </c>
      <c r="DB5872" s="139" t="str">
        <f t="shared" si="3293"/>
        <v>0</v>
      </c>
      <c r="DC5872" s="139" t="str">
        <f t="shared" si="3293"/>
        <v>0</v>
      </c>
      <c r="DD5872" s="139" t="str">
        <f t="shared" si="3293"/>
        <v>0</v>
      </c>
      <c r="DE5872" s="139" t="str">
        <f t="shared" si="3293"/>
        <v>0</v>
      </c>
      <c r="DF5872" s="139" t="str">
        <f t="shared" si="3293"/>
        <v>0</v>
      </c>
      <c r="DG5872" s="139" t="str">
        <f t="shared" si="3293"/>
        <v>0</v>
      </c>
    </row>
    <row r="5873" spans="1:111" s="213" customFormat="1" ht="50.1" customHeight="1" x14ac:dyDescent="0.3">
      <c r="A5873" s="176" t="s">
        <v>37461</v>
      </c>
      <c r="B5873" s="192" t="s">
        <v>37462</v>
      </c>
      <c r="C5873" s="192" t="s">
        <v>682</v>
      </c>
      <c r="D5873" s="192" t="s">
        <v>37463</v>
      </c>
      <c r="E5873" s="166" t="s">
        <v>37464</v>
      </c>
      <c r="F5873" s="166"/>
      <c r="G5873" s="192" t="s">
        <v>78</v>
      </c>
      <c r="H5873" s="176"/>
      <c r="I5873" s="192"/>
      <c r="J5873" s="166"/>
      <c r="K5873" s="192"/>
      <c r="L5873" s="176"/>
      <c r="M5873" s="192"/>
      <c r="N5873" s="166"/>
      <c r="O5873" s="166" t="s">
        <v>1359</v>
      </c>
      <c r="P5873" s="197"/>
      <c r="Q5873" s="198"/>
      <c r="R5873" s="199"/>
      <c r="S5873" s="200">
        <f t="shared" si="3297"/>
        <v>0</v>
      </c>
      <c r="T5873" s="201"/>
      <c r="U5873" s="176"/>
      <c r="V5873" s="202"/>
      <c r="W5873" s="166" t="s">
        <v>37465</v>
      </c>
      <c r="X5873" s="166" t="s">
        <v>49</v>
      </c>
      <c r="Y5873" s="176" t="s">
        <v>37372</v>
      </c>
      <c r="Z5873" s="203" t="s">
        <v>37373</v>
      </c>
      <c r="AA5873" s="203" t="s">
        <v>37373</v>
      </c>
      <c r="AB5873" s="176"/>
      <c r="AC5873" s="176"/>
      <c r="AD5873" s="176" t="s">
        <v>37466</v>
      </c>
      <c r="AE5873" s="176"/>
      <c r="AF5873" s="176" t="s">
        <v>37467</v>
      </c>
      <c r="AG5873" s="176" t="s">
        <v>13158</v>
      </c>
      <c r="AH5873" s="204" t="s">
        <v>37468</v>
      </c>
      <c r="AI5873" s="204" t="s">
        <v>37469</v>
      </c>
      <c r="AJ5873" s="204"/>
      <c r="AK5873" s="176"/>
      <c r="AL5873" s="176"/>
      <c r="AM5873" s="204"/>
      <c r="AN5873" s="176"/>
      <c r="AO5873" s="176"/>
      <c r="AP5873" s="176"/>
      <c r="AQ5873" s="176"/>
      <c r="AR5873" s="305"/>
      <c r="AS5873" s="139" t="str">
        <f t="shared" si="3283"/>
        <v>5, 6---N/A</v>
      </c>
      <c r="AT5873" s="139" t="str">
        <f t="shared" si="3284"/>
        <v>---</v>
      </c>
      <c r="AU5873" s="139" t="str">
        <f t="shared" si="3285"/>
        <v>5, 6---N/A------</v>
      </c>
      <c r="AV5873" s="139" t="str">
        <f t="shared" si="3286"/>
        <v xml:space="preserve">Infection prevention and control, including health care workers’ protection, Candidate therapeutics R&amp;D; </v>
      </c>
      <c r="AW5873" s="153" t="str">
        <f t="shared" si="3287"/>
        <v xml:space="preserve">N/A; </v>
      </c>
      <c r="AX5873" s="137" t="str">
        <f t="shared" si="3265"/>
        <v>0</v>
      </c>
      <c r="AY5873" s="137" t="str">
        <f t="shared" si="3266"/>
        <v>0</v>
      </c>
      <c r="AZ5873" s="138" t="str">
        <f t="shared" si="3291"/>
        <v>0</v>
      </c>
      <c r="BA5873" s="138" t="str">
        <f t="shared" si="3291"/>
        <v>0</v>
      </c>
      <c r="BB5873" s="138" t="str">
        <f t="shared" si="3291"/>
        <v>0</v>
      </c>
      <c r="BC5873" s="138" t="str">
        <f t="shared" si="3291"/>
        <v>0</v>
      </c>
      <c r="BD5873" s="138" t="str">
        <f t="shared" si="3291"/>
        <v>0</v>
      </c>
      <c r="BE5873" s="138" t="str">
        <f t="shared" si="3291"/>
        <v>0</v>
      </c>
      <c r="BF5873" s="137" t="str">
        <f t="shared" si="3267"/>
        <v>0</v>
      </c>
      <c r="BG5873" s="137" t="str">
        <f t="shared" si="3268"/>
        <v>0</v>
      </c>
      <c r="BH5873" s="139" t="str">
        <f t="shared" si="3294"/>
        <v>0</v>
      </c>
      <c r="BI5873" s="139" t="str">
        <f t="shared" si="3294"/>
        <v>0</v>
      </c>
      <c r="BJ5873" s="139" t="str">
        <f t="shared" si="3294"/>
        <v>0</v>
      </c>
      <c r="BK5873" s="137" t="str">
        <f t="shared" si="3269"/>
        <v>0</v>
      </c>
      <c r="BL5873" s="137" t="str">
        <f t="shared" si="3270"/>
        <v>0</v>
      </c>
      <c r="BM5873" s="139" t="str">
        <f t="shared" si="3295"/>
        <v>0</v>
      </c>
      <c r="BN5873" s="139" t="str">
        <f t="shared" si="3295"/>
        <v>0</v>
      </c>
      <c r="BO5873" s="139" t="str">
        <f t="shared" si="3295"/>
        <v>0</v>
      </c>
      <c r="BP5873" s="139" t="str">
        <f t="shared" si="3295"/>
        <v>0</v>
      </c>
      <c r="BQ5873" s="137" t="str">
        <f t="shared" si="3271"/>
        <v>0</v>
      </c>
      <c r="BR5873" s="137" t="str">
        <f t="shared" si="3272"/>
        <v>0</v>
      </c>
      <c r="BS5873" s="139" t="str">
        <f t="shared" si="3292"/>
        <v>0</v>
      </c>
      <c r="BT5873" s="139" t="str">
        <f t="shared" si="3292"/>
        <v>0</v>
      </c>
      <c r="BU5873" s="139" t="str">
        <f t="shared" si="3292"/>
        <v>0</v>
      </c>
      <c r="BV5873" s="139" t="str">
        <f t="shared" si="3292"/>
        <v>0</v>
      </c>
      <c r="BW5873" s="139" t="str">
        <f t="shared" si="3292"/>
        <v>0</v>
      </c>
      <c r="BX5873" s="139" t="str">
        <f t="shared" si="3292"/>
        <v>0</v>
      </c>
      <c r="BY5873" s="137">
        <f t="shared" si="3273"/>
        <v>1</v>
      </c>
      <c r="BZ5873" s="137" t="str">
        <f t="shared" si="3274"/>
        <v>0</v>
      </c>
      <c r="CA5873" s="139" t="str">
        <f t="shared" si="3296"/>
        <v>0</v>
      </c>
      <c r="CB5873" s="139" t="str">
        <f t="shared" si="3296"/>
        <v>0</v>
      </c>
      <c r="CC5873" s="139" t="str">
        <f t="shared" si="3296"/>
        <v>0</v>
      </c>
      <c r="CD5873" s="139" t="str">
        <f t="shared" si="3296"/>
        <v>0</v>
      </c>
      <c r="CE5873" s="137">
        <f t="shared" si="3275"/>
        <v>1</v>
      </c>
      <c r="CF5873" s="137" t="str">
        <f t="shared" si="3276"/>
        <v>0</v>
      </c>
      <c r="CG5873" s="139" t="str">
        <f t="shared" si="3288"/>
        <v>0</v>
      </c>
      <c r="CH5873" s="139" t="str">
        <f t="shared" si="3288"/>
        <v>0</v>
      </c>
      <c r="CI5873" s="139" t="str">
        <f t="shared" si="3288"/>
        <v>0</v>
      </c>
      <c r="CJ5873" s="139" t="str">
        <f t="shared" si="3288"/>
        <v>0</v>
      </c>
      <c r="CK5873" s="139" t="str">
        <f t="shared" si="3288"/>
        <v>0</v>
      </c>
      <c r="CL5873" s="137" t="str">
        <f t="shared" si="3277"/>
        <v>0</v>
      </c>
      <c r="CM5873" s="137" t="str">
        <f t="shared" si="3278"/>
        <v>0</v>
      </c>
      <c r="CN5873" s="139" t="str">
        <f t="shared" si="3289"/>
        <v>0</v>
      </c>
      <c r="CO5873" s="139" t="str">
        <f t="shared" si="3289"/>
        <v>0</v>
      </c>
      <c r="CP5873" s="139" t="str">
        <f t="shared" si="3289"/>
        <v>0</v>
      </c>
      <c r="CQ5873" s="139" t="str">
        <f t="shared" si="3289"/>
        <v>0</v>
      </c>
      <c r="CR5873" s="139" t="str">
        <f t="shared" si="3289"/>
        <v>0</v>
      </c>
      <c r="CS5873" s="137" t="str">
        <f t="shared" si="3279"/>
        <v>0</v>
      </c>
      <c r="CT5873" s="137" t="str">
        <f t="shared" si="3280"/>
        <v>0</v>
      </c>
      <c r="CU5873" s="139" t="str">
        <f t="shared" si="3290"/>
        <v>0</v>
      </c>
      <c r="CV5873" s="139" t="str">
        <f t="shared" si="3290"/>
        <v>0</v>
      </c>
      <c r="CW5873" s="139" t="str">
        <f t="shared" si="3290"/>
        <v>0</v>
      </c>
      <c r="CX5873" s="139" t="str">
        <f t="shared" si="3290"/>
        <v>0</v>
      </c>
      <c r="CY5873" s="139" t="str">
        <f t="shared" si="3290"/>
        <v>0</v>
      </c>
      <c r="CZ5873" s="137" t="str">
        <f t="shared" si="3281"/>
        <v>0</v>
      </c>
      <c r="DA5873" s="137" t="str">
        <f t="shared" si="3282"/>
        <v>0</v>
      </c>
      <c r="DB5873" s="139" t="str">
        <f t="shared" si="3293"/>
        <v>0</v>
      </c>
      <c r="DC5873" s="139" t="str">
        <f t="shared" si="3293"/>
        <v>0</v>
      </c>
      <c r="DD5873" s="139" t="str">
        <f t="shared" si="3293"/>
        <v>0</v>
      </c>
      <c r="DE5873" s="139" t="str">
        <f t="shared" si="3293"/>
        <v>0</v>
      </c>
      <c r="DF5873" s="139" t="str">
        <f t="shared" si="3293"/>
        <v>0</v>
      </c>
      <c r="DG5873" s="139" t="str">
        <f t="shared" si="3293"/>
        <v>0</v>
      </c>
    </row>
    <row r="5874" spans="1:111" s="213" customFormat="1" ht="50.1" customHeight="1" x14ac:dyDescent="0.3">
      <c r="A5874" s="176" t="s">
        <v>37470</v>
      </c>
      <c r="B5874" s="192" t="s">
        <v>37471</v>
      </c>
      <c r="C5874" s="192" t="s">
        <v>682</v>
      </c>
      <c r="D5874" s="192">
        <v>6</v>
      </c>
      <c r="E5874" s="166"/>
      <c r="F5874" s="166"/>
      <c r="G5874" s="192" t="s">
        <v>78</v>
      </c>
      <c r="H5874" s="176"/>
      <c r="I5874" s="192"/>
      <c r="J5874" s="166"/>
      <c r="K5874" s="192"/>
      <c r="L5874" s="176"/>
      <c r="M5874" s="192"/>
      <c r="N5874" s="166"/>
      <c r="O5874" s="166" t="s">
        <v>1359</v>
      </c>
      <c r="P5874" s="197"/>
      <c r="Q5874" s="198"/>
      <c r="R5874" s="199"/>
      <c r="S5874" s="200">
        <f t="shared" si="3297"/>
        <v>0</v>
      </c>
      <c r="T5874" s="201"/>
      <c r="U5874" s="176"/>
      <c r="V5874" s="202"/>
      <c r="W5874" s="166" t="s">
        <v>477</v>
      </c>
      <c r="X5874" s="166" t="s">
        <v>49</v>
      </c>
      <c r="Y5874" s="176" t="s">
        <v>37372</v>
      </c>
      <c r="Z5874" s="203" t="s">
        <v>37373</v>
      </c>
      <c r="AA5874" s="203" t="s">
        <v>37373</v>
      </c>
      <c r="AB5874" s="176"/>
      <c r="AC5874" s="176"/>
      <c r="AD5874" s="176" t="s">
        <v>37472</v>
      </c>
      <c r="AE5874" s="176"/>
      <c r="AF5874" s="176" t="s">
        <v>37473</v>
      </c>
      <c r="AG5874" s="176" t="s">
        <v>25795</v>
      </c>
      <c r="AH5874" s="204" t="s">
        <v>37474</v>
      </c>
      <c r="AI5874" s="204" t="s">
        <v>37475</v>
      </c>
      <c r="AJ5874" s="204"/>
      <c r="AK5874" s="176"/>
      <c r="AL5874" s="176"/>
      <c r="AM5874" s="204"/>
      <c r="AN5874" s="176"/>
      <c r="AO5874" s="176"/>
      <c r="AP5874" s="176"/>
      <c r="AQ5874" s="176"/>
      <c r="AR5874" s="305"/>
      <c r="AS5874" s="139" t="str">
        <f t="shared" si="3283"/>
        <v>6---N/A</v>
      </c>
      <c r="AT5874" s="139" t="str">
        <f t="shared" si="3284"/>
        <v>---</v>
      </c>
      <c r="AU5874" s="139" t="str">
        <f t="shared" si="3285"/>
        <v>6---N/A------</v>
      </c>
      <c r="AV5874" s="139" t="str">
        <f t="shared" si="3286"/>
        <v xml:space="preserve">; </v>
      </c>
      <c r="AW5874" s="153" t="str">
        <f t="shared" si="3287"/>
        <v xml:space="preserve">N/A; </v>
      </c>
      <c r="AX5874" s="137" t="str">
        <f t="shared" si="3265"/>
        <v>0</v>
      </c>
      <c r="AY5874" s="137" t="str">
        <f t="shared" si="3266"/>
        <v>0</v>
      </c>
      <c r="AZ5874" s="138" t="str">
        <f t="shared" si="3291"/>
        <v>0</v>
      </c>
      <c r="BA5874" s="138" t="str">
        <f t="shared" si="3291"/>
        <v>0</v>
      </c>
      <c r="BB5874" s="138" t="str">
        <f t="shared" si="3291"/>
        <v>0</v>
      </c>
      <c r="BC5874" s="138" t="str">
        <f t="shared" si="3291"/>
        <v>0</v>
      </c>
      <c r="BD5874" s="138" t="str">
        <f t="shared" si="3291"/>
        <v>0</v>
      </c>
      <c r="BE5874" s="138" t="str">
        <f t="shared" si="3291"/>
        <v>0</v>
      </c>
      <c r="BF5874" s="137" t="str">
        <f t="shared" si="3267"/>
        <v>0</v>
      </c>
      <c r="BG5874" s="137" t="str">
        <f t="shared" si="3268"/>
        <v>0</v>
      </c>
      <c r="BH5874" s="139" t="str">
        <f t="shared" si="3294"/>
        <v>0</v>
      </c>
      <c r="BI5874" s="139" t="str">
        <f t="shared" si="3294"/>
        <v>0</v>
      </c>
      <c r="BJ5874" s="139" t="str">
        <f t="shared" si="3294"/>
        <v>0</v>
      </c>
      <c r="BK5874" s="137" t="str">
        <f t="shared" si="3269"/>
        <v>0</v>
      </c>
      <c r="BL5874" s="137" t="str">
        <f t="shared" si="3270"/>
        <v>0</v>
      </c>
      <c r="BM5874" s="139" t="str">
        <f t="shared" si="3295"/>
        <v>0</v>
      </c>
      <c r="BN5874" s="139" t="str">
        <f t="shared" si="3295"/>
        <v>0</v>
      </c>
      <c r="BO5874" s="139" t="str">
        <f t="shared" si="3295"/>
        <v>0</v>
      </c>
      <c r="BP5874" s="139" t="str">
        <f t="shared" si="3295"/>
        <v>0</v>
      </c>
      <c r="BQ5874" s="137" t="str">
        <f t="shared" si="3271"/>
        <v>0</v>
      </c>
      <c r="BR5874" s="137" t="str">
        <f t="shared" si="3272"/>
        <v>0</v>
      </c>
      <c r="BS5874" s="139" t="str">
        <f t="shared" si="3292"/>
        <v>0</v>
      </c>
      <c r="BT5874" s="139" t="str">
        <f t="shared" si="3292"/>
        <v>0</v>
      </c>
      <c r="BU5874" s="139" t="str">
        <f t="shared" si="3292"/>
        <v>0</v>
      </c>
      <c r="BV5874" s="139" t="str">
        <f t="shared" si="3292"/>
        <v>0</v>
      </c>
      <c r="BW5874" s="139" t="str">
        <f t="shared" si="3292"/>
        <v>0</v>
      </c>
      <c r="BX5874" s="139" t="str">
        <f t="shared" si="3292"/>
        <v>0</v>
      </c>
      <c r="BY5874" s="137" t="str">
        <f t="shared" si="3273"/>
        <v>0</v>
      </c>
      <c r="BZ5874" s="137" t="str">
        <f t="shared" si="3274"/>
        <v>0</v>
      </c>
      <c r="CA5874" s="139" t="str">
        <f t="shared" si="3296"/>
        <v>0</v>
      </c>
      <c r="CB5874" s="139" t="str">
        <f t="shared" si="3296"/>
        <v>0</v>
      </c>
      <c r="CC5874" s="139" t="str">
        <f t="shared" si="3296"/>
        <v>0</v>
      </c>
      <c r="CD5874" s="139" t="str">
        <f t="shared" si="3296"/>
        <v>0</v>
      </c>
      <c r="CE5874" s="137">
        <f t="shared" si="3275"/>
        <v>1</v>
      </c>
      <c r="CF5874" s="137" t="str">
        <f t="shared" si="3276"/>
        <v>0</v>
      </c>
      <c r="CG5874" s="139" t="str">
        <f t="shared" si="3288"/>
        <v>0</v>
      </c>
      <c r="CH5874" s="139" t="str">
        <f t="shared" si="3288"/>
        <v>0</v>
      </c>
      <c r="CI5874" s="139" t="str">
        <f t="shared" si="3288"/>
        <v>0</v>
      </c>
      <c r="CJ5874" s="139" t="str">
        <f t="shared" si="3288"/>
        <v>0</v>
      </c>
      <c r="CK5874" s="139" t="str">
        <f t="shared" si="3288"/>
        <v>0</v>
      </c>
      <c r="CL5874" s="137" t="str">
        <f t="shared" si="3277"/>
        <v>0</v>
      </c>
      <c r="CM5874" s="137" t="str">
        <f t="shared" si="3278"/>
        <v>0</v>
      </c>
      <c r="CN5874" s="139" t="str">
        <f t="shared" si="3289"/>
        <v>0</v>
      </c>
      <c r="CO5874" s="139" t="str">
        <f t="shared" si="3289"/>
        <v>0</v>
      </c>
      <c r="CP5874" s="139" t="str">
        <f t="shared" si="3289"/>
        <v>0</v>
      </c>
      <c r="CQ5874" s="139" t="str">
        <f t="shared" si="3289"/>
        <v>0</v>
      </c>
      <c r="CR5874" s="139" t="str">
        <f t="shared" si="3289"/>
        <v>0</v>
      </c>
      <c r="CS5874" s="137" t="str">
        <f t="shared" si="3279"/>
        <v>0</v>
      </c>
      <c r="CT5874" s="137" t="str">
        <f t="shared" si="3280"/>
        <v>0</v>
      </c>
      <c r="CU5874" s="139" t="str">
        <f t="shared" si="3290"/>
        <v>0</v>
      </c>
      <c r="CV5874" s="139" t="str">
        <f t="shared" si="3290"/>
        <v>0</v>
      </c>
      <c r="CW5874" s="139" t="str">
        <f t="shared" si="3290"/>
        <v>0</v>
      </c>
      <c r="CX5874" s="139" t="str">
        <f t="shared" si="3290"/>
        <v>0</v>
      </c>
      <c r="CY5874" s="139" t="str">
        <f t="shared" si="3290"/>
        <v>0</v>
      </c>
      <c r="CZ5874" s="137" t="str">
        <f t="shared" si="3281"/>
        <v>0</v>
      </c>
      <c r="DA5874" s="137" t="str">
        <f t="shared" si="3282"/>
        <v>0</v>
      </c>
      <c r="DB5874" s="139" t="str">
        <f t="shared" si="3293"/>
        <v>0</v>
      </c>
      <c r="DC5874" s="139" t="str">
        <f t="shared" si="3293"/>
        <v>0</v>
      </c>
      <c r="DD5874" s="139" t="str">
        <f t="shared" si="3293"/>
        <v>0</v>
      </c>
      <c r="DE5874" s="139" t="str">
        <f t="shared" si="3293"/>
        <v>0</v>
      </c>
      <c r="DF5874" s="139" t="str">
        <f t="shared" si="3293"/>
        <v>0</v>
      </c>
      <c r="DG5874" s="139" t="str">
        <f t="shared" si="3293"/>
        <v>0</v>
      </c>
    </row>
    <row r="5875" spans="1:111" s="213" customFormat="1" ht="50.1" customHeight="1" x14ac:dyDescent="0.3">
      <c r="A5875" s="176" t="s">
        <v>37476</v>
      </c>
      <c r="B5875" s="192" t="s">
        <v>37477</v>
      </c>
      <c r="C5875" s="192" t="s">
        <v>682</v>
      </c>
      <c r="D5875" s="192" t="s">
        <v>37478</v>
      </c>
      <c r="E5875" s="166" t="s">
        <v>37479</v>
      </c>
      <c r="F5875" s="166"/>
      <c r="G5875" s="192" t="s">
        <v>78</v>
      </c>
      <c r="H5875" s="176"/>
      <c r="I5875" s="192"/>
      <c r="J5875" s="166"/>
      <c r="K5875" s="192"/>
      <c r="L5875" s="176"/>
      <c r="M5875" s="192"/>
      <c r="N5875" s="166"/>
      <c r="O5875" s="166" t="s">
        <v>1359</v>
      </c>
      <c r="P5875" s="197"/>
      <c r="Q5875" s="198"/>
      <c r="R5875" s="199"/>
      <c r="S5875" s="200">
        <f t="shared" si="3297"/>
        <v>0</v>
      </c>
      <c r="T5875" s="201"/>
      <c r="U5875" s="176"/>
      <c r="V5875" s="202"/>
      <c r="W5875" s="166" t="s">
        <v>477</v>
      </c>
      <c r="X5875" s="166" t="s">
        <v>49</v>
      </c>
      <c r="Y5875" s="176" t="s">
        <v>37372</v>
      </c>
      <c r="Z5875" s="203" t="s">
        <v>37373</v>
      </c>
      <c r="AA5875" s="203" t="s">
        <v>37373</v>
      </c>
      <c r="AB5875" s="176"/>
      <c r="AC5875" s="176"/>
      <c r="AD5875" s="176" t="s">
        <v>37480</v>
      </c>
      <c r="AE5875" s="176"/>
      <c r="AF5875" s="176" t="s">
        <v>37481</v>
      </c>
      <c r="AG5875" s="176"/>
      <c r="AH5875" s="176" t="s">
        <v>37482</v>
      </c>
      <c r="AI5875" s="204" t="s">
        <v>37483</v>
      </c>
      <c r="AJ5875" s="204"/>
      <c r="AK5875" s="176"/>
      <c r="AL5875" s="176"/>
      <c r="AM5875" s="204"/>
      <c r="AN5875" s="176"/>
      <c r="AO5875" s="176"/>
      <c r="AP5875" s="176"/>
      <c r="AQ5875" s="176"/>
      <c r="AR5875" s="305"/>
      <c r="AS5875" s="139" t="str">
        <f t="shared" si="3283"/>
        <v>1, 5, 6---N/A</v>
      </c>
      <c r="AT5875" s="139" t="str">
        <f t="shared" si="3284"/>
        <v>---</v>
      </c>
      <c r="AU5875" s="139" t="str">
        <f t="shared" si="3285"/>
        <v>1, 5, 6---N/A------</v>
      </c>
      <c r="AV5875" s="139" t="str">
        <f t="shared" si="3286"/>
        <v xml:space="preserve">Virus: natural history, transmission and diagnostics, Infection prevention and control, including health care workers’ protection, Candidate therapeutics R&amp;D; </v>
      </c>
      <c r="AW5875" s="153" t="str">
        <f t="shared" si="3287"/>
        <v xml:space="preserve">N/A; </v>
      </c>
      <c r="AX5875" s="137">
        <f t="shared" si="3265"/>
        <v>1</v>
      </c>
      <c r="AY5875" s="137" t="str">
        <f t="shared" si="3266"/>
        <v>0</v>
      </c>
      <c r="AZ5875" s="138" t="str">
        <f t="shared" si="3291"/>
        <v>0</v>
      </c>
      <c r="BA5875" s="138" t="str">
        <f t="shared" si="3291"/>
        <v>0</v>
      </c>
      <c r="BB5875" s="138" t="str">
        <f t="shared" si="3291"/>
        <v>0</v>
      </c>
      <c r="BC5875" s="138" t="str">
        <f t="shared" si="3291"/>
        <v>0</v>
      </c>
      <c r="BD5875" s="138" t="str">
        <f t="shared" si="3291"/>
        <v>0</v>
      </c>
      <c r="BE5875" s="138" t="str">
        <f t="shared" si="3291"/>
        <v>0</v>
      </c>
      <c r="BF5875" s="137" t="str">
        <f t="shared" si="3267"/>
        <v>0</v>
      </c>
      <c r="BG5875" s="137" t="str">
        <f t="shared" si="3268"/>
        <v>0</v>
      </c>
      <c r="BH5875" s="139" t="str">
        <f t="shared" si="3294"/>
        <v>0</v>
      </c>
      <c r="BI5875" s="139" t="str">
        <f t="shared" si="3294"/>
        <v>0</v>
      </c>
      <c r="BJ5875" s="139" t="str">
        <f t="shared" si="3294"/>
        <v>0</v>
      </c>
      <c r="BK5875" s="137" t="str">
        <f t="shared" si="3269"/>
        <v>0</v>
      </c>
      <c r="BL5875" s="137" t="str">
        <f t="shared" si="3270"/>
        <v>0</v>
      </c>
      <c r="BM5875" s="139" t="str">
        <f t="shared" si="3295"/>
        <v>0</v>
      </c>
      <c r="BN5875" s="139" t="str">
        <f t="shared" si="3295"/>
        <v>0</v>
      </c>
      <c r="BO5875" s="139" t="str">
        <f t="shared" si="3295"/>
        <v>0</v>
      </c>
      <c r="BP5875" s="139" t="str">
        <f t="shared" si="3295"/>
        <v>0</v>
      </c>
      <c r="BQ5875" s="137" t="str">
        <f t="shared" si="3271"/>
        <v>0</v>
      </c>
      <c r="BR5875" s="137" t="str">
        <f t="shared" si="3272"/>
        <v>0</v>
      </c>
      <c r="BS5875" s="139" t="str">
        <f t="shared" si="3292"/>
        <v>0</v>
      </c>
      <c r="BT5875" s="139" t="str">
        <f t="shared" si="3292"/>
        <v>0</v>
      </c>
      <c r="BU5875" s="139" t="str">
        <f t="shared" si="3292"/>
        <v>0</v>
      </c>
      <c r="BV5875" s="139" t="str">
        <f t="shared" si="3292"/>
        <v>0</v>
      </c>
      <c r="BW5875" s="139" t="str">
        <f t="shared" si="3292"/>
        <v>0</v>
      </c>
      <c r="BX5875" s="139" t="str">
        <f t="shared" si="3292"/>
        <v>0</v>
      </c>
      <c r="BY5875" s="137">
        <f t="shared" si="3273"/>
        <v>1</v>
      </c>
      <c r="BZ5875" s="137" t="str">
        <f t="shared" si="3274"/>
        <v>0</v>
      </c>
      <c r="CA5875" s="139" t="str">
        <f t="shared" si="3296"/>
        <v>0</v>
      </c>
      <c r="CB5875" s="139" t="str">
        <f t="shared" si="3296"/>
        <v>0</v>
      </c>
      <c r="CC5875" s="139" t="str">
        <f t="shared" si="3296"/>
        <v>0</v>
      </c>
      <c r="CD5875" s="139" t="str">
        <f t="shared" si="3296"/>
        <v>0</v>
      </c>
      <c r="CE5875" s="137">
        <f t="shared" si="3275"/>
        <v>1</v>
      </c>
      <c r="CF5875" s="137" t="str">
        <f t="shared" si="3276"/>
        <v>0</v>
      </c>
      <c r="CG5875" s="139" t="str">
        <f t="shared" si="3288"/>
        <v>0</v>
      </c>
      <c r="CH5875" s="139" t="str">
        <f t="shared" si="3288"/>
        <v>0</v>
      </c>
      <c r="CI5875" s="139" t="str">
        <f t="shared" si="3288"/>
        <v>0</v>
      </c>
      <c r="CJ5875" s="139" t="str">
        <f t="shared" si="3288"/>
        <v>0</v>
      </c>
      <c r="CK5875" s="139" t="str">
        <f t="shared" si="3288"/>
        <v>0</v>
      </c>
      <c r="CL5875" s="137" t="str">
        <f t="shared" si="3277"/>
        <v>0</v>
      </c>
      <c r="CM5875" s="137" t="str">
        <f t="shared" si="3278"/>
        <v>0</v>
      </c>
      <c r="CN5875" s="139" t="str">
        <f t="shared" si="3289"/>
        <v>0</v>
      </c>
      <c r="CO5875" s="139" t="str">
        <f t="shared" si="3289"/>
        <v>0</v>
      </c>
      <c r="CP5875" s="139" t="str">
        <f t="shared" si="3289"/>
        <v>0</v>
      </c>
      <c r="CQ5875" s="139" t="str">
        <f t="shared" si="3289"/>
        <v>0</v>
      </c>
      <c r="CR5875" s="139" t="str">
        <f t="shared" si="3289"/>
        <v>0</v>
      </c>
      <c r="CS5875" s="137" t="str">
        <f t="shared" si="3279"/>
        <v>0</v>
      </c>
      <c r="CT5875" s="137" t="str">
        <f t="shared" si="3280"/>
        <v>0</v>
      </c>
      <c r="CU5875" s="139" t="str">
        <f t="shared" si="3290"/>
        <v>0</v>
      </c>
      <c r="CV5875" s="139" t="str">
        <f t="shared" si="3290"/>
        <v>0</v>
      </c>
      <c r="CW5875" s="139" t="str">
        <f t="shared" si="3290"/>
        <v>0</v>
      </c>
      <c r="CX5875" s="139" t="str">
        <f t="shared" si="3290"/>
        <v>0</v>
      </c>
      <c r="CY5875" s="139" t="str">
        <f t="shared" si="3290"/>
        <v>0</v>
      </c>
      <c r="CZ5875" s="137" t="str">
        <f t="shared" si="3281"/>
        <v>0</v>
      </c>
      <c r="DA5875" s="137" t="str">
        <f t="shared" si="3282"/>
        <v>0</v>
      </c>
      <c r="DB5875" s="139" t="str">
        <f t="shared" si="3293"/>
        <v>0</v>
      </c>
      <c r="DC5875" s="139" t="str">
        <f t="shared" si="3293"/>
        <v>0</v>
      </c>
      <c r="DD5875" s="139" t="str">
        <f t="shared" si="3293"/>
        <v>0</v>
      </c>
      <c r="DE5875" s="139" t="str">
        <f t="shared" si="3293"/>
        <v>0</v>
      </c>
      <c r="DF5875" s="139" t="str">
        <f t="shared" si="3293"/>
        <v>0</v>
      </c>
      <c r="DG5875" s="139" t="str">
        <f t="shared" si="3293"/>
        <v>0</v>
      </c>
    </row>
    <row r="5876" spans="1:111" s="213" customFormat="1" ht="50.1" customHeight="1" x14ac:dyDescent="0.3">
      <c r="A5876" s="176" t="s">
        <v>37484</v>
      </c>
      <c r="B5876" s="192" t="s">
        <v>37485</v>
      </c>
      <c r="C5876" s="192" t="s">
        <v>682</v>
      </c>
      <c r="D5876" s="192">
        <v>1</v>
      </c>
      <c r="E5876" s="166" t="s">
        <v>37479</v>
      </c>
      <c r="F5876" s="166"/>
      <c r="G5876" s="192" t="s">
        <v>618</v>
      </c>
      <c r="H5876" s="176"/>
      <c r="I5876" s="192"/>
      <c r="J5876" s="166"/>
      <c r="K5876" s="192"/>
      <c r="L5876" s="176"/>
      <c r="M5876" s="192"/>
      <c r="N5876" s="166"/>
      <c r="O5876" s="166" t="s">
        <v>1359</v>
      </c>
      <c r="P5876" s="197"/>
      <c r="Q5876" s="198"/>
      <c r="R5876" s="199"/>
      <c r="S5876" s="200">
        <f t="shared" si="3297"/>
        <v>0</v>
      </c>
      <c r="T5876" s="201"/>
      <c r="U5876" s="176"/>
      <c r="V5876" s="202"/>
      <c r="W5876" s="166" t="s">
        <v>868</v>
      </c>
      <c r="X5876" s="166" t="s">
        <v>49</v>
      </c>
      <c r="Y5876" s="176" t="s">
        <v>37372</v>
      </c>
      <c r="Z5876" s="203" t="s">
        <v>37373</v>
      </c>
      <c r="AA5876" s="203" t="s">
        <v>37373</v>
      </c>
      <c r="AB5876" s="176"/>
      <c r="AC5876" s="176"/>
      <c r="AD5876" s="176" t="s">
        <v>37486</v>
      </c>
      <c r="AE5876" s="176"/>
      <c r="AF5876" s="176" t="s">
        <v>37487</v>
      </c>
      <c r="AG5876" s="176" t="s">
        <v>13158</v>
      </c>
      <c r="AH5876" s="204" t="s">
        <v>37488</v>
      </c>
      <c r="AI5876" s="204" t="s">
        <v>1364</v>
      </c>
      <c r="AJ5876" s="204"/>
      <c r="AK5876" s="176"/>
      <c r="AL5876" s="176"/>
      <c r="AM5876" s="204"/>
      <c r="AN5876" s="176"/>
      <c r="AO5876" s="176"/>
      <c r="AP5876" s="176"/>
      <c r="AQ5876" s="176"/>
      <c r="AR5876" s="305"/>
      <c r="AS5876" s="139" t="str">
        <f t="shared" si="3283"/>
        <v>1---1a</v>
      </c>
      <c r="AT5876" s="139" t="str">
        <f t="shared" si="3284"/>
        <v>---</v>
      </c>
      <c r="AU5876" s="139" t="str">
        <f t="shared" si="3285"/>
        <v>1---1a------</v>
      </c>
      <c r="AV5876" s="139" t="str">
        <f t="shared" si="3286"/>
        <v xml:space="preserve">Virus: natural history, transmission and diagnostics, Infection prevention and control, including health care workers’ protection, Candidate therapeutics R&amp;D; </v>
      </c>
      <c r="AW5876" s="153" t="str">
        <f t="shared" si="3287"/>
        <v xml:space="preserve">1a; </v>
      </c>
      <c r="AX5876" s="137">
        <f t="shared" si="3265"/>
        <v>1</v>
      </c>
      <c r="AY5876" s="137" t="str">
        <f t="shared" si="3266"/>
        <v>0</v>
      </c>
      <c r="AZ5876" s="138">
        <f t="shared" si="3291"/>
        <v>1</v>
      </c>
      <c r="BA5876" s="138" t="str">
        <f t="shared" si="3291"/>
        <v>0</v>
      </c>
      <c r="BB5876" s="138" t="str">
        <f t="shared" si="3291"/>
        <v>0</v>
      </c>
      <c r="BC5876" s="138" t="str">
        <f t="shared" si="3291"/>
        <v>0</v>
      </c>
      <c r="BD5876" s="138" t="str">
        <f t="shared" si="3291"/>
        <v>0</v>
      </c>
      <c r="BE5876" s="138" t="str">
        <f t="shared" si="3291"/>
        <v>0</v>
      </c>
      <c r="BF5876" s="137" t="str">
        <f t="shared" si="3267"/>
        <v>0</v>
      </c>
      <c r="BG5876" s="137" t="str">
        <f t="shared" si="3268"/>
        <v>0</v>
      </c>
      <c r="BH5876" s="139" t="str">
        <f t="shared" si="3294"/>
        <v>0</v>
      </c>
      <c r="BI5876" s="139" t="str">
        <f t="shared" si="3294"/>
        <v>0</v>
      </c>
      <c r="BJ5876" s="139" t="str">
        <f t="shared" si="3294"/>
        <v>0</v>
      </c>
      <c r="BK5876" s="137" t="str">
        <f t="shared" si="3269"/>
        <v>0</v>
      </c>
      <c r="BL5876" s="137" t="str">
        <f t="shared" si="3270"/>
        <v>0</v>
      </c>
      <c r="BM5876" s="139" t="str">
        <f t="shared" si="3295"/>
        <v>0</v>
      </c>
      <c r="BN5876" s="139" t="str">
        <f t="shared" si="3295"/>
        <v>0</v>
      </c>
      <c r="BO5876" s="139" t="str">
        <f t="shared" si="3295"/>
        <v>0</v>
      </c>
      <c r="BP5876" s="139" t="str">
        <f t="shared" si="3295"/>
        <v>0</v>
      </c>
      <c r="BQ5876" s="137" t="str">
        <f t="shared" si="3271"/>
        <v>0</v>
      </c>
      <c r="BR5876" s="137" t="str">
        <f t="shared" si="3272"/>
        <v>0</v>
      </c>
      <c r="BS5876" s="139" t="str">
        <f t="shared" si="3292"/>
        <v>0</v>
      </c>
      <c r="BT5876" s="139" t="str">
        <f t="shared" si="3292"/>
        <v>0</v>
      </c>
      <c r="BU5876" s="139" t="str">
        <f t="shared" si="3292"/>
        <v>0</v>
      </c>
      <c r="BV5876" s="139" t="str">
        <f t="shared" si="3292"/>
        <v>0</v>
      </c>
      <c r="BW5876" s="139" t="str">
        <f t="shared" si="3292"/>
        <v>0</v>
      </c>
      <c r="BX5876" s="139" t="str">
        <f t="shared" si="3292"/>
        <v>0</v>
      </c>
      <c r="BY5876" s="137" t="str">
        <f t="shared" si="3273"/>
        <v>0</v>
      </c>
      <c r="BZ5876" s="137" t="str">
        <f t="shared" si="3274"/>
        <v>0</v>
      </c>
      <c r="CA5876" s="139" t="str">
        <f t="shared" si="3296"/>
        <v>0</v>
      </c>
      <c r="CB5876" s="139" t="str">
        <f t="shared" si="3296"/>
        <v>0</v>
      </c>
      <c r="CC5876" s="139" t="str">
        <f t="shared" si="3296"/>
        <v>0</v>
      </c>
      <c r="CD5876" s="139" t="str">
        <f t="shared" si="3296"/>
        <v>0</v>
      </c>
      <c r="CE5876" s="137" t="str">
        <f t="shared" si="3275"/>
        <v>0</v>
      </c>
      <c r="CF5876" s="137" t="str">
        <f t="shared" si="3276"/>
        <v>0</v>
      </c>
      <c r="CG5876" s="139" t="str">
        <f t="shared" si="3288"/>
        <v>0</v>
      </c>
      <c r="CH5876" s="139" t="str">
        <f t="shared" si="3288"/>
        <v>0</v>
      </c>
      <c r="CI5876" s="139" t="str">
        <f t="shared" si="3288"/>
        <v>0</v>
      </c>
      <c r="CJ5876" s="139" t="str">
        <f t="shared" si="3288"/>
        <v>0</v>
      </c>
      <c r="CK5876" s="139" t="str">
        <f t="shared" si="3288"/>
        <v>0</v>
      </c>
      <c r="CL5876" s="137" t="str">
        <f t="shared" si="3277"/>
        <v>0</v>
      </c>
      <c r="CM5876" s="137" t="str">
        <f t="shared" si="3278"/>
        <v>0</v>
      </c>
      <c r="CN5876" s="139" t="str">
        <f t="shared" si="3289"/>
        <v>0</v>
      </c>
      <c r="CO5876" s="139" t="str">
        <f t="shared" si="3289"/>
        <v>0</v>
      </c>
      <c r="CP5876" s="139" t="str">
        <f t="shared" si="3289"/>
        <v>0</v>
      </c>
      <c r="CQ5876" s="139" t="str">
        <f t="shared" si="3289"/>
        <v>0</v>
      </c>
      <c r="CR5876" s="139" t="str">
        <f t="shared" si="3289"/>
        <v>0</v>
      </c>
      <c r="CS5876" s="137" t="str">
        <f t="shared" si="3279"/>
        <v>0</v>
      </c>
      <c r="CT5876" s="137" t="str">
        <f t="shared" si="3280"/>
        <v>0</v>
      </c>
      <c r="CU5876" s="139" t="str">
        <f t="shared" si="3290"/>
        <v>0</v>
      </c>
      <c r="CV5876" s="139" t="str">
        <f t="shared" si="3290"/>
        <v>0</v>
      </c>
      <c r="CW5876" s="139" t="str">
        <f t="shared" si="3290"/>
        <v>0</v>
      </c>
      <c r="CX5876" s="139" t="str">
        <f t="shared" si="3290"/>
        <v>0</v>
      </c>
      <c r="CY5876" s="139" t="str">
        <f t="shared" si="3290"/>
        <v>0</v>
      </c>
      <c r="CZ5876" s="137" t="str">
        <f t="shared" si="3281"/>
        <v>0</v>
      </c>
      <c r="DA5876" s="137" t="str">
        <f t="shared" si="3282"/>
        <v>0</v>
      </c>
      <c r="DB5876" s="139" t="str">
        <f t="shared" si="3293"/>
        <v>0</v>
      </c>
      <c r="DC5876" s="139" t="str">
        <f t="shared" si="3293"/>
        <v>0</v>
      </c>
      <c r="DD5876" s="139" t="str">
        <f t="shared" si="3293"/>
        <v>0</v>
      </c>
      <c r="DE5876" s="139" t="str">
        <f t="shared" si="3293"/>
        <v>0</v>
      </c>
      <c r="DF5876" s="139" t="str">
        <f t="shared" si="3293"/>
        <v>0</v>
      </c>
      <c r="DG5876" s="139" t="str">
        <f t="shared" si="3293"/>
        <v>0</v>
      </c>
    </row>
    <row r="5877" spans="1:111" s="213" customFormat="1" ht="50.1" customHeight="1" x14ac:dyDescent="0.3">
      <c r="A5877" s="176" t="s">
        <v>37489</v>
      </c>
      <c r="B5877" s="192" t="s">
        <v>37490</v>
      </c>
      <c r="C5877" s="192" t="s">
        <v>682</v>
      </c>
      <c r="D5877" s="192">
        <v>4</v>
      </c>
      <c r="E5877" s="166" t="s">
        <v>505</v>
      </c>
      <c r="F5877" s="166" t="s">
        <v>37491</v>
      </c>
      <c r="G5877" s="192" t="s">
        <v>640</v>
      </c>
      <c r="H5877" s="176"/>
      <c r="I5877" s="192"/>
      <c r="J5877" s="166"/>
      <c r="K5877" s="192"/>
      <c r="L5877" s="176"/>
      <c r="M5877" s="192"/>
      <c r="N5877" s="166"/>
      <c r="O5877" s="166" t="s">
        <v>1359</v>
      </c>
      <c r="P5877" s="197"/>
      <c r="Q5877" s="198"/>
      <c r="R5877" s="199"/>
      <c r="S5877" s="200">
        <f t="shared" si="3297"/>
        <v>0</v>
      </c>
      <c r="T5877" s="201"/>
      <c r="U5877" s="176"/>
      <c r="V5877" s="202"/>
      <c r="W5877" s="166" t="s">
        <v>1707</v>
      </c>
      <c r="X5877" s="166" t="s">
        <v>49</v>
      </c>
      <c r="Y5877" s="176" t="s">
        <v>37372</v>
      </c>
      <c r="Z5877" s="203" t="s">
        <v>37373</v>
      </c>
      <c r="AA5877" s="203" t="s">
        <v>37373</v>
      </c>
      <c r="AB5877" s="176"/>
      <c r="AC5877" s="176"/>
      <c r="AD5877" s="176" t="s">
        <v>37492</v>
      </c>
      <c r="AE5877" s="176"/>
      <c r="AF5877" s="176" t="s">
        <v>37493</v>
      </c>
      <c r="AG5877" s="176" t="s">
        <v>37494</v>
      </c>
      <c r="AH5877" s="204" t="s">
        <v>37495</v>
      </c>
      <c r="AI5877" s="204" t="s">
        <v>37496</v>
      </c>
      <c r="AJ5877" s="204"/>
      <c r="AK5877" s="176"/>
      <c r="AL5877" s="176"/>
      <c r="AM5877" s="204"/>
      <c r="AN5877" s="176"/>
      <c r="AO5877" s="176"/>
      <c r="AP5877" s="176"/>
      <c r="AQ5877" s="176"/>
      <c r="AR5877" s="305"/>
      <c r="AS5877" s="139" t="str">
        <f t="shared" si="3283"/>
        <v>4---4d</v>
      </c>
      <c r="AT5877" s="139" t="str">
        <f t="shared" si="3284"/>
        <v>---</v>
      </c>
      <c r="AU5877" s="139" t="str">
        <f t="shared" si="3285"/>
        <v>4---4d------</v>
      </c>
      <c r="AV5877" s="139" t="str">
        <f t="shared" si="3286"/>
        <v xml:space="preserve">Clinical characterization and management; </v>
      </c>
      <c r="AW5877" s="153" t="str">
        <f t="shared" si="3287"/>
        <v xml:space="preserve">4d; </v>
      </c>
      <c r="AX5877" s="137" t="str">
        <f t="shared" si="3265"/>
        <v>0</v>
      </c>
      <c r="AY5877" s="137" t="str">
        <f t="shared" si="3266"/>
        <v>0</v>
      </c>
      <c r="AZ5877" s="138" t="str">
        <f t="shared" si="3291"/>
        <v>0</v>
      </c>
      <c r="BA5877" s="138" t="str">
        <f t="shared" si="3291"/>
        <v>0</v>
      </c>
      <c r="BB5877" s="138" t="str">
        <f t="shared" si="3291"/>
        <v>0</v>
      </c>
      <c r="BC5877" s="138" t="str">
        <f t="shared" si="3291"/>
        <v>0</v>
      </c>
      <c r="BD5877" s="138" t="str">
        <f t="shared" si="3291"/>
        <v>0</v>
      </c>
      <c r="BE5877" s="138" t="str">
        <f t="shared" si="3291"/>
        <v>0</v>
      </c>
      <c r="BF5877" s="137" t="str">
        <f t="shared" si="3267"/>
        <v>0</v>
      </c>
      <c r="BG5877" s="137" t="str">
        <f t="shared" si="3268"/>
        <v>0</v>
      </c>
      <c r="BH5877" s="139" t="str">
        <f t="shared" si="3294"/>
        <v>0</v>
      </c>
      <c r="BI5877" s="139" t="str">
        <f t="shared" si="3294"/>
        <v>0</v>
      </c>
      <c r="BJ5877" s="139" t="str">
        <f t="shared" si="3294"/>
        <v>0</v>
      </c>
      <c r="BK5877" s="137" t="str">
        <f t="shared" si="3269"/>
        <v>0</v>
      </c>
      <c r="BL5877" s="137" t="str">
        <f t="shared" si="3270"/>
        <v>0</v>
      </c>
      <c r="BM5877" s="139" t="str">
        <f t="shared" si="3295"/>
        <v>0</v>
      </c>
      <c r="BN5877" s="139" t="str">
        <f t="shared" si="3295"/>
        <v>0</v>
      </c>
      <c r="BO5877" s="139" t="str">
        <f t="shared" si="3295"/>
        <v>0</v>
      </c>
      <c r="BP5877" s="139" t="str">
        <f t="shared" si="3295"/>
        <v>0</v>
      </c>
      <c r="BQ5877" s="137">
        <f t="shared" si="3271"/>
        <v>1</v>
      </c>
      <c r="BR5877" s="137" t="str">
        <f t="shared" si="3272"/>
        <v>0</v>
      </c>
      <c r="BS5877" s="139" t="str">
        <f t="shared" si="3292"/>
        <v>0</v>
      </c>
      <c r="BT5877" s="139" t="str">
        <f t="shared" si="3292"/>
        <v>0</v>
      </c>
      <c r="BU5877" s="139" t="str">
        <f t="shared" si="3292"/>
        <v>0</v>
      </c>
      <c r="BV5877" s="139">
        <f t="shared" si="3292"/>
        <v>1</v>
      </c>
      <c r="BW5877" s="139" t="str">
        <f t="shared" si="3292"/>
        <v>0</v>
      </c>
      <c r="BX5877" s="139" t="str">
        <f t="shared" si="3292"/>
        <v>0</v>
      </c>
      <c r="BY5877" s="137" t="str">
        <f t="shared" si="3273"/>
        <v>0</v>
      </c>
      <c r="BZ5877" s="137" t="str">
        <f t="shared" si="3274"/>
        <v>0</v>
      </c>
      <c r="CA5877" s="139" t="str">
        <f t="shared" si="3296"/>
        <v>0</v>
      </c>
      <c r="CB5877" s="139" t="str">
        <f t="shared" si="3296"/>
        <v>0</v>
      </c>
      <c r="CC5877" s="139" t="str">
        <f t="shared" si="3296"/>
        <v>0</v>
      </c>
      <c r="CD5877" s="139" t="str">
        <f t="shared" si="3296"/>
        <v>0</v>
      </c>
      <c r="CE5877" s="137" t="str">
        <f t="shared" si="3275"/>
        <v>0</v>
      </c>
      <c r="CF5877" s="137" t="str">
        <f t="shared" si="3276"/>
        <v>0</v>
      </c>
      <c r="CG5877" s="139" t="str">
        <f t="shared" si="3288"/>
        <v>0</v>
      </c>
      <c r="CH5877" s="139" t="str">
        <f t="shared" si="3288"/>
        <v>0</v>
      </c>
      <c r="CI5877" s="139" t="str">
        <f t="shared" si="3288"/>
        <v>0</v>
      </c>
      <c r="CJ5877" s="139" t="str">
        <f t="shared" si="3288"/>
        <v>0</v>
      </c>
      <c r="CK5877" s="139" t="str">
        <f t="shared" si="3288"/>
        <v>0</v>
      </c>
      <c r="CL5877" s="137" t="str">
        <f t="shared" si="3277"/>
        <v>0</v>
      </c>
      <c r="CM5877" s="137" t="str">
        <f t="shared" si="3278"/>
        <v>0</v>
      </c>
      <c r="CN5877" s="139" t="str">
        <f t="shared" si="3289"/>
        <v>0</v>
      </c>
      <c r="CO5877" s="139" t="str">
        <f t="shared" si="3289"/>
        <v>0</v>
      </c>
      <c r="CP5877" s="139" t="str">
        <f t="shared" si="3289"/>
        <v>0</v>
      </c>
      <c r="CQ5877" s="139" t="str">
        <f t="shared" si="3289"/>
        <v>0</v>
      </c>
      <c r="CR5877" s="139" t="str">
        <f t="shared" si="3289"/>
        <v>0</v>
      </c>
      <c r="CS5877" s="137" t="str">
        <f t="shared" si="3279"/>
        <v>0</v>
      </c>
      <c r="CT5877" s="137" t="str">
        <f t="shared" si="3280"/>
        <v>0</v>
      </c>
      <c r="CU5877" s="139" t="str">
        <f t="shared" si="3290"/>
        <v>0</v>
      </c>
      <c r="CV5877" s="139" t="str">
        <f t="shared" si="3290"/>
        <v>0</v>
      </c>
      <c r="CW5877" s="139" t="str">
        <f t="shared" si="3290"/>
        <v>0</v>
      </c>
      <c r="CX5877" s="139" t="str">
        <f t="shared" si="3290"/>
        <v>0</v>
      </c>
      <c r="CY5877" s="139" t="str">
        <f t="shared" si="3290"/>
        <v>0</v>
      </c>
      <c r="CZ5877" s="137" t="str">
        <f t="shared" si="3281"/>
        <v>0</v>
      </c>
      <c r="DA5877" s="137" t="str">
        <f t="shared" si="3282"/>
        <v>0</v>
      </c>
      <c r="DB5877" s="139" t="str">
        <f t="shared" si="3293"/>
        <v>0</v>
      </c>
      <c r="DC5877" s="139" t="str">
        <f t="shared" si="3293"/>
        <v>0</v>
      </c>
      <c r="DD5877" s="139" t="str">
        <f t="shared" si="3293"/>
        <v>0</v>
      </c>
      <c r="DE5877" s="139" t="str">
        <f t="shared" si="3293"/>
        <v>0</v>
      </c>
      <c r="DF5877" s="139" t="str">
        <f t="shared" si="3293"/>
        <v>0</v>
      </c>
      <c r="DG5877" s="139" t="str">
        <f t="shared" si="3293"/>
        <v>0</v>
      </c>
    </row>
    <row r="5878" spans="1:111" s="213" customFormat="1" ht="50.1" customHeight="1" x14ac:dyDescent="0.3">
      <c r="A5878" s="176" t="s">
        <v>37497</v>
      </c>
      <c r="B5878" s="192" t="s">
        <v>37498</v>
      </c>
      <c r="C5878" s="192" t="s">
        <v>682</v>
      </c>
      <c r="D5878" s="192">
        <v>4</v>
      </c>
      <c r="E5878" s="166" t="s">
        <v>505</v>
      </c>
      <c r="F5878" s="166"/>
      <c r="G5878" s="192" t="s">
        <v>640</v>
      </c>
      <c r="H5878" s="176"/>
      <c r="I5878" s="192"/>
      <c r="J5878" s="166"/>
      <c r="K5878" s="192"/>
      <c r="L5878" s="176"/>
      <c r="M5878" s="192"/>
      <c r="N5878" s="166"/>
      <c r="O5878" s="166" t="s">
        <v>1359</v>
      </c>
      <c r="P5878" s="197"/>
      <c r="Q5878" s="198"/>
      <c r="R5878" s="199"/>
      <c r="S5878" s="200">
        <f t="shared" si="3297"/>
        <v>0</v>
      </c>
      <c r="T5878" s="201"/>
      <c r="U5878" s="176"/>
      <c r="V5878" s="202"/>
      <c r="W5878" s="166" t="s">
        <v>1707</v>
      </c>
      <c r="X5878" s="166" t="s">
        <v>49</v>
      </c>
      <c r="Y5878" s="176" t="s">
        <v>37372</v>
      </c>
      <c r="Z5878" s="203" t="s">
        <v>37373</v>
      </c>
      <c r="AA5878" s="203" t="s">
        <v>37373</v>
      </c>
      <c r="AB5878" s="176"/>
      <c r="AC5878" s="176"/>
      <c r="AD5878" s="176" t="s">
        <v>37499</v>
      </c>
      <c r="AE5878" s="176"/>
      <c r="AF5878" s="176" t="s">
        <v>37500</v>
      </c>
      <c r="AG5878" s="176" t="s">
        <v>13158</v>
      </c>
      <c r="AH5878" s="204" t="s">
        <v>37501</v>
      </c>
      <c r="AI5878" s="204" t="s">
        <v>37502</v>
      </c>
      <c r="AJ5878" s="204"/>
      <c r="AK5878" s="176"/>
      <c r="AL5878" s="176"/>
      <c r="AM5878" s="204"/>
      <c r="AN5878" s="176"/>
      <c r="AO5878" s="176"/>
      <c r="AP5878" s="176"/>
      <c r="AQ5878" s="176"/>
      <c r="AR5878" s="305"/>
      <c r="AS5878" s="139" t="str">
        <f t="shared" si="3283"/>
        <v>4---4d</v>
      </c>
      <c r="AT5878" s="139" t="str">
        <f t="shared" si="3284"/>
        <v>---</v>
      </c>
      <c r="AU5878" s="139" t="str">
        <f t="shared" si="3285"/>
        <v>4---4d------</v>
      </c>
      <c r="AV5878" s="139" t="str">
        <f t="shared" si="3286"/>
        <v xml:space="preserve">Clinical characterization and management; </v>
      </c>
      <c r="AW5878" s="153" t="str">
        <f t="shared" si="3287"/>
        <v xml:space="preserve">4d; </v>
      </c>
      <c r="AX5878" s="137" t="str">
        <f t="shared" si="3265"/>
        <v>0</v>
      </c>
      <c r="AY5878" s="137" t="str">
        <f t="shared" si="3266"/>
        <v>0</v>
      </c>
      <c r="AZ5878" s="138" t="str">
        <f t="shared" ref="AZ5878:BE5920" si="3301">IF(COUNT(SEARCH(AZ$1,$AW5878)),1,"0")</f>
        <v>0</v>
      </c>
      <c r="BA5878" s="138" t="str">
        <f t="shared" si="3301"/>
        <v>0</v>
      </c>
      <c r="BB5878" s="138" t="str">
        <f t="shared" si="3301"/>
        <v>0</v>
      </c>
      <c r="BC5878" s="138" t="str">
        <f t="shared" si="3301"/>
        <v>0</v>
      </c>
      <c r="BD5878" s="138" t="str">
        <f t="shared" si="3301"/>
        <v>0</v>
      </c>
      <c r="BE5878" s="138" t="str">
        <f t="shared" si="3301"/>
        <v>0</v>
      </c>
      <c r="BF5878" s="137" t="str">
        <f t="shared" si="3267"/>
        <v>0</v>
      </c>
      <c r="BG5878" s="137" t="str">
        <f t="shared" si="3268"/>
        <v>0</v>
      </c>
      <c r="BH5878" s="139" t="str">
        <f t="shared" si="3294"/>
        <v>0</v>
      </c>
      <c r="BI5878" s="139" t="str">
        <f t="shared" si="3294"/>
        <v>0</v>
      </c>
      <c r="BJ5878" s="139" t="str">
        <f t="shared" si="3294"/>
        <v>0</v>
      </c>
      <c r="BK5878" s="137" t="str">
        <f t="shared" si="3269"/>
        <v>0</v>
      </c>
      <c r="BL5878" s="137" t="str">
        <f t="shared" si="3270"/>
        <v>0</v>
      </c>
      <c r="BM5878" s="139" t="str">
        <f t="shared" si="3295"/>
        <v>0</v>
      </c>
      <c r="BN5878" s="139" t="str">
        <f t="shared" si="3295"/>
        <v>0</v>
      </c>
      <c r="BO5878" s="139" t="str">
        <f t="shared" si="3295"/>
        <v>0</v>
      </c>
      <c r="BP5878" s="139" t="str">
        <f t="shared" si="3295"/>
        <v>0</v>
      </c>
      <c r="BQ5878" s="137">
        <f t="shared" si="3271"/>
        <v>1</v>
      </c>
      <c r="BR5878" s="137" t="str">
        <f t="shared" si="3272"/>
        <v>0</v>
      </c>
      <c r="BS5878" s="139" t="str">
        <f t="shared" ref="BS5878:BX5920" si="3302">IF(COUNT(SEARCH(BS$1,$AW5878)),1,"0")</f>
        <v>0</v>
      </c>
      <c r="BT5878" s="139" t="str">
        <f t="shared" si="3302"/>
        <v>0</v>
      </c>
      <c r="BU5878" s="139" t="str">
        <f t="shared" si="3302"/>
        <v>0</v>
      </c>
      <c r="BV5878" s="139">
        <f t="shared" si="3302"/>
        <v>1</v>
      </c>
      <c r="BW5878" s="139" t="str">
        <f t="shared" si="3302"/>
        <v>0</v>
      </c>
      <c r="BX5878" s="139" t="str">
        <f t="shared" si="3302"/>
        <v>0</v>
      </c>
      <c r="BY5878" s="137" t="str">
        <f t="shared" si="3273"/>
        <v>0</v>
      </c>
      <c r="BZ5878" s="137" t="str">
        <f t="shared" si="3274"/>
        <v>0</v>
      </c>
      <c r="CA5878" s="139" t="str">
        <f t="shared" si="3296"/>
        <v>0</v>
      </c>
      <c r="CB5878" s="139" t="str">
        <f t="shared" si="3296"/>
        <v>0</v>
      </c>
      <c r="CC5878" s="139" t="str">
        <f t="shared" si="3296"/>
        <v>0</v>
      </c>
      <c r="CD5878" s="139" t="str">
        <f t="shared" si="3296"/>
        <v>0</v>
      </c>
      <c r="CE5878" s="137" t="str">
        <f t="shared" si="3275"/>
        <v>0</v>
      </c>
      <c r="CF5878" s="137" t="str">
        <f t="shared" si="3276"/>
        <v>0</v>
      </c>
      <c r="CG5878" s="139" t="str">
        <f t="shared" ref="CG5878:CK5928" si="3303">IF(COUNT(SEARCH(CG$1,$AW5878)),1,"0")</f>
        <v>0</v>
      </c>
      <c r="CH5878" s="139" t="str">
        <f t="shared" si="3303"/>
        <v>0</v>
      </c>
      <c r="CI5878" s="139" t="str">
        <f t="shared" si="3303"/>
        <v>0</v>
      </c>
      <c r="CJ5878" s="139" t="str">
        <f t="shared" si="3303"/>
        <v>0</v>
      </c>
      <c r="CK5878" s="139" t="str">
        <f t="shared" si="3303"/>
        <v>0</v>
      </c>
      <c r="CL5878" s="137" t="str">
        <f t="shared" si="3277"/>
        <v>0</v>
      </c>
      <c r="CM5878" s="137" t="str">
        <f t="shared" si="3278"/>
        <v>0</v>
      </c>
      <c r="CN5878" s="139" t="str">
        <f t="shared" ref="CN5878:CR5928" si="3304">IF(COUNT(SEARCH(CN$1,$AW5878)),1,"0")</f>
        <v>0</v>
      </c>
      <c r="CO5878" s="139" t="str">
        <f t="shared" si="3304"/>
        <v>0</v>
      </c>
      <c r="CP5878" s="139" t="str">
        <f t="shared" si="3304"/>
        <v>0</v>
      </c>
      <c r="CQ5878" s="139" t="str">
        <f t="shared" si="3304"/>
        <v>0</v>
      </c>
      <c r="CR5878" s="139" t="str">
        <f t="shared" si="3304"/>
        <v>0</v>
      </c>
      <c r="CS5878" s="137" t="str">
        <f t="shared" si="3279"/>
        <v>0</v>
      </c>
      <c r="CT5878" s="137" t="str">
        <f t="shared" si="3280"/>
        <v>0</v>
      </c>
      <c r="CU5878" s="139" t="str">
        <f t="shared" ref="CU5878:CY5928" si="3305">IF(COUNT(SEARCH(CU$1,$AW5878)),1,"0")</f>
        <v>0</v>
      </c>
      <c r="CV5878" s="139" t="str">
        <f t="shared" si="3305"/>
        <v>0</v>
      </c>
      <c r="CW5878" s="139" t="str">
        <f t="shared" si="3305"/>
        <v>0</v>
      </c>
      <c r="CX5878" s="139" t="str">
        <f t="shared" si="3305"/>
        <v>0</v>
      </c>
      <c r="CY5878" s="139" t="str">
        <f t="shared" si="3305"/>
        <v>0</v>
      </c>
      <c r="CZ5878" s="137" t="str">
        <f t="shared" si="3281"/>
        <v>0</v>
      </c>
      <c r="DA5878" s="137" t="str">
        <f t="shared" si="3282"/>
        <v>0</v>
      </c>
      <c r="DB5878" s="139" t="str">
        <f t="shared" ref="DB5878:DG5920" si="3306">IF(COUNT(SEARCH(DB$1,$AW5878)),1,"0")</f>
        <v>0</v>
      </c>
      <c r="DC5878" s="139" t="str">
        <f t="shared" si="3306"/>
        <v>0</v>
      </c>
      <c r="DD5878" s="139" t="str">
        <f t="shared" si="3306"/>
        <v>0</v>
      </c>
      <c r="DE5878" s="139" t="str">
        <f t="shared" si="3306"/>
        <v>0</v>
      </c>
      <c r="DF5878" s="139" t="str">
        <f t="shared" si="3306"/>
        <v>0</v>
      </c>
      <c r="DG5878" s="139" t="str">
        <f t="shared" si="3306"/>
        <v>0</v>
      </c>
    </row>
    <row r="5879" spans="1:111" s="213" customFormat="1" ht="50.1" customHeight="1" x14ac:dyDescent="0.3">
      <c r="A5879" s="176" t="s">
        <v>37503</v>
      </c>
      <c r="B5879" s="192" t="s">
        <v>37504</v>
      </c>
      <c r="C5879" s="192" t="s">
        <v>682</v>
      </c>
      <c r="D5879" s="192">
        <v>4</v>
      </c>
      <c r="E5879" s="166" t="s">
        <v>505</v>
      </c>
      <c r="F5879" s="166" t="s">
        <v>12065</v>
      </c>
      <c r="G5879" s="192" t="s">
        <v>37505</v>
      </c>
      <c r="H5879" s="176"/>
      <c r="I5879" s="192"/>
      <c r="J5879" s="166"/>
      <c r="K5879" s="192"/>
      <c r="L5879" s="176"/>
      <c r="M5879" s="192"/>
      <c r="N5879" s="166"/>
      <c r="O5879" s="166" t="s">
        <v>1359</v>
      </c>
      <c r="P5879" s="197"/>
      <c r="Q5879" s="198"/>
      <c r="R5879" s="199"/>
      <c r="S5879" s="200">
        <f t="shared" si="3297"/>
        <v>0</v>
      </c>
      <c r="T5879" s="201"/>
      <c r="U5879" s="176"/>
      <c r="V5879" s="202"/>
      <c r="W5879" s="166" t="s">
        <v>683</v>
      </c>
      <c r="X5879" s="166" t="s">
        <v>49</v>
      </c>
      <c r="Y5879" s="176" t="s">
        <v>37372</v>
      </c>
      <c r="Z5879" s="203" t="s">
        <v>37373</v>
      </c>
      <c r="AA5879" s="203" t="s">
        <v>37373</v>
      </c>
      <c r="AB5879" s="176"/>
      <c r="AC5879" s="176"/>
      <c r="AD5879" s="176" t="s">
        <v>37506</v>
      </c>
      <c r="AE5879" s="176"/>
      <c r="AF5879" s="176" t="s">
        <v>37507</v>
      </c>
      <c r="AG5879" s="176" t="s">
        <v>13158</v>
      </c>
      <c r="AH5879" s="204" t="s">
        <v>37508</v>
      </c>
      <c r="AI5879" s="204" t="s">
        <v>37509</v>
      </c>
      <c r="AJ5879" s="204"/>
      <c r="AK5879" s="176"/>
      <c r="AL5879" s="176"/>
      <c r="AM5879" s="204"/>
      <c r="AN5879" s="176"/>
      <c r="AO5879" s="176"/>
      <c r="AP5879" s="176"/>
      <c r="AQ5879" s="176"/>
      <c r="AR5879" s="305"/>
      <c r="AS5879" s="139" t="str">
        <f t="shared" si="3283"/>
        <v xml:space="preserve">4--- N/A </v>
      </c>
      <c r="AT5879" s="139" t="str">
        <f t="shared" si="3284"/>
        <v>---</v>
      </c>
      <c r="AU5879" s="139" t="str">
        <f t="shared" si="3285"/>
        <v>4--- N/A ------</v>
      </c>
      <c r="AV5879" s="139" t="str">
        <f t="shared" si="3286"/>
        <v xml:space="preserve">Clinical characterization and management; </v>
      </c>
      <c r="AW5879" s="153" t="str">
        <f t="shared" si="3287"/>
        <v xml:space="preserve"> N/A ; </v>
      </c>
      <c r="AX5879" s="137" t="str">
        <f t="shared" si="3265"/>
        <v>0</v>
      </c>
      <c r="AY5879" s="137" t="str">
        <f t="shared" si="3266"/>
        <v>0</v>
      </c>
      <c r="AZ5879" s="138" t="str">
        <f t="shared" si="3301"/>
        <v>0</v>
      </c>
      <c r="BA5879" s="138" t="str">
        <f t="shared" si="3301"/>
        <v>0</v>
      </c>
      <c r="BB5879" s="138" t="str">
        <f t="shared" si="3301"/>
        <v>0</v>
      </c>
      <c r="BC5879" s="138" t="str">
        <f t="shared" si="3301"/>
        <v>0</v>
      </c>
      <c r="BD5879" s="138" t="str">
        <f t="shared" si="3301"/>
        <v>0</v>
      </c>
      <c r="BE5879" s="138" t="str">
        <f t="shared" si="3301"/>
        <v>0</v>
      </c>
      <c r="BF5879" s="137" t="str">
        <f t="shared" si="3267"/>
        <v>0</v>
      </c>
      <c r="BG5879" s="137" t="str">
        <f t="shared" si="3268"/>
        <v>0</v>
      </c>
      <c r="BH5879" s="139" t="str">
        <f t="shared" si="3294"/>
        <v>0</v>
      </c>
      <c r="BI5879" s="139" t="str">
        <f t="shared" si="3294"/>
        <v>0</v>
      </c>
      <c r="BJ5879" s="139" t="str">
        <f t="shared" si="3294"/>
        <v>0</v>
      </c>
      <c r="BK5879" s="137" t="str">
        <f t="shared" si="3269"/>
        <v>0</v>
      </c>
      <c r="BL5879" s="137" t="str">
        <f t="shared" si="3270"/>
        <v>0</v>
      </c>
      <c r="BM5879" s="139" t="str">
        <f t="shared" si="3295"/>
        <v>0</v>
      </c>
      <c r="BN5879" s="139" t="str">
        <f t="shared" si="3295"/>
        <v>0</v>
      </c>
      <c r="BO5879" s="139" t="str">
        <f t="shared" si="3295"/>
        <v>0</v>
      </c>
      <c r="BP5879" s="139" t="str">
        <f t="shared" si="3295"/>
        <v>0</v>
      </c>
      <c r="BQ5879" s="137">
        <f t="shared" si="3271"/>
        <v>1</v>
      </c>
      <c r="BR5879" s="137" t="str">
        <f t="shared" si="3272"/>
        <v>0</v>
      </c>
      <c r="BS5879" s="139" t="str">
        <f t="shared" si="3302"/>
        <v>0</v>
      </c>
      <c r="BT5879" s="139" t="str">
        <f t="shared" si="3302"/>
        <v>0</v>
      </c>
      <c r="BU5879" s="139" t="str">
        <f t="shared" si="3302"/>
        <v>0</v>
      </c>
      <c r="BV5879" s="139" t="str">
        <f t="shared" si="3302"/>
        <v>0</v>
      </c>
      <c r="BW5879" s="139" t="str">
        <f t="shared" si="3302"/>
        <v>0</v>
      </c>
      <c r="BX5879" s="139" t="str">
        <f t="shared" si="3302"/>
        <v>0</v>
      </c>
      <c r="BY5879" s="137" t="str">
        <f t="shared" si="3273"/>
        <v>0</v>
      </c>
      <c r="BZ5879" s="137" t="str">
        <f t="shared" si="3274"/>
        <v>0</v>
      </c>
      <c r="CA5879" s="139" t="str">
        <f t="shared" si="3296"/>
        <v>0</v>
      </c>
      <c r="CB5879" s="139" t="str">
        <f t="shared" si="3296"/>
        <v>0</v>
      </c>
      <c r="CC5879" s="139" t="str">
        <f t="shared" si="3296"/>
        <v>0</v>
      </c>
      <c r="CD5879" s="139" t="str">
        <f t="shared" si="3296"/>
        <v>0</v>
      </c>
      <c r="CE5879" s="137" t="str">
        <f t="shared" si="3275"/>
        <v>0</v>
      </c>
      <c r="CF5879" s="137" t="str">
        <f t="shared" si="3276"/>
        <v>0</v>
      </c>
      <c r="CG5879" s="139" t="str">
        <f t="shared" si="3303"/>
        <v>0</v>
      </c>
      <c r="CH5879" s="139" t="str">
        <f t="shared" si="3303"/>
        <v>0</v>
      </c>
      <c r="CI5879" s="139" t="str">
        <f t="shared" si="3303"/>
        <v>0</v>
      </c>
      <c r="CJ5879" s="139" t="str">
        <f t="shared" si="3303"/>
        <v>0</v>
      </c>
      <c r="CK5879" s="139" t="str">
        <f t="shared" si="3303"/>
        <v>0</v>
      </c>
      <c r="CL5879" s="137" t="str">
        <f t="shared" si="3277"/>
        <v>0</v>
      </c>
      <c r="CM5879" s="137" t="str">
        <f t="shared" si="3278"/>
        <v>0</v>
      </c>
      <c r="CN5879" s="139" t="str">
        <f t="shared" si="3304"/>
        <v>0</v>
      </c>
      <c r="CO5879" s="139" t="str">
        <f t="shared" si="3304"/>
        <v>0</v>
      </c>
      <c r="CP5879" s="139" t="str">
        <f t="shared" si="3304"/>
        <v>0</v>
      </c>
      <c r="CQ5879" s="139" t="str">
        <f t="shared" si="3304"/>
        <v>0</v>
      </c>
      <c r="CR5879" s="139" t="str">
        <f t="shared" si="3304"/>
        <v>0</v>
      </c>
      <c r="CS5879" s="137" t="str">
        <f t="shared" si="3279"/>
        <v>0</v>
      </c>
      <c r="CT5879" s="137" t="str">
        <f t="shared" si="3280"/>
        <v>0</v>
      </c>
      <c r="CU5879" s="139" t="str">
        <f t="shared" si="3305"/>
        <v>0</v>
      </c>
      <c r="CV5879" s="139" t="str">
        <f t="shared" si="3305"/>
        <v>0</v>
      </c>
      <c r="CW5879" s="139" t="str">
        <f t="shared" si="3305"/>
        <v>0</v>
      </c>
      <c r="CX5879" s="139" t="str">
        <f t="shared" si="3305"/>
        <v>0</v>
      </c>
      <c r="CY5879" s="139" t="str">
        <f t="shared" si="3305"/>
        <v>0</v>
      </c>
      <c r="CZ5879" s="137" t="str">
        <f t="shared" si="3281"/>
        <v>0</v>
      </c>
      <c r="DA5879" s="137" t="str">
        <f t="shared" si="3282"/>
        <v>0</v>
      </c>
      <c r="DB5879" s="139" t="str">
        <f t="shared" si="3306"/>
        <v>0</v>
      </c>
      <c r="DC5879" s="139" t="str">
        <f t="shared" si="3306"/>
        <v>0</v>
      </c>
      <c r="DD5879" s="139" t="str">
        <f t="shared" si="3306"/>
        <v>0</v>
      </c>
      <c r="DE5879" s="139" t="str">
        <f t="shared" si="3306"/>
        <v>0</v>
      </c>
      <c r="DF5879" s="139" t="str">
        <f t="shared" si="3306"/>
        <v>0</v>
      </c>
      <c r="DG5879" s="139" t="str">
        <f t="shared" si="3306"/>
        <v>0</v>
      </c>
    </row>
    <row r="5880" spans="1:111" s="213" customFormat="1" ht="50.1" customHeight="1" x14ac:dyDescent="0.3">
      <c r="A5880" s="176" t="s">
        <v>37510</v>
      </c>
      <c r="B5880" s="192" t="s">
        <v>37511</v>
      </c>
      <c r="C5880" s="192" t="s">
        <v>682</v>
      </c>
      <c r="D5880" s="192">
        <v>6</v>
      </c>
      <c r="E5880" s="166" t="s">
        <v>2612</v>
      </c>
      <c r="F5880" s="166"/>
      <c r="G5880" s="192" t="s">
        <v>651</v>
      </c>
      <c r="H5880" s="176"/>
      <c r="I5880" s="192"/>
      <c r="J5880" s="166"/>
      <c r="K5880" s="192"/>
      <c r="L5880" s="176"/>
      <c r="M5880" s="192"/>
      <c r="N5880" s="166"/>
      <c r="O5880" s="166" t="s">
        <v>1359</v>
      </c>
      <c r="P5880" s="197"/>
      <c r="Q5880" s="198"/>
      <c r="R5880" s="199"/>
      <c r="S5880" s="200">
        <f t="shared" si="3297"/>
        <v>0</v>
      </c>
      <c r="T5880" s="201"/>
      <c r="U5880" s="176"/>
      <c r="V5880" s="202"/>
      <c r="W5880" s="166" t="s">
        <v>894</v>
      </c>
      <c r="X5880" s="166" t="s">
        <v>49</v>
      </c>
      <c r="Y5880" s="176" t="s">
        <v>37372</v>
      </c>
      <c r="Z5880" s="203" t="s">
        <v>37373</v>
      </c>
      <c r="AA5880" s="203" t="s">
        <v>37373</v>
      </c>
      <c r="AB5880" s="176"/>
      <c r="AC5880" s="176"/>
      <c r="AD5880" s="176" t="s">
        <v>37512</v>
      </c>
      <c r="AE5880" s="176"/>
      <c r="AF5880" s="176" t="s">
        <v>37513</v>
      </c>
      <c r="AG5880" s="176" t="s">
        <v>37514</v>
      </c>
      <c r="AH5880" s="176" t="s">
        <v>37515</v>
      </c>
      <c r="AI5880" s="204" t="s">
        <v>37516</v>
      </c>
      <c r="AJ5880" s="204"/>
      <c r="AK5880" s="176"/>
      <c r="AL5880" s="176"/>
      <c r="AM5880" s="204"/>
      <c r="AN5880" s="176"/>
      <c r="AO5880" s="176"/>
      <c r="AP5880" s="176"/>
      <c r="AQ5880" s="176"/>
      <c r="AR5880" s="305"/>
      <c r="AS5880" s="139" t="str">
        <f t="shared" si="3283"/>
        <v>6---6a</v>
      </c>
      <c r="AT5880" s="139" t="str">
        <f t="shared" si="3284"/>
        <v>---</v>
      </c>
      <c r="AU5880" s="139" t="str">
        <f t="shared" si="3285"/>
        <v>6---6a------</v>
      </c>
      <c r="AV5880" s="139" t="str">
        <f t="shared" si="3286"/>
        <v xml:space="preserve">candidate therapeutics R&amp;D; </v>
      </c>
      <c r="AW5880" s="153" t="str">
        <f t="shared" si="3287"/>
        <v xml:space="preserve">6a; </v>
      </c>
      <c r="AX5880" s="137" t="str">
        <f t="shared" si="3265"/>
        <v>0</v>
      </c>
      <c r="AY5880" s="137" t="str">
        <f t="shared" si="3266"/>
        <v>0</v>
      </c>
      <c r="AZ5880" s="138" t="str">
        <f t="shared" si="3301"/>
        <v>0</v>
      </c>
      <c r="BA5880" s="138" t="str">
        <f t="shared" si="3301"/>
        <v>0</v>
      </c>
      <c r="BB5880" s="138" t="str">
        <f t="shared" si="3301"/>
        <v>0</v>
      </c>
      <c r="BC5880" s="138" t="str">
        <f t="shared" si="3301"/>
        <v>0</v>
      </c>
      <c r="BD5880" s="138" t="str">
        <f t="shared" si="3301"/>
        <v>0</v>
      </c>
      <c r="BE5880" s="138" t="str">
        <f t="shared" si="3301"/>
        <v>0</v>
      </c>
      <c r="BF5880" s="137" t="str">
        <f t="shared" si="3267"/>
        <v>0</v>
      </c>
      <c r="BG5880" s="137" t="str">
        <f t="shared" si="3268"/>
        <v>0</v>
      </c>
      <c r="BH5880" s="139" t="str">
        <f t="shared" si="3294"/>
        <v>0</v>
      </c>
      <c r="BI5880" s="139" t="str">
        <f t="shared" si="3294"/>
        <v>0</v>
      </c>
      <c r="BJ5880" s="139" t="str">
        <f t="shared" si="3294"/>
        <v>0</v>
      </c>
      <c r="BK5880" s="137" t="str">
        <f t="shared" si="3269"/>
        <v>0</v>
      </c>
      <c r="BL5880" s="137" t="str">
        <f t="shared" si="3270"/>
        <v>0</v>
      </c>
      <c r="BM5880" s="139" t="str">
        <f t="shared" si="3295"/>
        <v>0</v>
      </c>
      <c r="BN5880" s="139" t="str">
        <f t="shared" si="3295"/>
        <v>0</v>
      </c>
      <c r="BO5880" s="139" t="str">
        <f t="shared" si="3295"/>
        <v>0</v>
      </c>
      <c r="BP5880" s="139" t="str">
        <f t="shared" si="3295"/>
        <v>0</v>
      </c>
      <c r="BQ5880" s="137" t="str">
        <f t="shared" si="3271"/>
        <v>0</v>
      </c>
      <c r="BR5880" s="137" t="str">
        <f t="shared" si="3272"/>
        <v>0</v>
      </c>
      <c r="BS5880" s="139" t="str">
        <f t="shared" si="3302"/>
        <v>0</v>
      </c>
      <c r="BT5880" s="139" t="str">
        <f t="shared" si="3302"/>
        <v>0</v>
      </c>
      <c r="BU5880" s="139" t="str">
        <f t="shared" si="3302"/>
        <v>0</v>
      </c>
      <c r="BV5880" s="139" t="str">
        <f t="shared" si="3302"/>
        <v>0</v>
      </c>
      <c r="BW5880" s="139" t="str">
        <f t="shared" si="3302"/>
        <v>0</v>
      </c>
      <c r="BX5880" s="139" t="str">
        <f t="shared" si="3302"/>
        <v>0</v>
      </c>
      <c r="BY5880" s="137" t="str">
        <f t="shared" si="3273"/>
        <v>0</v>
      </c>
      <c r="BZ5880" s="137" t="str">
        <f t="shared" si="3274"/>
        <v>0</v>
      </c>
      <c r="CA5880" s="139" t="str">
        <f t="shared" si="3296"/>
        <v>0</v>
      </c>
      <c r="CB5880" s="139" t="str">
        <f t="shared" si="3296"/>
        <v>0</v>
      </c>
      <c r="CC5880" s="139" t="str">
        <f t="shared" si="3296"/>
        <v>0</v>
      </c>
      <c r="CD5880" s="139" t="str">
        <f t="shared" si="3296"/>
        <v>0</v>
      </c>
      <c r="CE5880" s="137">
        <f t="shared" si="3275"/>
        <v>1</v>
      </c>
      <c r="CF5880" s="137" t="str">
        <f t="shared" si="3276"/>
        <v>0</v>
      </c>
      <c r="CG5880" s="139">
        <f t="shared" si="3303"/>
        <v>1</v>
      </c>
      <c r="CH5880" s="139" t="str">
        <f t="shared" si="3303"/>
        <v>0</v>
      </c>
      <c r="CI5880" s="139" t="str">
        <f t="shared" si="3303"/>
        <v>0</v>
      </c>
      <c r="CJ5880" s="139" t="str">
        <f t="shared" si="3303"/>
        <v>0</v>
      </c>
      <c r="CK5880" s="139" t="str">
        <f t="shared" si="3303"/>
        <v>0</v>
      </c>
      <c r="CL5880" s="137" t="str">
        <f t="shared" si="3277"/>
        <v>0</v>
      </c>
      <c r="CM5880" s="137" t="str">
        <f t="shared" si="3278"/>
        <v>0</v>
      </c>
      <c r="CN5880" s="139" t="str">
        <f t="shared" si="3304"/>
        <v>0</v>
      </c>
      <c r="CO5880" s="139" t="str">
        <f t="shared" si="3304"/>
        <v>0</v>
      </c>
      <c r="CP5880" s="139" t="str">
        <f t="shared" si="3304"/>
        <v>0</v>
      </c>
      <c r="CQ5880" s="139" t="str">
        <f t="shared" si="3304"/>
        <v>0</v>
      </c>
      <c r="CR5880" s="139" t="str">
        <f t="shared" si="3304"/>
        <v>0</v>
      </c>
      <c r="CS5880" s="137" t="str">
        <f t="shared" si="3279"/>
        <v>0</v>
      </c>
      <c r="CT5880" s="137" t="str">
        <f t="shared" si="3280"/>
        <v>0</v>
      </c>
      <c r="CU5880" s="139" t="str">
        <f t="shared" si="3305"/>
        <v>0</v>
      </c>
      <c r="CV5880" s="139" t="str">
        <f t="shared" si="3305"/>
        <v>0</v>
      </c>
      <c r="CW5880" s="139" t="str">
        <f t="shared" si="3305"/>
        <v>0</v>
      </c>
      <c r="CX5880" s="139" t="str">
        <f t="shared" si="3305"/>
        <v>0</v>
      </c>
      <c r="CY5880" s="139" t="str">
        <f t="shared" si="3305"/>
        <v>0</v>
      </c>
      <c r="CZ5880" s="137" t="str">
        <f t="shared" si="3281"/>
        <v>0</v>
      </c>
      <c r="DA5880" s="137" t="str">
        <f t="shared" si="3282"/>
        <v>0</v>
      </c>
      <c r="DB5880" s="139" t="str">
        <f t="shared" si="3306"/>
        <v>0</v>
      </c>
      <c r="DC5880" s="139" t="str">
        <f t="shared" si="3306"/>
        <v>0</v>
      </c>
      <c r="DD5880" s="139" t="str">
        <f t="shared" si="3306"/>
        <v>0</v>
      </c>
      <c r="DE5880" s="139" t="str">
        <f t="shared" si="3306"/>
        <v>0</v>
      </c>
      <c r="DF5880" s="139" t="str">
        <f t="shared" si="3306"/>
        <v>0</v>
      </c>
      <c r="DG5880" s="139" t="str">
        <f t="shared" si="3306"/>
        <v>0</v>
      </c>
    </row>
    <row r="5881" spans="1:111" s="213" customFormat="1" ht="50.1" customHeight="1" x14ac:dyDescent="0.3">
      <c r="A5881" s="176" t="s">
        <v>37517</v>
      </c>
      <c r="B5881" s="192" t="s">
        <v>37518</v>
      </c>
      <c r="C5881" s="192" t="s">
        <v>682</v>
      </c>
      <c r="D5881" s="192" t="s">
        <v>12845</v>
      </c>
      <c r="E5881" s="166" t="s">
        <v>15256</v>
      </c>
      <c r="F5881" s="166"/>
      <c r="G5881" s="192" t="s">
        <v>37519</v>
      </c>
      <c r="H5881" s="176"/>
      <c r="I5881" s="192"/>
      <c r="J5881" s="166"/>
      <c r="K5881" s="192"/>
      <c r="L5881" s="176"/>
      <c r="M5881" s="192"/>
      <c r="N5881" s="166"/>
      <c r="O5881" s="166" t="s">
        <v>1359</v>
      </c>
      <c r="P5881" s="197"/>
      <c r="Q5881" s="198"/>
      <c r="R5881" s="199"/>
      <c r="S5881" s="200">
        <f t="shared" si="3297"/>
        <v>0</v>
      </c>
      <c r="T5881" s="201"/>
      <c r="U5881" s="176"/>
      <c r="V5881" s="202"/>
      <c r="W5881" s="166" t="s">
        <v>1707</v>
      </c>
      <c r="X5881" s="166" t="s">
        <v>49</v>
      </c>
      <c r="Y5881" s="176" t="s">
        <v>37372</v>
      </c>
      <c r="Z5881" s="203" t="s">
        <v>37373</v>
      </c>
      <c r="AA5881" s="203" t="s">
        <v>37373</v>
      </c>
      <c r="AB5881" s="176"/>
      <c r="AC5881" s="176"/>
      <c r="AD5881" s="176" t="s">
        <v>37520</v>
      </c>
      <c r="AE5881" s="176"/>
      <c r="AF5881" s="176" t="s">
        <v>37521</v>
      </c>
      <c r="AG5881" s="176" t="s">
        <v>13158</v>
      </c>
      <c r="AH5881" s="204" t="s">
        <v>37522</v>
      </c>
      <c r="AI5881" s="204" t="s">
        <v>37523</v>
      </c>
      <c r="AJ5881" s="204"/>
      <c r="AK5881" s="176"/>
      <c r="AL5881" s="176"/>
      <c r="AM5881" s="204"/>
      <c r="AN5881" s="176"/>
      <c r="AO5881" s="176"/>
      <c r="AP5881" s="176"/>
      <c r="AQ5881" s="176"/>
      <c r="AR5881" s="305"/>
      <c r="AS5881" s="139" t="str">
        <f t="shared" si="3283"/>
        <v>1, 4, 6---1a, 4b, 6b</v>
      </c>
      <c r="AT5881" s="139" t="str">
        <f t="shared" si="3284"/>
        <v>---</v>
      </c>
      <c r="AU5881" s="139" t="str">
        <f t="shared" si="3285"/>
        <v>1, 4, 6---1a, 4b, 6b------</v>
      </c>
      <c r="AV5881" s="139" t="str">
        <f t="shared" si="3286"/>
        <v xml:space="preserve">Virus: natural history, transmission and diagnostics, Clinical characterization and management, Candidate therapeutics R&amp;D; </v>
      </c>
      <c r="AW5881" s="153" t="str">
        <f t="shared" si="3287"/>
        <v xml:space="preserve">1a, 4b, 6b; </v>
      </c>
      <c r="AX5881" s="137">
        <f t="shared" si="3265"/>
        <v>1</v>
      </c>
      <c r="AY5881" s="137" t="str">
        <f t="shared" si="3266"/>
        <v>0</v>
      </c>
      <c r="AZ5881" s="138">
        <f t="shared" si="3301"/>
        <v>1</v>
      </c>
      <c r="BA5881" s="138" t="str">
        <f t="shared" si="3301"/>
        <v>0</v>
      </c>
      <c r="BB5881" s="138" t="str">
        <f t="shared" si="3301"/>
        <v>0</v>
      </c>
      <c r="BC5881" s="138" t="str">
        <f t="shared" si="3301"/>
        <v>0</v>
      </c>
      <c r="BD5881" s="138" t="str">
        <f t="shared" si="3301"/>
        <v>0</v>
      </c>
      <c r="BE5881" s="138" t="str">
        <f t="shared" si="3301"/>
        <v>0</v>
      </c>
      <c r="BF5881" s="137" t="str">
        <f t="shared" si="3267"/>
        <v>0</v>
      </c>
      <c r="BG5881" s="137" t="str">
        <f t="shared" si="3268"/>
        <v>0</v>
      </c>
      <c r="BH5881" s="139" t="str">
        <f t="shared" si="3294"/>
        <v>0</v>
      </c>
      <c r="BI5881" s="139" t="str">
        <f t="shared" si="3294"/>
        <v>0</v>
      </c>
      <c r="BJ5881" s="139" t="str">
        <f t="shared" si="3294"/>
        <v>0</v>
      </c>
      <c r="BK5881" s="137" t="str">
        <f t="shared" si="3269"/>
        <v>0</v>
      </c>
      <c r="BL5881" s="137" t="str">
        <f t="shared" si="3270"/>
        <v>0</v>
      </c>
      <c r="BM5881" s="139" t="str">
        <f t="shared" si="3295"/>
        <v>0</v>
      </c>
      <c r="BN5881" s="139" t="str">
        <f t="shared" si="3295"/>
        <v>0</v>
      </c>
      <c r="BO5881" s="139" t="str">
        <f t="shared" si="3295"/>
        <v>0</v>
      </c>
      <c r="BP5881" s="139" t="str">
        <f t="shared" si="3295"/>
        <v>0</v>
      </c>
      <c r="BQ5881" s="137">
        <f t="shared" si="3271"/>
        <v>1</v>
      </c>
      <c r="BR5881" s="137" t="str">
        <f t="shared" si="3272"/>
        <v>0</v>
      </c>
      <c r="BS5881" s="139" t="str">
        <f t="shared" si="3302"/>
        <v>0</v>
      </c>
      <c r="BT5881" s="139">
        <f t="shared" si="3302"/>
        <v>1</v>
      </c>
      <c r="BU5881" s="139" t="str">
        <f t="shared" si="3302"/>
        <v>0</v>
      </c>
      <c r="BV5881" s="139" t="str">
        <f t="shared" si="3302"/>
        <v>0</v>
      </c>
      <c r="BW5881" s="139" t="str">
        <f t="shared" si="3302"/>
        <v>0</v>
      </c>
      <c r="BX5881" s="139" t="str">
        <f t="shared" si="3302"/>
        <v>0</v>
      </c>
      <c r="BY5881" s="137" t="str">
        <f t="shared" si="3273"/>
        <v>0</v>
      </c>
      <c r="BZ5881" s="137" t="str">
        <f t="shared" si="3274"/>
        <v>0</v>
      </c>
      <c r="CA5881" s="139" t="str">
        <f t="shared" si="3296"/>
        <v>0</v>
      </c>
      <c r="CB5881" s="139" t="str">
        <f t="shared" si="3296"/>
        <v>0</v>
      </c>
      <c r="CC5881" s="139" t="str">
        <f t="shared" si="3296"/>
        <v>0</v>
      </c>
      <c r="CD5881" s="139" t="str">
        <f t="shared" si="3296"/>
        <v>0</v>
      </c>
      <c r="CE5881" s="137">
        <f t="shared" si="3275"/>
        <v>1</v>
      </c>
      <c r="CF5881" s="137" t="str">
        <f t="shared" si="3276"/>
        <v>0</v>
      </c>
      <c r="CG5881" s="139" t="str">
        <f t="shared" si="3303"/>
        <v>0</v>
      </c>
      <c r="CH5881" s="139">
        <f t="shared" si="3303"/>
        <v>1</v>
      </c>
      <c r="CI5881" s="139" t="str">
        <f t="shared" si="3303"/>
        <v>0</v>
      </c>
      <c r="CJ5881" s="139" t="str">
        <f t="shared" si="3303"/>
        <v>0</v>
      </c>
      <c r="CK5881" s="139" t="str">
        <f t="shared" si="3303"/>
        <v>0</v>
      </c>
      <c r="CL5881" s="137" t="str">
        <f t="shared" si="3277"/>
        <v>0</v>
      </c>
      <c r="CM5881" s="137" t="str">
        <f t="shared" si="3278"/>
        <v>0</v>
      </c>
      <c r="CN5881" s="139" t="str">
        <f t="shared" si="3304"/>
        <v>0</v>
      </c>
      <c r="CO5881" s="139" t="str">
        <f t="shared" si="3304"/>
        <v>0</v>
      </c>
      <c r="CP5881" s="139" t="str">
        <f t="shared" si="3304"/>
        <v>0</v>
      </c>
      <c r="CQ5881" s="139" t="str">
        <f t="shared" si="3304"/>
        <v>0</v>
      </c>
      <c r="CR5881" s="139" t="str">
        <f t="shared" si="3304"/>
        <v>0</v>
      </c>
      <c r="CS5881" s="137" t="str">
        <f t="shared" si="3279"/>
        <v>0</v>
      </c>
      <c r="CT5881" s="137" t="str">
        <f t="shared" si="3280"/>
        <v>0</v>
      </c>
      <c r="CU5881" s="139" t="str">
        <f t="shared" si="3305"/>
        <v>0</v>
      </c>
      <c r="CV5881" s="139" t="str">
        <f t="shared" si="3305"/>
        <v>0</v>
      </c>
      <c r="CW5881" s="139" t="str">
        <f t="shared" si="3305"/>
        <v>0</v>
      </c>
      <c r="CX5881" s="139" t="str">
        <f t="shared" si="3305"/>
        <v>0</v>
      </c>
      <c r="CY5881" s="139" t="str">
        <f t="shared" si="3305"/>
        <v>0</v>
      </c>
      <c r="CZ5881" s="137" t="str">
        <f t="shared" si="3281"/>
        <v>0</v>
      </c>
      <c r="DA5881" s="137" t="str">
        <f t="shared" si="3282"/>
        <v>0</v>
      </c>
      <c r="DB5881" s="139" t="str">
        <f t="shared" si="3306"/>
        <v>0</v>
      </c>
      <c r="DC5881" s="139" t="str">
        <f t="shared" si="3306"/>
        <v>0</v>
      </c>
      <c r="DD5881" s="139" t="str">
        <f t="shared" si="3306"/>
        <v>0</v>
      </c>
      <c r="DE5881" s="139" t="str">
        <f t="shared" si="3306"/>
        <v>0</v>
      </c>
      <c r="DF5881" s="139" t="str">
        <f t="shared" si="3306"/>
        <v>0</v>
      </c>
      <c r="DG5881" s="139" t="str">
        <f t="shared" si="3306"/>
        <v>0</v>
      </c>
    </row>
    <row r="5882" spans="1:111" s="213" customFormat="1" ht="50.1" customHeight="1" x14ac:dyDescent="0.3">
      <c r="A5882" s="176" t="s">
        <v>37524</v>
      </c>
      <c r="B5882" s="192" t="s">
        <v>37525</v>
      </c>
      <c r="C5882" s="192" t="s">
        <v>682</v>
      </c>
      <c r="D5882" s="192">
        <v>6</v>
      </c>
      <c r="E5882" s="166" t="s">
        <v>338</v>
      </c>
      <c r="F5882" s="166"/>
      <c r="G5882" s="192" t="s">
        <v>651</v>
      </c>
      <c r="H5882" s="176"/>
      <c r="I5882" s="192"/>
      <c r="J5882" s="166"/>
      <c r="K5882" s="192"/>
      <c r="L5882" s="176"/>
      <c r="M5882" s="192"/>
      <c r="N5882" s="166"/>
      <c r="O5882" s="166" t="s">
        <v>1359</v>
      </c>
      <c r="P5882" s="197"/>
      <c r="Q5882" s="198"/>
      <c r="R5882" s="199"/>
      <c r="S5882" s="200">
        <f t="shared" si="3297"/>
        <v>0</v>
      </c>
      <c r="T5882" s="201"/>
      <c r="U5882" s="176"/>
      <c r="V5882" s="202"/>
      <c r="W5882" s="166" t="s">
        <v>1707</v>
      </c>
      <c r="X5882" s="166" t="s">
        <v>49</v>
      </c>
      <c r="Y5882" s="176" t="s">
        <v>37372</v>
      </c>
      <c r="Z5882" s="203" t="s">
        <v>37373</v>
      </c>
      <c r="AA5882" s="203" t="s">
        <v>37373</v>
      </c>
      <c r="AB5882" s="176"/>
      <c r="AC5882" s="176"/>
      <c r="AD5882" s="176" t="s">
        <v>37526</v>
      </c>
      <c r="AE5882" s="176"/>
      <c r="AF5882" s="176" t="s">
        <v>37527</v>
      </c>
      <c r="AG5882" s="176" t="s">
        <v>13158</v>
      </c>
      <c r="AH5882" s="204" t="s">
        <v>37528</v>
      </c>
      <c r="AI5882" s="204" t="s">
        <v>37529</v>
      </c>
      <c r="AJ5882" s="204"/>
      <c r="AK5882" s="176"/>
      <c r="AL5882" s="176"/>
      <c r="AM5882" s="204"/>
      <c r="AN5882" s="176"/>
      <c r="AO5882" s="176"/>
      <c r="AP5882" s="176"/>
      <c r="AQ5882" s="176"/>
      <c r="AR5882" s="305"/>
      <c r="AS5882" s="139" t="str">
        <f t="shared" si="3283"/>
        <v>6---6a</v>
      </c>
      <c r="AT5882" s="139" t="str">
        <f t="shared" si="3284"/>
        <v>---</v>
      </c>
      <c r="AU5882" s="139" t="str">
        <f t="shared" si="3285"/>
        <v>6---6a------</v>
      </c>
      <c r="AV5882" s="139" t="str">
        <f t="shared" si="3286"/>
        <v xml:space="preserve">Candidate therapeutics R&amp;D; </v>
      </c>
      <c r="AW5882" s="153" t="str">
        <f t="shared" si="3287"/>
        <v xml:space="preserve">6a; </v>
      </c>
      <c r="AX5882" s="137" t="str">
        <f t="shared" si="3265"/>
        <v>0</v>
      </c>
      <c r="AY5882" s="137" t="str">
        <f t="shared" si="3266"/>
        <v>0</v>
      </c>
      <c r="AZ5882" s="138" t="str">
        <f t="shared" si="3301"/>
        <v>0</v>
      </c>
      <c r="BA5882" s="138" t="str">
        <f t="shared" si="3301"/>
        <v>0</v>
      </c>
      <c r="BB5882" s="138" t="str">
        <f t="shared" si="3301"/>
        <v>0</v>
      </c>
      <c r="BC5882" s="138" t="str">
        <f t="shared" si="3301"/>
        <v>0</v>
      </c>
      <c r="BD5882" s="138" t="str">
        <f t="shared" si="3301"/>
        <v>0</v>
      </c>
      <c r="BE5882" s="138" t="str">
        <f t="shared" si="3301"/>
        <v>0</v>
      </c>
      <c r="BF5882" s="137" t="str">
        <f t="shared" si="3267"/>
        <v>0</v>
      </c>
      <c r="BG5882" s="137" t="str">
        <f t="shared" si="3268"/>
        <v>0</v>
      </c>
      <c r="BH5882" s="139" t="str">
        <f t="shared" si="3294"/>
        <v>0</v>
      </c>
      <c r="BI5882" s="139" t="str">
        <f t="shared" si="3294"/>
        <v>0</v>
      </c>
      <c r="BJ5882" s="139" t="str">
        <f t="shared" si="3294"/>
        <v>0</v>
      </c>
      <c r="BK5882" s="137" t="str">
        <f t="shared" si="3269"/>
        <v>0</v>
      </c>
      <c r="BL5882" s="137" t="str">
        <f t="shared" si="3270"/>
        <v>0</v>
      </c>
      <c r="BM5882" s="139" t="str">
        <f t="shared" si="3295"/>
        <v>0</v>
      </c>
      <c r="BN5882" s="139" t="str">
        <f t="shared" si="3295"/>
        <v>0</v>
      </c>
      <c r="BO5882" s="139" t="str">
        <f t="shared" si="3295"/>
        <v>0</v>
      </c>
      <c r="BP5882" s="139" t="str">
        <f t="shared" si="3295"/>
        <v>0</v>
      </c>
      <c r="BQ5882" s="137" t="str">
        <f t="shared" si="3271"/>
        <v>0</v>
      </c>
      <c r="BR5882" s="137" t="str">
        <f t="shared" si="3272"/>
        <v>0</v>
      </c>
      <c r="BS5882" s="139" t="str">
        <f t="shared" si="3302"/>
        <v>0</v>
      </c>
      <c r="BT5882" s="139" t="str">
        <f t="shared" si="3302"/>
        <v>0</v>
      </c>
      <c r="BU5882" s="139" t="str">
        <f t="shared" si="3302"/>
        <v>0</v>
      </c>
      <c r="BV5882" s="139" t="str">
        <f t="shared" si="3302"/>
        <v>0</v>
      </c>
      <c r="BW5882" s="139" t="str">
        <f t="shared" si="3302"/>
        <v>0</v>
      </c>
      <c r="BX5882" s="139" t="str">
        <f t="shared" si="3302"/>
        <v>0</v>
      </c>
      <c r="BY5882" s="137" t="str">
        <f t="shared" si="3273"/>
        <v>0</v>
      </c>
      <c r="BZ5882" s="137" t="str">
        <f t="shared" si="3274"/>
        <v>0</v>
      </c>
      <c r="CA5882" s="139" t="str">
        <f t="shared" si="3296"/>
        <v>0</v>
      </c>
      <c r="CB5882" s="139" t="str">
        <f t="shared" si="3296"/>
        <v>0</v>
      </c>
      <c r="CC5882" s="139" t="str">
        <f t="shared" si="3296"/>
        <v>0</v>
      </c>
      <c r="CD5882" s="139" t="str">
        <f t="shared" si="3296"/>
        <v>0</v>
      </c>
      <c r="CE5882" s="137">
        <f t="shared" si="3275"/>
        <v>1</v>
      </c>
      <c r="CF5882" s="137" t="str">
        <f t="shared" si="3276"/>
        <v>0</v>
      </c>
      <c r="CG5882" s="139">
        <f t="shared" si="3303"/>
        <v>1</v>
      </c>
      <c r="CH5882" s="139" t="str">
        <f t="shared" si="3303"/>
        <v>0</v>
      </c>
      <c r="CI5882" s="139" t="str">
        <f t="shared" si="3303"/>
        <v>0</v>
      </c>
      <c r="CJ5882" s="139" t="str">
        <f t="shared" si="3303"/>
        <v>0</v>
      </c>
      <c r="CK5882" s="139" t="str">
        <f t="shared" si="3303"/>
        <v>0</v>
      </c>
      <c r="CL5882" s="137" t="str">
        <f t="shared" si="3277"/>
        <v>0</v>
      </c>
      <c r="CM5882" s="137" t="str">
        <f t="shared" si="3278"/>
        <v>0</v>
      </c>
      <c r="CN5882" s="139" t="str">
        <f t="shared" si="3304"/>
        <v>0</v>
      </c>
      <c r="CO5882" s="139" t="str">
        <f t="shared" si="3304"/>
        <v>0</v>
      </c>
      <c r="CP5882" s="139" t="str">
        <f t="shared" si="3304"/>
        <v>0</v>
      </c>
      <c r="CQ5882" s="139" t="str">
        <f t="shared" si="3304"/>
        <v>0</v>
      </c>
      <c r="CR5882" s="139" t="str">
        <f t="shared" si="3304"/>
        <v>0</v>
      </c>
      <c r="CS5882" s="137" t="str">
        <f t="shared" si="3279"/>
        <v>0</v>
      </c>
      <c r="CT5882" s="137" t="str">
        <f t="shared" si="3280"/>
        <v>0</v>
      </c>
      <c r="CU5882" s="139" t="str">
        <f t="shared" si="3305"/>
        <v>0</v>
      </c>
      <c r="CV5882" s="139" t="str">
        <f t="shared" si="3305"/>
        <v>0</v>
      </c>
      <c r="CW5882" s="139" t="str">
        <f t="shared" si="3305"/>
        <v>0</v>
      </c>
      <c r="CX5882" s="139" t="str">
        <f t="shared" si="3305"/>
        <v>0</v>
      </c>
      <c r="CY5882" s="139" t="str">
        <f t="shared" si="3305"/>
        <v>0</v>
      </c>
      <c r="CZ5882" s="137" t="str">
        <f t="shared" si="3281"/>
        <v>0</v>
      </c>
      <c r="DA5882" s="137" t="str">
        <f t="shared" si="3282"/>
        <v>0</v>
      </c>
      <c r="DB5882" s="139" t="str">
        <f t="shared" si="3306"/>
        <v>0</v>
      </c>
      <c r="DC5882" s="139" t="str">
        <f t="shared" si="3306"/>
        <v>0</v>
      </c>
      <c r="DD5882" s="139" t="str">
        <f t="shared" si="3306"/>
        <v>0</v>
      </c>
      <c r="DE5882" s="139" t="str">
        <f t="shared" si="3306"/>
        <v>0</v>
      </c>
      <c r="DF5882" s="139" t="str">
        <f t="shared" si="3306"/>
        <v>0</v>
      </c>
      <c r="DG5882" s="139" t="str">
        <f t="shared" si="3306"/>
        <v>0</v>
      </c>
    </row>
    <row r="5883" spans="1:111" s="213" customFormat="1" ht="50.1" customHeight="1" x14ac:dyDescent="0.3">
      <c r="A5883" s="176" t="s">
        <v>37530</v>
      </c>
      <c r="B5883" s="192" t="s">
        <v>37531</v>
      </c>
      <c r="C5883" s="192" t="s">
        <v>682</v>
      </c>
      <c r="D5883" s="192">
        <v>6</v>
      </c>
      <c r="E5883" s="166" t="s">
        <v>26045</v>
      </c>
      <c r="F5883" s="166"/>
      <c r="G5883" s="192" t="s">
        <v>651</v>
      </c>
      <c r="H5883" s="176"/>
      <c r="I5883" s="192"/>
      <c r="J5883" s="166"/>
      <c r="K5883" s="192"/>
      <c r="L5883" s="176"/>
      <c r="M5883" s="192"/>
      <c r="N5883" s="166"/>
      <c r="O5883" s="166" t="s">
        <v>1359</v>
      </c>
      <c r="P5883" s="197"/>
      <c r="Q5883" s="198"/>
      <c r="R5883" s="199"/>
      <c r="S5883" s="200">
        <f t="shared" si="3297"/>
        <v>0</v>
      </c>
      <c r="T5883" s="201"/>
      <c r="U5883" s="176"/>
      <c r="V5883" s="202"/>
      <c r="W5883" s="166" t="s">
        <v>1707</v>
      </c>
      <c r="X5883" s="166" t="s">
        <v>49</v>
      </c>
      <c r="Y5883" s="176" t="s">
        <v>37372</v>
      </c>
      <c r="Z5883" s="203" t="s">
        <v>37373</v>
      </c>
      <c r="AA5883" s="203" t="s">
        <v>37373</v>
      </c>
      <c r="AB5883" s="176"/>
      <c r="AC5883" s="176"/>
      <c r="AD5883" s="176" t="s">
        <v>37532</v>
      </c>
      <c r="AE5883" s="176"/>
      <c r="AF5883" s="176" t="s">
        <v>37533</v>
      </c>
      <c r="AG5883" s="176"/>
      <c r="AH5883" s="204" t="s">
        <v>37534</v>
      </c>
      <c r="AI5883" s="204" t="s">
        <v>37535</v>
      </c>
      <c r="AJ5883" s="204"/>
      <c r="AK5883" s="176"/>
      <c r="AL5883" s="176"/>
      <c r="AM5883" s="204"/>
      <c r="AN5883" s="176"/>
      <c r="AO5883" s="176"/>
      <c r="AP5883" s="176"/>
      <c r="AQ5883" s="176"/>
      <c r="AR5883" s="305"/>
      <c r="AS5883" s="139" t="str">
        <f t="shared" si="3283"/>
        <v>6---6a</v>
      </c>
      <c r="AT5883" s="139" t="str">
        <f t="shared" si="3284"/>
        <v>---</v>
      </c>
      <c r="AU5883" s="139" t="str">
        <f t="shared" si="3285"/>
        <v>6---6a------</v>
      </c>
      <c r="AV5883" s="139" t="str">
        <f t="shared" si="3286"/>
        <v xml:space="preserve">Virus: natural history, transmission and diagnostics, candidate therapeutics R&amp;D; </v>
      </c>
      <c r="AW5883" s="153" t="str">
        <f t="shared" si="3287"/>
        <v xml:space="preserve">6a; </v>
      </c>
      <c r="AX5883" s="137" t="str">
        <f t="shared" si="3265"/>
        <v>0</v>
      </c>
      <c r="AY5883" s="137" t="str">
        <f t="shared" si="3266"/>
        <v>0</v>
      </c>
      <c r="AZ5883" s="138" t="str">
        <f t="shared" si="3301"/>
        <v>0</v>
      </c>
      <c r="BA5883" s="138" t="str">
        <f t="shared" si="3301"/>
        <v>0</v>
      </c>
      <c r="BB5883" s="138" t="str">
        <f t="shared" si="3301"/>
        <v>0</v>
      </c>
      <c r="BC5883" s="138" t="str">
        <f t="shared" si="3301"/>
        <v>0</v>
      </c>
      <c r="BD5883" s="138" t="str">
        <f t="shared" si="3301"/>
        <v>0</v>
      </c>
      <c r="BE5883" s="138" t="str">
        <f t="shared" si="3301"/>
        <v>0</v>
      </c>
      <c r="BF5883" s="137" t="str">
        <f t="shared" si="3267"/>
        <v>0</v>
      </c>
      <c r="BG5883" s="137" t="str">
        <f t="shared" si="3268"/>
        <v>0</v>
      </c>
      <c r="BH5883" s="139" t="str">
        <f t="shared" si="3294"/>
        <v>0</v>
      </c>
      <c r="BI5883" s="139" t="str">
        <f t="shared" si="3294"/>
        <v>0</v>
      </c>
      <c r="BJ5883" s="139" t="str">
        <f t="shared" si="3294"/>
        <v>0</v>
      </c>
      <c r="BK5883" s="137" t="str">
        <f t="shared" si="3269"/>
        <v>0</v>
      </c>
      <c r="BL5883" s="137" t="str">
        <f t="shared" si="3270"/>
        <v>0</v>
      </c>
      <c r="BM5883" s="139" t="str">
        <f t="shared" si="3295"/>
        <v>0</v>
      </c>
      <c r="BN5883" s="139" t="str">
        <f t="shared" si="3295"/>
        <v>0</v>
      </c>
      <c r="BO5883" s="139" t="str">
        <f t="shared" si="3295"/>
        <v>0</v>
      </c>
      <c r="BP5883" s="139" t="str">
        <f t="shared" si="3295"/>
        <v>0</v>
      </c>
      <c r="BQ5883" s="137" t="str">
        <f t="shared" si="3271"/>
        <v>0</v>
      </c>
      <c r="BR5883" s="137" t="str">
        <f t="shared" si="3272"/>
        <v>0</v>
      </c>
      <c r="BS5883" s="139" t="str">
        <f t="shared" si="3302"/>
        <v>0</v>
      </c>
      <c r="BT5883" s="139" t="str">
        <f t="shared" si="3302"/>
        <v>0</v>
      </c>
      <c r="BU5883" s="139" t="str">
        <f t="shared" si="3302"/>
        <v>0</v>
      </c>
      <c r="BV5883" s="139" t="str">
        <f t="shared" si="3302"/>
        <v>0</v>
      </c>
      <c r="BW5883" s="139" t="str">
        <f t="shared" si="3302"/>
        <v>0</v>
      </c>
      <c r="BX5883" s="139" t="str">
        <f t="shared" si="3302"/>
        <v>0</v>
      </c>
      <c r="BY5883" s="137" t="str">
        <f t="shared" si="3273"/>
        <v>0</v>
      </c>
      <c r="BZ5883" s="137" t="str">
        <f t="shared" si="3274"/>
        <v>0</v>
      </c>
      <c r="CA5883" s="139" t="str">
        <f t="shared" si="3296"/>
        <v>0</v>
      </c>
      <c r="CB5883" s="139" t="str">
        <f t="shared" si="3296"/>
        <v>0</v>
      </c>
      <c r="CC5883" s="139" t="str">
        <f t="shared" si="3296"/>
        <v>0</v>
      </c>
      <c r="CD5883" s="139" t="str">
        <f t="shared" si="3296"/>
        <v>0</v>
      </c>
      <c r="CE5883" s="137">
        <f t="shared" si="3275"/>
        <v>1</v>
      </c>
      <c r="CF5883" s="137" t="str">
        <f t="shared" si="3276"/>
        <v>0</v>
      </c>
      <c r="CG5883" s="139">
        <f t="shared" si="3303"/>
        <v>1</v>
      </c>
      <c r="CH5883" s="139" t="str">
        <f t="shared" si="3303"/>
        <v>0</v>
      </c>
      <c r="CI5883" s="139" t="str">
        <f t="shared" si="3303"/>
        <v>0</v>
      </c>
      <c r="CJ5883" s="139" t="str">
        <f t="shared" si="3303"/>
        <v>0</v>
      </c>
      <c r="CK5883" s="139" t="str">
        <f t="shared" si="3303"/>
        <v>0</v>
      </c>
      <c r="CL5883" s="137" t="str">
        <f t="shared" si="3277"/>
        <v>0</v>
      </c>
      <c r="CM5883" s="137" t="str">
        <f t="shared" si="3278"/>
        <v>0</v>
      </c>
      <c r="CN5883" s="139" t="str">
        <f t="shared" si="3304"/>
        <v>0</v>
      </c>
      <c r="CO5883" s="139" t="str">
        <f t="shared" si="3304"/>
        <v>0</v>
      </c>
      <c r="CP5883" s="139" t="str">
        <f t="shared" si="3304"/>
        <v>0</v>
      </c>
      <c r="CQ5883" s="139" t="str">
        <f t="shared" si="3304"/>
        <v>0</v>
      </c>
      <c r="CR5883" s="139" t="str">
        <f t="shared" si="3304"/>
        <v>0</v>
      </c>
      <c r="CS5883" s="137" t="str">
        <f t="shared" si="3279"/>
        <v>0</v>
      </c>
      <c r="CT5883" s="137" t="str">
        <f t="shared" si="3280"/>
        <v>0</v>
      </c>
      <c r="CU5883" s="139" t="str">
        <f t="shared" si="3305"/>
        <v>0</v>
      </c>
      <c r="CV5883" s="139" t="str">
        <f t="shared" si="3305"/>
        <v>0</v>
      </c>
      <c r="CW5883" s="139" t="str">
        <f t="shared" si="3305"/>
        <v>0</v>
      </c>
      <c r="CX5883" s="139" t="str">
        <f t="shared" si="3305"/>
        <v>0</v>
      </c>
      <c r="CY5883" s="139" t="str">
        <f t="shared" si="3305"/>
        <v>0</v>
      </c>
      <c r="CZ5883" s="137" t="str">
        <f t="shared" si="3281"/>
        <v>0</v>
      </c>
      <c r="DA5883" s="137" t="str">
        <f t="shared" si="3282"/>
        <v>0</v>
      </c>
      <c r="DB5883" s="139" t="str">
        <f t="shared" si="3306"/>
        <v>0</v>
      </c>
      <c r="DC5883" s="139" t="str">
        <f t="shared" si="3306"/>
        <v>0</v>
      </c>
      <c r="DD5883" s="139" t="str">
        <f t="shared" si="3306"/>
        <v>0</v>
      </c>
      <c r="DE5883" s="139" t="str">
        <f t="shared" si="3306"/>
        <v>0</v>
      </c>
      <c r="DF5883" s="139" t="str">
        <f t="shared" si="3306"/>
        <v>0</v>
      </c>
      <c r="DG5883" s="139" t="str">
        <f t="shared" si="3306"/>
        <v>0</v>
      </c>
    </row>
    <row r="5884" spans="1:111" s="213" customFormat="1" ht="50.1" customHeight="1" x14ac:dyDescent="0.3">
      <c r="A5884" s="176" t="s">
        <v>37536</v>
      </c>
      <c r="B5884" s="192" t="s">
        <v>37537</v>
      </c>
      <c r="C5884" s="192" t="s">
        <v>682</v>
      </c>
      <c r="D5884" s="192">
        <v>6</v>
      </c>
      <c r="E5884" s="166" t="s">
        <v>26045</v>
      </c>
      <c r="F5884" s="166"/>
      <c r="G5884" s="192" t="s">
        <v>651</v>
      </c>
      <c r="H5884" s="176"/>
      <c r="I5884" s="192"/>
      <c r="J5884" s="166"/>
      <c r="K5884" s="192"/>
      <c r="L5884" s="176"/>
      <c r="M5884" s="192"/>
      <c r="N5884" s="166"/>
      <c r="O5884" s="166" t="s">
        <v>1359</v>
      </c>
      <c r="P5884" s="197"/>
      <c r="Q5884" s="198"/>
      <c r="R5884" s="199"/>
      <c r="S5884" s="200">
        <v>0</v>
      </c>
      <c r="T5884" s="201"/>
      <c r="U5884" s="176"/>
      <c r="V5884" s="202"/>
      <c r="W5884" s="166" t="s">
        <v>1707</v>
      </c>
      <c r="X5884" s="166" t="s">
        <v>49</v>
      </c>
      <c r="Y5884" s="176" t="s">
        <v>37372</v>
      </c>
      <c r="Z5884" s="203" t="s">
        <v>37373</v>
      </c>
      <c r="AA5884" s="203" t="s">
        <v>37373</v>
      </c>
      <c r="AB5884" s="176"/>
      <c r="AC5884" s="176"/>
      <c r="AD5884" s="176" t="s">
        <v>37538</v>
      </c>
      <c r="AE5884" s="176"/>
      <c r="AF5884" s="176" t="s">
        <v>37539</v>
      </c>
      <c r="AG5884" s="176"/>
      <c r="AH5884" s="204" t="s">
        <v>37540</v>
      </c>
      <c r="AI5884" s="204" t="s">
        <v>37541</v>
      </c>
      <c r="AJ5884" s="204"/>
      <c r="AK5884" s="176"/>
      <c r="AL5884" s="176"/>
      <c r="AM5884" s="204"/>
      <c r="AN5884" s="176"/>
      <c r="AO5884" s="176"/>
      <c r="AP5884" s="176"/>
      <c r="AQ5884" s="176"/>
      <c r="AR5884" s="305"/>
      <c r="AS5884" s="139" t="str">
        <f t="shared" si="3283"/>
        <v>6---6a</v>
      </c>
      <c r="AT5884" s="139" t="str">
        <f t="shared" si="3284"/>
        <v>---</v>
      </c>
      <c r="AU5884" s="139" t="str">
        <f t="shared" si="3285"/>
        <v>6---6a------</v>
      </c>
      <c r="AV5884" s="139" t="str">
        <f t="shared" si="3286"/>
        <v xml:space="preserve">Virus: natural history, transmission and diagnostics, candidate therapeutics R&amp;D; </v>
      </c>
      <c r="AW5884" s="153" t="str">
        <f t="shared" si="3287"/>
        <v xml:space="preserve">6a; </v>
      </c>
      <c r="AX5884" s="137" t="str">
        <f t="shared" si="3265"/>
        <v>0</v>
      </c>
      <c r="AY5884" s="137" t="str">
        <f t="shared" si="3266"/>
        <v>0</v>
      </c>
      <c r="AZ5884" s="138" t="str">
        <f t="shared" si="3301"/>
        <v>0</v>
      </c>
      <c r="BA5884" s="138" t="str">
        <f t="shared" si="3301"/>
        <v>0</v>
      </c>
      <c r="BB5884" s="138" t="str">
        <f t="shared" si="3301"/>
        <v>0</v>
      </c>
      <c r="BC5884" s="138" t="str">
        <f t="shared" si="3301"/>
        <v>0</v>
      </c>
      <c r="BD5884" s="138" t="str">
        <f t="shared" si="3301"/>
        <v>0</v>
      </c>
      <c r="BE5884" s="138" t="str">
        <f t="shared" si="3301"/>
        <v>0</v>
      </c>
      <c r="BF5884" s="137" t="str">
        <f t="shared" si="3267"/>
        <v>0</v>
      </c>
      <c r="BG5884" s="137" t="str">
        <f t="shared" si="3268"/>
        <v>0</v>
      </c>
      <c r="BH5884" s="139" t="str">
        <f t="shared" si="3294"/>
        <v>0</v>
      </c>
      <c r="BI5884" s="139" t="str">
        <f t="shared" si="3294"/>
        <v>0</v>
      </c>
      <c r="BJ5884" s="139" t="str">
        <f t="shared" si="3294"/>
        <v>0</v>
      </c>
      <c r="BK5884" s="137" t="str">
        <f t="shared" si="3269"/>
        <v>0</v>
      </c>
      <c r="BL5884" s="137" t="str">
        <f t="shared" si="3270"/>
        <v>0</v>
      </c>
      <c r="BM5884" s="139" t="str">
        <f t="shared" si="3295"/>
        <v>0</v>
      </c>
      <c r="BN5884" s="139" t="str">
        <f t="shared" si="3295"/>
        <v>0</v>
      </c>
      <c r="BO5884" s="139" t="str">
        <f t="shared" si="3295"/>
        <v>0</v>
      </c>
      <c r="BP5884" s="139" t="str">
        <f t="shared" si="3295"/>
        <v>0</v>
      </c>
      <c r="BQ5884" s="137" t="str">
        <f t="shared" si="3271"/>
        <v>0</v>
      </c>
      <c r="BR5884" s="137" t="str">
        <f t="shared" si="3272"/>
        <v>0</v>
      </c>
      <c r="BS5884" s="139" t="str">
        <f t="shared" si="3302"/>
        <v>0</v>
      </c>
      <c r="BT5884" s="139" t="str">
        <f t="shared" si="3302"/>
        <v>0</v>
      </c>
      <c r="BU5884" s="139" t="str">
        <f t="shared" si="3302"/>
        <v>0</v>
      </c>
      <c r="BV5884" s="139" t="str">
        <f t="shared" si="3302"/>
        <v>0</v>
      </c>
      <c r="BW5884" s="139" t="str">
        <f t="shared" si="3302"/>
        <v>0</v>
      </c>
      <c r="BX5884" s="139" t="str">
        <f t="shared" si="3302"/>
        <v>0</v>
      </c>
      <c r="BY5884" s="137" t="str">
        <f t="shared" si="3273"/>
        <v>0</v>
      </c>
      <c r="BZ5884" s="137" t="str">
        <f t="shared" si="3274"/>
        <v>0</v>
      </c>
      <c r="CA5884" s="139" t="str">
        <f t="shared" si="3296"/>
        <v>0</v>
      </c>
      <c r="CB5884" s="139" t="str">
        <f t="shared" si="3296"/>
        <v>0</v>
      </c>
      <c r="CC5884" s="139" t="str">
        <f t="shared" si="3296"/>
        <v>0</v>
      </c>
      <c r="CD5884" s="139" t="str">
        <f t="shared" si="3296"/>
        <v>0</v>
      </c>
      <c r="CE5884" s="137">
        <f t="shared" si="3275"/>
        <v>1</v>
      </c>
      <c r="CF5884" s="137" t="str">
        <f t="shared" si="3276"/>
        <v>0</v>
      </c>
      <c r="CG5884" s="139">
        <f t="shared" si="3303"/>
        <v>1</v>
      </c>
      <c r="CH5884" s="139" t="str">
        <f t="shared" si="3303"/>
        <v>0</v>
      </c>
      <c r="CI5884" s="139" t="str">
        <f t="shared" si="3303"/>
        <v>0</v>
      </c>
      <c r="CJ5884" s="139" t="str">
        <f t="shared" si="3303"/>
        <v>0</v>
      </c>
      <c r="CK5884" s="139" t="str">
        <f t="shared" si="3303"/>
        <v>0</v>
      </c>
      <c r="CL5884" s="137" t="str">
        <f t="shared" si="3277"/>
        <v>0</v>
      </c>
      <c r="CM5884" s="137" t="str">
        <f t="shared" si="3278"/>
        <v>0</v>
      </c>
      <c r="CN5884" s="139" t="str">
        <f t="shared" si="3304"/>
        <v>0</v>
      </c>
      <c r="CO5884" s="139" t="str">
        <f t="shared" si="3304"/>
        <v>0</v>
      </c>
      <c r="CP5884" s="139" t="str">
        <f t="shared" si="3304"/>
        <v>0</v>
      </c>
      <c r="CQ5884" s="139" t="str">
        <f t="shared" si="3304"/>
        <v>0</v>
      </c>
      <c r="CR5884" s="139" t="str">
        <f t="shared" si="3304"/>
        <v>0</v>
      </c>
      <c r="CS5884" s="137" t="str">
        <f t="shared" si="3279"/>
        <v>0</v>
      </c>
      <c r="CT5884" s="137" t="str">
        <f t="shared" si="3280"/>
        <v>0</v>
      </c>
      <c r="CU5884" s="139" t="str">
        <f t="shared" si="3305"/>
        <v>0</v>
      </c>
      <c r="CV5884" s="139" t="str">
        <f t="shared" si="3305"/>
        <v>0</v>
      </c>
      <c r="CW5884" s="139" t="str">
        <f t="shared" si="3305"/>
        <v>0</v>
      </c>
      <c r="CX5884" s="139" t="str">
        <f t="shared" si="3305"/>
        <v>0</v>
      </c>
      <c r="CY5884" s="139" t="str">
        <f t="shared" si="3305"/>
        <v>0</v>
      </c>
      <c r="CZ5884" s="137" t="str">
        <f t="shared" si="3281"/>
        <v>0</v>
      </c>
      <c r="DA5884" s="137" t="str">
        <f t="shared" si="3282"/>
        <v>0</v>
      </c>
      <c r="DB5884" s="139" t="str">
        <f t="shared" si="3306"/>
        <v>0</v>
      </c>
      <c r="DC5884" s="139" t="str">
        <f t="shared" si="3306"/>
        <v>0</v>
      </c>
      <c r="DD5884" s="139" t="str">
        <f t="shared" si="3306"/>
        <v>0</v>
      </c>
      <c r="DE5884" s="139" t="str">
        <f t="shared" si="3306"/>
        <v>0</v>
      </c>
      <c r="DF5884" s="139" t="str">
        <f t="shared" si="3306"/>
        <v>0</v>
      </c>
      <c r="DG5884" s="139" t="str">
        <f t="shared" si="3306"/>
        <v>0</v>
      </c>
    </row>
    <row r="5885" spans="1:111" s="213" customFormat="1" ht="50.1" customHeight="1" x14ac:dyDescent="0.3">
      <c r="A5885" s="176" t="s">
        <v>37542</v>
      </c>
      <c r="B5885" s="192" t="s">
        <v>37543</v>
      </c>
      <c r="C5885" s="192" t="s">
        <v>682</v>
      </c>
      <c r="D5885" s="192">
        <v>6</v>
      </c>
      <c r="E5885" s="166" t="s">
        <v>26045</v>
      </c>
      <c r="F5885" s="166"/>
      <c r="G5885" s="192" t="s">
        <v>654</v>
      </c>
      <c r="H5885" s="176"/>
      <c r="I5885" s="192"/>
      <c r="J5885" s="166"/>
      <c r="K5885" s="192"/>
      <c r="L5885" s="176"/>
      <c r="M5885" s="192"/>
      <c r="N5885" s="166"/>
      <c r="O5885" s="166" t="s">
        <v>1359</v>
      </c>
      <c r="P5885" s="197"/>
      <c r="Q5885" s="198"/>
      <c r="R5885" s="199"/>
      <c r="S5885" s="200">
        <f t="shared" si="3297"/>
        <v>0</v>
      </c>
      <c r="T5885" s="201"/>
      <c r="U5885" s="176"/>
      <c r="V5885" s="202"/>
      <c r="W5885" s="166" t="s">
        <v>37544</v>
      </c>
      <c r="X5885" s="166" t="s">
        <v>49</v>
      </c>
      <c r="Y5885" s="176" t="s">
        <v>37372</v>
      </c>
      <c r="Z5885" s="203" t="s">
        <v>37373</v>
      </c>
      <c r="AA5885" s="203" t="s">
        <v>37373</v>
      </c>
      <c r="AB5885" s="176"/>
      <c r="AC5885" s="176"/>
      <c r="AD5885" s="176" t="s">
        <v>37545</v>
      </c>
      <c r="AE5885" s="176"/>
      <c r="AF5885" s="176" t="s">
        <v>37546</v>
      </c>
      <c r="AG5885" s="176" t="s">
        <v>37547</v>
      </c>
      <c r="AH5885" s="204" t="s">
        <v>37548</v>
      </c>
      <c r="AI5885" s="204" t="s">
        <v>37549</v>
      </c>
      <c r="AJ5885" s="204"/>
      <c r="AK5885" s="176"/>
      <c r="AL5885" s="176"/>
      <c r="AM5885" s="204"/>
      <c r="AN5885" s="176"/>
      <c r="AO5885" s="176"/>
      <c r="AP5885" s="176"/>
      <c r="AQ5885" s="176"/>
      <c r="AR5885" s="305"/>
      <c r="AS5885" s="139" t="str">
        <f t="shared" si="3283"/>
        <v>6---6d</v>
      </c>
      <c r="AT5885" s="139" t="str">
        <f t="shared" si="3284"/>
        <v>---</v>
      </c>
      <c r="AU5885" s="139" t="str">
        <f t="shared" si="3285"/>
        <v>6---6d------</v>
      </c>
      <c r="AV5885" s="139" t="str">
        <f t="shared" si="3286"/>
        <v xml:space="preserve">Virus: natural history, transmission and diagnostics, candidate therapeutics R&amp;D; </v>
      </c>
      <c r="AW5885" s="153" t="str">
        <f t="shared" si="3287"/>
        <v xml:space="preserve">6d; </v>
      </c>
      <c r="AX5885" s="137" t="str">
        <f t="shared" ref="AX5885:AX5948" si="3307">IF(COUNT(SEARCH("1",$D5885)),1,"0")</f>
        <v>0</v>
      </c>
      <c r="AY5885" s="137" t="str">
        <f t="shared" ref="AY5885:AY5948" si="3308">IF(COUNT(SEARCH("1",$I5885)),1,"0")</f>
        <v>0</v>
      </c>
      <c r="AZ5885" s="138" t="str">
        <f t="shared" si="3301"/>
        <v>0</v>
      </c>
      <c r="BA5885" s="138" t="str">
        <f t="shared" si="3301"/>
        <v>0</v>
      </c>
      <c r="BB5885" s="138" t="str">
        <f t="shared" si="3301"/>
        <v>0</v>
      </c>
      <c r="BC5885" s="138" t="str">
        <f t="shared" si="3301"/>
        <v>0</v>
      </c>
      <c r="BD5885" s="138" t="str">
        <f t="shared" si="3301"/>
        <v>0</v>
      </c>
      <c r="BE5885" s="138" t="str">
        <f t="shared" si="3301"/>
        <v>0</v>
      </c>
      <c r="BF5885" s="137" t="str">
        <f t="shared" ref="BF5885:BF5948" si="3309">IF(COUNT(SEARCH("2",$D5885)),1,"0")</f>
        <v>0</v>
      </c>
      <c r="BG5885" s="137" t="str">
        <f t="shared" ref="BG5885:BG5948" si="3310">IF(COUNT(SEARCH("2",$I5885)),1,"0")</f>
        <v>0</v>
      </c>
      <c r="BH5885" s="139" t="str">
        <f t="shared" si="3294"/>
        <v>0</v>
      </c>
      <c r="BI5885" s="139" t="str">
        <f t="shared" si="3294"/>
        <v>0</v>
      </c>
      <c r="BJ5885" s="139" t="str">
        <f t="shared" si="3294"/>
        <v>0</v>
      </c>
      <c r="BK5885" s="137" t="str">
        <f t="shared" ref="BK5885:BK5948" si="3311">IF(COUNT(SEARCH("3",$D5885)),1,"0")</f>
        <v>0</v>
      </c>
      <c r="BL5885" s="137" t="str">
        <f t="shared" ref="BL5885:BL5948" si="3312">IF(COUNT(SEARCH("3",$I5885)),1,"0")</f>
        <v>0</v>
      </c>
      <c r="BM5885" s="139" t="str">
        <f t="shared" si="3295"/>
        <v>0</v>
      </c>
      <c r="BN5885" s="139" t="str">
        <f t="shared" si="3295"/>
        <v>0</v>
      </c>
      <c r="BO5885" s="139" t="str">
        <f t="shared" si="3295"/>
        <v>0</v>
      </c>
      <c r="BP5885" s="139" t="str">
        <f t="shared" si="3295"/>
        <v>0</v>
      </c>
      <c r="BQ5885" s="137" t="str">
        <f t="shared" ref="BQ5885:BQ5948" si="3313">IF(COUNT(SEARCH("4",$D5885)),1,"0")</f>
        <v>0</v>
      </c>
      <c r="BR5885" s="137" t="str">
        <f t="shared" ref="BR5885:BR5948" si="3314">IF(COUNT(SEARCH("4",$I5885)),1,"0")</f>
        <v>0</v>
      </c>
      <c r="BS5885" s="139" t="str">
        <f t="shared" si="3302"/>
        <v>0</v>
      </c>
      <c r="BT5885" s="139" t="str">
        <f t="shared" si="3302"/>
        <v>0</v>
      </c>
      <c r="BU5885" s="139" t="str">
        <f t="shared" si="3302"/>
        <v>0</v>
      </c>
      <c r="BV5885" s="139" t="str">
        <f t="shared" si="3302"/>
        <v>0</v>
      </c>
      <c r="BW5885" s="139" t="str">
        <f t="shared" si="3302"/>
        <v>0</v>
      </c>
      <c r="BX5885" s="139" t="str">
        <f t="shared" si="3302"/>
        <v>0</v>
      </c>
      <c r="BY5885" s="137" t="str">
        <f t="shared" ref="BY5885:BY5948" si="3315">IF(COUNT(SEARCH("5",$D5885)),1,"0")</f>
        <v>0</v>
      </c>
      <c r="BZ5885" s="137" t="str">
        <f t="shared" ref="BZ5885:BZ5948" si="3316">IF(COUNT(SEARCH("5",$I5885)),1,"0")</f>
        <v>0</v>
      </c>
      <c r="CA5885" s="139" t="str">
        <f t="shared" si="3296"/>
        <v>0</v>
      </c>
      <c r="CB5885" s="139" t="str">
        <f t="shared" si="3296"/>
        <v>0</v>
      </c>
      <c r="CC5885" s="139" t="str">
        <f t="shared" si="3296"/>
        <v>0</v>
      </c>
      <c r="CD5885" s="139" t="str">
        <f t="shared" si="3296"/>
        <v>0</v>
      </c>
      <c r="CE5885" s="137">
        <f t="shared" ref="CE5885:CE5948" si="3317">IF(COUNT(SEARCH("6",$D5885)),1,"0")</f>
        <v>1</v>
      </c>
      <c r="CF5885" s="137" t="str">
        <f t="shared" ref="CF5885:CF5948" si="3318">IF(COUNT(SEARCH("6",$I5885)),1,"0")</f>
        <v>0</v>
      </c>
      <c r="CG5885" s="139" t="str">
        <f t="shared" si="3303"/>
        <v>0</v>
      </c>
      <c r="CH5885" s="139" t="str">
        <f t="shared" si="3303"/>
        <v>0</v>
      </c>
      <c r="CI5885" s="139" t="str">
        <f t="shared" si="3303"/>
        <v>0</v>
      </c>
      <c r="CJ5885" s="139">
        <f t="shared" si="3303"/>
        <v>1</v>
      </c>
      <c r="CK5885" s="139" t="str">
        <f t="shared" si="3303"/>
        <v>0</v>
      </c>
      <c r="CL5885" s="137" t="str">
        <f t="shared" ref="CL5885:CL5948" si="3319">IF(COUNT(SEARCH("7",$D5885)),1,"0")</f>
        <v>0</v>
      </c>
      <c r="CM5885" s="137" t="str">
        <f t="shared" ref="CM5885:CM5948" si="3320">IF(COUNT(SEARCH("7",$I5885)),1,"0")</f>
        <v>0</v>
      </c>
      <c r="CN5885" s="139" t="str">
        <f t="shared" si="3304"/>
        <v>0</v>
      </c>
      <c r="CO5885" s="139" t="str">
        <f t="shared" si="3304"/>
        <v>0</v>
      </c>
      <c r="CP5885" s="139" t="str">
        <f t="shared" si="3304"/>
        <v>0</v>
      </c>
      <c r="CQ5885" s="139" t="str">
        <f t="shared" si="3304"/>
        <v>0</v>
      </c>
      <c r="CR5885" s="139" t="str">
        <f t="shared" si="3304"/>
        <v>0</v>
      </c>
      <c r="CS5885" s="137" t="str">
        <f t="shared" ref="CS5885:CS5948" si="3321">IF(COUNT(SEARCH("8",$D5885)),1,"0")</f>
        <v>0</v>
      </c>
      <c r="CT5885" s="137" t="str">
        <f t="shared" ref="CT5885:CT5948" si="3322">IF(COUNT(SEARCH("8",$I5885)),1,"0")</f>
        <v>0</v>
      </c>
      <c r="CU5885" s="139" t="str">
        <f t="shared" si="3305"/>
        <v>0</v>
      </c>
      <c r="CV5885" s="139" t="str">
        <f t="shared" si="3305"/>
        <v>0</v>
      </c>
      <c r="CW5885" s="139" t="str">
        <f t="shared" si="3305"/>
        <v>0</v>
      </c>
      <c r="CX5885" s="139" t="str">
        <f t="shared" si="3305"/>
        <v>0</v>
      </c>
      <c r="CY5885" s="139" t="str">
        <f t="shared" si="3305"/>
        <v>0</v>
      </c>
      <c r="CZ5885" s="137" t="str">
        <f t="shared" ref="CZ5885:CZ5948" si="3323">IF(COUNT(SEARCH("9",$D5885)),1,"0")</f>
        <v>0</v>
      </c>
      <c r="DA5885" s="137" t="str">
        <f t="shared" ref="DA5885:DA5948" si="3324">IF(COUNT(SEARCH("9",$I5885)),1,"0")</f>
        <v>0</v>
      </c>
      <c r="DB5885" s="139" t="str">
        <f t="shared" si="3306"/>
        <v>0</v>
      </c>
      <c r="DC5885" s="139" t="str">
        <f t="shared" si="3306"/>
        <v>0</v>
      </c>
      <c r="DD5885" s="139" t="str">
        <f t="shared" si="3306"/>
        <v>0</v>
      </c>
      <c r="DE5885" s="139" t="str">
        <f t="shared" si="3306"/>
        <v>0</v>
      </c>
      <c r="DF5885" s="139" t="str">
        <f t="shared" si="3306"/>
        <v>0</v>
      </c>
      <c r="DG5885" s="139" t="str">
        <f t="shared" si="3306"/>
        <v>0</v>
      </c>
    </row>
    <row r="5886" spans="1:111" s="213" customFormat="1" ht="50.1" customHeight="1" x14ac:dyDescent="0.3">
      <c r="A5886" s="176" t="s">
        <v>37550</v>
      </c>
      <c r="B5886" s="192" t="s">
        <v>37551</v>
      </c>
      <c r="C5886" s="192" t="s">
        <v>682</v>
      </c>
      <c r="D5886" s="192">
        <v>6</v>
      </c>
      <c r="E5886" s="166" t="s">
        <v>26045</v>
      </c>
      <c r="F5886" s="166"/>
      <c r="G5886" s="192" t="s">
        <v>654</v>
      </c>
      <c r="H5886" s="176"/>
      <c r="I5886" s="192"/>
      <c r="J5886" s="166"/>
      <c r="K5886" s="192"/>
      <c r="L5886" s="176"/>
      <c r="M5886" s="192"/>
      <c r="N5886" s="166"/>
      <c r="O5886" s="166" t="s">
        <v>1359</v>
      </c>
      <c r="P5886" s="197"/>
      <c r="Q5886" s="198"/>
      <c r="R5886" s="199"/>
      <c r="S5886" s="200">
        <f t="shared" si="3297"/>
        <v>0</v>
      </c>
      <c r="T5886" s="201"/>
      <c r="U5886" s="176"/>
      <c r="V5886" s="202"/>
      <c r="W5886" s="166" t="s">
        <v>37552</v>
      </c>
      <c r="X5886" s="166" t="s">
        <v>49</v>
      </c>
      <c r="Y5886" s="176" t="s">
        <v>37372</v>
      </c>
      <c r="Z5886" s="203" t="s">
        <v>37373</v>
      </c>
      <c r="AA5886" s="203" t="s">
        <v>37373</v>
      </c>
      <c r="AB5886" s="176"/>
      <c r="AC5886" s="176"/>
      <c r="AD5886" s="176" t="s">
        <v>37553</v>
      </c>
      <c r="AE5886" s="176"/>
      <c r="AF5886" s="176" t="s">
        <v>37554</v>
      </c>
      <c r="AG5886" s="176" t="s">
        <v>37555</v>
      </c>
      <c r="AH5886" s="204" t="s">
        <v>37508</v>
      </c>
      <c r="AI5886" s="204" t="s">
        <v>37556</v>
      </c>
      <c r="AJ5886" s="204"/>
      <c r="AK5886" s="176"/>
      <c r="AL5886" s="176"/>
      <c r="AM5886" s="204"/>
      <c r="AN5886" s="176"/>
      <c r="AO5886" s="176"/>
      <c r="AP5886" s="176"/>
      <c r="AQ5886" s="176"/>
      <c r="AR5886" s="305"/>
      <c r="AS5886" s="139" t="str">
        <f t="shared" ref="AS5886:AS5949" si="3325">CONCATENATE(D5886,"---",G5886)</f>
        <v>6---6d</v>
      </c>
      <c r="AT5886" s="139" t="str">
        <f t="shared" ref="AT5886:AT5949" si="3326">CONCATENATE(I5886,"---",K5886)</f>
        <v>---</v>
      </c>
      <c r="AU5886" s="139" t="str">
        <f t="shared" ref="AU5886:AU5949" si="3327">CONCATENATE(D5886,"---",G5886,"---",I5886,"---",K5886)</f>
        <v>6---6d------</v>
      </c>
      <c r="AV5886" s="139" t="str">
        <f t="shared" ref="AV5886:AV5949" si="3328">CONCATENATE(E5886,"; ",J5886)</f>
        <v xml:space="preserve">Virus: natural history, transmission and diagnostics, candidate therapeutics R&amp;D; </v>
      </c>
      <c r="AW5886" s="153" t="str">
        <f t="shared" ref="AW5886:AW5949" si="3329">CONCATENATE(G5886,"; ",K5886)</f>
        <v xml:space="preserve">6d; </v>
      </c>
      <c r="AX5886" s="137" t="str">
        <f t="shared" si="3307"/>
        <v>0</v>
      </c>
      <c r="AY5886" s="137" t="str">
        <f t="shared" si="3308"/>
        <v>0</v>
      </c>
      <c r="AZ5886" s="138" t="str">
        <f t="shared" si="3301"/>
        <v>0</v>
      </c>
      <c r="BA5886" s="138" t="str">
        <f t="shared" si="3301"/>
        <v>0</v>
      </c>
      <c r="BB5886" s="138" t="str">
        <f t="shared" si="3301"/>
        <v>0</v>
      </c>
      <c r="BC5886" s="138" t="str">
        <f t="shared" si="3301"/>
        <v>0</v>
      </c>
      <c r="BD5886" s="138" t="str">
        <f t="shared" si="3301"/>
        <v>0</v>
      </c>
      <c r="BE5886" s="138" t="str">
        <f t="shared" si="3301"/>
        <v>0</v>
      </c>
      <c r="BF5886" s="137" t="str">
        <f t="shared" si="3309"/>
        <v>0</v>
      </c>
      <c r="BG5886" s="137" t="str">
        <f t="shared" si="3310"/>
        <v>0</v>
      </c>
      <c r="BH5886" s="139" t="str">
        <f t="shared" si="3294"/>
        <v>0</v>
      </c>
      <c r="BI5886" s="139" t="str">
        <f t="shared" si="3294"/>
        <v>0</v>
      </c>
      <c r="BJ5886" s="139" t="str">
        <f t="shared" si="3294"/>
        <v>0</v>
      </c>
      <c r="BK5886" s="137" t="str">
        <f t="shared" si="3311"/>
        <v>0</v>
      </c>
      <c r="BL5886" s="137" t="str">
        <f t="shared" si="3312"/>
        <v>0</v>
      </c>
      <c r="BM5886" s="139" t="str">
        <f t="shared" si="3295"/>
        <v>0</v>
      </c>
      <c r="BN5886" s="139" t="str">
        <f t="shared" si="3295"/>
        <v>0</v>
      </c>
      <c r="BO5886" s="139" t="str">
        <f t="shared" si="3295"/>
        <v>0</v>
      </c>
      <c r="BP5886" s="139" t="str">
        <f t="shared" si="3295"/>
        <v>0</v>
      </c>
      <c r="BQ5886" s="137" t="str">
        <f t="shared" si="3313"/>
        <v>0</v>
      </c>
      <c r="BR5886" s="137" t="str">
        <f t="shared" si="3314"/>
        <v>0</v>
      </c>
      <c r="BS5886" s="139" t="str">
        <f t="shared" si="3302"/>
        <v>0</v>
      </c>
      <c r="BT5886" s="139" t="str">
        <f t="shared" si="3302"/>
        <v>0</v>
      </c>
      <c r="BU5886" s="139" t="str">
        <f t="shared" si="3302"/>
        <v>0</v>
      </c>
      <c r="BV5886" s="139" t="str">
        <f t="shared" si="3302"/>
        <v>0</v>
      </c>
      <c r="BW5886" s="139" t="str">
        <f t="shared" si="3302"/>
        <v>0</v>
      </c>
      <c r="BX5886" s="139" t="str">
        <f t="shared" si="3302"/>
        <v>0</v>
      </c>
      <c r="BY5886" s="137" t="str">
        <f t="shared" si="3315"/>
        <v>0</v>
      </c>
      <c r="BZ5886" s="137" t="str">
        <f t="shared" si="3316"/>
        <v>0</v>
      </c>
      <c r="CA5886" s="139" t="str">
        <f t="shared" si="3296"/>
        <v>0</v>
      </c>
      <c r="CB5886" s="139" t="str">
        <f t="shared" si="3296"/>
        <v>0</v>
      </c>
      <c r="CC5886" s="139" t="str">
        <f t="shared" si="3296"/>
        <v>0</v>
      </c>
      <c r="CD5886" s="139" t="str">
        <f t="shared" si="3296"/>
        <v>0</v>
      </c>
      <c r="CE5886" s="137">
        <f t="shared" si="3317"/>
        <v>1</v>
      </c>
      <c r="CF5886" s="137" t="str">
        <f t="shared" si="3318"/>
        <v>0</v>
      </c>
      <c r="CG5886" s="139" t="str">
        <f t="shared" si="3303"/>
        <v>0</v>
      </c>
      <c r="CH5886" s="139" t="str">
        <f t="shared" si="3303"/>
        <v>0</v>
      </c>
      <c r="CI5886" s="139" t="str">
        <f t="shared" si="3303"/>
        <v>0</v>
      </c>
      <c r="CJ5886" s="139">
        <f t="shared" si="3303"/>
        <v>1</v>
      </c>
      <c r="CK5886" s="139" t="str">
        <f t="shared" si="3303"/>
        <v>0</v>
      </c>
      <c r="CL5886" s="137" t="str">
        <f t="shared" si="3319"/>
        <v>0</v>
      </c>
      <c r="CM5886" s="137" t="str">
        <f t="shared" si="3320"/>
        <v>0</v>
      </c>
      <c r="CN5886" s="139" t="str">
        <f t="shared" si="3304"/>
        <v>0</v>
      </c>
      <c r="CO5886" s="139" t="str">
        <f t="shared" si="3304"/>
        <v>0</v>
      </c>
      <c r="CP5886" s="139" t="str">
        <f t="shared" si="3304"/>
        <v>0</v>
      </c>
      <c r="CQ5886" s="139" t="str">
        <f t="shared" si="3304"/>
        <v>0</v>
      </c>
      <c r="CR5886" s="139" t="str">
        <f t="shared" si="3304"/>
        <v>0</v>
      </c>
      <c r="CS5886" s="137" t="str">
        <f t="shared" si="3321"/>
        <v>0</v>
      </c>
      <c r="CT5886" s="137" t="str">
        <f t="shared" si="3322"/>
        <v>0</v>
      </c>
      <c r="CU5886" s="139" t="str">
        <f t="shared" si="3305"/>
        <v>0</v>
      </c>
      <c r="CV5886" s="139" t="str">
        <f t="shared" si="3305"/>
        <v>0</v>
      </c>
      <c r="CW5886" s="139" t="str">
        <f t="shared" si="3305"/>
        <v>0</v>
      </c>
      <c r="CX5886" s="139" t="str">
        <f t="shared" si="3305"/>
        <v>0</v>
      </c>
      <c r="CY5886" s="139" t="str">
        <f t="shared" si="3305"/>
        <v>0</v>
      </c>
      <c r="CZ5886" s="137" t="str">
        <f t="shared" si="3323"/>
        <v>0</v>
      </c>
      <c r="DA5886" s="137" t="str">
        <f t="shared" si="3324"/>
        <v>0</v>
      </c>
      <c r="DB5886" s="139" t="str">
        <f t="shared" si="3306"/>
        <v>0</v>
      </c>
      <c r="DC5886" s="139" t="str">
        <f t="shared" si="3306"/>
        <v>0</v>
      </c>
      <c r="DD5886" s="139" t="str">
        <f t="shared" si="3306"/>
        <v>0</v>
      </c>
      <c r="DE5886" s="139" t="str">
        <f t="shared" si="3306"/>
        <v>0</v>
      </c>
      <c r="DF5886" s="139" t="str">
        <f t="shared" si="3306"/>
        <v>0</v>
      </c>
      <c r="DG5886" s="139" t="str">
        <f t="shared" si="3306"/>
        <v>0</v>
      </c>
    </row>
    <row r="5887" spans="1:111" s="213" customFormat="1" ht="50.1" customHeight="1" x14ac:dyDescent="0.3">
      <c r="A5887" s="176" t="s">
        <v>37557</v>
      </c>
      <c r="B5887" s="192" t="s">
        <v>37558</v>
      </c>
      <c r="C5887" s="192" t="s">
        <v>682</v>
      </c>
      <c r="D5887" s="192">
        <v>6</v>
      </c>
      <c r="E5887" s="166" t="s">
        <v>26045</v>
      </c>
      <c r="F5887" s="166"/>
      <c r="G5887" s="192" t="s">
        <v>651</v>
      </c>
      <c r="H5887" s="176"/>
      <c r="I5887" s="192"/>
      <c r="J5887" s="166"/>
      <c r="K5887" s="192"/>
      <c r="L5887" s="176"/>
      <c r="M5887" s="192"/>
      <c r="N5887" s="166"/>
      <c r="O5887" s="166" t="s">
        <v>1359</v>
      </c>
      <c r="P5887" s="197"/>
      <c r="Q5887" s="198"/>
      <c r="R5887" s="199"/>
      <c r="S5887" s="200">
        <v>0</v>
      </c>
      <c r="T5887" s="201"/>
      <c r="U5887" s="176"/>
      <c r="V5887" s="202"/>
      <c r="W5887" s="166" t="s">
        <v>15663</v>
      </c>
      <c r="X5887" s="166" t="s">
        <v>49</v>
      </c>
      <c r="Y5887" s="176" t="s">
        <v>37372</v>
      </c>
      <c r="Z5887" s="203" t="s">
        <v>37373</v>
      </c>
      <c r="AA5887" s="203" t="s">
        <v>37373</v>
      </c>
      <c r="AB5887" s="176"/>
      <c r="AC5887" s="176"/>
      <c r="AD5887" s="176" t="s">
        <v>37559</v>
      </c>
      <c r="AE5887" s="176"/>
      <c r="AF5887" s="176" t="s">
        <v>37560</v>
      </c>
      <c r="AG5887" s="176" t="s">
        <v>37561</v>
      </c>
      <c r="AH5887" s="204" t="s">
        <v>37562</v>
      </c>
      <c r="AI5887" s="204" t="s">
        <v>37563</v>
      </c>
      <c r="AJ5887" s="204"/>
      <c r="AK5887" s="176"/>
      <c r="AL5887" s="176"/>
      <c r="AM5887" s="204"/>
      <c r="AN5887" s="176"/>
      <c r="AO5887" s="176"/>
      <c r="AP5887" s="176"/>
      <c r="AQ5887" s="176"/>
      <c r="AR5887" s="305"/>
      <c r="AS5887" s="139" t="str">
        <f t="shared" si="3325"/>
        <v>6---6a</v>
      </c>
      <c r="AT5887" s="139" t="str">
        <f t="shared" si="3326"/>
        <v>---</v>
      </c>
      <c r="AU5887" s="139" t="str">
        <f t="shared" si="3327"/>
        <v>6---6a------</v>
      </c>
      <c r="AV5887" s="139" t="str">
        <f t="shared" si="3328"/>
        <v xml:space="preserve">Virus: natural history, transmission and diagnostics, candidate therapeutics R&amp;D; </v>
      </c>
      <c r="AW5887" s="153" t="str">
        <f t="shared" si="3329"/>
        <v xml:space="preserve">6a; </v>
      </c>
      <c r="AX5887" s="137" t="str">
        <f t="shared" si="3307"/>
        <v>0</v>
      </c>
      <c r="AY5887" s="137" t="str">
        <f t="shared" si="3308"/>
        <v>0</v>
      </c>
      <c r="AZ5887" s="138" t="str">
        <f t="shared" si="3301"/>
        <v>0</v>
      </c>
      <c r="BA5887" s="138" t="str">
        <f t="shared" si="3301"/>
        <v>0</v>
      </c>
      <c r="BB5887" s="138" t="str">
        <f t="shared" si="3301"/>
        <v>0</v>
      </c>
      <c r="BC5887" s="138" t="str">
        <f t="shared" si="3301"/>
        <v>0</v>
      </c>
      <c r="BD5887" s="138" t="str">
        <f t="shared" si="3301"/>
        <v>0</v>
      </c>
      <c r="BE5887" s="138" t="str">
        <f t="shared" si="3301"/>
        <v>0</v>
      </c>
      <c r="BF5887" s="137" t="str">
        <f t="shared" si="3309"/>
        <v>0</v>
      </c>
      <c r="BG5887" s="137" t="str">
        <f t="shared" si="3310"/>
        <v>0</v>
      </c>
      <c r="BH5887" s="139" t="str">
        <f t="shared" si="3294"/>
        <v>0</v>
      </c>
      <c r="BI5887" s="139" t="str">
        <f t="shared" si="3294"/>
        <v>0</v>
      </c>
      <c r="BJ5887" s="139" t="str">
        <f t="shared" si="3294"/>
        <v>0</v>
      </c>
      <c r="BK5887" s="137" t="str">
        <f t="shared" si="3311"/>
        <v>0</v>
      </c>
      <c r="BL5887" s="137" t="str">
        <f t="shared" si="3312"/>
        <v>0</v>
      </c>
      <c r="BM5887" s="139" t="str">
        <f t="shared" si="3295"/>
        <v>0</v>
      </c>
      <c r="BN5887" s="139" t="str">
        <f t="shared" si="3295"/>
        <v>0</v>
      </c>
      <c r="BO5887" s="139" t="str">
        <f t="shared" si="3295"/>
        <v>0</v>
      </c>
      <c r="BP5887" s="139" t="str">
        <f t="shared" si="3295"/>
        <v>0</v>
      </c>
      <c r="BQ5887" s="137" t="str">
        <f t="shared" si="3313"/>
        <v>0</v>
      </c>
      <c r="BR5887" s="137" t="str">
        <f t="shared" si="3314"/>
        <v>0</v>
      </c>
      <c r="BS5887" s="139" t="str">
        <f t="shared" si="3302"/>
        <v>0</v>
      </c>
      <c r="BT5887" s="139" t="str">
        <f t="shared" si="3302"/>
        <v>0</v>
      </c>
      <c r="BU5887" s="139" t="str">
        <f t="shared" si="3302"/>
        <v>0</v>
      </c>
      <c r="BV5887" s="139" t="str">
        <f t="shared" si="3302"/>
        <v>0</v>
      </c>
      <c r="BW5887" s="139" t="str">
        <f t="shared" si="3302"/>
        <v>0</v>
      </c>
      <c r="BX5887" s="139" t="str">
        <f t="shared" si="3302"/>
        <v>0</v>
      </c>
      <c r="BY5887" s="137" t="str">
        <f t="shared" si="3315"/>
        <v>0</v>
      </c>
      <c r="BZ5887" s="137" t="str">
        <f t="shared" si="3316"/>
        <v>0</v>
      </c>
      <c r="CA5887" s="139" t="str">
        <f t="shared" si="3296"/>
        <v>0</v>
      </c>
      <c r="CB5887" s="139" t="str">
        <f t="shared" si="3296"/>
        <v>0</v>
      </c>
      <c r="CC5887" s="139" t="str">
        <f t="shared" si="3296"/>
        <v>0</v>
      </c>
      <c r="CD5887" s="139" t="str">
        <f t="shared" si="3296"/>
        <v>0</v>
      </c>
      <c r="CE5887" s="137">
        <f t="shared" si="3317"/>
        <v>1</v>
      </c>
      <c r="CF5887" s="137" t="str">
        <f t="shared" si="3318"/>
        <v>0</v>
      </c>
      <c r="CG5887" s="139">
        <f t="shared" si="3303"/>
        <v>1</v>
      </c>
      <c r="CH5887" s="139" t="str">
        <f t="shared" si="3303"/>
        <v>0</v>
      </c>
      <c r="CI5887" s="139" t="str">
        <f t="shared" si="3303"/>
        <v>0</v>
      </c>
      <c r="CJ5887" s="139" t="str">
        <f t="shared" si="3303"/>
        <v>0</v>
      </c>
      <c r="CK5887" s="139" t="str">
        <f t="shared" si="3303"/>
        <v>0</v>
      </c>
      <c r="CL5887" s="137" t="str">
        <f t="shared" si="3319"/>
        <v>0</v>
      </c>
      <c r="CM5887" s="137" t="str">
        <f t="shared" si="3320"/>
        <v>0</v>
      </c>
      <c r="CN5887" s="139" t="str">
        <f t="shared" si="3304"/>
        <v>0</v>
      </c>
      <c r="CO5887" s="139" t="str">
        <f t="shared" si="3304"/>
        <v>0</v>
      </c>
      <c r="CP5887" s="139" t="str">
        <f t="shared" si="3304"/>
        <v>0</v>
      </c>
      <c r="CQ5887" s="139" t="str">
        <f t="shared" si="3304"/>
        <v>0</v>
      </c>
      <c r="CR5887" s="139" t="str">
        <f t="shared" si="3304"/>
        <v>0</v>
      </c>
      <c r="CS5887" s="137" t="str">
        <f t="shared" si="3321"/>
        <v>0</v>
      </c>
      <c r="CT5887" s="137" t="str">
        <f t="shared" si="3322"/>
        <v>0</v>
      </c>
      <c r="CU5887" s="139" t="str">
        <f t="shared" si="3305"/>
        <v>0</v>
      </c>
      <c r="CV5887" s="139" t="str">
        <f t="shared" si="3305"/>
        <v>0</v>
      </c>
      <c r="CW5887" s="139" t="str">
        <f t="shared" si="3305"/>
        <v>0</v>
      </c>
      <c r="CX5887" s="139" t="str">
        <f t="shared" si="3305"/>
        <v>0</v>
      </c>
      <c r="CY5887" s="139" t="str">
        <f t="shared" si="3305"/>
        <v>0</v>
      </c>
      <c r="CZ5887" s="137" t="str">
        <f t="shared" si="3323"/>
        <v>0</v>
      </c>
      <c r="DA5887" s="137" t="str">
        <f t="shared" si="3324"/>
        <v>0</v>
      </c>
      <c r="DB5887" s="139" t="str">
        <f t="shared" si="3306"/>
        <v>0</v>
      </c>
      <c r="DC5887" s="139" t="str">
        <f t="shared" si="3306"/>
        <v>0</v>
      </c>
      <c r="DD5887" s="139" t="str">
        <f t="shared" si="3306"/>
        <v>0</v>
      </c>
      <c r="DE5887" s="139" t="str">
        <f t="shared" si="3306"/>
        <v>0</v>
      </c>
      <c r="DF5887" s="139" t="str">
        <f t="shared" si="3306"/>
        <v>0</v>
      </c>
      <c r="DG5887" s="139" t="str">
        <f t="shared" si="3306"/>
        <v>0</v>
      </c>
    </row>
    <row r="5888" spans="1:111" s="213" customFormat="1" ht="50.1" customHeight="1" x14ac:dyDescent="0.3">
      <c r="A5888" s="176" t="s">
        <v>37564</v>
      </c>
      <c r="B5888" s="192" t="s">
        <v>37565</v>
      </c>
      <c r="C5888" s="192" t="s">
        <v>682</v>
      </c>
      <c r="D5888" s="192">
        <v>6</v>
      </c>
      <c r="E5888" s="166" t="s">
        <v>26045</v>
      </c>
      <c r="F5888" s="166"/>
      <c r="G5888" s="192" t="s">
        <v>37566</v>
      </c>
      <c r="H5888" s="176"/>
      <c r="I5888" s="192"/>
      <c r="J5888" s="166"/>
      <c r="K5888" s="192"/>
      <c r="L5888" s="176"/>
      <c r="M5888" s="192"/>
      <c r="N5888" s="166"/>
      <c r="O5888" s="166" t="s">
        <v>1359</v>
      </c>
      <c r="P5888" s="197"/>
      <c r="Q5888" s="198"/>
      <c r="R5888" s="199"/>
      <c r="S5888" s="200">
        <v>0</v>
      </c>
      <c r="T5888" s="201"/>
      <c r="U5888" s="176"/>
      <c r="V5888" s="202"/>
      <c r="W5888" s="166" t="s">
        <v>37544</v>
      </c>
      <c r="X5888" s="166" t="s">
        <v>49</v>
      </c>
      <c r="Y5888" s="176" t="s">
        <v>37372</v>
      </c>
      <c r="Z5888" s="203" t="s">
        <v>37373</v>
      </c>
      <c r="AA5888" s="203" t="s">
        <v>37373</v>
      </c>
      <c r="AB5888" s="176"/>
      <c r="AC5888" s="176"/>
      <c r="AD5888" s="176" t="s">
        <v>37567</v>
      </c>
      <c r="AE5888" s="176"/>
      <c r="AF5888" s="176" t="s">
        <v>37568</v>
      </c>
      <c r="AG5888" s="176" t="s">
        <v>37494</v>
      </c>
      <c r="AH5888" s="204" t="s">
        <v>37569</v>
      </c>
      <c r="AI5888" s="204" t="s">
        <v>37570</v>
      </c>
      <c r="AJ5888" s="204"/>
      <c r="AK5888" s="176"/>
      <c r="AL5888" s="176"/>
      <c r="AM5888" s="204"/>
      <c r="AN5888" s="176"/>
      <c r="AO5888" s="176"/>
      <c r="AP5888" s="176"/>
      <c r="AQ5888" s="176"/>
      <c r="AR5888" s="305"/>
      <c r="AS5888" s="139" t="str">
        <f t="shared" si="3325"/>
        <v xml:space="preserve">6---6d, 6e </v>
      </c>
      <c r="AT5888" s="139" t="str">
        <f t="shared" si="3326"/>
        <v>---</v>
      </c>
      <c r="AU5888" s="139" t="str">
        <f t="shared" si="3327"/>
        <v>6---6d, 6e ------</v>
      </c>
      <c r="AV5888" s="139" t="str">
        <f t="shared" si="3328"/>
        <v xml:space="preserve">Virus: natural history, transmission and diagnostics, candidate therapeutics R&amp;D; </v>
      </c>
      <c r="AW5888" s="153" t="str">
        <f t="shared" si="3329"/>
        <v xml:space="preserve">6d, 6e ; </v>
      </c>
      <c r="AX5888" s="137" t="str">
        <f t="shared" si="3307"/>
        <v>0</v>
      </c>
      <c r="AY5888" s="137" t="str">
        <f t="shared" si="3308"/>
        <v>0</v>
      </c>
      <c r="AZ5888" s="138" t="str">
        <f t="shared" si="3301"/>
        <v>0</v>
      </c>
      <c r="BA5888" s="138" t="str">
        <f t="shared" si="3301"/>
        <v>0</v>
      </c>
      <c r="BB5888" s="138" t="str">
        <f t="shared" si="3301"/>
        <v>0</v>
      </c>
      <c r="BC5888" s="138" t="str">
        <f t="shared" si="3301"/>
        <v>0</v>
      </c>
      <c r="BD5888" s="138" t="str">
        <f t="shared" si="3301"/>
        <v>0</v>
      </c>
      <c r="BE5888" s="138" t="str">
        <f t="shared" si="3301"/>
        <v>0</v>
      </c>
      <c r="BF5888" s="137" t="str">
        <f t="shared" si="3309"/>
        <v>0</v>
      </c>
      <c r="BG5888" s="137" t="str">
        <f t="shared" si="3310"/>
        <v>0</v>
      </c>
      <c r="BH5888" s="139" t="str">
        <f t="shared" si="3294"/>
        <v>0</v>
      </c>
      <c r="BI5888" s="139" t="str">
        <f t="shared" si="3294"/>
        <v>0</v>
      </c>
      <c r="BJ5888" s="139" t="str">
        <f t="shared" si="3294"/>
        <v>0</v>
      </c>
      <c r="BK5888" s="137" t="str">
        <f t="shared" si="3311"/>
        <v>0</v>
      </c>
      <c r="BL5888" s="137" t="str">
        <f t="shared" si="3312"/>
        <v>0</v>
      </c>
      <c r="BM5888" s="139" t="str">
        <f t="shared" si="3295"/>
        <v>0</v>
      </c>
      <c r="BN5888" s="139" t="str">
        <f t="shared" si="3295"/>
        <v>0</v>
      </c>
      <c r="BO5888" s="139" t="str">
        <f t="shared" si="3295"/>
        <v>0</v>
      </c>
      <c r="BP5888" s="139" t="str">
        <f t="shared" si="3295"/>
        <v>0</v>
      </c>
      <c r="BQ5888" s="137" t="str">
        <f t="shared" si="3313"/>
        <v>0</v>
      </c>
      <c r="BR5888" s="137" t="str">
        <f t="shared" si="3314"/>
        <v>0</v>
      </c>
      <c r="BS5888" s="139" t="str">
        <f t="shared" si="3302"/>
        <v>0</v>
      </c>
      <c r="BT5888" s="139" t="str">
        <f t="shared" si="3302"/>
        <v>0</v>
      </c>
      <c r="BU5888" s="139" t="str">
        <f t="shared" si="3302"/>
        <v>0</v>
      </c>
      <c r="BV5888" s="139" t="str">
        <f t="shared" si="3302"/>
        <v>0</v>
      </c>
      <c r="BW5888" s="139" t="str">
        <f t="shared" si="3302"/>
        <v>0</v>
      </c>
      <c r="BX5888" s="139" t="str">
        <f t="shared" si="3302"/>
        <v>0</v>
      </c>
      <c r="BY5888" s="137" t="str">
        <f t="shared" si="3315"/>
        <v>0</v>
      </c>
      <c r="BZ5888" s="137" t="str">
        <f t="shared" si="3316"/>
        <v>0</v>
      </c>
      <c r="CA5888" s="139" t="str">
        <f t="shared" si="3296"/>
        <v>0</v>
      </c>
      <c r="CB5888" s="139" t="str">
        <f t="shared" si="3296"/>
        <v>0</v>
      </c>
      <c r="CC5888" s="139" t="str">
        <f t="shared" si="3296"/>
        <v>0</v>
      </c>
      <c r="CD5888" s="139" t="str">
        <f t="shared" si="3296"/>
        <v>0</v>
      </c>
      <c r="CE5888" s="137">
        <f t="shared" si="3317"/>
        <v>1</v>
      </c>
      <c r="CF5888" s="137" t="str">
        <f t="shared" si="3318"/>
        <v>0</v>
      </c>
      <c r="CG5888" s="139" t="str">
        <f t="shared" si="3303"/>
        <v>0</v>
      </c>
      <c r="CH5888" s="139" t="str">
        <f t="shared" si="3303"/>
        <v>0</v>
      </c>
      <c r="CI5888" s="139" t="str">
        <f t="shared" si="3303"/>
        <v>0</v>
      </c>
      <c r="CJ5888" s="139">
        <f t="shared" si="3303"/>
        <v>1</v>
      </c>
      <c r="CK5888" s="139">
        <f t="shared" si="3303"/>
        <v>1</v>
      </c>
      <c r="CL5888" s="137" t="str">
        <f t="shared" si="3319"/>
        <v>0</v>
      </c>
      <c r="CM5888" s="137" t="str">
        <f t="shared" si="3320"/>
        <v>0</v>
      </c>
      <c r="CN5888" s="139" t="str">
        <f t="shared" si="3304"/>
        <v>0</v>
      </c>
      <c r="CO5888" s="139" t="str">
        <f t="shared" si="3304"/>
        <v>0</v>
      </c>
      <c r="CP5888" s="139" t="str">
        <f t="shared" si="3304"/>
        <v>0</v>
      </c>
      <c r="CQ5888" s="139" t="str">
        <f t="shared" si="3304"/>
        <v>0</v>
      </c>
      <c r="CR5888" s="139" t="str">
        <f t="shared" si="3304"/>
        <v>0</v>
      </c>
      <c r="CS5888" s="137" t="str">
        <f t="shared" si="3321"/>
        <v>0</v>
      </c>
      <c r="CT5888" s="137" t="str">
        <f t="shared" si="3322"/>
        <v>0</v>
      </c>
      <c r="CU5888" s="139" t="str">
        <f t="shared" si="3305"/>
        <v>0</v>
      </c>
      <c r="CV5888" s="139" t="str">
        <f t="shared" si="3305"/>
        <v>0</v>
      </c>
      <c r="CW5888" s="139" t="str">
        <f t="shared" si="3305"/>
        <v>0</v>
      </c>
      <c r="CX5888" s="139" t="str">
        <f t="shared" si="3305"/>
        <v>0</v>
      </c>
      <c r="CY5888" s="139" t="str">
        <f t="shared" si="3305"/>
        <v>0</v>
      </c>
      <c r="CZ5888" s="137" t="str">
        <f t="shared" si="3323"/>
        <v>0</v>
      </c>
      <c r="DA5888" s="137" t="str">
        <f t="shared" si="3324"/>
        <v>0</v>
      </c>
      <c r="DB5888" s="139" t="str">
        <f t="shared" si="3306"/>
        <v>0</v>
      </c>
      <c r="DC5888" s="139" t="str">
        <f t="shared" si="3306"/>
        <v>0</v>
      </c>
      <c r="DD5888" s="139" t="str">
        <f t="shared" si="3306"/>
        <v>0</v>
      </c>
      <c r="DE5888" s="139" t="str">
        <f t="shared" si="3306"/>
        <v>0</v>
      </c>
      <c r="DF5888" s="139" t="str">
        <f t="shared" si="3306"/>
        <v>0</v>
      </c>
      <c r="DG5888" s="139" t="str">
        <f t="shared" si="3306"/>
        <v>0</v>
      </c>
    </row>
    <row r="5889" spans="1:111" s="213" customFormat="1" ht="50.1" customHeight="1" x14ac:dyDescent="0.3">
      <c r="A5889" s="176" t="s">
        <v>37571</v>
      </c>
      <c r="B5889" s="192" t="s">
        <v>37572</v>
      </c>
      <c r="C5889" s="192" t="s">
        <v>682</v>
      </c>
      <c r="D5889" s="192">
        <v>6</v>
      </c>
      <c r="E5889" s="166" t="s">
        <v>26045</v>
      </c>
      <c r="F5889" s="166"/>
      <c r="G5889" s="192" t="s">
        <v>651</v>
      </c>
      <c r="H5889" s="176"/>
      <c r="I5889" s="192"/>
      <c r="J5889" s="166"/>
      <c r="K5889" s="192"/>
      <c r="L5889" s="176"/>
      <c r="M5889" s="192"/>
      <c r="N5889" s="166"/>
      <c r="O5889" s="166" t="s">
        <v>1359</v>
      </c>
      <c r="P5889" s="197"/>
      <c r="Q5889" s="198"/>
      <c r="R5889" s="199"/>
      <c r="S5889" s="200">
        <f t="shared" si="3297"/>
        <v>0</v>
      </c>
      <c r="T5889" s="201"/>
      <c r="U5889" s="176"/>
      <c r="V5889" s="202"/>
      <c r="W5889" s="166" t="s">
        <v>1707</v>
      </c>
      <c r="X5889" s="166" t="s">
        <v>49</v>
      </c>
      <c r="Y5889" s="176" t="s">
        <v>37372</v>
      </c>
      <c r="Z5889" s="203" t="s">
        <v>37373</v>
      </c>
      <c r="AA5889" s="203" t="s">
        <v>37373</v>
      </c>
      <c r="AB5889" s="176"/>
      <c r="AC5889" s="176"/>
      <c r="AD5889" s="176" t="s">
        <v>37573</v>
      </c>
      <c r="AE5889" s="176"/>
      <c r="AF5889" s="176" t="s">
        <v>37574</v>
      </c>
      <c r="AG5889" s="176" t="s">
        <v>37575</v>
      </c>
      <c r="AH5889" s="204" t="s">
        <v>37576</v>
      </c>
      <c r="AI5889" s="204" t="s">
        <v>37577</v>
      </c>
      <c r="AJ5889" s="204"/>
      <c r="AK5889" s="176"/>
      <c r="AL5889" s="176"/>
      <c r="AM5889" s="204"/>
      <c r="AN5889" s="176"/>
      <c r="AO5889" s="176"/>
      <c r="AP5889" s="176"/>
      <c r="AQ5889" s="176"/>
      <c r="AR5889" s="305"/>
      <c r="AS5889" s="139" t="str">
        <f t="shared" si="3325"/>
        <v>6---6a</v>
      </c>
      <c r="AT5889" s="139" t="str">
        <f t="shared" si="3326"/>
        <v>---</v>
      </c>
      <c r="AU5889" s="139" t="str">
        <f t="shared" si="3327"/>
        <v>6---6a------</v>
      </c>
      <c r="AV5889" s="139" t="str">
        <f t="shared" si="3328"/>
        <v xml:space="preserve">Virus: natural history, transmission and diagnostics, candidate therapeutics R&amp;D; </v>
      </c>
      <c r="AW5889" s="153" t="str">
        <f t="shared" si="3329"/>
        <v xml:space="preserve">6a; </v>
      </c>
      <c r="AX5889" s="137" t="str">
        <f t="shared" si="3307"/>
        <v>0</v>
      </c>
      <c r="AY5889" s="137" t="str">
        <f t="shared" si="3308"/>
        <v>0</v>
      </c>
      <c r="AZ5889" s="138" t="str">
        <f t="shared" si="3301"/>
        <v>0</v>
      </c>
      <c r="BA5889" s="138" t="str">
        <f t="shared" si="3301"/>
        <v>0</v>
      </c>
      <c r="BB5889" s="138" t="str">
        <f t="shared" si="3301"/>
        <v>0</v>
      </c>
      <c r="BC5889" s="138" t="str">
        <f t="shared" si="3301"/>
        <v>0</v>
      </c>
      <c r="BD5889" s="138" t="str">
        <f t="shared" si="3301"/>
        <v>0</v>
      </c>
      <c r="BE5889" s="138" t="str">
        <f t="shared" si="3301"/>
        <v>0</v>
      </c>
      <c r="BF5889" s="137" t="str">
        <f t="shared" si="3309"/>
        <v>0</v>
      </c>
      <c r="BG5889" s="137" t="str">
        <f t="shared" si="3310"/>
        <v>0</v>
      </c>
      <c r="BH5889" s="139" t="str">
        <f t="shared" si="3294"/>
        <v>0</v>
      </c>
      <c r="BI5889" s="139" t="str">
        <f t="shared" si="3294"/>
        <v>0</v>
      </c>
      <c r="BJ5889" s="139" t="str">
        <f t="shared" si="3294"/>
        <v>0</v>
      </c>
      <c r="BK5889" s="137" t="str">
        <f t="shared" si="3311"/>
        <v>0</v>
      </c>
      <c r="BL5889" s="137" t="str">
        <f t="shared" si="3312"/>
        <v>0</v>
      </c>
      <c r="BM5889" s="139" t="str">
        <f t="shared" si="3295"/>
        <v>0</v>
      </c>
      <c r="BN5889" s="139" t="str">
        <f t="shared" si="3295"/>
        <v>0</v>
      </c>
      <c r="BO5889" s="139" t="str">
        <f t="shared" si="3295"/>
        <v>0</v>
      </c>
      <c r="BP5889" s="139" t="str">
        <f t="shared" si="3295"/>
        <v>0</v>
      </c>
      <c r="BQ5889" s="137" t="str">
        <f t="shared" si="3313"/>
        <v>0</v>
      </c>
      <c r="BR5889" s="137" t="str">
        <f t="shared" si="3314"/>
        <v>0</v>
      </c>
      <c r="BS5889" s="139" t="str">
        <f t="shared" si="3302"/>
        <v>0</v>
      </c>
      <c r="BT5889" s="139" t="str">
        <f t="shared" si="3302"/>
        <v>0</v>
      </c>
      <c r="BU5889" s="139" t="str">
        <f t="shared" si="3302"/>
        <v>0</v>
      </c>
      <c r="BV5889" s="139" t="str">
        <f t="shared" si="3302"/>
        <v>0</v>
      </c>
      <c r="BW5889" s="139" t="str">
        <f t="shared" si="3302"/>
        <v>0</v>
      </c>
      <c r="BX5889" s="139" t="str">
        <f t="shared" si="3302"/>
        <v>0</v>
      </c>
      <c r="BY5889" s="137" t="str">
        <f t="shared" si="3315"/>
        <v>0</v>
      </c>
      <c r="BZ5889" s="137" t="str">
        <f t="shared" si="3316"/>
        <v>0</v>
      </c>
      <c r="CA5889" s="139" t="str">
        <f t="shared" si="3296"/>
        <v>0</v>
      </c>
      <c r="CB5889" s="139" t="str">
        <f t="shared" si="3296"/>
        <v>0</v>
      </c>
      <c r="CC5889" s="139" t="str">
        <f t="shared" si="3296"/>
        <v>0</v>
      </c>
      <c r="CD5889" s="139" t="str">
        <f t="shared" si="3296"/>
        <v>0</v>
      </c>
      <c r="CE5889" s="137">
        <f t="shared" si="3317"/>
        <v>1</v>
      </c>
      <c r="CF5889" s="137" t="str">
        <f t="shared" si="3318"/>
        <v>0</v>
      </c>
      <c r="CG5889" s="139">
        <f t="shared" si="3303"/>
        <v>1</v>
      </c>
      <c r="CH5889" s="139" t="str">
        <f t="shared" si="3303"/>
        <v>0</v>
      </c>
      <c r="CI5889" s="139" t="str">
        <f t="shared" si="3303"/>
        <v>0</v>
      </c>
      <c r="CJ5889" s="139" t="str">
        <f t="shared" si="3303"/>
        <v>0</v>
      </c>
      <c r="CK5889" s="139" t="str">
        <f t="shared" si="3303"/>
        <v>0</v>
      </c>
      <c r="CL5889" s="137" t="str">
        <f t="shared" si="3319"/>
        <v>0</v>
      </c>
      <c r="CM5889" s="137" t="str">
        <f t="shared" si="3320"/>
        <v>0</v>
      </c>
      <c r="CN5889" s="139" t="str">
        <f t="shared" si="3304"/>
        <v>0</v>
      </c>
      <c r="CO5889" s="139" t="str">
        <f t="shared" si="3304"/>
        <v>0</v>
      </c>
      <c r="CP5889" s="139" t="str">
        <f t="shared" si="3304"/>
        <v>0</v>
      </c>
      <c r="CQ5889" s="139" t="str">
        <f t="shared" si="3304"/>
        <v>0</v>
      </c>
      <c r="CR5889" s="139" t="str">
        <f t="shared" si="3304"/>
        <v>0</v>
      </c>
      <c r="CS5889" s="137" t="str">
        <f t="shared" si="3321"/>
        <v>0</v>
      </c>
      <c r="CT5889" s="137" t="str">
        <f t="shared" si="3322"/>
        <v>0</v>
      </c>
      <c r="CU5889" s="139" t="str">
        <f t="shared" si="3305"/>
        <v>0</v>
      </c>
      <c r="CV5889" s="139" t="str">
        <f t="shared" si="3305"/>
        <v>0</v>
      </c>
      <c r="CW5889" s="139" t="str">
        <f t="shared" si="3305"/>
        <v>0</v>
      </c>
      <c r="CX5889" s="139" t="str">
        <f t="shared" si="3305"/>
        <v>0</v>
      </c>
      <c r="CY5889" s="139" t="str">
        <f t="shared" si="3305"/>
        <v>0</v>
      </c>
      <c r="CZ5889" s="137" t="str">
        <f t="shared" si="3323"/>
        <v>0</v>
      </c>
      <c r="DA5889" s="137" t="str">
        <f t="shared" si="3324"/>
        <v>0</v>
      </c>
      <c r="DB5889" s="139" t="str">
        <f t="shared" si="3306"/>
        <v>0</v>
      </c>
      <c r="DC5889" s="139" t="str">
        <f t="shared" si="3306"/>
        <v>0</v>
      </c>
      <c r="DD5889" s="139" t="str">
        <f t="shared" si="3306"/>
        <v>0</v>
      </c>
      <c r="DE5889" s="139" t="str">
        <f t="shared" si="3306"/>
        <v>0</v>
      </c>
      <c r="DF5889" s="139" t="str">
        <f t="shared" si="3306"/>
        <v>0</v>
      </c>
      <c r="DG5889" s="139" t="str">
        <f t="shared" si="3306"/>
        <v>0</v>
      </c>
    </row>
    <row r="5890" spans="1:111" s="213" customFormat="1" ht="50.1" customHeight="1" x14ac:dyDescent="0.3">
      <c r="A5890" s="176" t="s">
        <v>37578</v>
      </c>
      <c r="B5890" s="192" t="s">
        <v>37579</v>
      </c>
      <c r="C5890" s="192" t="s">
        <v>682</v>
      </c>
      <c r="D5890" s="192">
        <v>6</v>
      </c>
      <c r="E5890" s="166" t="s">
        <v>26045</v>
      </c>
      <c r="F5890" s="166"/>
      <c r="G5890" s="192" t="s">
        <v>651</v>
      </c>
      <c r="H5890" s="176"/>
      <c r="I5890" s="192"/>
      <c r="J5890" s="166"/>
      <c r="K5890" s="192"/>
      <c r="L5890" s="176"/>
      <c r="M5890" s="192"/>
      <c r="N5890" s="166"/>
      <c r="O5890" s="166" t="s">
        <v>1359</v>
      </c>
      <c r="P5890" s="197"/>
      <c r="Q5890" s="198"/>
      <c r="R5890" s="199"/>
      <c r="S5890" s="200">
        <f t="shared" si="3297"/>
        <v>0</v>
      </c>
      <c r="T5890" s="201"/>
      <c r="U5890" s="176"/>
      <c r="V5890" s="202"/>
      <c r="W5890" s="166" t="s">
        <v>1707</v>
      </c>
      <c r="X5890" s="166" t="s">
        <v>49</v>
      </c>
      <c r="Y5890" s="176" t="s">
        <v>37372</v>
      </c>
      <c r="Z5890" s="203" t="s">
        <v>37373</v>
      </c>
      <c r="AA5890" s="203" t="s">
        <v>37373</v>
      </c>
      <c r="AB5890" s="176"/>
      <c r="AC5890" s="176"/>
      <c r="AD5890" s="176" t="s">
        <v>37580</v>
      </c>
      <c r="AE5890" s="176"/>
      <c r="AF5890" s="176" t="s">
        <v>37581</v>
      </c>
      <c r="AG5890" s="176" t="s">
        <v>37582</v>
      </c>
      <c r="AH5890" s="204" t="s">
        <v>37583</v>
      </c>
      <c r="AI5890" s="204" t="s">
        <v>37584</v>
      </c>
      <c r="AJ5890" s="204"/>
      <c r="AK5890" s="176"/>
      <c r="AL5890" s="176"/>
      <c r="AM5890" s="204"/>
      <c r="AN5890" s="176"/>
      <c r="AO5890" s="176"/>
      <c r="AP5890" s="176"/>
      <c r="AQ5890" s="176"/>
      <c r="AR5890" s="305"/>
      <c r="AS5890" s="139" t="str">
        <f t="shared" si="3325"/>
        <v>6---6a</v>
      </c>
      <c r="AT5890" s="139" t="str">
        <f t="shared" si="3326"/>
        <v>---</v>
      </c>
      <c r="AU5890" s="139" t="str">
        <f t="shared" si="3327"/>
        <v>6---6a------</v>
      </c>
      <c r="AV5890" s="139" t="str">
        <f t="shared" si="3328"/>
        <v xml:space="preserve">Virus: natural history, transmission and diagnostics, candidate therapeutics R&amp;D; </v>
      </c>
      <c r="AW5890" s="153" t="str">
        <f t="shared" si="3329"/>
        <v xml:space="preserve">6a; </v>
      </c>
      <c r="AX5890" s="137" t="str">
        <f t="shared" si="3307"/>
        <v>0</v>
      </c>
      <c r="AY5890" s="137" t="str">
        <f t="shared" si="3308"/>
        <v>0</v>
      </c>
      <c r="AZ5890" s="138" t="str">
        <f t="shared" si="3301"/>
        <v>0</v>
      </c>
      <c r="BA5890" s="138" t="str">
        <f t="shared" si="3301"/>
        <v>0</v>
      </c>
      <c r="BB5890" s="138" t="str">
        <f t="shared" si="3301"/>
        <v>0</v>
      </c>
      <c r="BC5890" s="138" t="str">
        <f t="shared" si="3301"/>
        <v>0</v>
      </c>
      <c r="BD5890" s="138" t="str">
        <f t="shared" si="3301"/>
        <v>0</v>
      </c>
      <c r="BE5890" s="138" t="str">
        <f t="shared" si="3301"/>
        <v>0</v>
      </c>
      <c r="BF5890" s="137" t="str">
        <f t="shared" si="3309"/>
        <v>0</v>
      </c>
      <c r="BG5890" s="137" t="str">
        <f t="shared" si="3310"/>
        <v>0</v>
      </c>
      <c r="BH5890" s="139" t="str">
        <f t="shared" si="3294"/>
        <v>0</v>
      </c>
      <c r="BI5890" s="139" t="str">
        <f t="shared" si="3294"/>
        <v>0</v>
      </c>
      <c r="BJ5890" s="139" t="str">
        <f t="shared" si="3294"/>
        <v>0</v>
      </c>
      <c r="BK5890" s="137" t="str">
        <f t="shared" si="3311"/>
        <v>0</v>
      </c>
      <c r="BL5890" s="137" t="str">
        <f t="shared" si="3312"/>
        <v>0</v>
      </c>
      <c r="BM5890" s="139" t="str">
        <f t="shared" si="3295"/>
        <v>0</v>
      </c>
      <c r="BN5890" s="139" t="str">
        <f t="shared" si="3295"/>
        <v>0</v>
      </c>
      <c r="BO5890" s="139" t="str">
        <f t="shared" si="3295"/>
        <v>0</v>
      </c>
      <c r="BP5890" s="139" t="str">
        <f t="shared" si="3295"/>
        <v>0</v>
      </c>
      <c r="BQ5890" s="137" t="str">
        <f t="shared" si="3313"/>
        <v>0</v>
      </c>
      <c r="BR5890" s="137" t="str">
        <f t="shared" si="3314"/>
        <v>0</v>
      </c>
      <c r="BS5890" s="139" t="str">
        <f t="shared" si="3302"/>
        <v>0</v>
      </c>
      <c r="BT5890" s="139" t="str">
        <f t="shared" si="3302"/>
        <v>0</v>
      </c>
      <c r="BU5890" s="139" t="str">
        <f t="shared" si="3302"/>
        <v>0</v>
      </c>
      <c r="BV5890" s="139" t="str">
        <f t="shared" si="3302"/>
        <v>0</v>
      </c>
      <c r="BW5890" s="139" t="str">
        <f t="shared" si="3302"/>
        <v>0</v>
      </c>
      <c r="BX5890" s="139" t="str">
        <f t="shared" si="3302"/>
        <v>0</v>
      </c>
      <c r="BY5890" s="137" t="str">
        <f t="shared" si="3315"/>
        <v>0</v>
      </c>
      <c r="BZ5890" s="137" t="str">
        <f t="shared" si="3316"/>
        <v>0</v>
      </c>
      <c r="CA5890" s="139" t="str">
        <f t="shared" si="3296"/>
        <v>0</v>
      </c>
      <c r="CB5890" s="139" t="str">
        <f t="shared" si="3296"/>
        <v>0</v>
      </c>
      <c r="CC5890" s="139" t="str">
        <f t="shared" si="3296"/>
        <v>0</v>
      </c>
      <c r="CD5890" s="139" t="str">
        <f t="shared" si="3296"/>
        <v>0</v>
      </c>
      <c r="CE5890" s="137">
        <f t="shared" si="3317"/>
        <v>1</v>
      </c>
      <c r="CF5890" s="137" t="str">
        <f t="shared" si="3318"/>
        <v>0</v>
      </c>
      <c r="CG5890" s="139">
        <f t="shared" si="3303"/>
        <v>1</v>
      </c>
      <c r="CH5890" s="139" t="str">
        <f t="shared" si="3303"/>
        <v>0</v>
      </c>
      <c r="CI5890" s="139" t="str">
        <f t="shared" si="3303"/>
        <v>0</v>
      </c>
      <c r="CJ5890" s="139" t="str">
        <f t="shared" si="3303"/>
        <v>0</v>
      </c>
      <c r="CK5890" s="139" t="str">
        <f t="shared" si="3303"/>
        <v>0</v>
      </c>
      <c r="CL5890" s="137" t="str">
        <f t="shared" si="3319"/>
        <v>0</v>
      </c>
      <c r="CM5890" s="137" t="str">
        <f t="shared" si="3320"/>
        <v>0</v>
      </c>
      <c r="CN5890" s="139" t="str">
        <f t="shared" si="3304"/>
        <v>0</v>
      </c>
      <c r="CO5890" s="139" t="str">
        <f t="shared" si="3304"/>
        <v>0</v>
      </c>
      <c r="CP5890" s="139" t="str">
        <f t="shared" si="3304"/>
        <v>0</v>
      </c>
      <c r="CQ5890" s="139" t="str">
        <f t="shared" si="3304"/>
        <v>0</v>
      </c>
      <c r="CR5890" s="139" t="str">
        <f t="shared" si="3304"/>
        <v>0</v>
      </c>
      <c r="CS5890" s="137" t="str">
        <f t="shared" si="3321"/>
        <v>0</v>
      </c>
      <c r="CT5890" s="137" t="str">
        <f t="shared" si="3322"/>
        <v>0</v>
      </c>
      <c r="CU5890" s="139" t="str">
        <f t="shared" si="3305"/>
        <v>0</v>
      </c>
      <c r="CV5890" s="139" t="str">
        <f t="shared" si="3305"/>
        <v>0</v>
      </c>
      <c r="CW5890" s="139" t="str">
        <f t="shared" si="3305"/>
        <v>0</v>
      </c>
      <c r="CX5890" s="139" t="str">
        <f t="shared" si="3305"/>
        <v>0</v>
      </c>
      <c r="CY5890" s="139" t="str">
        <f t="shared" si="3305"/>
        <v>0</v>
      </c>
      <c r="CZ5890" s="137" t="str">
        <f t="shared" si="3323"/>
        <v>0</v>
      </c>
      <c r="DA5890" s="137" t="str">
        <f t="shared" si="3324"/>
        <v>0</v>
      </c>
      <c r="DB5890" s="139" t="str">
        <f t="shared" si="3306"/>
        <v>0</v>
      </c>
      <c r="DC5890" s="139" t="str">
        <f t="shared" si="3306"/>
        <v>0</v>
      </c>
      <c r="DD5890" s="139" t="str">
        <f t="shared" si="3306"/>
        <v>0</v>
      </c>
      <c r="DE5890" s="139" t="str">
        <f t="shared" si="3306"/>
        <v>0</v>
      </c>
      <c r="DF5890" s="139" t="str">
        <f t="shared" si="3306"/>
        <v>0</v>
      </c>
      <c r="DG5890" s="139" t="str">
        <f t="shared" si="3306"/>
        <v>0</v>
      </c>
    </row>
    <row r="5891" spans="1:111" s="213" customFormat="1" ht="50.1" customHeight="1" x14ac:dyDescent="0.3">
      <c r="A5891" s="176" t="s">
        <v>37585</v>
      </c>
      <c r="B5891" s="192" t="s">
        <v>37586</v>
      </c>
      <c r="C5891" s="192" t="s">
        <v>682</v>
      </c>
      <c r="D5891" s="192">
        <v>6</v>
      </c>
      <c r="E5891" s="166" t="s">
        <v>26045</v>
      </c>
      <c r="F5891" s="166"/>
      <c r="G5891" s="192" t="s">
        <v>654</v>
      </c>
      <c r="H5891" s="176"/>
      <c r="I5891" s="192"/>
      <c r="J5891" s="166"/>
      <c r="K5891" s="192"/>
      <c r="L5891" s="176"/>
      <c r="M5891" s="192"/>
      <c r="N5891" s="166"/>
      <c r="O5891" s="166" t="s">
        <v>1359</v>
      </c>
      <c r="P5891" s="197"/>
      <c r="Q5891" s="198"/>
      <c r="R5891" s="199"/>
      <c r="S5891" s="200">
        <v>0</v>
      </c>
      <c r="T5891" s="201"/>
      <c r="U5891" s="176"/>
      <c r="V5891" s="202"/>
      <c r="W5891" s="166" t="s">
        <v>37552</v>
      </c>
      <c r="X5891" s="166" t="s">
        <v>49</v>
      </c>
      <c r="Y5891" s="176" t="s">
        <v>37372</v>
      </c>
      <c r="Z5891" s="203" t="s">
        <v>37373</v>
      </c>
      <c r="AA5891" s="203" t="s">
        <v>37373</v>
      </c>
      <c r="AB5891" s="176"/>
      <c r="AC5891" s="176"/>
      <c r="AD5891" s="176" t="s">
        <v>37587</v>
      </c>
      <c r="AE5891" s="176"/>
      <c r="AF5891" s="176" t="s">
        <v>37588</v>
      </c>
      <c r="AG5891" s="176" t="s">
        <v>13158</v>
      </c>
      <c r="AH5891" s="176" t="s">
        <v>37589</v>
      </c>
      <c r="AI5891" s="204" t="s">
        <v>37590</v>
      </c>
      <c r="AJ5891" s="204"/>
      <c r="AK5891" s="176"/>
      <c r="AL5891" s="176"/>
      <c r="AM5891" s="204"/>
      <c r="AN5891" s="176"/>
      <c r="AO5891" s="176"/>
      <c r="AP5891" s="176"/>
      <c r="AQ5891" s="176"/>
      <c r="AR5891" s="305"/>
      <c r="AS5891" s="139" t="str">
        <f t="shared" si="3325"/>
        <v>6---6d</v>
      </c>
      <c r="AT5891" s="139" t="str">
        <f t="shared" si="3326"/>
        <v>---</v>
      </c>
      <c r="AU5891" s="139" t="str">
        <f t="shared" si="3327"/>
        <v>6---6d------</v>
      </c>
      <c r="AV5891" s="139" t="str">
        <f t="shared" si="3328"/>
        <v xml:space="preserve">Virus: natural history, transmission and diagnostics, candidate therapeutics R&amp;D; </v>
      </c>
      <c r="AW5891" s="153" t="str">
        <f t="shared" si="3329"/>
        <v xml:space="preserve">6d; </v>
      </c>
      <c r="AX5891" s="137" t="str">
        <f t="shared" si="3307"/>
        <v>0</v>
      </c>
      <c r="AY5891" s="137" t="str">
        <f t="shared" si="3308"/>
        <v>0</v>
      </c>
      <c r="AZ5891" s="138" t="str">
        <f t="shared" si="3301"/>
        <v>0</v>
      </c>
      <c r="BA5891" s="138" t="str">
        <f t="shared" si="3301"/>
        <v>0</v>
      </c>
      <c r="BB5891" s="138" t="str">
        <f t="shared" si="3301"/>
        <v>0</v>
      </c>
      <c r="BC5891" s="138" t="str">
        <f t="shared" si="3301"/>
        <v>0</v>
      </c>
      <c r="BD5891" s="138" t="str">
        <f t="shared" si="3301"/>
        <v>0</v>
      </c>
      <c r="BE5891" s="138" t="str">
        <f t="shared" si="3301"/>
        <v>0</v>
      </c>
      <c r="BF5891" s="137" t="str">
        <f t="shared" si="3309"/>
        <v>0</v>
      </c>
      <c r="BG5891" s="137" t="str">
        <f t="shared" si="3310"/>
        <v>0</v>
      </c>
      <c r="BH5891" s="139" t="str">
        <f t="shared" si="3294"/>
        <v>0</v>
      </c>
      <c r="BI5891" s="139" t="str">
        <f t="shared" si="3294"/>
        <v>0</v>
      </c>
      <c r="BJ5891" s="139" t="str">
        <f t="shared" si="3294"/>
        <v>0</v>
      </c>
      <c r="BK5891" s="137" t="str">
        <f t="shared" si="3311"/>
        <v>0</v>
      </c>
      <c r="BL5891" s="137" t="str">
        <f t="shared" si="3312"/>
        <v>0</v>
      </c>
      <c r="BM5891" s="139" t="str">
        <f t="shared" si="3295"/>
        <v>0</v>
      </c>
      <c r="BN5891" s="139" t="str">
        <f t="shared" si="3295"/>
        <v>0</v>
      </c>
      <c r="BO5891" s="139" t="str">
        <f t="shared" si="3295"/>
        <v>0</v>
      </c>
      <c r="BP5891" s="139" t="str">
        <f t="shared" si="3295"/>
        <v>0</v>
      </c>
      <c r="BQ5891" s="137" t="str">
        <f t="shared" si="3313"/>
        <v>0</v>
      </c>
      <c r="BR5891" s="137" t="str">
        <f t="shared" si="3314"/>
        <v>0</v>
      </c>
      <c r="BS5891" s="139" t="str">
        <f t="shared" si="3302"/>
        <v>0</v>
      </c>
      <c r="BT5891" s="139" t="str">
        <f t="shared" si="3302"/>
        <v>0</v>
      </c>
      <c r="BU5891" s="139" t="str">
        <f t="shared" si="3302"/>
        <v>0</v>
      </c>
      <c r="BV5891" s="139" t="str">
        <f t="shared" si="3302"/>
        <v>0</v>
      </c>
      <c r="BW5891" s="139" t="str">
        <f t="shared" si="3302"/>
        <v>0</v>
      </c>
      <c r="BX5891" s="139" t="str">
        <f t="shared" si="3302"/>
        <v>0</v>
      </c>
      <c r="BY5891" s="137" t="str">
        <f t="shared" si="3315"/>
        <v>0</v>
      </c>
      <c r="BZ5891" s="137" t="str">
        <f t="shared" si="3316"/>
        <v>0</v>
      </c>
      <c r="CA5891" s="139" t="str">
        <f t="shared" si="3296"/>
        <v>0</v>
      </c>
      <c r="CB5891" s="139" t="str">
        <f t="shared" si="3296"/>
        <v>0</v>
      </c>
      <c r="CC5891" s="139" t="str">
        <f t="shared" si="3296"/>
        <v>0</v>
      </c>
      <c r="CD5891" s="139" t="str">
        <f t="shared" si="3296"/>
        <v>0</v>
      </c>
      <c r="CE5891" s="137">
        <f t="shared" si="3317"/>
        <v>1</v>
      </c>
      <c r="CF5891" s="137" t="str">
        <f t="shared" si="3318"/>
        <v>0</v>
      </c>
      <c r="CG5891" s="139" t="str">
        <f t="shared" si="3303"/>
        <v>0</v>
      </c>
      <c r="CH5891" s="139" t="str">
        <f t="shared" si="3303"/>
        <v>0</v>
      </c>
      <c r="CI5891" s="139" t="str">
        <f t="shared" si="3303"/>
        <v>0</v>
      </c>
      <c r="CJ5891" s="139">
        <f t="shared" si="3303"/>
        <v>1</v>
      </c>
      <c r="CK5891" s="139" t="str">
        <f t="shared" si="3303"/>
        <v>0</v>
      </c>
      <c r="CL5891" s="137" t="str">
        <f t="shared" si="3319"/>
        <v>0</v>
      </c>
      <c r="CM5891" s="137" t="str">
        <f t="shared" si="3320"/>
        <v>0</v>
      </c>
      <c r="CN5891" s="139" t="str">
        <f t="shared" si="3304"/>
        <v>0</v>
      </c>
      <c r="CO5891" s="139" t="str">
        <f t="shared" si="3304"/>
        <v>0</v>
      </c>
      <c r="CP5891" s="139" t="str">
        <f t="shared" si="3304"/>
        <v>0</v>
      </c>
      <c r="CQ5891" s="139" t="str">
        <f t="shared" si="3304"/>
        <v>0</v>
      </c>
      <c r="CR5891" s="139" t="str">
        <f t="shared" si="3304"/>
        <v>0</v>
      </c>
      <c r="CS5891" s="137" t="str">
        <f t="shared" si="3321"/>
        <v>0</v>
      </c>
      <c r="CT5891" s="137" t="str">
        <f t="shared" si="3322"/>
        <v>0</v>
      </c>
      <c r="CU5891" s="139" t="str">
        <f t="shared" si="3305"/>
        <v>0</v>
      </c>
      <c r="CV5891" s="139" t="str">
        <f t="shared" si="3305"/>
        <v>0</v>
      </c>
      <c r="CW5891" s="139" t="str">
        <f t="shared" si="3305"/>
        <v>0</v>
      </c>
      <c r="CX5891" s="139" t="str">
        <f t="shared" si="3305"/>
        <v>0</v>
      </c>
      <c r="CY5891" s="139" t="str">
        <f t="shared" si="3305"/>
        <v>0</v>
      </c>
      <c r="CZ5891" s="137" t="str">
        <f t="shared" si="3323"/>
        <v>0</v>
      </c>
      <c r="DA5891" s="137" t="str">
        <f t="shared" si="3324"/>
        <v>0</v>
      </c>
      <c r="DB5891" s="139" t="str">
        <f t="shared" si="3306"/>
        <v>0</v>
      </c>
      <c r="DC5891" s="139" t="str">
        <f t="shared" si="3306"/>
        <v>0</v>
      </c>
      <c r="DD5891" s="139" t="str">
        <f t="shared" si="3306"/>
        <v>0</v>
      </c>
      <c r="DE5891" s="139" t="str">
        <f t="shared" si="3306"/>
        <v>0</v>
      </c>
      <c r="DF5891" s="139" t="str">
        <f t="shared" si="3306"/>
        <v>0</v>
      </c>
      <c r="DG5891" s="139" t="str">
        <f t="shared" si="3306"/>
        <v>0</v>
      </c>
    </row>
    <row r="5892" spans="1:111" s="213" customFormat="1" ht="50.1" customHeight="1" x14ac:dyDescent="0.3">
      <c r="A5892" s="176" t="s">
        <v>37591</v>
      </c>
      <c r="B5892" s="192" t="s">
        <v>37592</v>
      </c>
      <c r="C5892" s="192" t="s">
        <v>682</v>
      </c>
      <c r="D5892" s="192">
        <v>6</v>
      </c>
      <c r="E5892" s="166" t="s">
        <v>26045</v>
      </c>
      <c r="F5892" s="148"/>
      <c r="G5892" s="192" t="s">
        <v>651</v>
      </c>
      <c r="H5892" s="176"/>
      <c r="I5892" s="192"/>
      <c r="J5892" s="166"/>
      <c r="K5892" s="192"/>
      <c r="L5892" s="176"/>
      <c r="M5892" s="192"/>
      <c r="N5892" s="166"/>
      <c r="O5892" s="166" t="s">
        <v>1359</v>
      </c>
      <c r="P5892" s="197"/>
      <c r="Q5892" s="198"/>
      <c r="R5892" s="199"/>
      <c r="S5892" s="200">
        <f t="shared" si="3297"/>
        <v>0</v>
      </c>
      <c r="T5892" s="201"/>
      <c r="U5892" s="176"/>
      <c r="V5892" s="202"/>
      <c r="W5892" s="166" t="s">
        <v>15663</v>
      </c>
      <c r="X5892" s="166" t="s">
        <v>49</v>
      </c>
      <c r="Y5892" s="176" t="s">
        <v>37372</v>
      </c>
      <c r="Z5892" s="203" t="s">
        <v>37373</v>
      </c>
      <c r="AA5892" s="203" t="s">
        <v>37373</v>
      </c>
      <c r="AB5892" s="176"/>
      <c r="AC5892" s="176"/>
      <c r="AD5892" s="176" t="s">
        <v>37593</v>
      </c>
      <c r="AE5892" s="176"/>
      <c r="AF5892" s="176" t="s">
        <v>37594</v>
      </c>
      <c r="AG5892" s="176"/>
      <c r="AH5892" s="204" t="s">
        <v>37595</v>
      </c>
      <c r="AI5892" s="204" t="s">
        <v>37596</v>
      </c>
      <c r="AJ5892" s="204"/>
      <c r="AK5892" s="176"/>
      <c r="AL5892" s="176"/>
      <c r="AM5892" s="204"/>
      <c r="AN5892" s="176"/>
      <c r="AO5892" s="176"/>
      <c r="AP5892" s="176"/>
      <c r="AQ5892" s="176"/>
      <c r="AR5892" s="305"/>
      <c r="AS5892" s="139" t="str">
        <f t="shared" si="3325"/>
        <v>6---6a</v>
      </c>
      <c r="AT5892" s="139" t="str">
        <f t="shared" si="3326"/>
        <v>---</v>
      </c>
      <c r="AU5892" s="139" t="str">
        <f t="shared" si="3327"/>
        <v>6---6a------</v>
      </c>
      <c r="AV5892" s="139" t="str">
        <f t="shared" si="3328"/>
        <v xml:space="preserve">Virus: natural history, transmission and diagnostics, candidate therapeutics R&amp;D; </v>
      </c>
      <c r="AW5892" s="153" t="str">
        <f t="shared" si="3329"/>
        <v xml:space="preserve">6a; </v>
      </c>
      <c r="AX5892" s="137" t="str">
        <f t="shared" si="3307"/>
        <v>0</v>
      </c>
      <c r="AY5892" s="137" t="str">
        <f t="shared" si="3308"/>
        <v>0</v>
      </c>
      <c r="AZ5892" s="138" t="str">
        <f t="shared" si="3301"/>
        <v>0</v>
      </c>
      <c r="BA5892" s="138" t="str">
        <f t="shared" si="3301"/>
        <v>0</v>
      </c>
      <c r="BB5892" s="138" t="str">
        <f t="shared" si="3301"/>
        <v>0</v>
      </c>
      <c r="BC5892" s="138" t="str">
        <f t="shared" si="3301"/>
        <v>0</v>
      </c>
      <c r="BD5892" s="138" t="str">
        <f t="shared" si="3301"/>
        <v>0</v>
      </c>
      <c r="BE5892" s="138" t="str">
        <f t="shared" si="3301"/>
        <v>0</v>
      </c>
      <c r="BF5892" s="137" t="str">
        <f t="shared" si="3309"/>
        <v>0</v>
      </c>
      <c r="BG5892" s="137" t="str">
        <f t="shared" si="3310"/>
        <v>0</v>
      </c>
      <c r="BH5892" s="139" t="str">
        <f t="shared" si="3294"/>
        <v>0</v>
      </c>
      <c r="BI5892" s="139" t="str">
        <f t="shared" si="3294"/>
        <v>0</v>
      </c>
      <c r="BJ5892" s="139" t="str">
        <f t="shared" si="3294"/>
        <v>0</v>
      </c>
      <c r="BK5892" s="137" t="str">
        <f t="shared" si="3311"/>
        <v>0</v>
      </c>
      <c r="BL5892" s="137" t="str">
        <f t="shared" si="3312"/>
        <v>0</v>
      </c>
      <c r="BM5892" s="139" t="str">
        <f t="shared" si="3295"/>
        <v>0</v>
      </c>
      <c r="BN5892" s="139" t="str">
        <f t="shared" si="3295"/>
        <v>0</v>
      </c>
      <c r="BO5892" s="139" t="str">
        <f t="shared" si="3295"/>
        <v>0</v>
      </c>
      <c r="BP5892" s="139" t="str">
        <f t="shared" si="3295"/>
        <v>0</v>
      </c>
      <c r="BQ5892" s="137" t="str">
        <f t="shared" si="3313"/>
        <v>0</v>
      </c>
      <c r="BR5892" s="137" t="str">
        <f t="shared" si="3314"/>
        <v>0</v>
      </c>
      <c r="BS5892" s="139" t="str">
        <f t="shared" si="3302"/>
        <v>0</v>
      </c>
      <c r="BT5892" s="139" t="str">
        <f t="shared" si="3302"/>
        <v>0</v>
      </c>
      <c r="BU5892" s="139" t="str">
        <f t="shared" si="3302"/>
        <v>0</v>
      </c>
      <c r="BV5892" s="139" t="str">
        <f t="shared" si="3302"/>
        <v>0</v>
      </c>
      <c r="BW5892" s="139" t="str">
        <f t="shared" si="3302"/>
        <v>0</v>
      </c>
      <c r="BX5892" s="139" t="str">
        <f t="shared" si="3302"/>
        <v>0</v>
      </c>
      <c r="BY5892" s="137" t="str">
        <f t="shared" si="3315"/>
        <v>0</v>
      </c>
      <c r="BZ5892" s="137" t="str">
        <f t="shared" si="3316"/>
        <v>0</v>
      </c>
      <c r="CA5892" s="139" t="str">
        <f t="shared" si="3296"/>
        <v>0</v>
      </c>
      <c r="CB5892" s="139" t="str">
        <f t="shared" si="3296"/>
        <v>0</v>
      </c>
      <c r="CC5892" s="139" t="str">
        <f t="shared" si="3296"/>
        <v>0</v>
      </c>
      <c r="CD5892" s="139" t="str">
        <f t="shared" si="3296"/>
        <v>0</v>
      </c>
      <c r="CE5892" s="137">
        <f t="shared" si="3317"/>
        <v>1</v>
      </c>
      <c r="CF5892" s="137" t="str">
        <f t="shared" si="3318"/>
        <v>0</v>
      </c>
      <c r="CG5892" s="139">
        <f t="shared" si="3303"/>
        <v>1</v>
      </c>
      <c r="CH5892" s="139" t="str">
        <f t="shared" si="3303"/>
        <v>0</v>
      </c>
      <c r="CI5892" s="139" t="str">
        <f t="shared" si="3303"/>
        <v>0</v>
      </c>
      <c r="CJ5892" s="139" t="str">
        <f t="shared" si="3303"/>
        <v>0</v>
      </c>
      <c r="CK5892" s="139" t="str">
        <f t="shared" si="3303"/>
        <v>0</v>
      </c>
      <c r="CL5892" s="137" t="str">
        <f t="shared" si="3319"/>
        <v>0</v>
      </c>
      <c r="CM5892" s="137" t="str">
        <f t="shared" si="3320"/>
        <v>0</v>
      </c>
      <c r="CN5892" s="139" t="str">
        <f t="shared" si="3304"/>
        <v>0</v>
      </c>
      <c r="CO5892" s="139" t="str">
        <f t="shared" si="3304"/>
        <v>0</v>
      </c>
      <c r="CP5892" s="139" t="str">
        <f t="shared" si="3304"/>
        <v>0</v>
      </c>
      <c r="CQ5892" s="139" t="str">
        <f t="shared" si="3304"/>
        <v>0</v>
      </c>
      <c r="CR5892" s="139" t="str">
        <f t="shared" si="3304"/>
        <v>0</v>
      </c>
      <c r="CS5892" s="137" t="str">
        <f t="shared" si="3321"/>
        <v>0</v>
      </c>
      <c r="CT5892" s="137" t="str">
        <f t="shared" si="3322"/>
        <v>0</v>
      </c>
      <c r="CU5892" s="139" t="str">
        <f t="shared" si="3305"/>
        <v>0</v>
      </c>
      <c r="CV5892" s="139" t="str">
        <f t="shared" si="3305"/>
        <v>0</v>
      </c>
      <c r="CW5892" s="139" t="str">
        <f t="shared" si="3305"/>
        <v>0</v>
      </c>
      <c r="CX5892" s="139" t="str">
        <f t="shared" si="3305"/>
        <v>0</v>
      </c>
      <c r="CY5892" s="139" t="str">
        <f t="shared" si="3305"/>
        <v>0</v>
      </c>
      <c r="CZ5892" s="137" t="str">
        <f t="shared" si="3323"/>
        <v>0</v>
      </c>
      <c r="DA5892" s="137" t="str">
        <f t="shared" si="3324"/>
        <v>0</v>
      </c>
      <c r="DB5892" s="139" t="str">
        <f t="shared" si="3306"/>
        <v>0</v>
      </c>
      <c r="DC5892" s="139" t="str">
        <f t="shared" si="3306"/>
        <v>0</v>
      </c>
      <c r="DD5892" s="139" t="str">
        <f t="shared" si="3306"/>
        <v>0</v>
      </c>
      <c r="DE5892" s="139" t="str">
        <f t="shared" si="3306"/>
        <v>0</v>
      </c>
      <c r="DF5892" s="139" t="str">
        <f t="shared" si="3306"/>
        <v>0</v>
      </c>
      <c r="DG5892" s="139" t="str">
        <f t="shared" si="3306"/>
        <v>0</v>
      </c>
    </row>
    <row r="5893" spans="1:111" s="213" customFormat="1" ht="50.1" customHeight="1" x14ac:dyDescent="0.3">
      <c r="A5893" s="176" t="s">
        <v>37597</v>
      </c>
      <c r="B5893" s="192" t="s">
        <v>37598</v>
      </c>
      <c r="C5893" s="192" t="s">
        <v>682</v>
      </c>
      <c r="D5893" s="192">
        <v>6</v>
      </c>
      <c r="E5893" s="166" t="s">
        <v>26045</v>
      </c>
      <c r="F5893" s="166"/>
      <c r="G5893" s="192" t="s">
        <v>655</v>
      </c>
      <c r="H5893" s="176"/>
      <c r="I5893" s="192"/>
      <c r="J5893" s="166"/>
      <c r="K5893" s="192"/>
      <c r="L5893" s="176"/>
      <c r="M5893" s="192"/>
      <c r="N5893" s="166"/>
      <c r="O5893" s="166" t="s">
        <v>1359</v>
      </c>
      <c r="P5893" s="197"/>
      <c r="Q5893" s="198"/>
      <c r="R5893" s="199"/>
      <c r="S5893" s="200">
        <f t="shared" si="3297"/>
        <v>0</v>
      </c>
      <c r="T5893" s="201"/>
      <c r="U5893" s="176"/>
      <c r="V5893" s="202"/>
      <c r="W5893" s="166" t="s">
        <v>477</v>
      </c>
      <c r="X5893" s="166" t="s">
        <v>49</v>
      </c>
      <c r="Y5893" s="176" t="s">
        <v>37372</v>
      </c>
      <c r="Z5893" s="203" t="s">
        <v>37373</v>
      </c>
      <c r="AA5893" s="203" t="s">
        <v>37373</v>
      </c>
      <c r="AB5893" s="176"/>
      <c r="AC5893" s="176"/>
      <c r="AD5893" s="176" t="s">
        <v>37599</v>
      </c>
      <c r="AE5893" s="176"/>
      <c r="AF5893" s="176" t="s">
        <v>37600</v>
      </c>
      <c r="AG5893" s="176" t="s">
        <v>37601</v>
      </c>
      <c r="AH5893" s="204" t="s">
        <v>37595</v>
      </c>
      <c r="AI5893" s="204" t="s">
        <v>37602</v>
      </c>
      <c r="AJ5893" s="204"/>
      <c r="AK5893" s="176"/>
      <c r="AL5893" s="176"/>
      <c r="AM5893" s="204"/>
      <c r="AN5893" s="176"/>
      <c r="AO5893" s="176"/>
      <c r="AP5893" s="176"/>
      <c r="AQ5893" s="176"/>
      <c r="AR5893" s="305"/>
      <c r="AS5893" s="139" t="str">
        <f t="shared" si="3325"/>
        <v>6---6e</v>
      </c>
      <c r="AT5893" s="139" t="str">
        <f t="shared" si="3326"/>
        <v>---</v>
      </c>
      <c r="AU5893" s="139" t="str">
        <f t="shared" si="3327"/>
        <v>6---6e------</v>
      </c>
      <c r="AV5893" s="139" t="str">
        <f t="shared" si="3328"/>
        <v xml:space="preserve">Virus: natural history, transmission and diagnostics, candidate therapeutics R&amp;D; </v>
      </c>
      <c r="AW5893" s="153" t="str">
        <f t="shared" si="3329"/>
        <v xml:space="preserve">6e; </v>
      </c>
      <c r="AX5893" s="137" t="str">
        <f t="shared" si="3307"/>
        <v>0</v>
      </c>
      <c r="AY5893" s="137" t="str">
        <f t="shared" si="3308"/>
        <v>0</v>
      </c>
      <c r="AZ5893" s="138" t="str">
        <f t="shared" si="3301"/>
        <v>0</v>
      </c>
      <c r="BA5893" s="138" t="str">
        <f t="shared" si="3301"/>
        <v>0</v>
      </c>
      <c r="BB5893" s="138" t="str">
        <f t="shared" si="3301"/>
        <v>0</v>
      </c>
      <c r="BC5893" s="138" t="str">
        <f t="shared" si="3301"/>
        <v>0</v>
      </c>
      <c r="BD5893" s="138" t="str">
        <f t="shared" si="3301"/>
        <v>0</v>
      </c>
      <c r="BE5893" s="138" t="str">
        <f t="shared" si="3301"/>
        <v>0</v>
      </c>
      <c r="BF5893" s="137" t="str">
        <f t="shared" si="3309"/>
        <v>0</v>
      </c>
      <c r="BG5893" s="137" t="str">
        <f t="shared" si="3310"/>
        <v>0</v>
      </c>
      <c r="BH5893" s="139" t="str">
        <f t="shared" si="3294"/>
        <v>0</v>
      </c>
      <c r="BI5893" s="139" t="str">
        <f t="shared" si="3294"/>
        <v>0</v>
      </c>
      <c r="BJ5893" s="139" t="str">
        <f t="shared" si="3294"/>
        <v>0</v>
      </c>
      <c r="BK5893" s="137" t="str">
        <f t="shared" si="3311"/>
        <v>0</v>
      </c>
      <c r="BL5893" s="137" t="str">
        <f t="shared" si="3312"/>
        <v>0</v>
      </c>
      <c r="BM5893" s="139" t="str">
        <f t="shared" si="3295"/>
        <v>0</v>
      </c>
      <c r="BN5893" s="139" t="str">
        <f t="shared" si="3295"/>
        <v>0</v>
      </c>
      <c r="BO5893" s="139" t="str">
        <f t="shared" si="3295"/>
        <v>0</v>
      </c>
      <c r="BP5893" s="139" t="str">
        <f t="shared" si="3295"/>
        <v>0</v>
      </c>
      <c r="BQ5893" s="137" t="str">
        <f t="shared" si="3313"/>
        <v>0</v>
      </c>
      <c r="BR5893" s="137" t="str">
        <f t="shared" si="3314"/>
        <v>0</v>
      </c>
      <c r="BS5893" s="139" t="str">
        <f t="shared" si="3302"/>
        <v>0</v>
      </c>
      <c r="BT5893" s="139" t="str">
        <f t="shared" si="3302"/>
        <v>0</v>
      </c>
      <c r="BU5893" s="139" t="str">
        <f t="shared" si="3302"/>
        <v>0</v>
      </c>
      <c r="BV5893" s="139" t="str">
        <f t="shared" si="3302"/>
        <v>0</v>
      </c>
      <c r="BW5893" s="139" t="str">
        <f t="shared" si="3302"/>
        <v>0</v>
      </c>
      <c r="BX5893" s="139" t="str">
        <f t="shared" si="3302"/>
        <v>0</v>
      </c>
      <c r="BY5893" s="137" t="str">
        <f t="shared" si="3315"/>
        <v>0</v>
      </c>
      <c r="BZ5893" s="137" t="str">
        <f t="shared" si="3316"/>
        <v>0</v>
      </c>
      <c r="CA5893" s="139" t="str">
        <f t="shared" si="3296"/>
        <v>0</v>
      </c>
      <c r="CB5893" s="139" t="str">
        <f t="shared" si="3296"/>
        <v>0</v>
      </c>
      <c r="CC5893" s="139" t="str">
        <f t="shared" si="3296"/>
        <v>0</v>
      </c>
      <c r="CD5893" s="139" t="str">
        <f t="shared" si="3296"/>
        <v>0</v>
      </c>
      <c r="CE5893" s="137">
        <f t="shared" si="3317"/>
        <v>1</v>
      </c>
      <c r="CF5893" s="137" t="str">
        <f t="shared" si="3318"/>
        <v>0</v>
      </c>
      <c r="CG5893" s="139" t="str">
        <f t="shared" si="3303"/>
        <v>0</v>
      </c>
      <c r="CH5893" s="139" t="str">
        <f t="shared" si="3303"/>
        <v>0</v>
      </c>
      <c r="CI5893" s="139" t="str">
        <f t="shared" si="3303"/>
        <v>0</v>
      </c>
      <c r="CJ5893" s="139" t="str">
        <f t="shared" si="3303"/>
        <v>0</v>
      </c>
      <c r="CK5893" s="139">
        <f t="shared" si="3303"/>
        <v>1</v>
      </c>
      <c r="CL5893" s="137" t="str">
        <f t="shared" si="3319"/>
        <v>0</v>
      </c>
      <c r="CM5893" s="137" t="str">
        <f t="shared" si="3320"/>
        <v>0</v>
      </c>
      <c r="CN5893" s="139" t="str">
        <f t="shared" si="3304"/>
        <v>0</v>
      </c>
      <c r="CO5893" s="139" t="str">
        <f t="shared" si="3304"/>
        <v>0</v>
      </c>
      <c r="CP5893" s="139" t="str">
        <f t="shared" si="3304"/>
        <v>0</v>
      </c>
      <c r="CQ5893" s="139" t="str">
        <f t="shared" si="3304"/>
        <v>0</v>
      </c>
      <c r="CR5893" s="139" t="str">
        <f t="shared" si="3304"/>
        <v>0</v>
      </c>
      <c r="CS5893" s="137" t="str">
        <f t="shared" si="3321"/>
        <v>0</v>
      </c>
      <c r="CT5893" s="137" t="str">
        <f t="shared" si="3322"/>
        <v>0</v>
      </c>
      <c r="CU5893" s="139" t="str">
        <f t="shared" si="3305"/>
        <v>0</v>
      </c>
      <c r="CV5893" s="139" t="str">
        <f t="shared" si="3305"/>
        <v>0</v>
      </c>
      <c r="CW5893" s="139" t="str">
        <f t="shared" si="3305"/>
        <v>0</v>
      </c>
      <c r="CX5893" s="139" t="str">
        <f t="shared" si="3305"/>
        <v>0</v>
      </c>
      <c r="CY5893" s="139" t="str">
        <f t="shared" si="3305"/>
        <v>0</v>
      </c>
      <c r="CZ5893" s="137" t="str">
        <f t="shared" si="3323"/>
        <v>0</v>
      </c>
      <c r="DA5893" s="137" t="str">
        <f t="shared" si="3324"/>
        <v>0</v>
      </c>
      <c r="DB5893" s="139" t="str">
        <f t="shared" si="3306"/>
        <v>0</v>
      </c>
      <c r="DC5893" s="139" t="str">
        <f t="shared" si="3306"/>
        <v>0</v>
      </c>
      <c r="DD5893" s="139" t="str">
        <f t="shared" si="3306"/>
        <v>0</v>
      </c>
      <c r="DE5893" s="139" t="str">
        <f t="shared" si="3306"/>
        <v>0</v>
      </c>
      <c r="DF5893" s="139" t="str">
        <f t="shared" si="3306"/>
        <v>0</v>
      </c>
      <c r="DG5893" s="139" t="str">
        <f t="shared" si="3306"/>
        <v>0</v>
      </c>
    </row>
    <row r="5894" spans="1:111" s="213" customFormat="1" ht="50.1" customHeight="1" x14ac:dyDescent="0.3">
      <c r="A5894" s="176" t="s">
        <v>37603</v>
      </c>
      <c r="B5894" s="192" t="s">
        <v>37604</v>
      </c>
      <c r="C5894" s="192" t="s">
        <v>682</v>
      </c>
      <c r="D5894" s="192" t="s">
        <v>1057</v>
      </c>
      <c r="E5894" s="166" t="s">
        <v>26045</v>
      </c>
      <c r="F5894" s="166"/>
      <c r="G5894" s="192" t="s">
        <v>1988</v>
      </c>
      <c r="H5894" s="176"/>
      <c r="I5894" s="192"/>
      <c r="J5894" s="166"/>
      <c r="K5894" s="192"/>
      <c r="L5894" s="176"/>
      <c r="M5894" s="192"/>
      <c r="N5894" s="166"/>
      <c r="O5894" s="166" t="s">
        <v>1359</v>
      </c>
      <c r="P5894" s="197"/>
      <c r="Q5894" s="198"/>
      <c r="R5894" s="199"/>
      <c r="S5894" s="200">
        <f t="shared" si="3297"/>
        <v>0</v>
      </c>
      <c r="T5894" s="201"/>
      <c r="U5894" s="176"/>
      <c r="V5894" s="202"/>
      <c r="W5894" s="166" t="s">
        <v>37605</v>
      </c>
      <c r="X5894" s="166" t="s">
        <v>49</v>
      </c>
      <c r="Y5894" s="176" t="s">
        <v>37372</v>
      </c>
      <c r="Z5894" s="203" t="s">
        <v>37373</v>
      </c>
      <c r="AA5894" s="203" t="s">
        <v>37373</v>
      </c>
      <c r="AB5894" s="176"/>
      <c r="AC5894" s="176"/>
      <c r="AD5894" s="176" t="s">
        <v>37606</v>
      </c>
      <c r="AE5894" s="176"/>
      <c r="AF5894" s="176" t="s">
        <v>37607</v>
      </c>
      <c r="AG5894" s="176" t="s">
        <v>37582</v>
      </c>
      <c r="AH5894" s="204" t="s">
        <v>37608</v>
      </c>
      <c r="AI5894" s="204" t="s">
        <v>37609</v>
      </c>
      <c r="AJ5894" s="204"/>
      <c r="AK5894" s="176"/>
      <c r="AL5894" s="176"/>
      <c r="AM5894" s="204"/>
      <c r="AN5894" s="176"/>
      <c r="AO5894" s="176"/>
      <c r="AP5894" s="176"/>
      <c r="AQ5894" s="176"/>
      <c r="AR5894" s="305"/>
      <c r="AS5894" s="139" t="str">
        <f t="shared" si="3325"/>
        <v>1, 6---1d, 6a</v>
      </c>
      <c r="AT5894" s="139" t="str">
        <f t="shared" si="3326"/>
        <v>---</v>
      </c>
      <c r="AU5894" s="139" t="str">
        <f t="shared" si="3327"/>
        <v>1, 6---1d, 6a------</v>
      </c>
      <c r="AV5894" s="139" t="str">
        <f t="shared" si="3328"/>
        <v xml:space="preserve">Virus: natural history, transmission and diagnostics, candidate therapeutics R&amp;D; </v>
      </c>
      <c r="AW5894" s="153" t="str">
        <f t="shared" si="3329"/>
        <v xml:space="preserve">1d, 6a; </v>
      </c>
      <c r="AX5894" s="137">
        <f t="shared" si="3307"/>
        <v>1</v>
      </c>
      <c r="AY5894" s="137" t="str">
        <f t="shared" si="3308"/>
        <v>0</v>
      </c>
      <c r="AZ5894" s="138" t="str">
        <f t="shared" si="3301"/>
        <v>0</v>
      </c>
      <c r="BA5894" s="138" t="str">
        <f t="shared" si="3301"/>
        <v>0</v>
      </c>
      <c r="BB5894" s="138" t="str">
        <f t="shared" si="3301"/>
        <v>0</v>
      </c>
      <c r="BC5894" s="138">
        <f t="shared" si="3301"/>
        <v>1</v>
      </c>
      <c r="BD5894" s="138" t="str">
        <f t="shared" si="3301"/>
        <v>0</v>
      </c>
      <c r="BE5894" s="138" t="str">
        <f t="shared" si="3301"/>
        <v>0</v>
      </c>
      <c r="BF5894" s="137" t="str">
        <f t="shared" si="3309"/>
        <v>0</v>
      </c>
      <c r="BG5894" s="137" t="str">
        <f t="shared" si="3310"/>
        <v>0</v>
      </c>
      <c r="BH5894" s="139" t="str">
        <f t="shared" si="3294"/>
        <v>0</v>
      </c>
      <c r="BI5894" s="139" t="str">
        <f t="shared" si="3294"/>
        <v>0</v>
      </c>
      <c r="BJ5894" s="139" t="str">
        <f t="shared" si="3294"/>
        <v>0</v>
      </c>
      <c r="BK5894" s="137" t="str">
        <f t="shared" si="3311"/>
        <v>0</v>
      </c>
      <c r="BL5894" s="137" t="str">
        <f t="shared" si="3312"/>
        <v>0</v>
      </c>
      <c r="BM5894" s="139" t="str">
        <f t="shared" si="3295"/>
        <v>0</v>
      </c>
      <c r="BN5894" s="139" t="str">
        <f t="shared" si="3295"/>
        <v>0</v>
      </c>
      <c r="BO5894" s="139" t="str">
        <f t="shared" si="3295"/>
        <v>0</v>
      </c>
      <c r="BP5894" s="139" t="str">
        <f t="shared" si="3295"/>
        <v>0</v>
      </c>
      <c r="BQ5894" s="137" t="str">
        <f t="shared" si="3313"/>
        <v>0</v>
      </c>
      <c r="BR5894" s="137" t="str">
        <f t="shared" si="3314"/>
        <v>0</v>
      </c>
      <c r="BS5894" s="139" t="str">
        <f t="shared" si="3302"/>
        <v>0</v>
      </c>
      <c r="BT5894" s="139" t="str">
        <f t="shared" si="3302"/>
        <v>0</v>
      </c>
      <c r="BU5894" s="139" t="str">
        <f t="shared" si="3302"/>
        <v>0</v>
      </c>
      <c r="BV5894" s="139" t="str">
        <f t="shared" si="3302"/>
        <v>0</v>
      </c>
      <c r="BW5894" s="139" t="str">
        <f t="shared" si="3302"/>
        <v>0</v>
      </c>
      <c r="BX5894" s="139" t="str">
        <f t="shared" si="3302"/>
        <v>0</v>
      </c>
      <c r="BY5894" s="137" t="str">
        <f t="shared" si="3315"/>
        <v>0</v>
      </c>
      <c r="BZ5894" s="137" t="str">
        <f t="shared" si="3316"/>
        <v>0</v>
      </c>
      <c r="CA5894" s="139" t="str">
        <f t="shared" si="3296"/>
        <v>0</v>
      </c>
      <c r="CB5894" s="139" t="str">
        <f t="shared" si="3296"/>
        <v>0</v>
      </c>
      <c r="CC5894" s="139" t="str">
        <f t="shared" si="3296"/>
        <v>0</v>
      </c>
      <c r="CD5894" s="139" t="str">
        <f t="shared" si="3296"/>
        <v>0</v>
      </c>
      <c r="CE5894" s="137">
        <f t="shared" si="3317"/>
        <v>1</v>
      </c>
      <c r="CF5894" s="137" t="str">
        <f t="shared" si="3318"/>
        <v>0</v>
      </c>
      <c r="CG5894" s="139">
        <f t="shared" si="3303"/>
        <v>1</v>
      </c>
      <c r="CH5894" s="139" t="str">
        <f t="shared" si="3303"/>
        <v>0</v>
      </c>
      <c r="CI5894" s="139" t="str">
        <f t="shared" si="3303"/>
        <v>0</v>
      </c>
      <c r="CJ5894" s="139" t="str">
        <f t="shared" si="3303"/>
        <v>0</v>
      </c>
      <c r="CK5894" s="139" t="str">
        <f t="shared" si="3303"/>
        <v>0</v>
      </c>
      <c r="CL5894" s="137" t="str">
        <f t="shared" si="3319"/>
        <v>0</v>
      </c>
      <c r="CM5894" s="137" t="str">
        <f t="shared" si="3320"/>
        <v>0</v>
      </c>
      <c r="CN5894" s="139" t="str">
        <f t="shared" si="3304"/>
        <v>0</v>
      </c>
      <c r="CO5894" s="139" t="str">
        <f t="shared" si="3304"/>
        <v>0</v>
      </c>
      <c r="CP5894" s="139" t="str">
        <f t="shared" si="3304"/>
        <v>0</v>
      </c>
      <c r="CQ5894" s="139" t="str">
        <f t="shared" si="3304"/>
        <v>0</v>
      </c>
      <c r="CR5894" s="139" t="str">
        <f t="shared" si="3304"/>
        <v>0</v>
      </c>
      <c r="CS5894" s="137" t="str">
        <f t="shared" si="3321"/>
        <v>0</v>
      </c>
      <c r="CT5894" s="137" t="str">
        <f t="shared" si="3322"/>
        <v>0</v>
      </c>
      <c r="CU5894" s="139" t="str">
        <f t="shared" si="3305"/>
        <v>0</v>
      </c>
      <c r="CV5894" s="139" t="str">
        <f t="shared" si="3305"/>
        <v>0</v>
      </c>
      <c r="CW5894" s="139" t="str">
        <f t="shared" si="3305"/>
        <v>0</v>
      </c>
      <c r="CX5894" s="139" t="str">
        <f t="shared" si="3305"/>
        <v>0</v>
      </c>
      <c r="CY5894" s="139" t="str">
        <f t="shared" si="3305"/>
        <v>0</v>
      </c>
      <c r="CZ5894" s="137" t="str">
        <f t="shared" si="3323"/>
        <v>0</v>
      </c>
      <c r="DA5894" s="137" t="str">
        <f t="shared" si="3324"/>
        <v>0</v>
      </c>
      <c r="DB5894" s="139" t="str">
        <f t="shared" si="3306"/>
        <v>0</v>
      </c>
      <c r="DC5894" s="139" t="str">
        <f t="shared" si="3306"/>
        <v>0</v>
      </c>
      <c r="DD5894" s="139" t="str">
        <f t="shared" si="3306"/>
        <v>0</v>
      </c>
      <c r="DE5894" s="139" t="str">
        <f t="shared" si="3306"/>
        <v>0</v>
      </c>
      <c r="DF5894" s="139" t="str">
        <f t="shared" si="3306"/>
        <v>0</v>
      </c>
      <c r="DG5894" s="139" t="str">
        <f t="shared" si="3306"/>
        <v>0</v>
      </c>
    </row>
    <row r="5895" spans="1:111" s="213" customFormat="1" ht="50.1" customHeight="1" x14ac:dyDescent="0.3">
      <c r="A5895" s="176" t="s">
        <v>37610</v>
      </c>
      <c r="B5895" s="192" t="s">
        <v>37611</v>
      </c>
      <c r="C5895" s="192" t="s">
        <v>682</v>
      </c>
      <c r="D5895" s="192">
        <v>6</v>
      </c>
      <c r="E5895" s="166" t="s">
        <v>338</v>
      </c>
      <c r="F5895" s="148"/>
      <c r="G5895" s="166" t="s">
        <v>36166</v>
      </c>
      <c r="H5895" s="176"/>
      <c r="I5895" s="192"/>
      <c r="J5895" s="166"/>
      <c r="K5895" s="192"/>
      <c r="L5895" s="176"/>
      <c r="M5895" s="192"/>
      <c r="N5895" s="166"/>
      <c r="O5895" s="166" t="s">
        <v>1359</v>
      </c>
      <c r="P5895" s="197"/>
      <c r="Q5895" s="198"/>
      <c r="R5895" s="199"/>
      <c r="S5895" s="200">
        <f t="shared" si="3297"/>
        <v>0</v>
      </c>
      <c r="T5895" s="201"/>
      <c r="U5895" s="176"/>
      <c r="V5895" s="202"/>
      <c r="W5895" s="166" t="s">
        <v>1707</v>
      </c>
      <c r="X5895" s="166" t="s">
        <v>49</v>
      </c>
      <c r="Y5895" s="176" t="s">
        <v>37372</v>
      </c>
      <c r="Z5895" s="203" t="s">
        <v>37373</v>
      </c>
      <c r="AA5895" s="203" t="s">
        <v>37373</v>
      </c>
      <c r="AB5895" s="176"/>
      <c r="AC5895" s="176"/>
      <c r="AD5895" s="176" t="s">
        <v>37612</v>
      </c>
      <c r="AE5895" s="176"/>
      <c r="AF5895" s="176" t="s">
        <v>37613</v>
      </c>
      <c r="AG5895" s="176" t="s">
        <v>13158</v>
      </c>
      <c r="AH5895" s="176" t="s">
        <v>37614</v>
      </c>
      <c r="AI5895" s="204" t="s">
        <v>37615</v>
      </c>
      <c r="AJ5895" s="204"/>
      <c r="AK5895" s="176"/>
      <c r="AL5895" s="176"/>
      <c r="AM5895" s="204"/>
      <c r="AN5895" s="176"/>
      <c r="AO5895" s="176"/>
      <c r="AP5895" s="176"/>
      <c r="AQ5895" s="176"/>
      <c r="AR5895" s="305"/>
      <c r="AS5895" s="139" t="str">
        <f t="shared" si="3325"/>
        <v>6---6a, 6e</v>
      </c>
      <c r="AT5895" s="139" t="str">
        <f t="shared" si="3326"/>
        <v>---</v>
      </c>
      <c r="AU5895" s="139" t="str">
        <f t="shared" si="3327"/>
        <v>6---6a, 6e------</v>
      </c>
      <c r="AV5895" s="139" t="str">
        <f t="shared" si="3328"/>
        <v xml:space="preserve">Candidate therapeutics R&amp;D; </v>
      </c>
      <c r="AW5895" s="153" t="str">
        <f t="shared" si="3329"/>
        <v xml:space="preserve">6a, 6e; </v>
      </c>
      <c r="AX5895" s="137" t="str">
        <f t="shared" si="3307"/>
        <v>0</v>
      </c>
      <c r="AY5895" s="137" t="str">
        <f t="shared" si="3308"/>
        <v>0</v>
      </c>
      <c r="AZ5895" s="138" t="str">
        <f t="shared" si="3301"/>
        <v>0</v>
      </c>
      <c r="BA5895" s="138" t="str">
        <f t="shared" si="3301"/>
        <v>0</v>
      </c>
      <c r="BB5895" s="138" t="str">
        <f t="shared" si="3301"/>
        <v>0</v>
      </c>
      <c r="BC5895" s="138" t="str">
        <f t="shared" si="3301"/>
        <v>0</v>
      </c>
      <c r="BD5895" s="138" t="str">
        <f t="shared" si="3301"/>
        <v>0</v>
      </c>
      <c r="BE5895" s="138" t="str">
        <f t="shared" si="3301"/>
        <v>0</v>
      </c>
      <c r="BF5895" s="137" t="str">
        <f t="shared" si="3309"/>
        <v>0</v>
      </c>
      <c r="BG5895" s="137" t="str">
        <f t="shared" si="3310"/>
        <v>0</v>
      </c>
      <c r="BH5895" s="139" t="str">
        <f t="shared" si="3294"/>
        <v>0</v>
      </c>
      <c r="BI5895" s="139" t="str">
        <f t="shared" si="3294"/>
        <v>0</v>
      </c>
      <c r="BJ5895" s="139" t="str">
        <f t="shared" si="3294"/>
        <v>0</v>
      </c>
      <c r="BK5895" s="137" t="str">
        <f t="shared" si="3311"/>
        <v>0</v>
      </c>
      <c r="BL5895" s="137" t="str">
        <f t="shared" si="3312"/>
        <v>0</v>
      </c>
      <c r="BM5895" s="139" t="str">
        <f t="shared" si="3295"/>
        <v>0</v>
      </c>
      <c r="BN5895" s="139" t="str">
        <f t="shared" si="3295"/>
        <v>0</v>
      </c>
      <c r="BO5895" s="139" t="str">
        <f t="shared" si="3295"/>
        <v>0</v>
      </c>
      <c r="BP5895" s="139" t="str">
        <f t="shared" si="3295"/>
        <v>0</v>
      </c>
      <c r="BQ5895" s="137" t="str">
        <f t="shared" si="3313"/>
        <v>0</v>
      </c>
      <c r="BR5895" s="137" t="str">
        <f t="shared" si="3314"/>
        <v>0</v>
      </c>
      <c r="BS5895" s="139" t="str">
        <f t="shared" si="3302"/>
        <v>0</v>
      </c>
      <c r="BT5895" s="139" t="str">
        <f t="shared" si="3302"/>
        <v>0</v>
      </c>
      <c r="BU5895" s="139" t="str">
        <f t="shared" si="3302"/>
        <v>0</v>
      </c>
      <c r="BV5895" s="139" t="str">
        <f t="shared" si="3302"/>
        <v>0</v>
      </c>
      <c r="BW5895" s="139" t="str">
        <f t="shared" si="3302"/>
        <v>0</v>
      </c>
      <c r="BX5895" s="139" t="str">
        <f t="shared" si="3302"/>
        <v>0</v>
      </c>
      <c r="BY5895" s="137" t="str">
        <f t="shared" si="3315"/>
        <v>0</v>
      </c>
      <c r="BZ5895" s="137" t="str">
        <f t="shared" si="3316"/>
        <v>0</v>
      </c>
      <c r="CA5895" s="139" t="str">
        <f t="shared" si="3296"/>
        <v>0</v>
      </c>
      <c r="CB5895" s="139" t="str">
        <f t="shared" si="3296"/>
        <v>0</v>
      </c>
      <c r="CC5895" s="139" t="str">
        <f t="shared" si="3296"/>
        <v>0</v>
      </c>
      <c r="CD5895" s="139" t="str">
        <f t="shared" si="3296"/>
        <v>0</v>
      </c>
      <c r="CE5895" s="137">
        <f t="shared" si="3317"/>
        <v>1</v>
      </c>
      <c r="CF5895" s="137" t="str">
        <f t="shared" si="3318"/>
        <v>0</v>
      </c>
      <c r="CG5895" s="139">
        <f t="shared" si="3303"/>
        <v>1</v>
      </c>
      <c r="CH5895" s="139" t="str">
        <f t="shared" si="3303"/>
        <v>0</v>
      </c>
      <c r="CI5895" s="139" t="str">
        <f t="shared" si="3303"/>
        <v>0</v>
      </c>
      <c r="CJ5895" s="139" t="str">
        <f t="shared" si="3303"/>
        <v>0</v>
      </c>
      <c r="CK5895" s="139">
        <f t="shared" si="3303"/>
        <v>1</v>
      </c>
      <c r="CL5895" s="137" t="str">
        <f t="shared" si="3319"/>
        <v>0</v>
      </c>
      <c r="CM5895" s="137" t="str">
        <f t="shared" si="3320"/>
        <v>0</v>
      </c>
      <c r="CN5895" s="139" t="str">
        <f t="shared" si="3304"/>
        <v>0</v>
      </c>
      <c r="CO5895" s="139" t="str">
        <f t="shared" si="3304"/>
        <v>0</v>
      </c>
      <c r="CP5895" s="139" t="str">
        <f t="shared" si="3304"/>
        <v>0</v>
      </c>
      <c r="CQ5895" s="139" t="str">
        <f t="shared" si="3304"/>
        <v>0</v>
      </c>
      <c r="CR5895" s="139" t="str">
        <f t="shared" si="3304"/>
        <v>0</v>
      </c>
      <c r="CS5895" s="137" t="str">
        <f t="shared" si="3321"/>
        <v>0</v>
      </c>
      <c r="CT5895" s="137" t="str">
        <f t="shared" si="3322"/>
        <v>0</v>
      </c>
      <c r="CU5895" s="139" t="str">
        <f t="shared" si="3305"/>
        <v>0</v>
      </c>
      <c r="CV5895" s="139" t="str">
        <f t="shared" si="3305"/>
        <v>0</v>
      </c>
      <c r="CW5895" s="139" t="str">
        <f t="shared" si="3305"/>
        <v>0</v>
      </c>
      <c r="CX5895" s="139" t="str">
        <f t="shared" si="3305"/>
        <v>0</v>
      </c>
      <c r="CY5895" s="139" t="str">
        <f t="shared" si="3305"/>
        <v>0</v>
      </c>
      <c r="CZ5895" s="137" t="str">
        <f t="shared" si="3323"/>
        <v>0</v>
      </c>
      <c r="DA5895" s="137" t="str">
        <f t="shared" si="3324"/>
        <v>0</v>
      </c>
      <c r="DB5895" s="139" t="str">
        <f t="shared" si="3306"/>
        <v>0</v>
      </c>
      <c r="DC5895" s="139" t="str">
        <f t="shared" si="3306"/>
        <v>0</v>
      </c>
      <c r="DD5895" s="139" t="str">
        <f t="shared" si="3306"/>
        <v>0</v>
      </c>
      <c r="DE5895" s="139" t="str">
        <f t="shared" si="3306"/>
        <v>0</v>
      </c>
      <c r="DF5895" s="139" t="str">
        <f t="shared" si="3306"/>
        <v>0</v>
      </c>
      <c r="DG5895" s="139" t="str">
        <f t="shared" si="3306"/>
        <v>0</v>
      </c>
    </row>
    <row r="5896" spans="1:111" s="213" customFormat="1" ht="50.1" customHeight="1" x14ac:dyDescent="0.3">
      <c r="A5896" s="176" t="s">
        <v>37616</v>
      </c>
      <c r="B5896" s="192" t="s">
        <v>37617</v>
      </c>
      <c r="C5896" s="192" t="s">
        <v>682</v>
      </c>
      <c r="D5896" s="192">
        <v>6</v>
      </c>
      <c r="E5896" s="166" t="s">
        <v>2612</v>
      </c>
      <c r="F5896" s="166"/>
      <c r="G5896" s="192" t="s">
        <v>651</v>
      </c>
      <c r="H5896" s="176"/>
      <c r="I5896" s="192"/>
      <c r="J5896" s="166"/>
      <c r="K5896" s="192"/>
      <c r="L5896" s="176"/>
      <c r="M5896" s="192"/>
      <c r="N5896" s="166"/>
      <c r="O5896" s="166" t="s">
        <v>1359</v>
      </c>
      <c r="P5896" s="197"/>
      <c r="Q5896" s="198"/>
      <c r="R5896" s="199"/>
      <c r="S5896" s="200">
        <f t="shared" si="3297"/>
        <v>0</v>
      </c>
      <c r="T5896" s="201"/>
      <c r="U5896" s="176"/>
      <c r="V5896" s="202"/>
      <c r="W5896" s="166" t="s">
        <v>1707</v>
      </c>
      <c r="X5896" s="166" t="s">
        <v>49</v>
      </c>
      <c r="Y5896" s="176" t="s">
        <v>37372</v>
      </c>
      <c r="Z5896" s="203" t="s">
        <v>37373</v>
      </c>
      <c r="AA5896" s="203" t="s">
        <v>37373</v>
      </c>
      <c r="AB5896" s="176"/>
      <c r="AC5896" s="176"/>
      <c r="AD5896" s="176" t="s">
        <v>37618</v>
      </c>
      <c r="AE5896" s="176"/>
      <c r="AF5896" s="176" t="s">
        <v>37619</v>
      </c>
      <c r="AG5896" s="176" t="s">
        <v>13158</v>
      </c>
      <c r="AH5896" s="176" t="s">
        <v>37620</v>
      </c>
      <c r="AI5896" s="204" t="s">
        <v>37621</v>
      </c>
      <c r="AJ5896" s="204"/>
      <c r="AK5896" s="176"/>
      <c r="AL5896" s="176"/>
      <c r="AM5896" s="204"/>
      <c r="AN5896" s="176"/>
      <c r="AO5896" s="176"/>
      <c r="AP5896" s="176"/>
      <c r="AQ5896" s="176"/>
      <c r="AR5896" s="305"/>
      <c r="AS5896" s="139" t="str">
        <f t="shared" si="3325"/>
        <v>6---6a</v>
      </c>
      <c r="AT5896" s="139" t="str">
        <f t="shared" si="3326"/>
        <v>---</v>
      </c>
      <c r="AU5896" s="139" t="str">
        <f t="shared" si="3327"/>
        <v>6---6a------</v>
      </c>
      <c r="AV5896" s="139" t="str">
        <f t="shared" si="3328"/>
        <v xml:space="preserve">candidate therapeutics R&amp;D; </v>
      </c>
      <c r="AW5896" s="153" t="str">
        <f t="shared" si="3329"/>
        <v xml:space="preserve">6a; </v>
      </c>
      <c r="AX5896" s="137" t="str">
        <f t="shared" si="3307"/>
        <v>0</v>
      </c>
      <c r="AY5896" s="137" t="str">
        <f t="shared" si="3308"/>
        <v>0</v>
      </c>
      <c r="AZ5896" s="138" t="str">
        <f t="shared" si="3301"/>
        <v>0</v>
      </c>
      <c r="BA5896" s="138" t="str">
        <f t="shared" si="3301"/>
        <v>0</v>
      </c>
      <c r="BB5896" s="138" t="str">
        <f t="shared" si="3301"/>
        <v>0</v>
      </c>
      <c r="BC5896" s="138" t="str">
        <f t="shared" si="3301"/>
        <v>0</v>
      </c>
      <c r="BD5896" s="138" t="str">
        <f t="shared" si="3301"/>
        <v>0</v>
      </c>
      <c r="BE5896" s="138" t="str">
        <f t="shared" si="3301"/>
        <v>0</v>
      </c>
      <c r="BF5896" s="137" t="str">
        <f t="shared" si="3309"/>
        <v>0</v>
      </c>
      <c r="BG5896" s="137" t="str">
        <f t="shared" si="3310"/>
        <v>0</v>
      </c>
      <c r="BH5896" s="139" t="str">
        <f t="shared" si="3294"/>
        <v>0</v>
      </c>
      <c r="BI5896" s="139" t="str">
        <f t="shared" si="3294"/>
        <v>0</v>
      </c>
      <c r="BJ5896" s="139" t="str">
        <f t="shared" si="3294"/>
        <v>0</v>
      </c>
      <c r="BK5896" s="137" t="str">
        <f t="shared" si="3311"/>
        <v>0</v>
      </c>
      <c r="BL5896" s="137" t="str">
        <f t="shared" si="3312"/>
        <v>0</v>
      </c>
      <c r="BM5896" s="139" t="str">
        <f t="shared" si="3295"/>
        <v>0</v>
      </c>
      <c r="BN5896" s="139" t="str">
        <f t="shared" si="3295"/>
        <v>0</v>
      </c>
      <c r="BO5896" s="139" t="str">
        <f t="shared" si="3295"/>
        <v>0</v>
      </c>
      <c r="BP5896" s="139" t="str">
        <f t="shared" si="3295"/>
        <v>0</v>
      </c>
      <c r="BQ5896" s="137" t="str">
        <f t="shared" si="3313"/>
        <v>0</v>
      </c>
      <c r="BR5896" s="137" t="str">
        <f t="shared" si="3314"/>
        <v>0</v>
      </c>
      <c r="BS5896" s="139" t="str">
        <f t="shared" si="3302"/>
        <v>0</v>
      </c>
      <c r="BT5896" s="139" t="str">
        <f t="shared" si="3302"/>
        <v>0</v>
      </c>
      <c r="BU5896" s="139" t="str">
        <f t="shared" si="3302"/>
        <v>0</v>
      </c>
      <c r="BV5896" s="139" t="str">
        <f t="shared" si="3302"/>
        <v>0</v>
      </c>
      <c r="BW5896" s="139" t="str">
        <f t="shared" si="3302"/>
        <v>0</v>
      </c>
      <c r="BX5896" s="139" t="str">
        <f t="shared" si="3302"/>
        <v>0</v>
      </c>
      <c r="BY5896" s="137" t="str">
        <f t="shared" si="3315"/>
        <v>0</v>
      </c>
      <c r="BZ5896" s="137" t="str">
        <f t="shared" si="3316"/>
        <v>0</v>
      </c>
      <c r="CA5896" s="139" t="str">
        <f t="shared" si="3296"/>
        <v>0</v>
      </c>
      <c r="CB5896" s="139" t="str">
        <f t="shared" si="3296"/>
        <v>0</v>
      </c>
      <c r="CC5896" s="139" t="str">
        <f t="shared" si="3296"/>
        <v>0</v>
      </c>
      <c r="CD5896" s="139" t="str">
        <f t="shared" si="3296"/>
        <v>0</v>
      </c>
      <c r="CE5896" s="137">
        <f t="shared" si="3317"/>
        <v>1</v>
      </c>
      <c r="CF5896" s="137" t="str">
        <f t="shared" si="3318"/>
        <v>0</v>
      </c>
      <c r="CG5896" s="139">
        <f t="shared" si="3303"/>
        <v>1</v>
      </c>
      <c r="CH5896" s="139" t="str">
        <f t="shared" si="3303"/>
        <v>0</v>
      </c>
      <c r="CI5896" s="139" t="str">
        <f t="shared" si="3303"/>
        <v>0</v>
      </c>
      <c r="CJ5896" s="139" t="str">
        <f t="shared" si="3303"/>
        <v>0</v>
      </c>
      <c r="CK5896" s="139" t="str">
        <f t="shared" si="3303"/>
        <v>0</v>
      </c>
      <c r="CL5896" s="137" t="str">
        <f t="shared" si="3319"/>
        <v>0</v>
      </c>
      <c r="CM5896" s="137" t="str">
        <f t="shared" si="3320"/>
        <v>0</v>
      </c>
      <c r="CN5896" s="139" t="str">
        <f t="shared" si="3304"/>
        <v>0</v>
      </c>
      <c r="CO5896" s="139" t="str">
        <f t="shared" si="3304"/>
        <v>0</v>
      </c>
      <c r="CP5896" s="139" t="str">
        <f t="shared" si="3304"/>
        <v>0</v>
      </c>
      <c r="CQ5896" s="139" t="str">
        <f t="shared" si="3304"/>
        <v>0</v>
      </c>
      <c r="CR5896" s="139" t="str">
        <f t="shared" si="3304"/>
        <v>0</v>
      </c>
      <c r="CS5896" s="137" t="str">
        <f t="shared" si="3321"/>
        <v>0</v>
      </c>
      <c r="CT5896" s="137" t="str">
        <f t="shared" si="3322"/>
        <v>0</v>
      </c>
      <c r="CU5896" s="139" t="str">
        <f t="shared" si="3305"/>
        <v>0</v>
      </c>
      <c r="CV5896" s="139" t="str">
        <f t="shared" si="3305"/>
        <v>0</v>
      </c>
      <c r="CW5896" s="139" t="str">
        <f t="shared" si="3305"/>
        <v>0</v>
      </c>
      <c r="CX5896" s="139" t="str">
        <f t="shared" si="3305"/>
        <v>0</v>
      </c>
      <c r="CY5896" s="139" t="str">
        <f t="shared" si="3305"/>
        <v>0</v>
      </c>
      <c r="CZ5896" s="137" t="str">
        <f t="shared" si="3323"/>
        <v>0</v>
      </c>
      <c r="DA5896" s="137" t="str">
        <f t="shared" si="3324"/>
        <v>0</v>
      </c>
      <c r="DB5896" s="139" t="str">
        <f t="shared" si="3306"/>
        <v>0</v>
      </c>
      <c r="DC5896" s="139" t="str">
        <f t="shared" si="3306"/>
        <v>0</v>
      </c>
      <c r="DD5896" s="139" t="str">
        <f t="shared" si="3306"/>
        <v>0</v>
      </c>
      <c r="DE5896" s="139" t="str">
        <f t="shared" si="3306"/>
        <v>0</v>
      </c>
      <c r="DF5896" s="139" t="str">
        <f t="shared" si="3306"/>
        <v>0</v>
      </c>
      <c r="DG5896" s="139" t="str">
        <f t="shared" si="3306"/>
        <v>0</v>
      </c>
    </row>
    <row r="5897" spans="1:111" s="213" customFormat="1" ht="50.1" customHeight="1" x14ac:dyDescent="0.3">
      <c r="A5897" s="176" t="s">
        <v>37622</v>
      </c>
      <c r="B5897" s="192" t="s">
        <v>37623</v>
      </c>
      <c r="C5897" s="192" t="s">
        <v>682</v>
      </c>
      <c r="D5897" s="192">
        <v>6</v>
      </c>
      <c r="E5897" s="166" t="s">
        <v>2612</v>
      </c>
      <c r="F5897" s="166"/>
      <c r="G5897" s="192" t="s">
        <v>651</v>
      </c>
      <c r="H5897" s="176"/>
      <c r="I5897" s="192"/>
      <c r="J5897" s="166"/>
      <c r="K5897" s="192"/>
      <c r="L5897" s="176"/>
      <c r="M5897" s="192"/>
      <c r="N5897" s="166"/>
      <c r="O5897" s="166" t="s">
        <v>1359</v>
      </c>
      <c r="P5897" s="197"/>
      <c r="Q5897" s="198"/>
      <c r="R5897" s="199"/>
      <c r="S5897" s="200">
        <v>0</v>
      </c>
      <c r="T5897" s="201"/>
      <c r="U5897" s="176"/>
      <c r="V5897" s="202"/>
      <c r="W5897" s="166" t="s">
        <v>1707</v>
      </c>
      <c r="X5897" s="166" t="s">
        <v>49</v>
      </c>
      <c r="Y5897" s="176" t="s">
        <v>37372</v>
      </c>
      <c r="Z5897" s="203" t="s">
        <v>37373</v>
      </c>
      <c r="AA5897" s="203" t="s">
        <v>37373</v>
      </c>
      <c r="AB5897" s="176"/>
      <c r="AC5897" s="176"/>
      <c r="AD5897" s="176" t="s">
        <v>37624</v>
      </c>
      <c r="AE5897" s="176"/>
      <c r="AF5897" s="176" t="s">
        <v>37625</v>
      </c>
      <c r="AG5897" s="176" t="s">
        <v>13158</v>
      </c>
      <c r="AH5897" s="204" t="s">
        <v>37626</v>
      </c>
      <c r="AI5897" s="204" t="s">
        <v>37627</v>
      </c>
      <c r="AJ5897" s="204"/>
      <c r="AK5897" s="176"/>
      <c r="AL5897" s="176"/>
      <c r="AM5897" s="204"/>
      <c r="AN5897" s="176"/>
      <c r="AO5897" s="176"/>
      <c r="AP5897" s="176"/>
      <c r="AQ5897" s="176"/>
      <c r="AR5897" s="305"/>
      <c r="AS5897" s="139" t="str">
        <f t="shared" si="3325"/>
        <v>6---6a</v>
      </c>
      <c r="AT5897" s="139" t="str">
        <f t="shared" si="3326"/>
        <v>---</v>
      </c>
      <c r="AU5897" s="139" t="str">
        <f t="shared" si="3327"/>
        <v>6---6a------</v>
      </c>
      <c r="AV5897" s="139" t="str">
        <f t="shared" si="3328"/>
        <v xml:space="preserve">candidate therapeutics R&amp;D; </v>
      </c>
      <c r="AW5897" s="153" t="str">
        <f t="shared" si="3329"/>
        <v xml:space="preserve">6a; </v>
      </c>
      <c r="AX5897" s="137" t="str">
        <f t="shared" si="3307"/>
        <v>0</v>
      </c>
      <c r="AY5897" s="137" t="str">
        <f t="shared" si="3308"/>
        <v>0</v>
      </c>
      <c r="AZ5897" s="138" t="str">
        <f t="shared" si="3301"/>
        <v>0</v>
      </c>
      <c r="BA5897" s="138" t="str">
        <f t="shared" si="3301"/>
        <v>0</v>
      </c>
      <c r="BB5897" s="138" t="str">
        <f t="shared" si="3301"/>
        <v>0</v>
      </c>
      <c r="BC5897" s="138" t="str">
        <f t="shared" si="3301"/>
        <v>0</v>
      </c>
      <c r="BD5897" s="138" t="str">
        <f t="shared" si="3301"/>
        <v>0</v>
      </c>
      <c r="BE5897" s="138" t="str">
        <f t="shared" si="3301"/>
        <v>0</v>
      </c>
      <c r="BF5897" s="137" t="str">
        <f t="shared" si="3309"/>
        <v>0</v>
      </c>
      <c r="BG5897" s="137" t="str">
        <f t="shared" si="3310"/>
        <v>0</v>
      </c>
      <c r="BH5897" s="139" t="str">
        <f t="shared" si="3294"/>
        <v>0</v>
      </c>
      <c r="BI5897" s="139" t="str">
        <f t="shared" si="3294"/>
        <v>0</v>
      </c>
      <c r="BJ5897" s="139" t="str">
        <f t="shared" si="3294"/>
        <v>0</v>
      </c>
      <c r="BK5897" s="137" t="str">
        <f t="shared" si="3311"/>
        <v>0</v>
      </c>
      <c r="BL5897" s="137" t="str">
        <f t="shared" si="3312"/>
        <v>0</v>
      </c>
      <c r="BM5897" s="139" t="str">
        <f t="shared" si="3295"/>
        <v>0</v>
      </c>
      <c r="BN5897" s="139" t="str">
        <f t="shared" si="3295"/>
        <v>0</v>
      </c>
      <c r="BO5897" s="139" t="str">
        <f t="shared" si="3295"/>
        <v>0</v>
      </c>
      <c r="BP5897" s="139" t="str">
        <f t="shared" si="3295"/>
        <v>0</v>
      </c>
      <c r="BQ5897" s="137" t="str">
        <f t="shared" si="3313"/>
        <v>0</v>
      </c>
      <c r="BR5897" s="137" t="str">
        <f t="shared" si="3314"/>
        <v>0</v>
      </c>
      <c r="BS5897" s="139" t="str">
        <f t="shared" si="3302"/>
        <v>0</v>
      </c>
      <c r="BT5897" s="139" t="str">
        <f t="shared" si="3302"/>
        <v>0</v>
      </c>
      <c r="BU5897" s="139" t="str">
        <f t="shared" si="3302"/>
        <v>0</v>
      </c>
      <c r="BV5897" s="139" t="str">
        <f t="shared" si="3302"/>
        <v>0</v>
      </c>
      <c r="BW5897" s="139" t="str">
        <f t="shared" si="3302"/>
        <v>0</v>
      </c>
      <c r="BX5897" s="139" t="str">
        <f t="shared" si="3302"/>
        <v>0</v>
      </c>
      <c r="BY5897" s="137" t="str">
        <f t="shared" si="3315"/>
        <v>0</v>
      </c>
      <c r="BZ5897" s="137" t="str">
        <f t="shared" si="3316"/>
        <v>0</v>
      </c>
      <c r="CA5897" s="139" t="str">
        <f t="shared" si="3296"/>
        <v>0</v>
      </c>
      <c r="CB5897" s="139" t="str">
        <f t="shared" si="3296"/>
        <v>0</v>
      </c>
      <c r="CC5897" s="139" t="str">
        <f t="shared" si="3296"/>
        <v>0</v>
      </c>
      <c r="CD5897" s="139" t="str">
        <f t="shared" si="3296"/>
        <v>0</v>
      </c>
      <c r="CE5897" s="137">
        <f t="shared" si="3317"/>
        <v>1</v>
      </c>
      <c r="CF5897" s="137" t="str">
        <f t="shared" si="3318"/>
        <v>0</v>
      </c>
      <c r="CG5897" s="139">
        <f t="shared" si="3303"/>
        <v>1</v>
      </c>
      <c r="CH5897" s="139" t="str">
        <f t="shared" si="3303"/>
        <v>0</v>
      </c>
      <c r="CI5897" s="139" t="str">
        <f t="shared" si="3303"/>
        <v>0</v>
      </c>
      <c r="CJ5897" s="139" t="str">
        <f t="shared" si="3303"/>
        <v>0</v>
      </c>
      <c r="CK5897" s="139" t="str">
        <f t="shared" si="3303"/>
        <v>0</v>
      </c>
      <c r="CL5897" s="137" t="str">
        <f t="shared" si="3319"/>
        <v>0</v>
      </c>
      <c r="CM5897" s="137" t="str">
        <f t="shared" si="3320"/>
        <v>0</v>
      </c>
      <c r="CN5897" s="139" t="str">
        <f t="shared" si="3304"/>
        <v>0</v>
      </c>
      <c r="CO5897" s="139" t="str">
        <f t="shared" si="3304"/>
        <v>0</v>
      </c>
      <c r="CP5897" s="139" t="str">
        <f t="shared" si="3304"/>
        <v>0</v>
      </c>
      <c r="CQ5897" s="139" t="str">
        <f t="shared" si="3304"/>
        <v>0</v>
      </c>
      <c r="CR5897" s="139" t="str">
        <f t="shared" si="3304"/>
        <v>0</v>
      </c>
      <c r="CS5897" s="137" t="str">
        <f t="shared" si="3321"/>
        <v>0</v>
      </c>
      <c r="CT5897" s="137" t="str">
        <f t="shared" si="3322"/>
        <v>0</v>
      </c>
      <c r="CU5897" s="139" t="str">
        <f t="shared" si="3305"/>
        <v>0</v>
      </c>
      <c r="CV5897" s="139" t="str">
        <f t="shared" si="3305"/>
        <v>0</v>
      </c>
      <c r="CW5897" s="139" t="str">
        <f t="shared" si="3305"/>
        <v>0</v>
      </c>
      <c r="CX5897" s="139" t="str">
        <f t="shared" si="3305"/>
        <v>0</v>
      </c>
      <c r="CY5897" s="139" t="str">
        <f t="shared" si="3305"/>
        <v>0</v>
      </c>
      <c r="CZ5897" s="137" t="str">
        <f t="shared" si="3323"/>
        <v>0</v>
      </c>
      <c r="DA5897" s="137" t="str">
        <f t="shared" si="3324"/>
        <v>0</v>
      </c>
      <c r="DB5897" s="139" t="str">
        <f t="shared" si="3306"/>
        <v>0</v>
      </c>
      <c r="DC5897" s="139" t="str">
        <f t="shared" si="3306"/>
        <v>0</v>
      </c>
      <c r="DD5897" s="139" t="str">
        <f t="shared" si="3306"/>
        <v>0</v>
      </c>
      <c r="DE5897" s="139" t="str">
        <f t="shared" si="3306"/>
        <v>0</v>
      </c>
      <c r="DF5897" s="139" t="str">
        <f t="shared" si="3306"/>
        <v>0</v>
      </c>
      <c r="DG5897" s="139" t="str">
        <f t="shared" si="3306"/>
        <v>0</v>
      </c>
    </row>
    <row r="5898" spans="1:111" s="213" customFormat="1" ht="50.1" customHeight="1" x14ac:dyDescent="0.3">
      <c r="A5898" s="176" t="s">
        <v>37628</v>
      </c>
      <c r="B5898" s="192" t="s">
        <v>37629</v>
      </c>
      <c r="C5898" s="192" t="s">
        <v>682</v>
      </c>
      <c r="D5898" s="192">
        <v>6</v>
      </c>
      <c r="E5898" s="166" t="s">
        <v>2612</v>
      </c>
      <c r="F5898" s="166"/>
      <c r="G5898" s="192" t="s">
        <v>654</v>
      </c>
      <c r="H5898" s="176"/>
      <c r="I5898" s="192"/>
      <c r="J5898" s="166"/>
      <c r="K5898" s="192"/>
      <c r="L5898" s="176"/>
      <c r="M5898" s="192"/>
      <c r="N5898" s="166"/>
      <c r="O5898" s="166" t="s">
        <v>1359</v>
      </c>
      <c r="P5898" s="197"/>
      <c r="Q5898" s="198"/>
      <c r="R5898" s="199"/>
      <c r="S5898" s="200">
        <v>0</v>
      </c>
      <c r="T5898" s="201"/>
      <c r="U5898" s="176"/>
      <c r="V5898" s="202"/>
      <c r="W5898" s="166" t="s">
        <v>37552</v>
      </c>
      <c r="X5898" s="166" t="s">
        <v>49</v>
      </c>
      <c r="Y5898" s="176" t="s">
        <v>37372</v>
      </c>
      <c r="Z5898" s="203" t="s">
        <v>37373</v>
      </c>
      <c r="AA5898" s="203" t="s">
        <v>37373</v>
      </c>
      <c r="AB5898" s="176"/>
      <c r="AC5898" s="176"/>
      <c r="AD5898" s="176" t="s">
        <v>37630</v>
      </c>
      <c r="AE5898" s="176"/>
      <c r="AF5898" s="176" t="s">
        <v>37631</v>
      </c>
      <c r="AG5898" s="176" t="s">
        <v>13158</v>
      </c>
      <c r="AH5898" s="204" t="s">
        <v>37632</v>
      </c>
      <c r="AI5898" s="204" t="s">
        <v>37633</v>
      </c>
      <c r="AJ5898" s="204"/>
      <c r="AK5898" s="176"/>
      <c r="AL5898" s="176"/>
      <c r="AM5898" s="204"/>
      <c r="AN5898" s="176"/>
      <c r="AO5898" s="176"/>
      <c r="AP5898" s="176"/>
      <c r="AQ5898" s="176"/>
      <c r="AR5898" s="305"/>
      <c r="AS5898" s="139" t="str">
        <f t="shared" si="3325"/>
        <v>6---6d</v>
      </c>
      <c r="AT5898" s="139" t="str">
        <f t="shared" si="3326"/>
        <v>---</v>
      </c>
      <c r="AU5898" s="139" t="str">
        <f t="shared" si="3327"/>
        <v>6---6d------</v>
      </c>
      <c r="AV5898" s="139" t="str">
        <f t="shared" si="3328"/>
        <v xml:space="preserve">candidate therapeutics R&amp;D; </v>
      </c>
      <c r="AW5898" s="153" t="str">
        <f t="shared" si="3329"/>
        <v xml:space="preserve">6d; </v>
      </c>
      <c r="AX5898" s="137" t="str">
        <f t="shared" si="3307"/>
        <v>0</v>
      </c>
      <c r="AY5898" s="137" t="str">
        <f t="shared" si="3308"/>
        <v>0</v>
      </c>
      <c r="AZ5898" s="138" t="str">
        <f t="shared" si="3301"/>
        <v>0</v>
      </c>
      <c r="BA5898" s="138" t="str">
        <f t="shared" si="3301"/>
        <v>0</v>
      </c>
      <c r="BB5898" s="138" t="str">
        <f t="shared" si="3301"/>
        <v>0</v>
      </c>
      <c r="BC5898" s="138" t="str">
        <f t="shared" si="3301"/>
        <v>0</v>
      </c>
      <c r="BD5898" s="138" t="str">
        <f t="shared" si="3301"/>
        <v>0</v>
      </c>
      <c r="BE5898" s="138" t="str">
        <f t="shared" si="3301"/>
        <v>0</v>
      </c>
      <c r="BF5898" s="137" t="str">
        <f t="shared" si="3309"/>
        <v>0</v>
      </c>
      <c r="BG5898" s="137" t="str">
        <f t="shared" si="3310"/>
        <v>0</v>
      </c>
      <c r="BH5898" s="139" t="str">
        <f t="shared" si="3294"/>
        <v>0</v>
      </c>
      <c r="BI5898" s="139" t="str">
        <f t="shared" si="3294"/>
        <v>0</v>
      </c>
      <c r="BJ5898" s="139" t="str">
        <f t="shared" si="3294"/>
        <v>0</v>
      </c>
      <c r="BK5898" s="137" t="str">
        <f t="shared" si="3311"/>
        <v>0</v>
      </c>
      <c r="BL5898" s="137" t="str">
        <f t="shared" si="3312"/>
        <v>0</v>
      </c>
      <c r="BM5898" s="139" t="str">
        <f t="shared" si="3295"/>
        <v>0</v>
      </c>
      <c r="BN5898" s="139" t="str">
        <f t="shared" si="3295"/>
        <v>0</v>
      </c>
      <c r="BO5898" s="139" t="str">
        <f t="shared" si="3295"/>
        <v>0</v>
      </c>
      <c r="BP5898" s="139" t="str">
        <f t="shared" si="3295"/>
        <v>0</v>
      </c>
      <c r="BQ5898" s="137" t="str">
        <f t="shared" si="3313"/>
        <v>0</v>
      </c>
      <c r="BR5898" s="137" t="str">
        <f t="shared" si="3314"/>
        <v>0</v>
      </c>
      <c r="BS5898" s="139" t="str">
        <f t="shared" si="3302"/>
        <v>0</v>
      </c>
      <c r="BT5898" s="139" t="str">
        <f t="shared" si="3302"/>
        <v>0</v>
      </c>
      <c r="BU5898" s="139" t="str">
        <f t="shared" si="3302"/>
        <v>0</v>
      </c>
      <c r="BV5898" s="139" t="str">
        <f t="shared" si="3302"/>
        <v>0</v>
      </c>
      <c r="BW5898" s="139" t="str">
        <f t="shared" si="3302"/>
        <v>0</v>
      </c>
      <c r="BX5898" s="139" t="str">
        <f t="shared" si="3302"/>
        <v>0</v>
      </c>
      <c r="BY5898" s="137" t="str">
        <f t="shared" si="3315"/>
        <v>0</v>
      </c>
      <c r="BZ5898" s="137" t="str">
        <f t="shared" si="3316"/>
        <v>0</v>
      </c>
      <c r="CA5898" s="139" t="str">
        <f t="shared" si="3296"/>
        <v>0</v>
      </c>
      <c r="CB5898" s="139" t="str">
        <f t="shared" si="3296"/>
        <v>0</v>
      </c>
      <c r="CC5898" s="139" t="str">
        <f t="shared" si="3296"/>
        <v>0</v>
      </c>
      <c r="CD5898" s="139" t="str">
        <f t="shared" si="3296"/>
        <v>0</v>
      </c>
      <c r="CE5898" s="137">
        <f t="shared" si="3317"/>
        <v>1</v>
      </c>
      <c r="CF5898" s="137" t="str">
        <f t="shared" si="3318"/>
        <v>0</v>
      </c>
      <c r="CG5898" s="139" t="str">
        <f t="shared" si="3303"/>
        <v>0</v>
      </c>
      <c r="CH5898" s="139" t="str">
        <f t="shared" si="3303"/>
        <v>0</v>
      </c>
      <c r="CI5898" s="139" t="str">
        <f t="shared" si="3303"/>
        <v>0</v>
      </c>
      <c r="CJ5898" s="139">
        <f t="shared" si="3303"/>
        <v>1</v>
      </c>
      <c r="CK5898" s="139" t="str">
        <f t="shared" si="3303"/>
        <v>0</v>
      </c>
      <c r="CL5898" s="137" t="str">
        <f t="shared" si="3319"/>
        <v>0</v>
      </c>
      <c r="CM5898" s="137" t="str">
        <f t="shared" si="3320"/>
        <v>0</v>
      </c>
      <c r="CN5898" s="139" t="str">
        <f t="shared" si="3304"/>
        <v>0</v>
      </c>
      <c r="CO5898" s="139" t="str">
        <f t="shared" si="3304"/>
        <v>0</v>
      </c>
      <c r="CP5898" s="139" t="str">
        <f t="shared" si="3304"/>
        <v>0</v>
      </c>
      <c r="CQ5898" s="139" t="str">
        <f t="shared" si="3304"/>
        <v>0</v>
      </c>
      <c r="CR5898" s="139" t="str">
        <f t="shared" si="3304"/>
        <v>0</v>
      </c>
      <c r="CS5898" s="137" t="str">
        <f t="shared" si="3321"/>
        <v>0</v>
      </c>
      <c r="CT5898" s="137" t="str">
        <f t="shared" si="3322"/>
        <v>0</v>
      </c>
      <c r="CU5898" s="139" t="str">
        <f t="shared" si="3305"/>
        <v>0</v>
      </c>
      <c r="CV5898" s="139" t="str">
        <f t="shared" si="3305"/>
        <v>0</v>
      </c>
      <c r="CW5898" s="139" t="str">
        <f t="shared" si="3305"/>
        <v>0</v>
      </c>
      <c r="CX5898" s="139" t="str">
        <f t="shared" si="3305"/>
        <v>0</v>
      </c>
      <c r="CY5898" s="139" t="str">
        <f t="shared" si="3305"/>
        <v>0</v>
      </c>
      <c r="CZ5898" s="137" t="str">
        <f t="shared" si="3323"/>
        <v>0</v>
      </c>
      <c r="DA5898" s="137" t="str">
        <f t="shared" si="3324"/>
        <v>0</v>
      </c>
      <c r="DB5898" s="139" t="str">
        <f t="shared" si="3306"/>
        <v>0</v>
      </c>
      <c r="DC5898" s="139" t="str">
        <f t="shared" si="3306"/>
        <v>0</v>
      </c>
      <c r="DD5898" s="139" t="str">
        <f t="shared" si="3306"/>
        <v>0</v>
      </c>
      <c r="DE5898" s="139" t="str">
        <f t="shared" si="3306"/>
        <v>0</v>
      </c>
      <c r="DF5898" s="139" t="str">
        <f t="shared" si="3306"/>
        <v>0</v>
      </c>
      <c r="DG5898" s="139" t="str">
        <f t="shared" si="3306"/>
        <v>0</v>
      </c>
    </row>
    <row r="5899" spans="1:111" s="213" customFormat="1" ht="50.1" customHeight="1" x14ac:dyDescent="0.3">
      <c r="A5899" s="176" t="s">
        <v>37634</v>
      </c>
      <c r="B5899" s="192" t="s">
        <v>37635</v>
      </c>
      <c r="C5899" s="192" t="s">
        <v>682</v>
      </c>
      <c r="D5899" s="192">
        <v>6</v>
      </c>
      <c r="E5899" s="166" t="s">
        <v>2612</v>
      </c>
      <c r="F5899" s="166"/>
      <c r="G5899" s="192" t="s">
        <v>655</v>
      </c>
      <c r="H5899" s="176"/>
      <c r="I5899" s="192"/>
      <c r="J5899" s="166"/>
      <c r="K5899" s="192"/>
      <c r="L5899" s="176"/>
      <c r="M5899" s="192"/>
      <c r="N5899" s="166"/>
      <c r="O5899" s="166" t="s">
        <v>1359</v>
      </c>
      <c r="P5899" s="197"/>
      <c r="Q5899" s="198"/>
      <c r="R5899" s="199"/>
      <c r="S5899" s="200">
        <v>0</v>
      </c>
      <c r="T5899" s="201"/>
      <c r="U5899" s="176"/>
      <c r="V5899" s="202"/>
      <c r="W5899" s="166" t="s">
        <v>1707</v>
      </c>
      <c r="X5899" s="166" t="s">
        <v>49</v>
      </c>
      <c r="Y5899" s="176" t="s">
        <v>37372</v>
      </c>
      <c r="Z5899" s="203" t="s">
        <v>37373</v>
      </c>
      <c r="AA5899" s="203" t="s">
        <v>37373</v>
      </c>
      <c r="AB5899" s="176"/>
      <c r="AC5899" s="176"/>
      <c r="AD5899" s="176" t="s">
        <v>37636</v>
      </c>
      <c r="AE5899" s="176"/>
      <c r="AF5899" s="176" t="s">
        <v>37637</v>
      </c>
      <c r="AG5899" s="176" t="s">
        <v>13158</v>
      </c>
      <c r="AH5899" s="204" t="s">
        <v>12899</v>
      </c>
      <c r="AI5899" s="204" t="s">
        <v>37638</v>
      </c>
      <c r="AJ5899" s="204"/>
      <c r="AK5899" s="176"/>
      <c r="AL5899" s="176"/>
      <c r="AM5899" s="204"/>
      <c r="AN5899" s="176"/>
      <c r="AO5899" s="176"/>
      <c r="AP5899" s="176"/>
      <c r="AQ5899" s="176"/>
      <c r="AR5899" s="305"/>
      <c r="AS5899" s="139" t="str">
        <f t="shared" si="3325"/>
        <v>6---6e</v>
      </c>
      <c r="AT5899" s="139" t="str">
        <f t="shared" si="3326"/>
        <v>---</v>
      </c>
      <c r="AU5899" s="139" t="str">
        <f t="shared" si="3327"/>
        <v>6---6e------</v>
      </c>
      <c r="AV5899" s="139" t="str">
        <f t="shared" si="3328"/>
        <v xml:space="preserve">candidate therapeutics R&amp;D; </v>
      </c>
      <c r="AW5899" s="153" t="str">
        <f t="shared" si="3329"/>
        <v xml:space="preserve">6e; </v>
      </c>
      <c r="AX5899" s="137" t="str">
        <f t="shared" si="3307"/>
        <v>0</v>
      </c>
      <c r="AY5899" s="137" t="str">
        <f t="shared" si="3308"/>
        <v>0</v>
      </c>
      <c r="AZ5899" s="138" t="str">
        <f t="shared" si="3301"/>
        <v>0</v>
      </c>
      <c r="BA5899" s="138" t="str">
        <f t="shared" si="3301"/>
        <v>0</v>
      </c>
      <c r="BB5899" s="138" t="str">
        <f t="shared" si="3301"/>
        <v>0</v>
      </c>
      <c r="BC5899" s="138" t="str">
        <f t="shared" si="3301"/>
        <v>0</v>
      </c>
      <c r="BD5899" s="138" t="str">
        <f t="shared" si="3301"/>
        <v>0</v>
      </c>
      <c r="BE5899" s="138" t="str">
        <f t="shared" si="3301"/>
        <v>0</v>
      </c>
      <c r="BF5899" s="137" t="str">
        <f t="shared" si="3309"/>
        <v>0</v>
      </c>
      <c r="BG5899" s="137" t="str">
        <f t="shared" si="3310"/>
        <v>0</v>
      </c>
      <c r="BH5899" s="139" t="str">
        <f t="shared" si="3294"/>
        <v>0</v>
      </c>
      <c r="BI5899" s="139" t="str">
        <f t="shared" si="3294"/>
        <v>0</v>
      </c>
      <c r="BJ5899" s="139" t="str">
        <f t="shared" si="3294"/>
        <v>0</v>
      </c>
      <c r="BK5899" s="137" t="str">
        <f t="shared" si="3311"/>
        <v>0</v>
      </c>
      <c r="BL5899" s="137" t="str">
        <f t="shared" si="3312"/>
        <v>0</v>
      </c>
      <c r="BM5899" s="139" t="str">
        <f t="shared" si="3295"/>
        <v>0</v>
      </c>
      <c r="BN5899" s="139" t="str">
        <f t="shared" si="3295"/>
        <v>0</v>
      </c>
      <c r="BO5899" s="139" t="str">
        <f t="shared" si="3295"/>
        <v>0</v>
      </c>
      <c r="BP5899" s="139" t="str">
        <f t="shared" si="3295"/>
        <v>0</v>
      </c>
      <c r="BQ5899" s="137" t="str">
        <f t="shared" si="3313"/>
        <v>0</v>
      </c>
      <c r="BR5899" s="137" t="str">
        <f t="shared" si="3314"/>
        <v>0</v>
      </c>
      <c r="BS5899" s="139" t="str">
        <f t="shared" si="3302"/>
        <v>0</v>
      </c>
      <c r="BT5899" s="139" t="str">
        <f t="shared" si="3302"/>
        <v>0</v>
      </c>
      <c r="BU5899" s="139" t="str">
        <f t="shared" si="3302"/>
        <v>0</v>
      </c>
      <c r="BV5899" s="139" t="str">
        <f t="shared" si="3302"/>
        <v>0</v>
      </c>
      <c r="BW5899" s="139" t="str">
        <f t="shared" si="3302"/>
        <v>0</v>
      </c>
      <c r="BX5899" s="139" t="str">
        <f t="shared" si="3302"/>
        <v>0</v>
      </c>
      <c r="BY5899" s="137" t="str">
        <f t="shared" si="3315"/>
        <v>0</v>
      </c>
      <c r="BZ5899" s="137" t="str">
        <f t="shared" si="3316"/>
        <v>0</v>
      </c>
      <c r="CA5899" s="139" t="str">
        <f t="shared" si="3296"/>
        <v>0</v>
      </c>
      <c r="CB5899" s="139" t="str">
        <f t="shared" si="3296"/>
        <v>0</v>
      </c>
      <c r="CC5899" s="139" t="str">
        <f t="shared" si="3296"/>
        <v>0</v>
      </c>
      <c r="CD5899" s="139" t="str">
        <f t="shared" si="3296"/>
        <v>0</v>
      </c>
      <c r="CE5899" s="137">
        <f t="shared" si="3317"/>
        <v>1</v>
      </c>
      <c r="CF5899" s="137" t="str">
        <f t="shared" si="3318"/>
        <v>0</v>
      </c>
      <c r="CG5899" s="139" t="str">
        <f t="shared" si="3303"/>
        <v>0</v>
      </c>
      <c r="CH5899" s="139" t="str">
        <f t="shared" si="3303"/>
        <v>0</v>
      </c>
      <c r="CI5899" s="139" t="str">
        <f t="shared" si="3303"/>
        <v>0</v>
      </c>
      <c r="CJ5899" s="139" t="str">
        <f t="shared" si="3303"/>
        <v>0</v>
      </c>
      <c r="CK5899" s="139">
        <f t="shared" si="3303"/>
        <v>1</v>
      </c>
      <c r="CL5899" s="137" t="str">
        <f t="shared" si="3319"/>
        <v>0</v>
      </c>
      <c r="CM5899" s="137" t="str">
        <f t="shared" si="3320"/>
        <v>0</v>
      </c>
      <c r="CN5899" s="139" t="str">
        <f t="shared" si="3304"/>
        <v>0</v>
      </c>
      <c r="CO5899" s="139" t="str">
        <f t="shared" si="3304"/>
        <v>0</v>
      </c>
      <c r="CP5899" s="139" t="str">
        <f t="shared" si="3304"/>
        <v>0</v>
      </c>
      <c r="CQ5899" s="139" t="str">
        <f t="shared" si="3304"/>
        <v>0</v>
      </c>
      <c r="CR5899" s="139" t="str">
        <f t="shared" si="3304"/>
        <v>0</v>
      </c>
      <c r="CS5899" s="137" t="str">
        <f t="shared" si="3321"/>
        <v>0</v>
      </c>
      <c r="CT5899" s="137" t="str">
        <f t="shared" si="3322"/>
        <v>0</v>
      </c>
      <c r="CU5899" s="139" t="str">
        <f t="shared" si="3305"/>
        <v>0</v>
      </c>
      <c r="CV5899" s="139" t="str">
        <f t="shared" si="3305"/>
        <v>0</v>
      </c>
      <c r="CW5899" s="139" t="str">
        <f t="shared" si="3305"/>
        <v>0</v>
      </c>
      <c r="CX5899" s="139" t="str">
        <f t="shared" si="3305"/>
        <v>0</v>
      </c>
      <c r="CY5899" s="139" t="str">
        <f t="shared" si="3305"/>
        <v>0</v>
      </c>
      <c r="CZ5899" s="137" t="str">
        <f t="shared" si="3323"/>
        <v>0</v>
      </c>
      <c r="DA5899" s="137" t="str">
        <f t="shared" si="3324"/>
        <v>0</v>
      </c>
      <c r="DB5899" s="139" t="str">
        <f t="shared" si="3306"/>
        <v>0</v>
      </c>
      <c r="DC5899" s="139" t="str">
        <f t="shared" si="3306"/>
        <v>0</v>
      </c>
      <c r="DD5899" s="139" t="str">
        <f t="shared" si="3306"/>
        <v>0</v>
      </c>
      <c r="DE5899" s="139" t="str">
        <f t="shared" si="3306"/>
        <v>0</v>
      </c>
      <c r="DF5899" s="139" t="str">
        <f t="shared" si="3306"/>
        <v>0</v>
      </c>
      <c r="DG5899" s="139" t="str">
        <f t="shared" si="3306"/>
        <v>0</v>
      </c>
    </row>
    <row r="5900" spans="1:111" s="213" customFormat="1" ht="50.1" customHeight="1" x14ac:dyDescent="0.3">
      <c r="A5900" s="176" t="s">
        <v>37639</v>
      </c>
      <c r="B5900" s="192" t="s">
        <v>37640</v>
      </c>
      <c r="C5900" s="192" t="s">
        <v>682</v>
      </c>
      <c r="D5900" s="192">
        <v>6</v>
      </c>
      <c r="E5900" s="166" t="s">
        <v>2612</v>
      </c>
      <c r="F5900" s="166"/>
      <c r="G5900" s="192" t="s">
        <v>651</v>
      </c>
      <c r="H5900" s="176"/>
      <c r="I5900" s="192"/>
      <c r="J5900" s="166"/>
      <c r="K5900" s="192"/>
      <c r="L5900" s="176"/>
      <c r="M5900" s="192"/>
      <c r="N5900" s="166"/>
      <c r="O5900" s="166" t="s">
        <v>1359</v>
      </c>
      <c r="P5900" s="197"/>
      <c r="Q5900" s="198"/>
      <c r="R5900" s="199"/>
      <c r="S5900" s="200">
        <v>0</v>
      </c>
      <c r="T5900" s="201"/>
      <c r="U5900" s="176"/>
      <c r="V5900" s="202"/>
      <c r="W5900" s="166" t="s">
        <v>1707</v>
      </c>
      <c r="X5900" s="166" t="s">
        <v>49</v>
      </c>
      <c r="Y5900" s="176" t="s">
        <v>37372</v>
      </c>
      <c r="Z5900" s="203" t="s">
        <v>37373</v>
      </c>
      <c r="AA5900" s="203" t="s">
        <v>37373</v>
      </c>
      <c r="AB5900" s="176"/>
      <c r="AC5900" s="176"/>
      <c r="AD5900" s="176" t="s">
        <v>37641</v>
      </c>
      <c r="AE5900" s="176"/>
      <c r="AF5900" s="176" t="s">
        <v>37642</v>
      </c>
      <c r="AG5900" s="176" t="s">
        <v>13158</v>
      </c>
      <c r="AH5900" s="204" t="s">
        <v>37643</v>
      </c>
      <c r="AI5900" s="204" t="s">
        <v>37644</v>
      </c>
      <c r="AJ5900" s="204"/>
      <c r="AK5900" s="176"/>
      <c r="AL5900" s="176"/>
      <c r="AM5900" s="204"/>
      <c r="AN5900" s="176"/>
      <c r="AO5900" s="176"/>
      <c r="AP5900" s="176"/>
      <c r="AQ5900" s="176"/>
      <c r="AR5900" s="305"/>
      <c r="AS5900" s="139" t="str">
        <f t="shared" si="3325"/>
        <v>6---6a</v>
      </c>
      <c r="AT5900" s="139" t="str">
        <f t="shared" si="3326"/>
        <v>---</v>
      </c>
      <c r="AU5900" s="139" t="str">
        <f t="shared" si="3327"/>
        <v>6---6a------</v>
      </c>
      <c r="AV5900" s="139" t="str">
        <f t="shared" si="3328"/>
        <v xml:space="preserve">candidate therapeutics R&amp;D; </v>
      </c>
      <c r="AW5900" s="153" t="str">
        <f t="shared" si="3329"/>
        <v xml:space="preserve">6a; </v>
      </c>
      <c r="AX5900" s="137" t="str">
        <f t="shared" si="3307"/>
        <v>0</v>
      </c>
      <c r="AY5900" s="137" t="str">
        <f t="shared" si="3308"/>
        <v>0</v>
      </c>
      <c r="AZ5900" s="138" t="str">
        <f t="shared" si="3301"/>
        <v>0</v>
      </c>
      <c r="BA5900" s="138" t="str">
        <f t="shared" si="3301"/>
        <v>0</v>
      </c>
      <c r="BB5900" s="138" t="str">
        <f t="shared" si="3301"/>
        <v>0</v>
      </c>
      <c r="BC5900" s="138" t="str">
        <f t="shared" si="3301"/>
        <v>0</v>
      </c>
      <c r="BD5900" s="138" t="str">
        <f t="shared" si="3301"/>
        <v>0</v>
      </c>
      <c r="BE5900" s="138" t="str">
        <f t="shared" si="3301"/>
        <v>0</v>
      </c>
      <c r="BF5900" s="137" t="str">
        <f t="shared" si="3309"/>
        <v>0</v>
      </c>
      <c r="BG5900" s="137" t="str">
        <f t="shared" si="3310"/>
        <v>0</v>
      </c>
      <c r="BH5900" s="139" t="str">
        <f t="shared" si="3294"/>
        <v>0</v>
      </c>
      <c r="BI5900" s="139" t="str">
        <f t="shared" si="3294"/>
        <v>0</v>
      </c>
      <c r="BJ5900" s="139" t="str">
        <f t="shared" si="3294"/>
        <v>0</v>
      </c>
      <c r="BK5900" s="137" t="str">
        <f t="shared" si="3311"/>
        <v>0</v>
      </c>
      <c r="BL5900" s="137" t="str">
        <f t="shared" si="3312"/>
        <v>0</v>
      </c>
      <c r="BM5900" s="139" t="str">
        <f t="shared" si="3295"/>
        <v>0</v>
      </c>
      <c r="BN5900" s="139" t="str">
        <f t="shared" si="3295"/>
        <v>0</v>
      </c>
      <c r="BO5900" s="139" t="str">
        <f t="shared" si="3295"/>
        <v>0</v>
      </c>
      <c r="BP5900" s="139" t="str">
        <f t="shared" si="3295"/>
        <v>0</v>
      </c>
      <c r="BQ5900" s="137" t="str">
        <f t="shared" si="3313"/>
        <v>0</v>
      </c>
      <c r="BR5900" s="137" t="str">
        <f t="shared" si="3314"/>
        <v>0</v>
      </c>
      <c r="BS5900" s="139" t="str">
        <f t="shared" si="3302"/>
        <v>0</v>
      </c>
      <c r="BT5900" s="139" t="str">
        <f t="shared" si="3302"/>
        <v>0</v>
      </c>
      <c r="BU5900" s="139" t="str">
        <f t="shared" si="3302"/>
        <v>0</v>
      </c>
      <c r="BV5900" s="139" t="str">
        <f t="shared" si="3302"/>
        <v>0</v>
      </c>
      <c r="BW5900" s="139" t="str">
        <f t="shared" si="3302"/>
        <v>0</v>
      </c>
      <c r="BX5900" s="139" t="str">
        <f t="shared" si="3302"/>
        <v>0</v>
      </c>
      <c r="BY5900" s="137" t="str">
        <f t="shared" si="3315"/>
        <v>0</v>
      </c>
      <c r="BZ5900" s="137" t="str">
        <f t="shared" si="3316"/>
        <v>0</v>
      </c>
      <c r="CA5900" s="139" t="str">
        <f t="shared" si="3296"/>
        <v>0</v>
      </c>
      <c r="CB5900" s="139" t="str">
        <f t="shared" si="3296"/>
        <v>0</v>
      </c>
      <c r="CC5900" s="139" t="str">
        <f t="shared" si="3296"/>
        <v>0</v>
      </c>
      <c r="CD5900" s="139" t="str">
        <f t="shared" si="3296"/>
        <v>0</v>
      </c>
      <c r="CE5900" s="137">
        <f t="shared" si="3317"/>
        <v>1</v>
      </c>
      <c r="CF5900" s="137" t="str">
        <f t="shared" si="3318"/>
        <v>0</v>
      </c>
      <c r="CG5900" s="139">
        <f t="shared" si="3303"/>
        <v>1</v>
      </c>
      <c r="CH5900" s="139" t="str">
        <f t="shared" si="3303"/>
        <v>0</v>
      </c>
      <c r="CI5900" s="139" t="str">
        <f t="shared" si="3303"/>
        <v>0</v>
      </c>
      <c r="CJ5900" s="139" t="str">
        <f t="shared" si="3303"/>
        <v>0</v>
      </c>
      <c r="CK5900" s="139" t="str">
        <f t="shared" si="3303"/>
        <v>0</v>
      </c>
      <c r="CL5900" s="137" t="str">
        <f t="shared" si="3319"/>
        <v>0</v>
      </c>
      <c r="CM5900" s="137" t="str">
        <f t="shared" si="3320"/>
        <v>0</v>
      </c>
      <c r="CN5900" s="139" t="str">
        <f t="shared" si="3304"/>
        <v>0</v>
      </c>
      <c r="CO5900" s="139" t="str">
        <f t="shared" si="3304"/>
        <v>0</v>
      </c>
      <c r="CP5900" s="139" t="str">
        <f t="shared" si="3304"/>
        <v>0</v>
      </c>
      <c r="CQ5900" s="139" t="str">
        <f t="shared" si="3304"/>
        <v>0</v>
      </c>
      <c r="CR5900" s="139" t="str">
        <f t="shared" si="3304"/>
        <v>0</v>
      </c>
      <c r="CS5900" s="137" t="str">
        <f t="shared" si="3321"/>
        <v>0</v>
      </c>
      <c r="CT5900" s="137" t="str">
        <f t="shared" si="3322"/>
        <v>0</v>
      </c>
      <c r="CU5900" s="139" t="str">
        <f t="shared" si="3305"/>
        <v>0</v>
      </c>
      <c r="CV5900" s="139" t="str">
        <f t="shared" si="3305"/>
        <v>0</v>
      </c>
      <c r="CW5900" s="139" t="str">
        <f t="shared" si="3305"/>
        <v>0</v>
      </c>
      <c r="CX5900" s="139" t="str">
        <f t="shared" si="3305"/>
        <v>0</v>
      </c>
      <c r="CY5900" s="139" t="str">
        <f t="shared" si="3305"/>
        <v>0</v>
      </c>
      <c r="CZ5900" s="137" t="str">
        <f t="shared" si="3323"/>
        <v>0</v>
      </c>
      <c r="DA5900" s="137" t="str">
        <f t="shared" si="3324"/>
        <v>0</v>
      </c>
      <c r="DB5900" s="139" t="str">
        <f t="shared" si="3306"/>
        <v>0</v>
      </c>
      <c r="DC5900" s="139" t="str">
        <f t="shared" si="3306"/>
        <v>0</v>
      </c>
      <c r="DD5900" s="139" t="str">
        <f t="shared" si="3306"/>
        <v>0</v>
      </c>
      <c r="DE5900" s="139" t="str">
        <f t="shared" si="3306"/>
        <v>0</v>
      </c>
      <c r="DF5900" s="139" t="str">
        <f t="shared" si="3306"/>
        <v>0</v>
      </c>
      <c r="DG5900" s="139" t="str">
        <f t="shared" si="3306"/>
        <v>0</v>
      </c>
    </row>
    <row r="5901" spans="1:111" s="213" customFormat="1" ht="50.1" customHeight="1" x14ac:dyDescent="0.3">
      <c r="A5901" s="176" t="s">
        <v>37645</v>
      </c>
      <c r="B5901" s="192" t="s">
        <v>37646</v>
      </c>
      <c r="C5901" s="192" t="s">
        <v>682</v>
      </c>
      <c r="D5901" s="192">
        <v>6</v>
      </c>
      <c r="E5901" s="166" t="s">
        <v>2612</v>
      </c>
      <c r="F5901" s="166"/>
      <c r="G5901" s="192" t="s">
        <v>651</v>
      </c>
      <c r="H5901" s="176"/>
      <c r="I5901" s="192"/>
      <c r="J5901" s="166"/>
      <c r="K5901" s="192"/>
      <c r="L5901" s="176"/>
      <c r="M5901" s="192"/>
      <c r="N5901" s="166"/>
      <c r="O5901" s="166" t="s">
        <v>1359</v>
      </c>
      <c r="P5901" s="197"/>
      <c r="Q5901" s="198"/>
      <c r="R5901" s="199"/>
      <c r="S5901" s="200">
        <v>0</v>
      </c>
      <c r="T5901" s="201"/>
      <c r="U5901" s="176"/>
      <c r="V5901" s="202"/>
      <c r="W5901" s="166" t="s">
        <v>1707</v>
      </c>
      <c r="X5901" s="166" t="s">
        <v>49</v>
      </c>
      <c r="Y5901" s="176" t="s">
        <v>37372</v>
      </c>
      <c r="Z5901" s="203" t="s">
        <v>37373</v>
      </c>
      <c r="AA5901" s="203" t="s">
        <v>37373</v>
      </c>
      <c r="AB5901" s="176"/>
      <c r="AC5901" s="176"/>
      <c r="AD5901" s="176" t="s">
        <v>37647</v>
      </c>
      <c r="AE5901" s="176"/>
      <c r="AF5901" s="176" t="s">
        <v>37648</v>
      </c>
      <c r="AG5901" s="176" t="s">
        <v>13158</v>
      </c>
      <c r="AH5901" s="204" t="s">
        <v>37649</v>
      </c>
      <c r="AI5901" s="204" t="s">
        <v>37650</v>
      </c>
      <c r="AJ5901" s="204"/>
      <c r="AK5901" s="176"/>
      <c r="AL5901" s="176"/>
      <c r="AM5901" s="204"/>
      <c r="AN5901" s="176"/>
      <c r="AO5901" s="176"/>
      <c r="AP5901" s="176"/>
      <c r="AQ5901" s="176"/>
      <c r="AR5901" s="305"/>
      <c r="AS5901" s="139" t="str">
        <f t="shared" si="3325"/>
        <v>6---6a</v>
      </c>
      <c r="AT5901" s="139" t="str">
        <f t="shared" si="3326"/>
        <v>---</v>
      </c>
      <c r="AU5901" s="139" t="str">
        <f t="shared" si="3327"/>
        <v>6---6a------</v>
      </c>
      <c r="AV5901" s="139" t="str">
        <f t="shared" si="3328"/>
        <v xml:space="preserve">candidate therapeutics R&amp;D; </v>
      </c>
      <c r="AW5901" s="153" t="str">
        <f t="shared" si="3329"/>
        <v xml:space="preserve">6a; </v>
      </c>
      <c r="AX5901" s="137" t="str">
        <f t="shared" si="3307"/>
        <v>0</v>
      </c>
      <c r="AY5901" s="137" t="str">
        <f t="shared" si="3308"/>
        <v>0</v>
      </c>
      <c r="AZ5901" s="138" t="str">
        <f t="shared" si="3301"/>
        <v>0</v>
      </c>
      <c r="BA5901" s="138" t="str">
        <f t="shared" si="3301"/>
        <v>0</v>
      </c>
      <c r="BB5901" s="138" t="str">
        <f t="shared" si="3301"/>
        <v>0</v>
      </c>
      <c r="BC5901" s="138" t="str">
        <f t="shared" si="3301"/>
        <v>0</v>
      </c>
      <c r="BD5901" s="138" t="str">
        <f t="shared" si="3301"/>
        <v>0</v>
      </c>
      <c r="BE5901" s="138" t="str">
        <f t="shared" si="3301"/>
        <v>0</v>
      </c>
      <c r="BF5901" s="137" t="str">
        <f t="shared" si="3309"/>
        <v>0</v>
      </c>
      <c r="BG5901" s="137" t="str">
        <f t="shared" si="3310"/>
        <v>0</v>
      </c>
      <c r="BH5901" s="139" t="str">
        <f t="shared" si="3294"/>
        <v>0</v>
      </c>
      <c r="BI5901" s="139" t="str">
        <f t="shared" si="3294"/>
        <v>0</v>
      </c>
      <c r="BJ5901" s="139" t="str">
        <f t="shared" si="3294"/>
        <v>0</v>
      </c>
      <c r="BK5901" s="137" t="str">
        <f t="shared" si="3311"/>
        <v>0</v>
      </c>
      <c r="BL5901" s="137" t="str">
        <f t="shared" si="3312"/>
        <v>0</v>
      </c>
      <c r="BM5901" s="139" t="str">
        <f t="shared" si="3295"/>
        <v>0</v>
      </c>
      <c r="BN5901" s="139" t="str">
        <f t="shared" si="3295"/>
        <v>0</v>
      </c>
      <c r="BO5901" s="139" t="str">
        <f t="shared" si="3295"/>
        <v>0</v>
      </c>
      <c r="BP5901" s="139" t="str">
        <f t="shared" si="3295"/>
        <v>0</v>
      </c>
      <c r="BQ5901" s="137" t="str">
        <f t="shared" si="3313"/>
        <v>0</v>
      </c>
      <c r="BR5901" s="137" t="str">
        <f t="shared" si="3314"/>
        <v>0</v>
      </c>
      <c r="BS5901" s="139" t="str">
        <f t="shared" si="3302"/>
        <v>0</v>
      </c>
      <c r="BT5901" s="139" t="str">
        <f t="shared" si="3302"/>
        <v>0</v>
      </c>
      <c r="BU5901" s="139" t="str">
        <f t="shared" si="3302"/>
        <v>0</v>
      </c>
      <c r="BV5901" s="139" t="str">
        <f t="shared" si="3302"/>
        <v>0</v>
      </c>
      <c r="BW5901" s="139" t="str">
        <f t="shared" si="3302"/>
        <v>0</v>
      </c>
      <c r="BX5901" s="139" t="str">
        <f t="shared" si="3302"/>
        <v>0</v>
      </c>
      <c r="BY5901" s="137" t="str">
        <f t="shared" si="3315"/>
        <v>0</v>
      </c>
      <c r="BZ5901" s="137" t="str">
        <f t="shared" si="3316"/>
        <v>0</v>
      </c>
      <c r="CA5901" s="139" t="str">
        <f t="shared" si="3296"/>
        <v>0</v>
      </c>
      <c r="CB5901" s="139" t="str">
        <f t="shared" si="3296"/>
        <v>0</v>
      </c>
      <c r="CC5901" s="139" t="str">
        <f t="shared" si="3296"/>
        <v>0</v>
      </c>
      <c r="CD5901" s="139" t="str">
        <f t="shared" si="3296"/>
        <v>0</v>
      </c>
      <c r="CE5901" s="137">
        <f t="shared" si="3317"/>
        <v>1</v>
      </c>
      <c r="CF5901" s="137" t="str">
        <f t="shared" si="3318"/>
        <v>0</v>
      </c>
      <c r="CG5901" s="139">
        <f t="shared" si="3303"/>
        <v>1</v>
      </c>
      <c r="CH5901" s="139" t="str">
        <f t="shared" si="3303"/>
        <v>0</v>
      </c>
      <c r="CI5901" s="139" t="str">
        <f t="shared" si="3303"/>
        <v>0</v>
      </c>
      <c r="CJ5901" s="139" t="str">
        <f t="shared" si="3303"/>
        <v>0</v>
      </c>
      <c r="CK5901" s="139" t="str">
        <f t="shared" si="3303"/>
        <v>0</v>
      </c>
      <c r="CL5901" s="137" t="str">
        <f t="shared" si="3319"/>
        <v>0</v>
      </c>
      <c r="CM5901" s="137" t="str">
        <f t="shared" si="3320"/>
        <v>0</v>
      </c>
      <c r="CN5901" s="139" t="str">
        <f t="shared" si="3304"/>
        <v>0</v>
      </c>
      <c r="CO5901" s="139" t="str">
        <f t="shared" si="3304"/>
        <v>0</v>
      </c>
      <c r="CP5901" s="139" t="str">
        <f t="shared" si="3304"/>
        <v>0</v>
      </c>
      <c r="CQ5901" s="139" t="str">
        <f t="shared" si="3304"/>
        <v>0</v>
      </c>
      <c r="CR5901" s="139" t="str">
        <f t="shared" si="3304"/>
        <v>0</v>
      </c>
      <c r="CS5901" s="137" t="str">
        <f t="shared" si="3321"/>
        <v>0</v>
      </c>
      <c r="CT5901" s="137" t="str">
        <f t="shared" si="3322"/>
        <v>0</v>
      </c>
      <c r="CU5901" s="139" t="str">
        <f t="shared" si="3305"/>
        <v>0</v>
      </c>
      <c r="CV5901" s="139" t="str">
        <f t="shared" si="3305"/>
        <v>0</v>
      </c>
      <c r="CW5901" s="139" t="str">
        <f t="shared" si="3305"/>
        <v>0</v>
      </c>
      <c r="CX5901" s="139" t="str">
        <f t="shared" si="3305"/>
        <v>0</v>
      </c>
      <c r="CY5901" s="139" t="str">
        <f t="shared" si="3305"/>
        <v>0</v>
      </c>
      <c r="CZ5901" s="137" t="str">
        <f t="shared" si="3323"/>
        <v>0</v>
      </c>
      <c r="DA5901" s="137" t="str">
        <f t="shared" si="3324"/>
        <v>0</v>
      </c>
      <c r="DB5901" s="139" t="str">
        <f t="shared" si="3306"/>
        <v>0</v>
      </c>
      <c r="DC5901" s="139" t="str">
        <f t="shared" si="3306"/>
        <v>0</v>
      </c>
      <c r="DD5901" s="139" t="str">
        <f t="shared" si="3306"/>
        <v>0</v>
      </c>
      <c r="DE5901" s="139" t="str">
        <f t="shared" si="3306"/>
        <v>0</v>
      </c>
      <c r="DF5901" s="139" t="str">
        <f t="shared" si="3306"/>
        <v>0</v>
      </c>
      <c r="DG5901" s="139" t="str">
        <f t="shared" si="3306"/>
        <v>0</v>
      </c>
    </row>
    <row r="5902" spans="1:111" s="213" customFormat="1" ht="50.1" customHeight="1" x14ac:dyDescent="0.3">
      <c r="A5902" s="176" t="s">
        <v>37651</v>
      </c>
      <c r="B5902" s="192" t="s">
        <v>37652</v>
      </c>
      <c r="C5902" s="192" t="s">
        <v>682</v>
      </c>
      <c r="D5902" s="192">
        <v>6</v>
      </c>
      <c r="E5902" s="166" t="s">
        <v>2612</v>
      </c>
      <c r="F5902" s="166"/>
      <c r="G5902" s="192" t="s">
        <v>78</v>
      </c>
      <c r="H5902" s="176"/>
      <c r="I5902" s="192"/>
      <c r="J5902" s="166"/>
      <c r="K5902" s="192"/>
      <c r="L5902" s="176"/>
      <c r="M5902" s="192"/>
      <c r="N5902" s="166"/>
      <c r="O5902" s="166" t="s">
        <v>1359</v>
      </c>
      <c r="P5902" s="197"/>
      <c r="Q5902" s="198"/>
      <c r="R5902" s="199"/>
      <c r="S5902" s="200">
        <v>0</v>
      </c>
      <c r="T5902" s="201"/>
      <c r="U5902" s="176"/>
      <c r="V5902" s="202"/>
      <c r="W5902" s="166" t="s">
        <v>1707</v>
      </c>
      <c r="X5902" s="166" t="s">
        <v>49</v>
      </c>
      <c r="Y5902" s="176" t="s">
        <v>37372</v>
      </c>
      <c r="Z5902" s="203" t="s">
        <v>37373</v>
      </c>
      <c r="AA5902" s="203" t="s">
        <v>37373</v>
      </c>
      <c r="AB5902" s="176"/>
      <c r="AC5902" s="176"/>
      <c r="AD5902" s="176" t="s">
        <v>37653</v>
      </c>
      <c r="AE5902" s="176"/>
      <c r="AF5902" s="176" t="s">
        <v>37654</v>
      </c>
      <c r="AG5902" s="176" t="s">
        <v>13158</v>
      </c>
      <c r="AH5902" s="204" t="s">
        <v>37655</v>
      </c>
      <c r="AI5902" s="204" t="s">
        <v>37656</v>
      </c>
      <c r="AJ5902" s="204"/>
      <c r="AK5902" s="176"/>
      <c r="AL5902" s="176"/>
      <c r="AM5902" s="204"/>
      <c r="AN5902" s="176"/>
      <c r="AO5902" s="176"/>
      <c r="AP5902" s="176"/>
      <c r="AQ5902" s="176"/>
      <c r="AR5902" s="305"/>
      <c r="AS5902" s="139" t="str">
        <f t="shared" si="3325"/>
        <v>6---N/A</v>
      </c>
      <c r="AT5902" s="139" t="str">
        <f t="shared" si="3326"/>
        <v>---</v>
      </c>
      <c r="AU5902" s="139" t="str">
        <f t="shared" si="3327"/>
        <v>6---N/A------</v>
      </c>
      <c r="AV5902" s="139" t="str">
        <f t="shared" si="3328"/>
        <v xml:space="preserve">candidate therapeutics R&amp;D; </v>
      </c>
      <c r="AW5902" s="153" t="str">
        <f t="shared" si="3329"/>
        <v xml:space="preserve">N/A; </v>
      </c>
      <c r="AX5902" s="137" t="str">
        <f t="shared" si="3307"/>
        <v>0</v>
      </c>
      <c r="AY5902" s="137" t="str">
        <f t="shared" si="3308"/>
        <v>0</v>
      </c>
      <c r="AZ5902" s="138" t="str">
        <f t="shared" si="3301"/>
        <v>0</v>
      </c>
      <c r="BA5902" s="138" t="str">
        <f t="shared" si="3301"/>
        <v>0</v>
      </c>
      <c r="BB5902" s="138" t="str">
        <f t="shared" si="3301"/>
        <v>0</v>
      </c>
      <c r="BC5902" s="138" t="str">
        <f t="shared" si="3301"/>
        <v>0</v>
      </c>
      <c r="BD5902" s="138" t="str">
        <f t="shared" si="3301"/>
        <v>0</v>
      </c>
      <c r="BE5902" s="138" t="str">
        <f t="shared" si="3301"/>
        <v>0</v>
      </c>
      <c r="BF5902" s="137" t="str">
        <f t="shared" si="3309"/>
        <v>0</v>
      </c>
      <c r="BG5902" s="137" t="str">
        <f t="shared" si="3310"/>
        <v>0</v>
      </c>
      <c r="BH5902" s="139" t="str">
        <f t="shared" si="3294"/>
        <v>0</v>
      </c>
      <c r="BI5902" s="139" t="str">
        <f t="shared" si="3294"/>
        <v>0</v>
      </c>
      <c r="BJ5902" s="139" t="str">
        <f t="shared" si="3294"/>
        <v>0</v>
      </c>
      <c r="BK5902" s="137" t="str">
        <f t="shared" si="3311"/>
        <v>0</v>
      </c>
      <c r="BL5902" s="137" t="str">
        <f t="shared" si="3312"/>
        <v>0</v>
      </c>
      <c r="BM5902" s="139" t="str">
        <f t="shared" si="3295"/>
        <v>0</v>
      </c>
      <c r="BN5902" s="139" t="str">
        <f t="shared" si="3295"/>
        <v>0</v>
      </c>
      <c r="BO5902" s="139" t="str">
        <f t="shared" si="3295"/>
        <v>0</v>
      </c>
      <c r="BP5902" s="139" t="str">
        <f t="shared" si="3295"/>
        <v>0</v>
      </c>
      <c r="BQ5902" s="137" t="str">
        <f t="shared" si="3313"/>
        <v>0</v>
      </c>
      <c r="BR5902" s="137" t="str">
        <f t="shared" si="3314"/>
        <v>0</v>
      </c>
      <c r="BS5902" s="139" t="str">
        <f t="shared" si="3302"/>
        <v>0</v>
      </c>
      <c r="BT5902" s="139" t="str">
        <f t="shared" si="3302"/>
        <v>0</v>
      </c>
      <c r="BU5902" s="139" t="str">
        <f t="shared" si="3302"/>
        <v>0</v>
      </c>
      <c r="BV5902" s="139" t="str">
        <f t="shared" si="3302"/>
        <v>0</v>
      </c>
      <c r="BW5902" s="139" t="str">
        <f t="shared" si="3302"/>
        <v>0</v>
      </c>
      <c r="BX5902" s="139" t="str">
        <f t="shared" si="3302"/>
        <v>0</v>
      </c>
      <c r="BY5902" s="137" t="str">
        <f t="shared" si="3315"/>
        <v>0</v>
      </c>
      <c r="BZ5902" s="137" t="str">
        <f t="shared" si="3316"/>
        <v>0</v>
      </c>
      <c r="CA5902" s="139" t="str">
        <f t="shared" si="3296"/>
        <v>0</v>
      </c>
      <c r="CB5902" s="139" t="str">
        <f t="shared" si="3296"/>
        <v>0</v>
      </c>
      <c r="CC5902" s="139" t="str">
        <f t="shared" si="3296"/>
        <v>0</v>
      </c>
      <c r="CD5902" s="139" t="str">
        <f t="shared" si="3296"/>
        <v>0</v>
      </c>
      <c r="CE5902" s="137">
        <f t="shared" si="3317"/>
        <v>1</v>
      </c>
      <c r="CF5902" s="137" t="str">
        <f t="shared" si="3318"/>
        <v>0</v>
      </c>
      <c r="CG5902" s="139" t="str">
        <f t="shared" si="3303"/>
        <v>0</v>
      </c>
      <c r="CH5902" s="139" t="str">
        <f t="shared" si="3303"/>
        <v>0</v>
      </c>
      <c r="CI5902" s="139" t="str">
        <f t="shared" si="3303"/>
        <v>0</v>
      </c>
      <c r="CJ5902" s="139" t="str">
        <f t="shared" si="3303"/>
        <v>0</v>
      </c>
      <c r="CK5902" s="139" t="str">
        <f t="shared" si="3303"/>
        <v>0</v>
      </c>
      <c r="CL5902" s="137" t="str">
        <f t="shared" si="3319"/>
        <v>0</v>
      </c>
      <c r="CM5902" s="137" t="str">
        <f t="shared" si="3320"/>
        <v>0</v>
      </c>
      <c r="CN5902" s="139" t="str">
        <f t="shared" si="3304"/>
        <v>0</v>
      </c>
      <c r="CO5902" s="139" t="str">
        <f t="shared" si="3304"/>
        <v>0</v>
      </c>
      <c r="CP5902" s="139" t="str">
        <f t="shared" si="3304"/>
        <v>0</v>
      </c>
      <c r="CQ5902" s="139" t="str">
        <f t="shared" si="3304"/>
        <v>0</v>
      </c>
      <c r="CR5902" s="139" t="str">
        <f t="shared" si="3304"/>
        <v>0</v>
      </c>
      <c r="CS5902" s="137" t="str">
        <f t="shared" si="3321"/>
        <v>0</v>
      </c>
      <c r="CT5902" s="137" t="str">
        <f t="shared" si="3322"/>
        <v>0</v>
      </c>
      <c r="CU5902" s="139" t="str">
        <f t="shared" si="3305"/>
        <v>0</v>
      </c>
      <c r="CV5902" s="139" t="str">
        <f t="shared" si="3305"/>
        <v>0</v>
      </c>
      <c r="CW5902" s="139" t="str">
        <f t="shared" si="3305"/>
        <v>0</v>
      </c>
      <c r="CX5902" s="139" t="str">
        <f t="shared" si="3305"/>
        <v>0</v>
      </c>
      <c r="CY5902" s="139" t="str">
        <f t="shared" si="3305"/>
        <v>0</v>
      </c>
      <c r="CZ5902" s="137" t="str">
        <f t="shared" si="3323"/>
        <v>0</v>
      </c>
      <c r="DA5902" s="137" t="str">
        <f t="shared" si="3324"/>
        <v>0</v>
      </c>
      <c r="DB5902" s="139" t="str">
        <f t="shared" si="3306"/>
        <v>0</v>
      </c>
      <c r="DC5902" s="139" t="str">
        <f t="shared" si="3306"/>
        <v>0</v>
      </c>
      <c r="DD5902" s="139" t="str">
        <f t="shared" si="3306"/>
        <v>0</v>
      </c>
      <c r="DE5902" s="139" t="str">
        <f t="shared" si="3306"/>
        <v>0</v>
      </c>
      <c r="DF5902" s="139" t="str">
        <f t="shared" si="3306"/>
        <v>0</v>
      </c>
      <c r="DG5902" s="139" t="str">
        <f t="shared" si="3306"/>
        <v>0</v>
      </c>
    </row>
    <row r="5903" spans="1:111" s="213" customFormat="1" ht="50.1" customHeight="1" x14ac:dyDescent="0.3">
      <c r="A5903" s="176" t="s">
        <v>37657</v>
      </c>
      <c r="B5903" s="192" t="s">
        <v>37658</v>
      </c>
      <c r="C5903" s="192" t="s">
        <v>682</v>
      </c>
      <c r="D5903" s="192">
        <v>6</v>
      </c>
      <c r="E5903" s="166" t="s">
        <v>2612</v>
      </c>
      <c r="F5903" s="166"/>
      <c r="G5903" s="192" t="s">
        <v>651</v>
      </c>
      <c r="H5903" s="176"/>
      <c r="I5903" s="192"/>
      <c r="J5903" s="166"/>
      <c r="K5903" s="192"/>
      <c r="L5903" s="176"/>
      <c r="M5903" s="192"/>
      <c r="N5903" s="166"/>
      <c r="O5903" s="166" t="s">
        <v>1359</v>
      </c>
      <c r="P5903" s="197"/>
      <c r="Q5903" s="198"/>
      <c r="R5903" s="199"/>
      <c r="S5903" s="200">
        <v>0</v>
      </c>
      <c r="T5903" s="201"/>
      <c r="U5903" s="176"/>
      <c r="V5903" s="202"/>
      <c r="W5903" s="166" t="s">
        <v>1707</v>
      </c>
      <c r="X5903" s="166" t="s">
        <v>49</v>
      </c>
      <c r="Y5903" s="176" t="s">
        <v>37372</v>
      </c>
      <c r="Z5903" s="203" t="s">
        <v>37373</v>
      </c>
      <c r="AA5903" s="203" t="s">
        <v>37373</v>
      </c>
      <c r="AB5903" s="176"/>
      <c r="AC5903" s="176"/>
      <c r="AD5903" s="176" t="s">
        <v>37659</v>
      </c>
      <c r="AE5903" s="176"/>
      <c r="AF5903" s="176" t="s">
        <v>37660</v>
      </c>
      <c r="AG5903" s="176" t="s">
        <v>13158</v>
      </c>
      <c r="AH5903" s="204" t="s">
        <v>37661</v>
      </c>
      <c r="AI5903" s="204" t="s">
        <v>37662</v>
      </c>
      <c r="AJ5903" s="204"/>
      <c r="AK5903" s="176"/>
      <c r="AL5903" s="176"/>
      <c r="AM5903" s="204"/>
      <c r="AN5903" s="176"/>
      <c r="AO5903" s="176"/>
      <c r="AP5903" s="176"/>
      <c r="AQ5903" s="176"/>
      <c r="AR5903" s="305"/>
      <c r="AS5903" s="139" t="str">
        <f t="shared" si="3325"/>
        <v>6---6a</v>
      </c>
      <c r="AT5903" s="139" t="str">
        <f t="shared" si="3326"/>
        <v>---</v>
      </c>
      <c r="AU5903" s="139" t="str">
        <f t="shared" si="3327"/>
        <v>6---6a------</v>
      </c>
      <c r="AV5903" s="139" t="str">
        <f t="shared" si="3328"/>
        <v xml:space="preserve">candidate therapeutics R&amp;D; </v>
      </c>
      <c r="AW5903" s="153" t="str">
        <f t="shared" si="3329"/>
        <v xml:space="preserve">6a; </v>
      </c>
      <c r="AX5903" s="137" t="str">
        <f t="shared" si="3307"/>
        <v>0</v>
      </c>
      <c r="AY5903" s="137" t="str">
        <f t="shared" si="3308"/>
        <v>0</v>
      </c>
      <c r="AZ5903" s="138" t="str">
        <f t="shared" si="3301"/>
        <v>0</v>
      </c>
      <c r="BA5903" s="138" t="str">
        <f t="shared" si="3301"/>
        <v>0</v>
      </c>
      <c r="BB5903" s="138" t="str">
        <f t="shared" si="3301"/>
        <v>0</v>
      </c>
      <c r="BC5903" s="138" t="str">
        <f t="shared" si="3301"/>
        <v>0</v>
      </c>
      <c r="BD5903" s="138" t="str">
        <f t="shared" si="3301"/>
        <v>0</v>
      </c>
      <c r="BE5903" s="138" t="str">
        <f t="shared" si="3301"/>
        <v>0</v>
      </c>
      <c r="BF5903" s="137" t="str">
        <f t="shared" si="3309"/>
        <v>0</v>
      </c>
      <c r="BG5903" s="137" t="str">
        <f t="shared" si="3310"/>
        <v>0</v>
      </c>
      <c r="BH5903" s="139" t="str">
        <f t="shared" si="3294"/>
        <v>0</v>
      </c>
      <c r="BI5903" s="139" t="str">
        <f t="shared" si="3294"/>
        <v>0</v>
      </c>
      <c r="BJ5903" s="139" t="str">
        <f t="shared" si="3294"/>
        <v>0</v>
      </c>
      <c r="BK5903" s="137" t="str">
        <f t="shared" si="3311"/>
        <v>0</v>
      </c>
      <c r="BL5903" s="137" t="str">
        <f t="shared" si="3312"/>
        <v>0</v>
      </c>
      <c r="BM5903" s="139" t="str">
        <f t="shared" si="3295"/>
        <v>0</v>
      </c>
      <c r="BN5903" s="139" t="str">
        <f t="shared" si="3295"/>
        <v>0</v>
      </c>
      <c r="BO5903" s="139" t="str">
        <f t="shared" si="3295"/>
        <v>0</v>
      </c>
      <c r="BP5903" s="139" t="str">
        <f t="shared" si="3295"/>
        <v>0</v>
      </c>
      <c r="BQ5903" s="137" t="str">
        <f t="shared" si="3313"/>
        <v>0</v>
      </c>
      <c r="BR5903" s="137" t="str">
        <f t="shared" si="3314"/>
        <v>0</v>
      </c>
      <c r="BS5903" s="139" t="str">
        <f t="shared" si="3302"/>
        <v>0</v>
      </c>
      <c r="BT5903" s="139" t="str">
        <f t="shared" si="3302"/>
        <v>0</v>
      </c>
      <c r="BU5903" s="139" t="str">
        <f t="shared" si="3302"/>
        <v>0</v>
      </c>
      <c r="BV5903" s="139" t="str">
        <f t="shared" si="3302"/>
        <v>0</v>
      </c>
      <c r="BW5903" s="139" t="str">
        <f t="shared" si="3302"/>
        <v>0</v>
      </c>
      <c r="BX5903" s="139" t="str">
        <f t="shared" si="3302"/>
        <v>0</v>
      </c>
      <c r="BY5903" s="137" t="str">
        <f t="shared" si="3315"/>
        <v>0</v>
      </c>
      <c r="BZ5903" s="137" t="str">
        <f t="shared" si="3316"/>
        <v>0</v>
      </c>
      <c r="CA5903" s="139" t="str">
        <f t="shared" si="3296"/>
        <v>0</v>
      </c>
      <c r="CB5903" s="139" t="str">
        <f t="shared" si="3296"/>
        <v>0</v>
      </c>
      <c r="CC5903" s="139" t="str">
        <f t="shared" si="3296"/>
        <v>0</v>
      </c>
      <c r="CD5903" s="139" t="str">
        <f t="shared" si="3296"/>
        <v>0</v>
      </c>
      <c r="CE5903" s="137">
        <f t="shared" si="3317"/>
        <v>1</v>
      </c>
      <c r="CF5903" s="137" t="str">
        <f t="shared" si="3318"/>
        <v>0</v>
      </c>
      <c r="CG5903" s="139">
        <f t="shared" si="3303"/>
        <v>1</v>
      </c>
      <c r="CH5903" s="139" t="str">
        <f t="shared" si="3303"/>
        <v>0</v>
      </c>
      <c r="CI5903" s="139" t="str">
        <f t="shared" si="3303"/>
        <v>0</v>
      </c>
      <c r="CJ5903" s="139" t="str">
        <f t="shared" si="3303"/>
        <v>0</v>
      </c>
      <c r="CK5903" s="139" t="str">
        <f t="shared" si="3303"/>
        <v>0</v>
      </c>
      <c r="CL5903" s="137" t="str">
        <f t="shared" si="3319"/>
        <v>0</v>
      </c>
      <c r="CM5903" s="137" t="str">
        <f t="shared" si="3320"/>
        <v>0</v>
      </c>
      <c r="CN5903" s="139" t="str">
        <f t="shared" si="3304"/>
        <v>0</v>
      </c>
      <c r="CO5903" s="139" t="str">
        <f t="shared" si="3304"/>
        <v>0</v>
      </c>
      <c r="CP5903" s="139" t="str">
        <f t="shared" si="3304"/>
        <v>0</v>
      </c>
      <c r="CQ5903" s="139" t="str">
        <f t="shared" si="3304"/>
        <v>0</v>
      </c>
      <c r="CR5903" s="139" t="str">
        <f t="shared" si="3304"/>
        <v>0</v>
      </c>
      <c r="CS5903" s="137" t="str">
        <f t="shared" si="3321"/>
        <v>0</v>
      </c>
      <c r="CT5903" s="137" t="str">
        <f t="shared" si="3322"/>
        <v>0</v>
      </c>
      <c r="CU5903" s="139" t="str">
        <f t="shared" si="3305"/>
        <v>0</v>
      </c>
      <c r="CV5903" s="139" t="str">
        <f t="shared" si="3305"/>
        <v>0</v>
      </c>
      <c r="CW5903" s="139" t="str">
        <f t="shared" si="3305"/>
        <v>0</v>
      </c>
      <c r="CX5903" s="139" t="str">
        <f t="shared" si="3305"/>
        <v>0</v>
      </c>
      <c r="CY5903" s="139" t="str">
        <f t="shared" si="3305"/>
        <v>0</v>
      </c>
      <c r="CZ5903" s="137" t="str">
        <f t="shared" si="3323"/>
        <v>0</v>
      </c>
      <c r="DA5903" s="137" t="str">
        <f t="shared" si="3324"/>
        <v>0</v>
      </c>
      <c r="DB5903" s="139" t="str">
        <f t="shared" si="3306"/>
        <v>0</v>
      </c>
      <c r="DC5903" s="139" t="str">
        <f t="shared" si="3306"/>
        <v>0</v>
      </c>
      <c r="DD5903" s="139" t="str">
        <f t="shared" si="3306"/>
        <v>0</v>
      </c>
      <c r="DE5903" s="139" t="str">
        <f t="shared" si="3306"/>
        <v>0</v>
      </c>
      <c r="DF5903" s="139" t="str">
        <f t="shared" si="3306"/>
        <v>0</v>
      </c>
      <c r="DG5903" s="139" t="str">
        <f t="shared" si="3306"/>
        <v>0</v>
      </c>
    </row>
    <row r="5904" spans="1:111" s="213" customFormat="1" ht="50.1" customHeight="1" x14ac:dyDescent="0.3">
      <c r="A5904" s="176" t="s">
        <v>37663</v>
      </c>
      <c r="B5904" s="192" t="s">
        <v>37664</v>
      </c>
      <c r="C5904" s="192" t="s">
        <v>682</v>
      </c>
      <c r="D5904" s="192">
        <v>6</v>
      </c>
      <c r="E5904" s="166" t="s">
        <v>2612</v>
      </c>
      <c r="F5904" s="166"/>
      <c r="G5904" s="192" t="s">
        <v>651</v>
      </c>
      <c r="H5904" s="176"/>
      <c r="I5904" s="192"/>
      <c r="J5904" s="166"/>
      <c r="K5904" s="192"/>
      <c r="L5904" s="176"/>
      <c r="M5904" s="192"/>
      <c r="N5904" s="166"/>
      <c r="O5904" s="166" t="s">
        <v>1359</v>
      </c>
      <c r="P5904" s="197"/>
      <c r="Q5904" s="198"/>
      <c r="R5904" s="199"/>
      <c r="S5904" s="200">
        <v>0</v>
      </c>
      <c r="T5904" s="201"/>
      <c r="U5904" s="176"/>
      <c r="V5904" s="202"/>
      <c r="W5904" s="166" t="s">
        <v>1707</v>
      </c>
      <c r="X5904" s="166" t="s">
        <v>49</v>
      </c>
      <c r="Y5904" s="176" t="s">
        <v>37372</v>
      </c>
      <c r="Z5904" s="203" t="s">
        <v>37373</v>
      </c>
      <c r="AA5904" s="203" t="s">
        <v>37373</v>
      </c>
      <c r="AB5904" s="176"/>
      <c r="AC5904" s="176"/>
      <c r="AD5904" s="176" t="s">
        <v>37443</v>
      </c>
      <c r="AE5904" s="176"/>
      <c r="AF5904" s="176" t="s">
        <v>37665</v>
      </c>
      <c r="AG5904" s="176" t="s">
        <v>13158</v>
      </c>
      <c r="AH5904" s="204" t="s">
        <v>1387</v>
      </c>
      <c r="AI5904" s="204" t="s">
        <v>1386</v>
      </c>
      <c r="AJ5904" s="204"/>
      <c r="AK5904" s="176"/>
      <c r="AL5904" s="176"/>
      <c r="AM5904" s="204"/>
      <c r="AN5904" s="176"/>
      <c r="AO5904" s="176"/>
      <c r="AP5904" s="176"/>
      <c r="AQ5904" s="176"/>
      <c r="AR5904" s="305"/>
      <c r="AS5904" s="139" t="str">
        <f t="shared" si="3325"/>
        <v>6---6a</v>
      </c>
      <c r="AT5904" s="139" t="str">
        <f t="shared" si="3326"/>
        <v>---</v>
      </c>
      <c r="AU5904" s="139" t="str">
        <f t="shared" si="3327"/>
        <v>6---6a------</v>
      </c>
      <c r="AV5904" s="139" t="str">
        <f t="shared" si="3328"/>
        <v xml:space="preserve">candidate therapeutics R&amp;D; </v>
      </c>
      <c r="AW5904" s="153" t="str">
        <f t="shared" si="3329"/>
        <v xml:space="preserve">6a; </v>
      </c>
      <c r="AX5904" s="137" t="str">
        <f t="shared" si="3307"/>
        <v>0</v>
      </c>
      <c r="AY5904" s="137" t="str">
        <f t="shared" si="3308"/>
        <v>0</v>
      </c>
      <c r="AZ5904" s="138" t="str">
        <f t="shared" si="3301"/>
        <v>0</v>
      </c>
      <c r="BA5904" s="138" t="str">
        <f t="shared" si="3301"/>
        <v>0</v>
      </c>
      <c r="BB5904" s="138" t="str">
        <f t="shared" si="3301"/>
        <v>0</v>
      </c>
      <c r="BC5904" s="138" t="str">
        <f t="shared" si="3301"/>
        <v>0</v>
      </c>
      <c r="BD5904" s="138" t="str">
        <f t="shared" si="3301"/>
        <v>0</v>
      </c>
      <c r="BE5904" s="138" t="str">
        <f t="shared" si="3301"/>
        <v>0</v>
      </c>
      <c r="BF5904" s="137" t="str">
        <f t="shared" si="3309"/>
        <v>0</v>
      </c>
      <c r="BG5904" s="137" t="str">
        <f t="shared" si="3310"/>
        <v>0</v>
      </c>
      <c r="BH5904" s="139" t="str">
        <f t="shared" si="3294"/>
        <v>0</v>
      </c>
      <c r="BI5904" s="139" t="str">
        <f t="shared" si="3294"/>
        <v>0</v>
      </c>
      <c r="BJ5904" s="139" t="str">
        <f t="shared" si="3294"/>
        <v>0</v>
      </c>
      <c r="BK5904" s="137" t="str">
        <f t="shared" si="3311"/>
        <v>0</v>
      </c>
      <c r="BL5904" s="137" t="str">
        <f t="shared" si="3312"/>
        <v>0</v>
      </c>
      <c r="BM5904" s="139" t="str">
        <f t="shared" si="3295"/>
        <v>0</v>
      </c>
      <c r="BN5904" s="139" t="str">
        <f t="shared" si="3295"/>
        <v>0</v>
      </c>
      <c r="BO5904" s="139" t="str">
        <f t="shared" si="3295"/>
        <v>0</v>
      </c>
      <c r="BP5904" s="139" t="str">
        <f t="shared" si="3295"/>
        <v>0</v>
      </c>
      <c r="BQ5904" s="137" t="str">
        <f t="shared" si="3313"/>
        <v>0</v>
      </c>
      <c r="BR5904" s="137" t="str">
        <f t="shared" si="3314"/>
        <v>0</v>
      </c>
      <c r="BS5904" s="139" t="str">
        <f t="shared" si="3302"/>
        <v>0</v>
      </c>
      <c r="BT5904" s="139" t="str">
        <f t="shared" si="3302"/>
        <v>0</v>
      </c>
      <c r="BU5904" s="139" t="str">
        <f t="shared" si="3302"/>
        <v>0</v>
      </c>
      <c r="BV5904" s="139" t="str">
        <f t="shared" si="3302"/>
        <v>0</v>
      </c>
      <c r="BW5904" s="139" t="str">
        <f t="shared" si="3302"/>
        <v>0</v>
      </c>
      <c r="BX5904" s="139" t="str">
        <f t="shared" si="3302"/>
        <v>0</v>
      </c>
      <c r="BY5904" s="137" t="str">
        <f t="shared" si="3315"/>
        <v>0</v>
      </c>
      <c r="BZ5904" s="137" t="str">
        <f t="shared" si="3316"/>
        <v>0</v>
      </c>
      <c r="CA5904" s="139" t="str">
        <f t="shared" si="3296"/>
        <v>0</v>
      </c>
      <c r="CB5904" s="139" t="str">
        <f t="shared" si="3296"/>
        <v>0</v>
      </c>
      <c r="CC5904" s="139" t="str">
        <f t="shared" si="3296"/>
        <v>0</v>
      </c>
      <c r="CD5904" s="139" t="str">
        <f t="shared" si="3296"/>
        <v>0</v>
      </c>
      <c r="CE5904" s="137">
        <f t="shared" si="3317"/>
        <v>1</v>
      </c>
      <c r="CF5904" s="137" t="str">
        <f t="shared" si="3318"/>
        <v>0</v>
      </c>
      <c r="CG5904" s="139">
        <f t="shared" si="3303"/>
        <v>1</v>
      </c>
      <c r="CH5904" s="139" t="str">
        <f t="shared" si="3303"/>
        <v>0</v>
      </c>
      <c r="CI5904" s="139" t="str">
        <f t="shared" si="3303"/>
        <v>0</v>
      </c>
      <c r="CJ5904" s="139" t="str">
        <f t="shared" si="3303"/>
        <v>0</v>
      </c>
      <c r="CK5904" s="139" t="str">
        <f t="shared" si="3303"/>
        <v>0</v>
      </c>
      <c r="CL5904" s="137" t="str">
        <f t="shared" si="3319"/>
        <v>0</v>
      </c>
      <c r="CM5904" s="137" t="str">
        <f t="shared" si="3320"/>
        <v>0</v>
      </c>
      <c r="CN5904" s="139" t="str">
        <f t="shared" si="3304"/>
        <v>0</v>
      </c>
      <c r="CO5904" s="139" t="str">
        <f t="shared" si="3304"/>
        <v>0</v>
      </c>
      <c r="CP5904" s="139" t="str">
        <f t="shared" si="3304"/>
        <v>0</v>
      </c>
      <c r="CQ5904" s="139" t="str">
        <f t="shared" si="3304"/>
        <v>0</v>
      </c>
      <c r="CR5904" s="139" t="str">
        <f t="shared" si="3304"/>
        <v>0</v>
      </c>
      <c r="CS5904" s="137" t="str">
        <f t="shared" si="3321"/>
        <v>0</v>
      </c>
      <c r="CT5904" s="137" t="str">
        <f t="shared" si="3322"/>
        <v>0</v>
      </c>
      <c r="CU5904" s="139" t="str">
        <f t="shared" si="3305"/>
        <v>0</v>
      </c>
      <c r="CV5904" s="139" t="str">
        <f t="shared" si="3305"/>
        <v>0</v>
      </c>
      <c r="CW5904" s="139" t="str">
        <f t="shared" si="3305"/>
        <v>0</v>
      </c>
      <c r="CX5904" s="139" t="str">
        <f t="shared" si="3305"/>
        <v>0</v>
      </c>
      <c r="CY5904" s="139" t="str">
        <f t="shared" si="3305"/>
        <v>0</v>
      </c>
      <c r="CZ5904" s="137" t="str">
        <f t="shared" si="3323"/>
        <v>0</v>
      </c>
      <c r="DA5904" s="137" t="str">
        <f t="shared" si="3324"/>
        <v>0</v>
      </c>
      <c r="DB5904" s="139" t="str">
        <f t="shared" si="3306"/>
        <v>0</v>
      </c>
      <c r="DC5904" s="139" t="str">
        <f t="shared" si="3306"/>
        <v>0</v>
      </c>
      <c r="DD5904" s="139" t="str">
        <f t="shared" si="3306"/>
        <v>0</v>
      </c>
      <c r="DE5904" s="139" t="str">
        <f t="shared" si="3306"/>
        <v>0</v>
      </c>
      <c r="DF5904" s="139" t="str">
        <f t="shared" si="3306"/>
        <v>0</v>
      </c>
      <c r="DG5904" s="139" t="str">
        <f t="shared" si="3306"/>
        <v>0</v>
      </c>
    </row>
    <row r="5905" spans="1:111" s="213" customFormat="1" ht="50.1" customHeight="1" x14ac:dyDescent="0.3">
      <c r="A5905" s="176" t="s">
        <v>37666</v>
      </c>
      <c r="B5905" s="192" t="s">
        <v>37667</v>
      </c>
      <c r="C5905" s="192" t="s">
        <v>682</v>
      </c>
      <c r="D5905" s="192">
        <v>6</v>
      </c>
      <c r="E5905" s="166" t="s">
        <v>2612</v>
      </c>
      <c r="F5905" s="166"/>
      <c r="G5905" s="192" t="s">
        <v>651</v>
      </c>
      <c r="H5905" s="176"/>
      <c r="I5905" s="192"/>
      <c r="J5905" s="166"/>
      <c r="K5905" s="192"/>
      <c r="L5905" s="176"/>
      <c r="M5905" s="192"/>
      <c r="N5905" s="166"/>
      <c r="O5905" s="166" t="s">
        <v>1359</v>
      </c>
      <c r="P5905" s="197"/>
      <c r="Q5905" s="198"/>
      <c r="R5905" s="199"/>
      <c r="S5905" s="200">
        <v>0</v>
      </c>
      <c r="T5905" s="201"/>
      <c r="U5905" s="176"/>
      <c r="V5905" s="202"/>
      <c r="W5905" s="166" t="s">
        <v>1707</v>
      </c>
      <c r="X5905" s="166" t="s">
        <v>49</v>
      </c>
      <c r="Y5905" s="176" t="s">
        <v>37372</v>
      </c>
      <c r="Z5905" s="203" t="s">
        <v>37373</v>
      </c>
      <c r="AA5905" s="203" t="s">
        <v>37373</v>
      </c>
      <c r="AB5905" s="176"/>
      <c r="AC5905" s="176"/>
      <c r="AD5905" s="176" t="s">
        <v>37668</v>
      </c>
      <c r="AE5905" s="176"/>
      <c r="AF5905" s="176" t="s">
        <v>37669</v>
      </c>
      <c r="AG5905" s="176" t="s">
        <v>37582</v>
      </c>
      <c r="AH5905" s="204" t="s">
        <v>37670</v>
      </c>
      <c r="AI5905" s="204" t="s">
        <v>37671</v>
      </c>
      <c r="AJ5905" s="204"/>
      <c r="AK5905" s="176"/>
      <c r="AL5905" s="176"/>
      <c r="AM5905" s="204"/>
      <c r="AN5905" s="176"/>
      <c r="AO5905" s="176"/>
      <c r="AP5905" s="176"/>
      <c r="AQ5905" s="176"/>
      <c r="AR5905" s="305"/>
      <c r="AS5905" s="139" t="str">
        <f t="shared" si="3325"/>
        <v>6---6a</v>
      </c>
      <c r="AT5905" s="139" t="str">
        <f t="shared" si="3326"/>
        <v>---</v>
      </c>
      <c r="AU5905" s="139" t="str">
        <f t="shared" si="3327"/>
        <v>6---6a------</v>
      </c>
      <c r="AV5905" s="139" t="str">
        <f t="shared" si="3328"/>
        <v xml:space="preserve">candidate therapeutics R&amp;D; </v>
      </c>
      <c r="AW5905" s="153" t="str">
        <f t="shared" si="3329"/>
        <v xml:space="preserve">6a; </v>
      </c>
      <c r="AX5905" s="137" t="str">
        <f t="shared" si="3307"/>
        <v>0</v>
      </c>
      <c r="AY5905" s="137" t="str">
        <f t="shared" si="3308"/>
        <v>0</v>
      </c>
      <c r="AZ5905" s="138" t="str">
        <f t="shared" si="3301"/>
        <v>0</v>
      </c>
      <c r="BA5905" s="138" t="str">
        <f t="shared" si="3301"/>
        <v>0</v>
      </c>
      <c r="BB5905" s="138" t="str">
        <f t="shared" si="3301"/>
        <v>0</v>
      </c>
      <c r="BC5905" s="138" t="str">
        <f t="shared" si="3301"/>
        <v>0</v>
      </c>
      <c r="BD5905" s="138" t="str">
        <f t="shared" si="3301"/>
        <v>0</v>
      </c>
      <c r="BE5905" s="138" t="str">
        <f t="shared" si="3301"/>
        <v>0</v>
      </c>
      <c r="BF5905" s="137" t="str">
        <f t="shared" si="3309"/>
        <v>0</v>
      </c>
      <c r="BG5905" s="137" t="str">
        <f t="shared" si="3310"/>
        <v>0</v>
      </c>
      <c r="BH5905" s="139" t="str">
        <f t="shared" ref="BH5905:BJ5968" si="3330">IF(COUNT(SEARCH(BH$1,$AW5905)),1,"0")</f>
        <v>0</v>
      </c>
      <c r="BI5905" s="139" t="str">
        <f t="shared" si="3330"/>
        <v>0</v>
      </c>
      <c r="BJ5905" s="139" t="str">
        <f t="shared" si="3330"/>
        <v>0</v>
      </c>
      <c r="BK5905" s="137" t="str">
        <f t="shared" si="3311"/>
        <v>0</v>
      </c>
      <c r="BL5905" s="137" t="str">
        <f t="shared" si="3312"/>
        <v>0</v>
      </c>
      <c r="BM5905" s="139" t="str">
        <f t="shared" si="3295"/>
        <v>0</v>
      </c>
      <c r="BN5905" s="139" t="str">
        <f t="shared" si="3295"/>
        <v>0</v>
      </c>
      <c r="BO5905" s="139" t="str">
        <f t="shared" si="3295"/>
        <v>0</v>
      </c>
      <c r="BP5905" s="139" t="str">
        <f t="shared" si="3295"/>
        <v>0</v>
      </c>
      <c r="BQ5905" s="137" t="str">
        <f t="shared" si="3313"/>
        <v>0</v>
      </c>
      <c r="BR5905" s="137" t="str">
        <f t="shared" si="3314"/>
        <v>0</v>
      </c>
      <c r="BS5905" s="139" t="str">
        <f t="shared" si="3302"/>
        <v>0</v>
      </c>
      <c r="BT5905" s="139" t="str">
        <f t="shared" si="3302"/>
        <v>0</v>
      </c>
      <c r="BU5905" s="139" t="str">
        <f t="shared" si="3302"/>
        <v>0</v>
      </c>
      <c r="BV5905" s="139" t="str">
        <f t="shared" si="3302"/>
        <v>0</v>
      </c>
      <c r="BW5905" s="139" t="str">
        <f t="shared" si="3302"/>
        <v>0</v>
      </c>
      <c r="BX5905" s="139" t="str">
        <f t="shared" si="3302"/>
        <v>0</v>
      </c>
      <c r="BY5905" s="137" t="str">
        <f t="shared" si="3315"/>
        <v>0</v>
      </c>
      <c r="BZ5905" s="137" t="str">
        <f t="shared" si="3316"/>
        <v>0</v>
      </c>
      <c r="CA5905" s="139" t="str">
        <f t="shared" si="3296"/>
        <v>0</v>
      </c>
      <c r="CB5905" s="139" t="str">
        <f t="shared" si="3296"/>
        <v>0</v>
      </c>
      <c r="CC5905" s="139" t="str">
        <f t="shared" si="3296"/>
        <v>0</v>
      </c>
      <c r="CD5905" s="139" t="str">
        <f t="shared" si="3296"/>
        <v>0</v>
      </c>
      <c r="CE5905" s="137">
        <f t="shared" si="3317"/>
        <v>1</v>
      </c>
      <c r="CF5905" s="137" t="str">
        <f t="shared" si="3318"/>
        <v>0</v>
      </c>
      <c r="CG5905" s="139">
        <f t="shared" si="3303"/>
        <v>1</v>
      </c>
      <c r="CH5905" s="139" t="str">
        <f t="shared" si="3303"/>
        <v>0</v>
      </c>
      <c r="CI5905" s="139" t="str">
        <f t="shared" si="3303"/>
        <v>0</v>
      </c>
      <c r="CJ5905" s="139" t="str">
        <f t="shared" si="3303"/>
        <v>0</v>
      </c>
      <c r="CK5905" s="139" t="str">
        <f t="shared" si="3303"/>
        <v>0</v>
      </c>
      <c r="CL5905" s="137" t="str">
        <f t="shared" si="3319"/>
        <v>0</v>
      </c>
      <c r="CM5905" s="137" t="str">
        <f t="shared" si="3320"/>
        <v>0</v>
      </c>
      <c r="CN5905" s="139" t="str">
        <f t="shared" si="3304"/>
        <v>0</v>
      </c>
      <c r="CO5905" s="139" t="str">
        <f t="shared" si="3304"/>
        <v>0</v>
      </c>
      <c r="CP5905" s="139" t="str">
        <f t="shared" si="3304"/>
        <v>0</v>
      </c>
      <c r="CQ5905" s="139" t="str">
        <f t="shared" si="3304"/>
        <v>0</v>
      </c>
      <c r="CR5905" s="139" t="str">
        <f t="shared" si="3304"/>
        <v>0</v>
      </c>
      <c r="CS5905" s="137" t="str">
        <f t="shared" si="3321"/>
        <v>0</v>
      </c>
      <c r="CT5905" s="137" t="str">
        <f t="shared" si="3322"/>
        <v>0</v>
      </c>
      <c r="CU5905" s="139" t="str">
        <f t="shared" si="3305"/>
        <v>0</v>
      </c>
      <c r="CV5905" s="139" t="str">
        <f t="shared" si="3305"/>
        <v>0</v>
      </c>
      <c r="CW5905" s="139" t="str">
        <f t="shared" si="3305"/>
        <v>0</v>
      </c>
      <c r="CX5905" s="139" t="str">
        <f t="shared" si="3305"/>
        <v>0</v>
      </c>
      <c r="CY5905" s="139" t="str">
        <f t="shared" si="3305"/>
        <v>0</v>
      </c>
      <c r="CZ5905" s="137" t="str">
        <f t="shared" si="3323"/>
        <v>0</v>
      </c>
      <c r="DA5905" s="137" t="str">
        <f t="shared" si="3324"/>
        <v>0</v>
      </c>
      <c r="DB5905" s="139" t="str">
        <f t="shared" si="3306"/>
        <v>0</v>
      </c>
      <c r="DC5905" s="139" t="str">
        <f t="shared" si="3306"/>
        <v>0</v>
      </c>
      <c r="DD5905" s="139" t="str">
        <f t="shared" si="3306"/>
        <v>0</v>
      </c>
      <c r="DE5905" s="139" t="str">
        <f t="shared" si="3306"/>
        <v>0</v>
      </c>
      <c r="DF5905" s="139" t="str">
        <f t="shared" si="3306"/>
        <v>0</v>
      </c>
      <c r="DG5905" s="139" t="str">
        <f t="shared" si="3306"/>
        <v>0</v>
      </c>
    </row>
    <row r="5906" spans="1:111" s="213" customFormat="1" ht="50.1" customHeight="1" x14ac:dyDescent="0.3">
      <c r="A5906" s="176" t="s">
        <v>37672</v>
      </c>
      <c r="B5906" s="192" t="s">
        <v>37673</v>
      </c>
      <c r="C5906" s="192" t="s">
        <v>682</v>
      </c>
      <c r="D5906" s="192">
        <v>6</v>
      </c>
      <c r="E5906" s="166" t="s">
        <v>2612</v>
      </c>
      <c r="F5906" s="166"/>
      <c r="G5906" s="192" t="s">
        <v>651</v>
      </c>
      <c r="H5906" s="176"/>
      <c r="I5906" s="192"/>
      <c r="J5906" s="166"/>
      <c r="K5906" s="192"/>
      <c r="L5906" s="176"/>
      <c r="M5906" s="192"/>
      <c r="N5906" s="166"/>
      <c r="O5906" s="166" t="s">
        <v>1359</v>
      </c>
      <c r="P5906" s="197"/>
      <c r="Q5906" s="198"/>
      <c r="R5906" s="199"/>
      <c r="S5906" s="200">
        <v>0</v>
      </c>
      <c r="T5906" s="201"/>
      <c r="U5906" s="176"/>
      <c r="V5906" s="202"/>
      <c r="W5906" s="166" t="s">
        <v>1707</v>
      </c>
      <c r="X5906" s="166" t="s">
        <v>49</v>
      </c>
      <c r="Y5906" s="176" t="s">
        <v>37372</v>
      </c>
      <c r="Z5906" s="203" t="s">
        <v>37373</v>
      </c>
      <c r="AA5906" s="203" t="s">
        <v>37373</v>
      </c>
      <c r="AB5906" s="176"/>
      <c r="AC5906" s="176"/>
      <c r="AD5906" s="176" t="s">
        <v>37674</v>
      </c>
      <c r="AE5906" s="176"/>
      <c r="AF5906" s="176" t="s">
        <v>37675</v>
      </c>
      <c r="AG5906" s="176" t="s">
        <v>37676</v>
      </c>
      <c r="AH5906" s="204" t="s">
        <v>37677</v>
      </c>
      <c r="AI5906" s="204" t="s">
        <v>37678</v>
      </c>
      <c r="AJ5906" s="204"/>
      <c r="AK5906" s="176"/>
      <c r="AL5906" s="176"/>
      <c r="AM5906" s="204"/>
      <c r="AN5906" s="176"/>
      <c r="AO5906" s="176"/>
      <c r="AP5906" s="176"/>
      <c r="AQ5906" s="176"/>
      <c r="AR5906" s="305"/>
      <c r="AS5906" s="139" t="str">
        <f t="shared" si="3325"/>
        <v>6---6a</v>
      </c>
      <c r="AT5906" s="139" t="str">
        <f t="shared" si="3326"/>
        <v>---</v>
      </c>
      <c r="AU5906" s="139" t="str">
        <f t="shared" si="3327"/>
        <v>6---6a------</v>
      </c>
      <c r="AV5906" s="139" t="str">
        <f t="shared" si="3328"/>
        <v xml:space="preserve">candidate therapeutics R&amp;D; </v>
      </c>
      <c r="AW5906" s="153" t="str">
        <f t="shared" si="3329"/>
        <v xml:space="preserve">6a; </v>
      </c>
      <c r="AX5906" s="137" t="str">
        <f t="shared" si="3307"/>
        <v>0</v>
      </c>
      <c r="AY5906" s="137" t="str">
        <f t="shared" si="3308"/>
        <v>0</v>
      </c>
      <c r="AZ5906" s="138" t="str">
        <f t="shared" si="3301"/>
        <v>0</v>
      </c>
      <c r="BA5906" s="138" t="str">
        <f t="shared" si="3301"/>
        <v>0</v>
      </c>
      <c r="BB5906" s="138" t="str">
        <f t="shared" si="3301"/>
        <v>0</v>
      </c>
      <c r="BC5906" s="138" t="str">
        <f t="shared" si="3301"/>
        <v>0</v>
      </c>
      <c r="BD5906" s="138" t="str">
        <f t="shared" si="3301"/>
        <v>0</v>
      </c>
      <c r="BE5906" s="138" t="str">
        <f t="shared" si="3301"/>
        <v>0</v>
      </c>
      <c r="BF5906" s="137" t="str">
        <f t="shared" si="3309"/>
        <v>0</v>
      </c>
      <c r="BG5906" s="137" t="str">
        <f t="shared" si="3310"/>
        <v>0</v>
      </c>
      <c r="BH5906" s="139" t="str">
        <f t="shared" si="3330"/>
        <v>0</v>
      </c>
      <c r="BI5906" s="139" t="str">
        <f t="shared" si="3330"/>
        <v>0</v>
      </c>
      <c r="BJ5906" s="139" t="str">
        <f t="shared" si="3330"/>
        <v>0</v>
      </c>
      <c r="BK5906" s="137" t="str">
        <f t="shared" si="3311"/>
        <v>0</v>
      </c>
      <c r="BL5906" s="137" t="str">
        <f t="shared" si="3312"/>
        <v>0</v>
      </c>
      <c r="BM5906" s="139" t="str">
        <f t="shared" si="3295"/>
        <v>0</v>
      </c>
      <c r="BN5906" s="139" t="str">
        <f t="shared" si="3295"/>
        <v>0</v>
      </c>
      <c r="BO5906" s="139" t="str">
        <f t="shared" si="3295"/>
        <v>0</v>
      </c>
      <c r="BP5906" s="139" t="str">
        <f t="shared" si="3295"/>
        <v>0</v>
      </c>
      <c r="BQ5906" s="137" t="str">
        <f t="shared" si="3313"/>
        <v>0</v>
      </c>
      <c r="BR5906" s="137" t="str">
        <f t="shared" si="3314"/>
        <v>0</v>
      </c>
      <c r="BS5906" s="139" t="str">
        <f t="shared" si="3302"/>
        <v>0</v>
      </c>
      <c r="BT5906" s="139" t="str">
        <f t="shared" si="3302"/>
        <v>0</v>
      </c>
      <c r="BU5906" s="139" t="str">
        <f t="shared" si="3302"/>
        <v>0</v>
      </c>
      <c r="BV5906" s="139" t="str">
        <f t="shared" si="3302"/>
        <v>0</v>
      </c>
      <c r="BW5906" s="139" t="str">
        <f t="shared" si="3302"/>
        <v>0</v>
      </c>
      <c r="BX5906" s="139" t="str">
        <f t="shared" si="3302"/>
        <v>0</v>
      </c>
      <c r="BY5906" s="137" t="str">
        <f t="shared" si="3315"/>
        <v>0</v>
      </c>
      <c r="BZ5906" s="137" t="str">
        <f t="shared" si="3316"/>
        <v>0</v>
      </c>
      <c r="CA5906" s="139" t="str">
        <f t="shared" si="3296"/>
        <v>0</v>
      </c>
      <c r="CB5906" s="139" t="str">
        <f t="shared" si="3296"/>
        <v>0</v>
      </c>
      <c r="CC5906" s="139" t="str">
        <f t="shared" si="3296"/>
        <v>0</v>
      </c>
      <c r="CD5906" s="139" t="str">
        <f t="shared" si="3296"/>
        <v>0</v>
      </c>
      <c r="CE5906" s="137">
        <f t="shared" si="3317"/>
        <v>1</v>
      </c>
      <c r="CF5906" s="137" t="str">
        <f t="shared" si="3318"/>
        <v>0</v>
      </c>
      <c r="CG5906" s="139">
        <f t="shared" si="3303"/>
        <v>1</v>
      </c>
      <c r="CH5906" s="139" t="str">
        <f t="shared" si="3303"/>
        <v>0</v>
      </c>
      <c r="CI5906" s="139" t="str">
        <f t="shared" si="3303"/>
        <v>0</v>
      </c>
      <c r="CJ5906" s="139" t="str">
        <f t="shared" si="3303"/>
        <v>0</v>
      </c>
      <c r="CK5906" s="139" t="str">
        <f t="shared" si="3303"/>
        <v>0</v>
      </c>
      <c r="CL5906" s="137" t="str">
        <f t="shared" si="3319"/>
        <v>0</v>
      </c>
      <c r="CM5906" s="137" t="str">
        <f t="shared" si="3320"/>
        <v>0</v>
      </c>
      <c r="CN5906" s="139" t="str">
        <f t="shared" si="3304"/>
        <v>0</v>
      </c>
      <c r="CO5906" s="139" t="str">
        <f t="shared" si="3304"/>
        <v>0</v>
      </c>
      <c r="CP5906" s="139" t="str">
        <f t="shared" si="3304"/>
        <v>0</v>
      </c>
      <c r="CQ5906" s="139" t="str">
        <f t="shared" si="3304"/>
        <v>0</v>
      </c>
      <c r="CR5906" s="139" t="str">
        <f t="shared" si="3304"/>
        <v>0</v>
      </c>
      <c r="CS5906" s="137" t="str">
        <f t="shared" si="3321"/>
        <v>0</v>
      </c>
      <c r="CT5906" s="137" t="str">
        <f t="shared" si="3322"/>
        <v>0</v>
      </c>
      <c r="CU5906" s="139" t="str">
        <f t="shared" si="3305"/>
        <v>0</v>
      </c>
      <c r="CV5906" s="139" t="str">
        <f t="shared" si="3305"/>
        <v>0</v>
      </c>
      <c r="CW5906" s="139" t="str">
        <f t="shared" si="3305"/>
        <v>0</v>
      </c>
      <c r="CX5906" s="139" t="str">
        <f t="shared" si="3305"/>
        <v>0</v>
      </c>
      <c r="CY5906" s="139" t="str">
        <f t="shared" si="3305"/>
        <v>0</v>
      </c>
      <c r="CZ5906" s="137" t="str">
        <f t="shared" si="3323"/>
        <v>0</v>
      </c>
      <c r="DA5906" s="137" t="str">
        <f t="shared" si="3324"/>
        <v>0</v>
      </c>
      <c r="DB5906" s="139" t="str">
        <f t="shared" si="3306"/>
        <v>0</v>
      </c>
      <c r="DC5906" s="139" t="str">
        <f t="shared" si="3306"/>
        <v>0</v>
      </c>
      <c r="DD5906" s="139" t="str">
        <f t="shared" si="3306"/>
        <v>0</v>
      </c>
      <c r="DE5906" s="139" t="str">
        <f t="shared" si="3306"/>
        <v>0</v>
      </c>
      <c r="DF5906" s="139" t="str">
        <f t="shared" si="3306"/>
        <v>0</v>
      </c>
      <c r="DG5906" s="139" t="str">
        <f t="shared" si="3306"/>
        <v>0</v>
      </c>
    </row>
    <row r="5907" spans="1:111" s="213" customFormat="1" ht="50.1" customHeight="1" x14ac:dyDescent="0.3">
      <c r="A5907" s="176" t="s">
        <v>37679</v>
      </c>
      <c r="B5907" s="192" t="s">
        <v>37680</v>
      </c>
      <c r="C5907" s="192" t="s">
        <v>682</v>
      </c>
      <c r="D5907" s="192">
        <v>6</v>
      </c>
      <c r="E5907" s="166" t="s">
        <v>2612</v>
      </c>
      <c r="F5907" s="166"/>
      <c r="G5907" s="192" t="s">
        <v>654</v>
      </c>
      <c r="H5907" s="176"/>
      <c r="I5907" s="192"/>
      <c r="J5907" s="166"/>
      <c r="K5907" s="192"/>
      <c r="L5907" s="176"/>
      <c r="M5907" s="192"/>
      <c r="N5907" s="166"/>
      <c r="O5907" s="166" t="s">
        <v>1359</v>
      </c>
      <c r="P5907" s="197"/>
      <c r="Q5907" s="198"/>
      <c r="R5907" s="199"/>
      <c r="S5907" s="200">
        <v>0</v>
      </c>
      <c r="T5907" s="201"/>
      <c r="U5907" s="176"/>
      <c r="V5907" s="202"/>
      <c r="W5907" s="166" t="s">
        <v>36460</v>
      </c>
      <c r="X5907" s="166" t="s">
        <v>49</v>
      </c>
      <c r="Y5907" s="176" t="s">
        <v>37372</v>
      </c>
      <c r="Z5907" s="203" t="s">
        <v>37373</v>
      </c>
      <c r="AA5907" s="203" t="s">
        <v>37373</v>
      </c>
      <c r="AB5907" s="176"/>
      <c r="AC5907" s="176"/>
      <c r="AD5907" s="176" t="s">
        <v>37681</v>
      </c>
      <c r="AE5907" s="176"/>
      <c r="AF5907" s="176" t="s">
        <v>37682</v>
      </c>
      <c r="AG5907" s="176" t="s">
        <v>25704</v>
      </c>
      <c r="AH5907" s="204" t="s">
        <v>37683</v>
      </c>
      <c r="AI5907" s="204" t="s">
        <v>37684</v>
      </c>
      <c r="AJ5907" s="204"/>
      <c r="AK5907" s="176"/>
      <c r="AL5907" s="176"/>
      <c r="AM5907" s="204"/>
      <c r="AN5907" s="176"/>
      <c r="AO5907" s="176"/>
      <c r="AP5907" s="176"/>
      <c r="AQ5907" s="176"/>
      <c r="AR5907" s="305"/>
      <c r="AS5907" s="139" t="str">
        <f t="shared" si="3325"/>
        <v>6---6d</v>
      </c>
      <c r="AT5907" s="139" t="str">
        <f t="shared" si="3326"/>
        <v>---</v>
      </c>
      <c r="AU5907" s="139" t="str">
        <f t="shared" si="3327"/>
        <v>6---6d------</v>
      </c>
      <c r="AV5907" s="139" t="str">
        <f t="shared" si="3328"/>
        <v xml:space="preserve">candidate therapeutics R&amp;D; </v>
      </c>
      <c r="AW5907" s="153" t="str">
        <f t="shared" si="3329"/>
        <v xml:space="preserve">6d; </v>
      </c>
      <c r="AX5907" s="137" t="str">
        <f t="shared" si="3307"/>
        <v>0</v>
      </c>
      <c r="AY5907" s="137" t="str">
        <f t="shared" si="3308"/>
        <v>0</v>
      </c>
      <c r="AZ5907" s="138" t="str">
        <f t="shared" si="3301"/>
        <v>0</v>
      </c>
      <c r="BA5907" s="138" t="str">
        <f t="shared" si="3301"/>
        <v>0</v>
      </c>
      <c r="BB5907" s="138" t="str">
        <f t="shared" si="3301"/>
        <v>0</v>
      </c>
      <c r="BC5907" s="138" t="str">
        <f t="shared" si="3301"/>
        <v>0</v>
      </c>
      <c r="BD5907" s="138" t="str">
        <f t="shared" si="3301"/>
        <v>0</v>
      </c>
      <c r="BE5907" s="138" t="str">
        <f t="shared" si="3301"/>
        <v>0</v>
      </c>
      <c r="BF5907" s="137" t="str">
        <f t="shared" si="3309"/>
        <v>0</v>
      </c>
      <c r="BG5907" s="137" t="str">
        <f t="shared" si="3310"/>
        <v>0</v>
      </c>
      <c r="BH5907" s="139" t="str">
        <f t="shared" si="3330"/>
        <v>0</v>
      </c>
      <c r="BI5907" s="139" t="str">
        <f t="shared" si="3330"/>
        <v>0</v>
      </c>
      <c r="BJ5907" s="139" t="str">
        <f t="shared" si="3330"/>
        <v>0</v>
      </c>
      <c r="BK5907" s="137" t="str">
        <f t="shared" si="3311"/>
        <v>0</v>
      </c>
      <c r="BL5907" s="137" t="str">
        <f t="shared" si="3312"/>
        <v>0</v>
      </c>
      <c r="BM5907" s="139" t="str">
        <f t="shared" si="3295"/>
        <v>0</v>
      </c>
      <c r="BN5907" s="139" t="str">
        <f t="shared" si="3295"/>
        <v>0</v>
      </c>
      <c r="BO5907" s="139" t="str">
        <f t="shared" si="3295"/>
        <v>0</v>
      </c>
      <c r="BP5907" s="139" t="str">
        <f t="shared" si="3295"/>
        <v>0</v>
      </c>
      <c r="BQ5907" s="137" t="str">
        <f t="shared" si="3313"/>
        <v>0</v>
      </c>
      <c r="BR5907" s="137" t="str">
        <f t="shared" si="3314"/>
        <v>0</v>
      </c>
      <c r="BS5907" s="139" t="str">
        <f t="shared" si="3302"/>
        <v>0</v>
      </c>
      <c r="BT5907" s="139" t="str">
        <f t="shared" si="3302"/>
        <v>0</v>
      </c>
      <c r="BU5907" s="139" t="str">
        <f t="shared" si="3302"/>
        <v>0</v>
      </c>
      <c r="BV5907" s="139" t="str">
        <f t="shared" si="3302"/>
        <v>0</v>
      </c>
      <c r="BW5907" s="139" t="str">
        <f t="shared" si="3302"/>
        <v>0</v>
      </c>
      <c r="BX5907" s="139" t="str">
        <f t="shared" si="3302"/>
        <v>0</v>
      </c>
      <c r="BY5907" s="137" t="str">
        <f t="shared" si="3315"/>
        <v>0</v>
      </c>
      <c r="BZ5907" s="137" t="str">
        <f t="shared" si="3316"/>
        <v>0</v>
      </c>
      <c r="CA5907" s="139" t="str">
        <f t="shared" si="3296"/>
        <v>0</v>
      </c>
      <c r="CB5907" s="139" t="str">
        <f t="shared" si="3296"/>
        <v>0</v>
      </c>
      <c r="CC5907" s="139" t="str">
        <f t="shared" si="3296"/>
        <v>0</v>
      </c>
      <c r="CD5907" s="139" t="str">
        <f t="shared" si="3296"/>
        <v>0</v>
      </c>
      <c r="CE5907" s="137">
        <f t="shared" si="3317"/>
        <v>1</v>
      </c>
      <c r="CF5907" s="137" t="str">
        <f t="shared" si="3318"/>
        <v>0</v>
      </c>
      <c r="CG5907" s="139" t="str">
        <f t="shared" si="3303"/>
        <v>0</v>
      </c>
      <c r="CH5907" s="139" t="str">
        <f t="shared" si="3303"/>
        <v>0</v>
      </c>
      <c r="CI5907" s="139" t="str">
        <f t="shared" si="3303"/>
        <v>0</v>
      </c>
      <c r="CJ5907" s="139">
        <f t="shared" si="3303"/>
        <v>1</v>
      </c>
      <c r="CK5907" s="139" t="str">
        <f t="shared" si="3303"/>
        <v>0</v>
      </c>
      <c r="CL5907" s="137" t="str">
        <f t="shared" si="3319"/>
        <v>0</v>
      </c>
      <c r="CM5907" s="137" t="str">
        <f t="shared" si="3320"/>
        <v>0</v>
      </c>
      <c r="CN5907" s="139" t="str">
        <f t="shared" si="3304"/>
        <v>0</v>
      </c>
      <c r="CO5907" s="139" t="str">
        <f t="shared" si="3304"/>
        <v>0</v>
      </c>
      <c r="CP5907" s="139" t="str">
        <f t="shared" si="3304"/>
        <v>0</v>
      </c>
      <c r="CQ5907" s="139" t="str">
        <f t="shared" si="3304"/>
        <v>0</v>
      </c>
      <c r="CR5907" s="139" t="str">
        <f t="shared" si="3304"/>
        <v>0</v>
      </c>
      <c r="CS5907" s="137" t="str">
        <f t="shared" si="3321"/>
        <v>0</v>
      </c>
      <c r="CT5907" s="137" t="str">
        <f t="shared" si="3322"/>
        <v>0</v>
      </c>
      <c r="CU5907" s="139" t="str">
        <f t="shared" si="3305"/>
        <v>0</v>
      </c>
      <c r="CV5907" s="139" t="str">
        <f t="shared" si="3305"/>
        <v>0</v>
      </c>
      <c r="CW5907" s="139" t="str">
        <f t="shared" si="3305"/>
        <v>0</v>
      </c>
      <c r="CX5907" s="139" t="str">
        <f t="shared" si="3305"/>
        <v>0</v>
      </c>
      <c r="CY5907" s="139" t="str">
        <f t="shared" si="3305"/>
        <v>0</v>
      </c>
      <c r="CZ5907" s="137" t="str">
        <f t="shared" si="3323"/>
        <v>0</v>
      </c>
      <c r="DA5907" s="137" t="str">
        <f t="shared" si="3324"/>
        <v>0</v>
      </c>
      <c r="DB5907" s="139" t="str">
        <f t="shared" si="3306"/>
        <v>0</v>
      </c>
      <c r="DC5907" s="139" t="str">
        <f t="shared" si="3306"/>
        <v>0</v>
      </c>
      <c r="DD5907" s="139" t="str">
        <f t="shared" si="3306"/>
        <v>0</v>
      </c>
      <c r="DE5907" s="139" t="str">
        <f t="shared" si="3306"/>
        <v>0</v>
      </c>
      <c r="DF5907" s="139" t="str">
        <f t="shared" si="3306"/>
        <v>0</v>
      </c>
      <c r="DG5907" s="139" t="str">
        <f t="shared" si="3306"/>
        <v>0</v>
      </c>
    </row>
    <row r="5908" spans="1:111" s="213" customFormat="1" ht="50.1" customHeight="1" x14ac:dyDescent="0.3">
      <c r="A5908" s="176" t="s">
        <v>37685</v>
      </c>
      <c r="B5908" s="192" t="s">
        <v>37686</v>
      </c>
      <c r="C5908" s="192" t="s">
        <v>682</v>
      </c>
      <c r="D5908" s="192">
        <v>6</v>
      </c>
      <c r="E5908" s="166" t="s">
        <v>2612</v>
      </c>
      <c r="F5908" s="166"/>
      <c r="G5908" s="192" t="s">
        <v>651</v>
      </c>
      <c r="H5908" s="176"/>
      <c r="I5908" s="192"/>
      <c r="J5908" s="166"/>
      <c r="K5908" s="192"/>
      <c r="L5908" s="176"/>
      <c r="M5908" s="192"/>
      <c r="N5908" s="166"/>
      <c r="O5908" s="166" t="s">
        <v>1359</v>
      </c>
      <c r="P5908" s="197"/>
      <c r="Q5908" s="198"/>
      <c r="R5908" s="199"/>
      <c r="S5908" s="200">
        <v>0</v>
      </c>
      <c r="T5908" s="201"/>
      <c r="U5908" s="176"/>
      <c r="V5908" s="202"/>
      <c r="W5908" s="166" t="s">
        <v>1707</v>
      </c>
      <c r="X5908" s="166" t="s">
        <v>49</v>
      </c>
      <c r="Y5908" s="176" t="s">
        <v>37372</v>
      </c>
      <c r="Z5908" s="203" t="s">
        <v>37373</v>
      </c>
      <c r="AA5908" s="203" t="s">
        <v>37373</v>
      </c>
      <c r="AB5908" s="176"/>
      <c r="AC5908" s="176"/>
      <c r="AD5908" s="176" t="s">
        <v>37687</v>
      </c>
      <c r="AE5908" s="176"/>
      <c r="AF5908" s="176" t="s">
        <v>37688</v>
      </c>
      <c r="AG5908" s="176" t="s">
        <v>25704</v>
      </c>
      <c r="AH5908" s="204" t="s">
        <v>37689</v>
      </c>
      <c r="AI5908" s="204" t="s">
        <v>37690</v>
      </c>
      <c r="AJ5908" s="204"/>
      <c r="AK5908" s="176"/>
      <c r="AL5908" s="176"/>
      <c r="AM5908" s="204"/>
      <c r="AN5908" s="176"/>
      <c r="AO5908" s="176"/>
      <c r="AP5908" s="176"/>
      <c r="AQ5908" s="176"/>
      <c r="AR5908" s="305"/>
      <c r="AS5908" s="139" t="str">
        <f t="shared" si="3325"/>
        <v>6---6a</v>
      </c>
      <c r="AT5908" s="139" t="str">
        <f t="shared" si="3326"/>
        <v>---</v>
      </c>
      <c r="AU5908" s="139" t="str">
        <f t="shared" si="3327"/>
        <v>6---6a------</v>
      </c>
      <c r="AV5908" s="139" t="str">
        <f t="shared" si="3328"/>
        <v xml:space="preserve">candidate therapeutics R&amp;D; </v>
      </c>
      <c r="AW5908" s="153" t="str">
        <f t="shared" si="3329"/>
        <v xml:space="preserve">6a; </v>
      </c>
      <c r="AX5908" s="137" t="str">
        <f t="shared" si="3307"/>
        <v>0</v>
      </c>
      <c r="AY5908" s="137" t="str">
        <f t="shared" si="3308"/>
        <v>0</v>
      </c>
      <c r="AZ5908" s="138" t="str">
        <f t="shared" si="3301"/>
        <v>0</v>
      </c>
      <c r="BA5908" s="138" t="str">
        <f t="shared" si="3301"/>
        <v>0</v>
      </c>
      <c r="BB5908" s="138" t="str">
        <f t="shared" si="3301"/>
        <v>0</v>
      </c>
      <c r="BC5908" s="138" t="str">
        <f t="shared" si="3301"/>
        <v>0</v>
      </c>
      <c r="BD5908" s="138" t="str">
        <f t="shared" si="3301"/>
        <v>0</v>
      </c>
      <c r="BE5908" s="138" t="str">
        <f t="shared" si="3301"/>
        <v>0</v>
      </c>
      <c r="BF5908" s="137" t="str">
        <f t="shared" si="3309"/>
        <v>0</v>
      </c>
      <c r="BG5908" s="137" t="str">
        <f t="shared" si="3310"/>
        <v>0</v>
      </c>
      <c r="BH5908" s="139" t="str">
        <f t="shared" si="3330"/>
        <v>0</v>
      </c>
      <c r="BI5908" s="139" t="str">
        <f t="shared" si="3330"/>
        <v>0</v>
      </c>
      <c r="BJ5908" s="139" t="str">
        <f t="shared" si="3330"/>
        <v>0</v>
      </c>
      <c r="BK5908" s="137" t="str">
        <f t="shared" si="3311"/>
        <v>0</v>
      </c>
      <c r="BL5908" s="137" t="str">
        <f t="shared" si="3312"/>
        <v>0</v>
      </c>
      <c r="BM5908" s="139" t="str">
        <f t="shared" si="3295"/>
        <v>0</v>
      </c>
      <c r="BN5908" s="139" t="str">
        <f t="shared" si="3295"/>
        <v>0</v>
      </c>
      <c r="BO5908" s="139" t="str">
        <f t="shared" si="3295"/>
        <v>0</v>
      </c>
      <c r="BP5908" s="139" t="str">
        <f t="shared" si="3295"/>
        <v>0</v>
      </c>
      <c r="BQ5908" s="137" t="str">
        <f t="shared" si="3313"/>
        <v>0</v>
      </c>
      <c r="BR5908" s="137" t="str">
        <f t="shared" si="3314"/>
        <v>0</v>
      </c>
      <c r="BS5908" s="139" t="str">
        <f t="shared" si="3302"/>
        <v>0</v>
      </c>
      <c r="BT5908" s="139" t="str">
        <f t="shared" si="3302"/>
        <v>0</v>
      </c>
      <c r="BU5908" s="139" t="str">
        <f t="shared" si="3302"/>
        <v>0</v>
      </c>
      <c r="BV5908" s="139" t="str">
        <f t="shared" si="3302"/>
        <v>0</v>
      </c>
      <c r="BW5908" s="139" t="str">
        <f t="shared" si="3302"/>
        <v>0</v>
      </c>
      <c r="BX5908" s="139" t="str">
        <f t="shared" si="3302"/>
        <v>0</v>
      </c>
      <c r="BY5908" s="137" t="str">
        <f t="shared" si="3315"/>
        <v>0</v>
      </c>
      <c r="BZ5908" s="137" t="str">
        <f t="shared" si="3316"/>
        <v>0</v>
      </c>
      <c r="CA5908" s="139" t="str">
        <f t="shared" si="3296"/>
        <v>0</v>
      </c>
      <c r="CB5908" s="139" t="str">
        <f t="shared" si="3296"/>
        <v>0</v>
      </c>
      <c r="CC5908" s="139" t="str">
        <f t="shared" si="3296"/>
        <v>0</v>
      </c>
      <c r="CD5908" s="139" t="str">
        <f t="shared" si="3296"/>
        <v>0</v>
      </c>
      <c r="CE5908" s="137">
        <f t="shared" si="3317"/>
        <v>1</v>
      </c>
      <c r="CF5908" s="137" t="str">
        <f t="shared" si="3318"/>
        <v>0</v>
      </c>
      <c r="CG5908" s="139">
        <f t="shared" si="3303"/>
        <v>1</v>
      </c>
      <c r="CH5908" s="139" t="str">
        <f t="shared" si="3303"/>
        <v>0</v>
      </c>
      <c r="CI5908" s="139" t="str">
        <f t="shared" si="3303"/>
        <v>0</v>
      </c>
      <c r="CJ5908" s="139" t="str">
        <f t="shared" si="3303"/>
        <v>0</v>
      </c>
      <c r="CK5908" s="139" t="str">
        <f t="shared" si="3303"/>
        <v>0</v>
      </c>
      <c r="CL5908" s="137" t="str">
        <f t="shared" si="3319"/>
        <v>0</v>
      </c>
      <c r="CM5908" s="137" t="str">
        <f t="shared" si="3320"/>
        <v>0</v>
      </c>
      <c r="CN5908" s="139" t="str">
        <f t="shared" si="3304"/>
        <v>0</v>
      </c>
      <c r="CO5908" s="139" t="str">
        <f t="shared" si="3304"/>
        <v>0</v>
      </c>
      <c r="CP5908" s="139" t="str">
        <f t="shared" si="3304"/>
        <v>0</v>
      </c>
      <c r="CQ5908" s="139" t="str">
        <f t="shared" si="3304"/>
        <v>0</v>
      </c>
      <c r="CR5908" s="139" t="str">
        <f t="shared" si="3304"/>
        <v>0</v>
      </c>
      <c r="CS5908" s="137" t="str">
        <f t="shared" si="3321"/>
        <v>0</v>
      </c>
      <c r="CT5908" s="137" t="str">
        <f t="shared" si="3322"/>
        <v>0</v>
      </c>
      <c r="CU5908" s="139" t="str">
        <f t="shared" si="3305"/>
        <v>0</v>
      </c>
      <c r="CV5908" s="139" t="str">
        <f t="shared" si="3305"/>
        <v>0</v>
      </c>
      <c r="CW5908" s="139" t="str">
        <f t="shared" si="3305"/>
        <v>0</v>
      </c>
      <c r="CX5908" s="139" t="str">
        <f t="shared" si="3305"/>
        <v>0</v>
      </c>
      <c r="CY5908" s="139" t="str">
        <f t="shared" si="3305"/>
        <v>0</v>
      </c>
      <c r="CZ5908" s="137" t="str">
        <f t="shared" si="3323"/>
        <v>0</v>
      </c>
      <c r="DA5908" s="137" t="str">
        <f t="shared" si="3324"/>
        <v>0</v>
      </c>
      <c r="DB5908" s="139" t="str">
        <f t="shared" si="3306"/>
        <v>0</v>
      </c>
      <c r="DC5908" s="139" t="str">
        <f t="shared" si="3306"/>
        <v>0</v>
      </c>
      <c r="DD5908" s="139" t="str">
        <f t="shared" si="3306"/>
        <v>0</v>
      </c>
      <c r="DE5908" s="139" t="str">
        <f t="shared" si="3306"/>
        <v>0</v>
      </c>
      <c r="DF5908" s="139" t="str">
        <f t="shared" si="3306"/>
        <v>0</v>
      </c>
      <c r="DG5908" s="139" t="str">
        <f t="shared" si="3306"/>
        <v>0</v>
      </c>
    </row>
    <row r="5909" spans="1:111" s="213" customFormat="1" ht="50.1" customHeight="1" x14ac:dyDescent="0.3">
      <c r="A5909" s="176" t="s">
        <v>37691</v>
      </c>
      <c r="B5909" s="192" t="s">
        <v>37692</v>
      </c>
      <c r="C5909" s="192" t="s">
        <v>682</v>
      </c>
      <c r="D5909" s="192">
        <v>6</v>
      </c>
      <c r="E5909" s="166" t="s">
        <v>2612</v>
      </c>
      <c r="F5909" s="166"/>
      <c r="G5909" s="192" t="s">
        <v>651</v>
      </c>
      <c r="H5909" s="176"/>
      <c r="I5909" s="192"/>
      <c r="J5909" s="166"/>
      <c r="K5909" s="192"/>
      <c r="L5909" s="176"/>
      <c r="M5909" s="192"/>
      <c r="N5909" s="166"/>
      <c r="O5909" s="166" t="s">
        <v>1359</v>
      </c>
      <c r="P5909" s="197"/>
      <c r="Q5909" s="198"/>
      <c r="R5909" s="199"/>
      <c r="S5909" s="200">
        <v>0</v>
      </c>
      <c r="T5909" s="201"/>
      <c r="U5909" s="176"/>
      <c r="V5909" s="202"/>
      <c r="W5909" s="166" t="s">
        <v>1707</v>
      </c>
      <c r="X5909" s="166" t="s">
        <v>49</v>
      </c>
      <c r="Y5909" s="176" t="s">
        <v>37372</v>
      </c>
      <c r="Z5909" s="203" t="s">
        <v>37373</v>
      </c>
      <c r="AA5909" s="203" t="s">
        <v>37373</v>
      </c>
      <c r="AB5909" s="176"/>
      <c r="AC5909" s="176"/>
      <c r="AD5909" s="176" t="s">
        <v>37693</v>
      </c>
      <c r="AE5909" s="176"/>
      <c r="AF5909" s="176" t="s">
        <v>37694</v>
      </c>
      <c r="AG5909" s="176" t="s">
        <v>37695</v>
      </c>
      <c r="AH5909" s="204" t="s">
        <v>37649</v>
      </c>
      <c r="AI5909" s="204" t="s">
        <v>37696</v>
      </c>
      <c r="AJ5909" s="204"/>
      <c r="AK5909" s="176"/>
      <c r="AL5909" s="176"/>
      <c r="AM5909" s="204"/>
      <c r="AN5909" s="176"/>
      <c r="AO5909" s="176"/>
      <c r="AP5909" s="176"/>
      <c r="AQ5909" s="176"/>
      <c r="AR5909" s="305"/>
      <c r="AS5909" s="139" t="str">
        <f t="shared" si="3325"/>
        <v>6---6a</v>
      </c>
      <c r="AT5909" s="139" t="str">
        <f t="shared" si="3326"/>
        <v>---</v>
      </c>
      <c r="AU5909" s="139" t="str">
        <f t="shared" si="3327"/>
        <v>6---6a------</v>
      </c>
      <c r="AV5909" s="139" t="str">
        <f t="shared" si="3328"/>
        <v xml:space="preserve">candidate therapeutics R&amp;D; </v>
      </c>
      <c r="AW5909" s="153" t="str">
        <f t="shared" si="3329"/>
        <v xml:space="preserve">6a; </v>
      </c>
      <c r="AX5909" s="137" t="str">
        <f t="shared" si="3307"/>
        <v>0</v>
      </c>
      <c r="AY5909" s="137" t="str">
        <f t="shared" si="3308"/>
        <v>0</v>
      </c>
      <c r="AZ5909" s="138" t="str">
        <f t="shared" si="3301"/>
        <v>0</v>
      </c>
      <c r="BA5909" s="138" t="str">
        <f t="shared" si="3301"/>
        <v>0</v>
      </c>
      <c r="BB5909" s="138" t="str">
        <f t="shared" si="3301"/>
        <v>0</v>
      </c>
      <c r="BC5909" s="138" t="str">
        <f t="shared" si="3301"/>
        <v>0</v>
      </c>
      <c r="BD5909" s="138" t="str">
        <f t="shared" si="3301"/>
        <v>0</v>
      </c>
      <c r="BE5909" s="138" t="str">
        <f t="shared" si="3301"/>
        <v>0</v>
      </c>
      <c r="BF5909" s="137" t="str">
        <f t="shared" si="3309"/>
        <v>0</v>
      </c>
      <c r="BG5909" s="137" t="str">
        <f t="shared" si="3310"/>
        <v>0</v>
      </c>
      <c r="BH5909" s="139" t="str">
        <f t="shared" si="3330"/>
        <v>0</v>
      </c>
      <c r="BI5909" s="139" t="str">
        <f t="shared" si="3330"/>
        <v>0</v>
      </c>
      <c r="BJ5909" s="139" t="str">
        <f t="shared" si="3330"/>
        <v>0</v>
      </c>
      <c r="BK5909" s="137" t="str">
        <f t="shared" si="3311"/>
        <v>0</v>
      </c>
      <c r="BL5909" s="137" t="str">
        <f t="shared" si="3312"/>
        <v>0</v>
      </c>
      <c r="BM5909" s="139" t="str">
        <f t="shared" si="3295"/>
        <v>0</v>
      </c>
      <c r="BN5909" s="139" t="str">
        <f t="shared" si="3295"/>
        <v>0</v>
      </c>
      <c r="BO5909" s="139" t="str">
        <f t="shared" si="3295"/>
        <v>0</v>
      </c>
      <c r="BP5909" s="139" t="str">
        <f t="shared" si="3295"/>
        <v>0</v>
      </c>
      <c r="BQ5909" s="137" t="str">
        <f t="shared" si="3313"/>
        <v>0</v>
      </c>
      <c r="BR5909" s="137" t="str">
        <f t="shared" si="3314"/>
        <v>0</v>
      </c>
      <c r="BS5909" s="139" t="str">
        <f t="shared" si="3302"/>
        <v>0</v>
      </c>
      <c r="BT5909" s="139" t="str">
        <f t="shared" si="3302"/>
        <v>0</v>
      </c>
      <c r="BU5909" s="139" t="str">
        <f t="shared" si="3302"/>
        <v>0</v>
      </c>
      <c r="BV5909" s="139" t="str">
        <f t="shared" si="3302"/>
        <v>0</v>
      </c>
      <c r="BW5909" s="139" t="str">
        <f t="shared" si="3302"/>
        <v>0</v>
      </c>
      <c r="BX5909" s="139" t="str">
        <f t="shared" si="3302"/>
        <v>0</v>
      </c>
      <c r="BY5909" s="137" t="str">
        <f t="shared" si="3315"/>
        <v>0</v>
      </c>
      <c r="BZ5909" s="137" t="str">
        <f t="shared" si="3316"/>
        <v>0</v>
      </c>
      <c r="CA5909" s="139" t="str">
        <f t="shared" si="3296"/>
        <v>0</v>
      </c>
      <c r="CB5909" s="139" t="str">
        <f t="shared" si="3296"/>
        <v>0</v>
      </c>
      <c r="CC5909" s="139" t="str">
        <f t="shared" si="3296"/>
        <v>0</v>
      </c>
      <c r="CD5909" s="139" t="str">
        <f t="shared" si="3296"/>
        <v>0</v>
      </c>
      <c r="CE5909" s="137">
        <f t="shared" si="3317"/>
        <v>1</v>
      </c>
      <c r="CF5909" s="137" t="str">
        <f t="shared" si="3318"/>
        <v>0</v>
      </c>
      <c r="CG5909" s="139">
        <f t="shared" si="3303"/>
        <v>1</v>
      </c>
      <c r="CH5909" s="139" t="str">
        <f t="shared" si="3303"/>
        <v>0</v>
      </c>
      <c r="CI5909" s="139" t="str">
        <f t="shared" si="3303"/>
        <v>0</v>
      </c>
      <c r="CJ5909" s="139" t="str">
        <f t="shared" si="3303"/>
        <v>0</v>
      </c>
      <c r="CK5909" s="139" t="str">
        <f t="shared" si="3303"/>
        <v>0</v>
      </c>
      <c r="CL5909" s="137" t="str">
        <f t="shared" si="3319"/>
        <v>0</v>
      </c>
      <c r="CM5909" s="137" t="str">
        <f t="shared" si="3320"/>
        <v>0</v>
      </c>
      <c r="CN5909" s="139" t="str">
        <f t="shared" si="3304"/>
        <v>0</v>
      </c>
      <c r="CO5909" s="139" t="str">
        <f t="shared" si="3304"/>
        <v>0</v>
      </c>
      <c r="CP5909" s="139" t="str">
        <f t="shared" si="3304"/>
        <v>0</v>
      </c>
      <c r="CQ5909" s="139" t="str">
        <f t="shared" si="3304"/>
        <v>0</v>
      </c>
      <c r="CR5909" s="139" t="str">
        <f t="shared" si="3304"/>
        <v>0</v>
      </c>
      <c r="CS5909" s="137" t="str">
        <f t="shared" si="3321"/>
        <v>0</v>
      </c>
      <c r="CT5909" s="137" t="str">
        <f t="shared" si="3322"/>
        <v>0</v>
      </c>
      <c r="CU5909" s="139" t="str">
        <f t="shared" si="3305"/>
        <v>0</v>
      </c>
      <c r="CV5909" s="139" t="str">
        <f t="shared" si="3305"/>
        <v>0</v>
      </c>
      <c r="CW5909" s="139" t="str">
        <f t="shared" si="3305"/>
        <v>0</v>
      </c>
      <c r="CX5909" s="139" t="str">
        <f t="shared" si="3305"/>
        <v>0</v>
      </c>
      <c r="CY5909" s="139" t="str">
        <f t="shared" si="3305"/>
        <v>0</v>
      </c>
      <c r="CZ5909" s="137" t="str">
        <f t="shared" si="3323"/>
        <v>0</v>
      </c>
      <c r="DA5909" s="137" t="str">
        <f t="shared" si="3324"/>
        <v>0</v>
      </c>
      <c r="DB5909" s="139" t="str">
        <f t="shared" si="3306"/>
        <v>0</v>
      </c>
      <c r="DC5909" s="139" t="str">
        <f t="shared" si="3306"/>
        <v>0</v>
      </c>
      <c r="DD5909" s="139" t="str">
        <f t="shared" si="3306"/>
        <v>0</v>
      </c>
      <c r="DE5909" s="139" t="str">
        <f t="shared" si="3306"/>
        <v>0</v>
      </c>
      <c r="DF5909" s="139" t="str">
        <f t="shared" si="3306"/>
        <v>0</v>
      </c>
      <c r="DG5909" s="139" t="str">
        <f t="shared" si="3306"/>
        <v>0</v>
      </c>
    </row>
    <row r="5910" spans="1:111" s="213" customFormat="1" ht="50.1" customHeight="1" x14ac:dyDescent="0.3">
      <c r="A5910" s="176" t="s">
        <v>37697</v>
      </c>
      <c r="B5910" s="192" t="s">
        <v>37698</v>
      </c>
      <c r="C5910" s="192" t="s">
        <v>682</v>
      </c>
      <c r="D5910" s="192">
        <v>6</v>
      </c>
      <c r="E5910" s="166" t="s">
        <v>2612</v>
      </c>
      <c r="F5910" s="166"/>
      <c r="G5910" s="192" t="s">
        <v>651</v>
      </c>
      <c r="H5910" s="176"/>
      <c r="I5910" s="192"/>
      <c r="J5910" s="166"/>
      <c r="K5910" s="192"/>
      <c r="L5910" s="176"/>
      <c r="M5910" s="192"/>
      <c r="N5910" s="166"/>
      <c r="O5910" s="166" t="s">
        <v>1359</v>
      </c>
      <c r="P5910" s="197"/>
      <c r="Q5910" s="198"/>
      <c r="R5910" s="199"/>
      <c r="S5910" s="200">
        <v>0</v>
      </c>
      <c r="T5910" s="201"/>
      <c r="U5910" s="176"/>
      <c r="V5910" s="202"/>
      <c r="W5910" s="166" t="s">
        <v>1707</v>
      </c>
      <c r="X5910" s="166" t="s">
        <v>49</v>
      </c>
      <c r="Y5910" s="176" t="s">
        <v>37372</v>
      </c>
      <c r="Z5910" s="203" t="s">
        <v>37373</v>
      </c>
      <c r="AA5910" s="203" t="s">
        <v>37373</v>
      </c>
      <c r="AB5910" s="176"/>
      <c r="AC5910" s="176"/>
      <c r="AD5910" s="176" t="s">
        <v>37699</v>
      </c>
      <c r="AE5910" s="176"/>
      <c r="AF5910" s="176" t="s">
        <v>37700</v>
      </c>
      <c r="AG5910" s="176" t="s">
        <v>13158</v>
      </c>
      <c r="AH5910" s="204" t="s">
        <v>37383</v>
      </c>
      <c r="AI5910" s="204" t="s">
        <v>37701</v>
      </c>
      <c r="AJ5910" s="204"/>
      <c r="AK5910" s="176"/>
      <c r="AL5910" s="176"/>
      <c r="AM5910" s="204"/>
      <c r="AN5910" s="176"/>
      <c r="AO5910" s="176"/>
      <c r="AP5910" s="176"/>
      <c r="AQ5910" s="176"/>
      <c r="AR5910" s="305"/>
      <c r="AS5910" s="139" t="str">
        <f t="shared" si="3325"/>
        <v>6---6a</v>
      </c>
      <c r="AT5910" s="139" t="str">
        <f t="shared" si="3326"/>
        <v>---</v>
      </c>
      <c r="AU5910" s="139" t="str">
        <f t="shared" si="3327"/>
        <v>6---6a------</v>
      </c>
      <c r="AV5910" s="139" t="str">
        <f t="shared" si="3328"/>
        <v xml:space="preserve">candidate therapeutics R&amp;D; </v>
      </c>
      <c r="AW5910" s="153" t="str">
        <f t="shared" si="3329"/>
        <v xml:space="preserve">6a; </v>
      </c>
      <c r="AX5910" s="137" t="str">
        <f t="shared" si="3307"/>
        <v>0</v>
      </c>
      <c r="AY5910" s="137" t="str">
        <f t="shared" si="3308"/>
        <v>0</v>
      </c>
      <c r="AZ5910" s="138" t="str">
        <f t="shared" si="3301"/>
        <v>0</v>
      </c>
      <c r="BA5910" s="138" t="str">
        <f t="shared" si="3301"/>
        <v>0</v>
      </c>
      <c r="BB5910" s="138" t="str">
        <f t="shared" si="3301"/>
        <v>0</v>
      </c>
      <c r="BC5910" s="138" t="str">
        <f t="shared" si="3301"/>
        <v>0</v>
      </c>
      <c r="BD5910" s="138" t="str">
        <f t="shared" si="3301"/>
        <v>0</v>
      </c>
      <c r="BE5910" s="138" t="str">
        <f t="shared" si="3301"/>
        <v>0</v>
      </c>
      <c r="BF5910" s="137" t="str">
        <f t="shared" si="3309"/>
        <v>0</v>
      </c>
      <c r="BG5910" s="137" t="str">
        <f t="shared" si="3310"/>
        <v>0</v>
      </c>
      <c r="BH5910" s="139" t="str">
        <f t="shared" si="3330"/>
        <v>0</v>
      </c>
      <c r="BI5910" s="139" t="str">
        <f t="shared" si="3330"/>
        <v>0</v>
      </c>
      <c r="BJ5910" s="139" t="str">
        <f t="shared" si="3330"/>
        <v>0</v>
      </c>
      <c r="BK5910" s="137" t="str">
        <f t="shared" si="3311"/>
        <v>0</v>
      </c>
      <c r="BL5910" s="137" t="str">
        <f t="shared" si="3312"/>
        <v>0</v>
      </c>
      <c r="BM5910" s="139" t="str">
        <f t="shared" si="3295"/>
        <v>0</v>
      </c>
      <c r="BN5910" s="139" t="str">
        <f t="shared" si="3295"/>
        <v>0</v>
      </c>
      <c r="BO5910" s="139" t="str">
        <f t="shared" si="3295"/>
        <v>0</v>
      </c>
      <c r="BP5910" s="139" t="str">
        <f t="shared" si="3295"/>
        <v>0</v>
      </c>
      <c r="BQ5910" s="137" t="str">
        <f t="shared" si="3313"/>
        <v>0</v>
      </c>
      <c r="BR5910" s="137" t="str">
        <f t="shared" si="3314"/>
        <v>0</v>
      </c>
      <c r="BS5910" s="139" t="str">
        <f t="shared" si="3302"/>
        <v>0</v>
      </c>
      <c r="BT5910" s="139" t="str">
        <f t="shared" si="3302"/>
        <v>0</v>
      </c>
      <c r="BU5910" s="139" t="str">
        <f t="shared" si="3302"/>
        <v>0</v>
      </c>
      <c r="BV5910" s="139" t="str">
        <f t="shared" si="3302"/>
        <v>0</v>
      </c>
      <c r="BW5910" s="139" t="str">
        <f t="shared" si="3302"/>
        <v>0</v>
      </c>
      <c r="BX5910" s="139" t="str">
        <f t="shared" si="3302"/>
        <v>0</v>
      </c>
      <c r="BY5910" s="137" t="str">
        <f t="shared" si="3315"/>
        <v>0</v>
      </c>
      <c r="BZ5910" s="137" t="str">
        <f t="shared" si="3316"/>
        <v>0</v>
      </c>
      <c r="CA5910" s="139" t="str">
        <f t="shared" si="3296"/>
        <v>0</v>
      </c>
      <c r="CB5910" s="139" t="str">
        <f t="shared" si="3296"/>
        <v>0</v>
      </c>
      <c r="CC5910" s="139" t="str">
        <f t="shared" si="3296"/>
        <v>0</v>
      </c>
      <c r="CD5910" s="139" t="str">
        <f t="shared" si="3296"/>
        <v>0</v>
      </c>
      <c r="CE5910" s="137">
        <f t="shared" si="3317"/>
        <v>1</v>
      </c>
      <c r="CF5910" s="137" t="str">
        <f t="shared" si="3318"/>
        <v>0</v>
      </c>
      <c r="CG5910" s="139">
        <f t="shared" si="3303"/>
        <v>1</v>
      </c>
      <c r="CH5910" s="139" t="str">
        <f t="shared" si="3303"/>
        <v>0</v>
      </c>
      <c r="CI5910" s="139" t="str">
        <f t="shared" si="3303"/>
        <v>0</v>
      </c>
      <c r="CJ5910" s="139" t="str">
        <f t="shared" si="3303"/>
        <v>0</v>
      </c>
      <c r="CK5910" s="139" t="str">
        <f t="shared" si="3303"/>
        <v>0</v>
      </c>
      <c r="CL5910" s="137" t="str">
        <f t="shared" si="3319"/>
        <v>0</v>
      </c>
      <c r="CM5910" s="137" t="str">
        <f t="shared" si="3320"/>
        <v>0</v>
      </c>
      <c r="CN5910" s="139" t="str">
        <f t="shared" si="3304"/>
        <v>0</v>
      </c>
      <c r="CO5910" s="139" t="str">
        <f t="shared" si="3304"/>
        <v>0</v>
      </c>
      <c r="CP5910" s="139" t="str">
        <f t="shared" si="3304"/>
        <v>0</v>
      </c>
      <c r="CQ5910" s="139" t="str">
        <f t="shared" si="3304"/>
        <v>0</v>
      </c>
      <c r="CR5910" s="139" t="str">
        <f t="shared" si="3304"/>
        <v>0</v>
      </c>
      <c r="CS5910" s="137" t="str">
        <f t="shared" si="3321"/>
        <v>0</v>
      </c>
      <c r="CT5910" s="137" t="str">
        <f t="shared" si="3322"/>
        <v>0</v>
      </c>
      <c r="CU5910" s="139" t="str">
        <f t="shared" si="3305"/>
        <v>0</v>
      </c>
      <c r="CV5910" s="139" t="str">
        <f t="shared" si="3305"/>
        <v>0</v>
      </c>
      <c r="CW5910" s="139" t="str">
        <f t="shared" si="3305"/>
        <v>0</v>
      </c>
      <c r="CX5910" s="139" t="str">
        <f t="shared" si="3305"/>
        <v>0</v>
      </c>
      <c r="CY5910" s="139" t="str">
        <f t="shared" si="3305"/>
        <v>0</v>
      </c>
      <c r="CZ5910" s="137" t="str">
        <f t="shared" si="3323"/>
        <v>0</v>
      </c>
      <c r="DA5910" s="137" t="str">
        <f t="shared" si="3324"/>
        <v>0</v>
      </c>
      <c r="DB5910" s="139" t="str">
        <f t="shared" si="3306"/>
        <v>0</v>
      </c>
      <c r="DC5910" s="139" t="str">
        <f t="shared" si="3306"/>
        <v>0</v>
      </c>
      <c r="DD5910" s="139" t="str">
        <f t="shared" si="3306"/>
        <v>0</v>
      </c>
      <c r="DE5910" s="139" t="str">
        <f t="shared" si="3306"/>
        <v>0</v>
      </c>
      <c r="DF5910" s="139" t="str">
        <f t="shared" si="3306"/>
        <v>0</v>
      </c>
      <c r="DG5910" s="139" t="str">
        <f t="shared" si="3306"/>
        <v>0</v>
      </c>
    </row>
    <row r="5911" spans="1:111" s="213" customFormat="1" ht="50.1" customHeight="1" x14ac:dyDescent="0.3">
      <c r="A5911" s="176" t="s">
        <v>37702</v>
      </c>
      <c r="B5911" s="192" t="s">
        <v>37703</v>
      </c>
      <c r="C5911" s="192" t="s">
        <v>682</v>
      </c>
      <c r="D5911" s="192">
        <v>6</v>
      </c>
      <c r="E5911" s="166" t="s">
        <v>2612</v>
      </c>
      <c r="F5911" s="166"/>
      <c r="G5911" s="192" t="s">
        <v>651</v>
      </c>
      <c r="H5911" s="176"/>
      <c r="I5911" s="192"/>
      <c r="J5911" s="166"/>
      <c r="K5911" s="192"/>
      <c r="L5911" s="176"/>
      <c r="M5911" s="192"/>
      <c r="N5911" s="166"/>
      <c r="O5911" s="166" t="s">
        <v>1359</v>
      </c>
      <c r="P5911" s="197"/>
      <c r="Q5911" s="198"/>
      <c r="R5911" s="199"/>
      <c r="S5911" s="200">
        <v>0</v>
      </c>
      <c r="T5911" s="201"/>
      <c r="U5911" s="176"/>
      <c r="V5911" s="202"/>
      <c r="W5911" s="166" t="s">
        <v>1707</v>
      </c>
      <c r="X5911" s="166" t="s">
        <v>49</v>
      </c>
      <c r="Y5911" s="176" t="s">
        <v>37372</v>
      </c>
      <c r="Z5911" s="203" t="s">
        <v>37373</v>
      </c>
      <c r="AA5911" s="203" t="s">
        <v>37373</v>
      </c>
      <c r="AB5911" s="176"/>
      <c r="AC5911" s="176"/>
      <c r="AD5911" s="176" t="s">
        <v>37704</v>
      </c>
      <c r="AE5911" s="176"/>
      <c r="AF5911" s="176" t="s">
        <v>37705</v>
      </c>
      <c r="AG5911" s="176" t="s">
        <v>37582</v>
      </c>
      <c r="AH5911" s="204" t="s">
        <v>37706</v>
      </c>
      <c r="AI5911" s="204" t="s">
        <v>37707</v>
      </c>
      <c r="AJ5911" s="204"/>
      <c r="AK5911" s="176"/>
      <c r="AL5911" s="176"/>
      <c r="AM5911" s="204"/>
      <c r="AN5911" s="176"/>
      <c r="AO5911" s="176"/>
      <c r="AP5911" s="176"/>
      <c r="AQ5911" s="176"/>
      <c r="AR5911" s="305"/>
      <c r="AS5911" s="139" t="str">
        <f t="shared" si="3325"/>
        <v>6---6a</v>
      </c>
      <c r="AT5911" s="139" t="str">
        <f t="shared" si="3326"/>
        <v>---</v>
      </c>
      <c r="AU5911" s="139" t="str">
        <f t="shared" si="3327"/>
        <v>6---6a------</v>
      </c>
      <c r="AV5911" s="139" t="str">
        <f t="shared" si="3328"/>
        <v xml:space="preserve">candidate therapeutics R&amp;D; </v>
      </c>
      <c r="AW5911" s="153" t="str">
        <f t="shared" si="3329"/>
        <v xml:space="preserve">6a; </v>
      </c>
      <c r="AX5911" s="137" t="str">
        <f t="shared" si="3307"/>
        <v>0</v>
      </c>
      <c r="AY5911" s="137" t="str">
        <f t="shared" si="3308"/>
        <v>0</v>
      </c>
      <c r="AZ5911" s="138" t="str">
        <f t="shared" si="3301"/>
        <v>0</v>
      </c>
      <c r="BA5911" s="138" t="str">
        <f t="shared" si="3301"/>
        <v>0</v>
      </c>
      <c r="BB5911" s="138" t="str">
        <f t="shared" si="3301"/>
        <v>0</v>
      </c>
      <c r="BC5911" s="138" t="str">
        <f t="shared" si="3301"/>
        <v>0</v>
      </c>
      <c r="BD5911" s="138" t="str">
        <f t="shared" si="3301"/>
        <v>0</v>
      </c>
      <c r="BE5911" s="138" t="str">
        <f t="shared" si="3301"/>
        <v>0</v>
      </c>
      <c r="BF5911" s="137" t="str">
        <f t="shared" si="3309"/>
        <v>0</v>
      </c>
      <c r="BG5911" s="137" t="str">
        <f t="shared" si="3310"/>
        <v>0</v>
      </c>
      <c r="BH5911" s="139" t="str">
        <f t="shared" si="3330"/>
        <v>0</v>
      </c>
      <c r="BI5911" s="139" t="str">
        <f t="shared" si="3330"/>
        <v>0</v>
      </c>
      <c r="BJ5911" s="139" t="str">
        <f t="shared" si="3330"/>
        <v>0</v>
      </c>
      <c r="BK5911" s="137" t="str">
        <f t="shared" si="3311"/>
        <v>0</v>
      </c>
      <c r="BL5911" s="137" t="str">
        <f t="shared" si="3312"/>
        <v>0</v>
      </c>
      <c r="BM5911" s="139" t="str">
        <f t="shared" si="3295"/>
        <v>0</v>
      </c>
      <c r="BN5911" s="139" t="str">
        <f t="shared" si="3295"/>
        <v>0</v>
      </c>
      <c r="BO5911" s="139" t="str">
        <f t="shared" si="3295"/>
        <v>0</v>
      </c>
      <c r="BP5911" s="139" t="str">
        <f t="shared" si="3295"/>
        <v>0</v>
      </c>
      <c r="BQ5911" s="137" t="str">
        <f t="shared" si="3313"/>
        <v>0</v>
      </c>
      <c r="BR5911" s="137" t="str">
        <f t="shared" si="3314"/>
        <v>0</v>
      </c>
      <c r="BS5911" s="139" t="str">
        <f t="shared" si="3302"/>
        <v>0</v>
      </c>
      <c r="BT5911" s="139" t="str">
        <f t="shared" si="3302"/>
        <v>0</v>
      </c>
      <c r="BU5911" s="139" t="str">
        <f t="shared" si="3302"/>
        <v>0</v>
      </c>
      <c r="BV5911" s="139" t="str">
        <f t="shared" si="3302"/>
        <v>0</v>
      </c>
      <c r="BW5911" s="139" t="str">
        <f t="shared" si="3302"/>
        <v>0</v>
      </c>
      <c r="BX5911" s="139" t="str">
        <f t="shared" si="3302"/>
        <v>0</v>
      </c>
      <c r="BY5911" s="137" t="str">
        <f t="shared" si="3315"/>
        <v>0</v>
      </c>
      <c r="BZ5911" s="137" t="str">
        <f t="shared" si="3316"/>
        <v>0</v>
      </c>
      <c r="CA5911" s="139" t="str">
        <f t="shared" si="3296"/>
        <v>0</v>
      </c>
      <c r="CB5911" s="139" t="str">
        <f t="shared" si="3296"/>
        <v>0</v>
      </c>
      <c r="CC5911" s="139" t="str">
        <f t="shared" si="3296"/>
        <v>0</v>
      </c>
      <c r="CD5911" s="139" t="str">
        <f t="shared" si="3296"/>
        <v>0</v>
      </c>
      <c r="CE5911" s="137">
        <f t="shared" si="3317"/>
        <v>1</v>
      </c>
      <c r="CF5911" s="137" t="str">
        <f t="shared" si="3318"/>
        <v>0</v>
      </c>
      <c r="CG5911" s="139">
        <f t="shared" si="3303"/>
        <v>1</v>
      </c>
      <c r="CH5911" s="139" t="str">
        <f t="shared" si="3303"/>
        <v>0</v>
      </c>
      <c r="CI5911" s="139" t="str">
        <f t="shared" si="3303"/>
        <v>0</v>
      </c>
      <c r="CJ5911" s="139" t="str">
        <f t="shared" si="3303"/>
        <v>0</v>
      </c>
      <c r="CK5911" s="139" t="str">
        <f t="shared" si="3303"/>
        <v>0</v>
      </c>
      <c r="CL5911" s="137" t="str">
        <f t="shared" si="3319"/>
        <v>0</v>
      </c>
      <c r="CM5911" s="137" t="str">
        <f t="shared" si="3320"/>
        <v>0</v>
      </c>
      <c r="CN5911" s="139" t="str">
        <f t="shared" si="3304"/>
        <v>0</v>
      </c>
      <c r="CO5911" s="139" t="str">
        <f t="shared" si="3304"/>
        <v>0</v>
      </c>
      <c r="CP5911" s="139" t="str">
        <f t="shared" si="3304"/>
        <v>0</v>
      </c>
      <c r="CQ5911" s="139" t="str">
        <f t="shared" si="3304"/>
        <v>0</v>
      </c>
      <c r="CR5911" s="139" t="str">
        <f t="shared" si="3304"/>
        <v>0</v>
      </c>
      <c r="CS5911" s="137" t="str">
        <f t="shared" si="3321"/>
        <v>0</v>
      </c>
      <c r="CT5911" s="137" t="str">
        <f t="shared" si="3322"/>
        <v>0</v>
      </c>
      <c r="CU5911" s="139" t="str">
        <f t="shared" si="3305"/>
        <v>0</v>
      </c>
      <c r="CV5911" s="139" t="str">
        <f t="shared" si="3305"/>
        <v>0</v>
      </c>
      <c r="CW5911" s="139" t="str">
        <f t="shared" si="3305"/>
        <v>0</v>
      </c>
      <c r="CX5911" s="139" t="str">
        <f t="shared" si="3305"/>
        <v>0</v>
      </c>
      <c r="CY5911" s="139" t="str">
        <f t="shared" si="3305"/>
        <v>0</v>
      </c>
      <c r="CZ5911" s="137" t="str">
        <f t="shared" si="3323"/>
        <v>0</v>
      </c>
      <c r="DA5911" s="137" t="str">
        <f t="shared" si="3324"/>
        <v>0</v>
      </c>
      <c r="DB5911" s="139" t="str">
        <f t="shared" si="3306"/>
        <v>0</v>
      </c>
      <c r="DC5911" s="139" t="str">
        <f t="shared" si="3306"/>
        <v>0</v>
      </c>
      <c r="DD5911" s="139" t="str">
        <f t="shared" si="3306"/>
        <v>0</v>
      </c>
      <c r="DE5911" s="139" t="str">
        <f t="shared" si="3306"/>
        <v>0</v>
      </c>
      <c r="DF5911" s="139" t="str">
        <f t="shared" si="3306"/>
        <v>0</v>
      </c>
      <c r="DG5911" s="139" t="str">
        <f t="shared" si="3306"/>
        <v>0</v>
      </c>
    </row>
    <row r="5912" spans="1:111" s="213" customFormat="1" ht="50.1" customHeight="1" x14ac:dyDescent="0.3">
      <c r="A5912" s="176" t="s">
        <v>37708</v>
      </c>
      <c r="B5912" s="192" t="s">
        <v>37709</v>
      </c>
      <c r="C5912" s="192" t="s">
        <v>682</v>
      </c>
      <c r="D5912" s="192">
        <v>6</v>
      </c>
      <c r="E5912" s="166" t="s">
        <v>2612</v>
      </c>
      <c r="F5912" s="166"/>
      <c r="G5912" s="192" t="s">
        <v>651</v>
      </c>
      <c r="H5912" s="176"/>
      <c r="I5912" s="192"/>
      <c r="J5912" s="166"/>
      <c r="K5912" s="192"/>
      <c r="L5912" s="176"/>
      <c r="M5912" s="192"/>
      <c r="N5912" s="166"/>
      <c r="O5912" s="166" t="s">
        <v>1359</v>
      </c>
      <c r="P5912" s="197"/>
      <c r="Q5912" s="198"/>
      <c r="R5912" s="199"/>
      <c r="S5912" s="200">
        <v>0</v>
      </c>
      <c r="T5912" s="201"/>
      <c r="U5912" s="176"/>
      <c r="V5912" s="202"/>
      <c r="W5912" s="166" t="s">
        <v>1707</v>
      </c>
      <c r="X5912" s="166" t="s">
        <v>49</v>
      </c>
      <c r="Y5912" s="176" t="s">
        <v>37372</v>
      </c>
      <c r="Z5912" s="203" t="s">
        <v>37373</v>
      </c>
      <c r="AA5912" s="203" t="s">
        <v>37373</v>
      </c>
      <c r="AB5912" s="176"/>
      <c r="AC5912" s="176"/>
      <c r="AD5912" s="176" t="s">
        <v>37710</v>
      </c>
      <c r="AE5912" s="176"/>
      <c r="AF5912" s="176" t="s">
        <v>37711</v>
      </c>
      <c r="AG5912" s="176" t="s">
        <v>37712</v>
      </c>
      <c r="AH5912" s="204" t="s">
        <v>37488</v>
      </c>
      <c r="AI5912" s="204" t="s">
        <v>37713</v>
      </c>
      <c r="AJ5912" s="204"/>
      <c r="AK5912" s="176"/>
      <c r="AL5912" s="176"/>
      <c r="AM5912" s="204"/>
      <c r="AN5912" s="176"/>
      <c r="AO5912" s="176"/>
      <c r="AP5912" s="176"/>
      <c r="AQ5912" s="176"/>
      <c r="AR5912" s="305"/>
      <c r="AS5912" s="139" t="str">
        <f t="shared" si="3325"/>
        <v>6---6a</v>
      </c>
      <c r="AT5912" s="139" t="str">
        <f t="shared" si="3326"/>
        <v>---</v>
      </c>
      <c r="AU5912" s="139" t="str">
        <f t="shared" si="3327"/>
        <v>6---6a------</v>
      </c>
      <c r="AV5912" s="139" t="str">
        <f t="shared" si="3328"/>
        <v xml:space="preserve">candidate therapeutics R&amp;D; </v>
      </c>
      <c r="AW5912" s="153" t="str">
        <f t="shared" si="3329"/>
        <v xml:space="preserve">6a; </v>
      </c>
      <c r="AX5912" s="137" t="str">
        <f t="shared" si="3307"/>
        <v>0</v>
      </c>
      <c r="AY5912" s="137" t="str">
        <f t="shared" si="3308"/>
        <v>0</v>
      </c>
      <c r="AZ5912" s="138" t="str">
        <f t="shared" si="3301"/>
        <v>0</v>
      </c>
      <c r="BA5912" s="138" t="str">
        <f t="shared" si="3301"/>
        <v>0</v>
      </c>
      <c r="BB5912" s="138" t="str">
        <f t="shared" si="3301"/>
        <v>0</v>
      </c>
      <c r="BC5912" s="138" t="str">
        <f t="shared" si="3301"/>
        <v>0</v>
      </c>
      <c r="BD5912" s="138" t="str">
        <f t="shared" si="3301"/>
        <v>0</v>
      </c>
      <c r="BE5912" s="138" t="str">
        <f t="shared" si="3301"/>
        <v>0</v>
      </c>
      <c r="BF5912" s="137" t="str">
        <f t="shared" si="3309"/>
        <v>0</v>
      </c>
      <c r="BG5912" s="137" t="str">
        <f t="shared" si="3310"/>
        <v>0</v>
      </c>
      <c r="BH5912" s="139" t="str">
        <f t="shared" si="3330"/>
        <v>0</v>
      </c>
      <c r="BI5912" s="139" t="str">
        <f t="shared" si="3330"/>
        <v>0</v>
      </c>
      <c r="BJ5912" s="139" t="str">
        <f t="shared" si="3330"/>
        <v>0</v>
      </c>
      <c r="BK5912" s="137" t="str">
        <f t="shared" si="3311"/>
        <v>0</v>
      </c>
      <c r="BL5912" s="137" t="str">
        <f t="shared" si="3312"/>
        <v>0</v>
      </c>
      <c r="BM5912" s="139" t="str">
        <f t="shared" si="3295"/>
        <v>0</v>
      </c>
      <c r="BN5912" s="139" t="str">
        <f t="shared" si="3295"/>
        <v>0</v>
      </c>
      <c r="BO5912" s="139" t="str">
        <f t="shared" si="3295"/>
        <v>0</v>
      </c>
      <c r="BP5912" s="139" t="str">
        <f t="shared" si="3295"/>
        <v>0</v>
      </c>
      <c r="BQ5912" s="137" t="str">
        <f t="shared" si="3313"/>
        <v>0</v>
      </c>
      <c r="BR5912" s="137" t="str">
        <f t="shared" si="3314"/>
        <v>0</v>
      </c>
      <c r="BS5912" s="139" t="str">
        <f t="shared" si="3302"/>
        <v>0</v>
      </c>
      <c r="BT5912" s="139" t="str">
        <f t="shared" si="3302"/>
        <v>0</v>
      </c>
      <c r="BU5912" s="139" t="str">
        <f t="shared" si="3302"/>
        <v>0</v>
      </c>
      <c r="BV5912" s="139" t="str">
        <f t="shared" si="3302"/>
        <v>0</v>
      </c>
      <c r="BW5912" s="139" t="str">
        <f t="shared" si="3302"/>
        <v>0</v>
      </c>
      <c r="BX5912" s="139" t="str">
        <f t="shared" si="3302"/>
        <v>0</v>
      </c>
      <c r="BY5912" s="137" t="str">
        <f t="shared" si="3315"/>
        <v>0</v>
      </c>
      <c r="BZ5912" s="137" t="str">
        <f t="shared" si="3316"/>
        <v>0</v>
      </c>
      <c r="CA5912" s="139" t="str">
        <f t="shared" si="3296"/>
        <v>0</v>
      </c>
      <c r="CB5912" s="139" t="str">
        <f t="shared" si="3296"/>
        <v>0</v>
      </c>
      <c r="CC5912" s="139" t="str">
        <f t="shared" si="3296"/>
        <v>0</v>
      </c>
      <c r="CD5912" s="139" t="str">
        <f t="shared" si="3296"/>
        <v>0</v>
      </c>
      <c r="CE5912" s="137">
        <f t="shared" si="3317"/>
        <v>1</v>
      </c>
      <c r="CF5912" s="137" t="str">
        <f t="shared" si="3318"/>
        <v>0</v>
      </c>
      <c r="CG5912" s="139">
        <f t="shared" si="3303"/>
        <v>1</v>
      </c>
      <c r="CH5912" s="139" t="str">
        <f t="shared" si="3303"/>
        <v>0</v>
      </c>
      <c r="CI5912" s="139" t="str">
        <f t="shared" si="3303"/>
        <v>0</v>
      </c>
      <c r="CJ5912" s="139" t="str">
        <f t="shared" si="3303"/>
        <v>0</v>
      </c>
      <c r="CK5912" s="139" t="str">
        <f t="shared" si="3303"/>
        <v>0</v>
      </c>
      <c r="CL5912" s="137" t="str">
        <f t="shared" si="3319"/>
        <v>0</v>
      </c>
      <c r="CM5912" s="137" t="str">
        <f t="shared" si="3320"/>
        <v>0</v>
      </c>
      <c r="CN5912" s="139" t="str">
        <f t="shared" si="3304"/>
        <v>0</v>
      </c>
      <c r="CO5912" s="139" t="str">
        <f t="shared" si="3304"/>
        <v>0</v>
      </c>
      <c r="CP5912" s="139" t="str">
        <f t="shared" si="3304"/>
        <v>0</v>
      </c>
      <c r="CQ5912" s="139" t="str">
        <f t="shared" si="3304"/>
        <v>0</v>
      </c>
      <c r="CR5912" s="139" t="str">
        <f t="shared" si="3304"/>
        <v>0</v>
      </c>
      <c r="CS5912" s="137" t="str">
        <f t="shared" si="3321"/>
        <v>0</v>
      </c>
      <c r="CT5912" s="137" t="str">
        <f t="shared" si="3322"/>
        <v>0</v>
      </c>
      <c r="CU5912" s="139" t="str">
        <f t="shared" si="3305"/>
        <v>0</v>
      </c>
      <c r="CV5912" s="139" t="str">
        <f t="shared" si="3305"/>
        <v>0</v>
      </c>
      <c r="CW5912" s="139" t="str">
        <f t="shared" si="3305"/>
        <v>0</v>
      </c>
      <c r="CX5912" s="139" t="str">
        <f t="shared" si="3305"/>
        <v>0</v>
      </c>
      <c r="CY5912" s="139" t="str">
        <f t="shared" si="3305"/>
        <v>0</v>
      </c>
      <c r="CZ5912" s="137" t="str">
        <f t="shared" si="3323"/>
        <v>0</v>
      </c>
      <c r="DA5912" s="137" t="str">
        <f t="shared" si="3324"/>
        <v>0</v>
      </c>
      <c r="DB5912" s="139" t="str">
        <f t="shared" si="3306"/>
        <v>0</v>
      </c>
      <c r="DC5912" s="139" t="str">
        <f t="shared" si="3306"/>
        <v>0</v>
      </c>
      <c r="DD5912" s="139" t="str">
        <f t="shared" si="3306"/>
        <v>0</v>
      </c>
      <c r="DE5912" s="139" t="str">
        <f t="shared" si="3306"/>
        <v>0</v>
      </c>
      <c r="DF5912" s="139" t="str">
        <f t="shared" si="3306"/>
        <v>0</v>
      </c>
      <c r="DG5912" s="139" t="str">
        <f t="shared" si="3306"/>
        <v>0</v>
      </c>
    </row>
    <row r="5913" spans="1:111" s="213" customFormat="1" ht="50.1" customHeight="1" x14ac:dyDescent="0.3">
      <c r="A5913" s="176" t="s">
        <v>37714</v>
      </c>
      <c r="B5913" s="192" t="s">
        <v>37715</v>
      </c>
      <c r="C5913" s="192" t="s">
        <v>682</v>
      </c>
      <c r="D5913" s="192">
        <v>6</v>
      </c>
      <c r="E5913" s="166" t="s">
        <v>2612</v>
      </c>
      <c r="F5913" s="166"/>
      <c r="G5913" s="192" t="s">
        <v>651</v>
      </c>
      <c r="H5913" s="176"/>
      <c r="I5913" s="192"/>
      <c r="J5913" s="166"/>
      <c r="K5913" s="192"/>
      <c r="L5913" s="176"/>
      <c r="M5913" s="192"/>
      <c r="N5913" s="166"/>
      <c r="O5913" s="166" t="s">
        <v>1359</v>
      </c>
      <c r="P5913" s="197"/>
      <c r="Q5913" s="198"/>
      <c r="R5913" s="199"/>
      <c r="S5913" s="200">
        <v>0</v>
      </c>
      <c r="T5913" s="201"/>
      <c r="U5913" s="176"/>
      <c r="V5913" s="202"/>
      <c r="W5913" s="166" t="s">
        <v>1707</v>
      </c>
      <c r="X5913" s="166" t="s">
        <v>49</v>
      </c>
      <c r="Y5913" s="176" t="s">
        <v>37372</v>
      </c>
      <c r="Z5913" s="203" t="s">
        <v>37373</v>
      </c>
      <c r="AA5913" s="203" t="s">
        <v>37373</v>
      </c>
      <c r="AB5913" s="176"/>
      <c r="AC5913" s="176"/>
      <c r="AD5913" s="176" t="s">
        <v>37716</v>
      </c>
      <c r="AE5913" s="176"/>
      <c r="AF5913" s="176" t="s">
        <v>37717</v>
      </c>
      <c r="AG5913" s="176" t="s">
        <v>37718</v>
      </c>
      <c r="AH5913" s="204" t="s">
        <v>37649</v>
      </c>
      <c r="AI5913" s="204" t="s">
        <v>37719</v>
      </c>
      <c r="AJ5913" s="204"/>
      <c r="AK5913" s="176"/>
      <c r="AL5913" s="176"/>
      <c r="AM5913" s="204"/>
      <c r="AN5913" s="176"/>
      <c r="AO5913" s="176"/>
      <c r="AP5913" s="176"/>
      <c r="AQ5913" s="176"/>
      <c r="AR5913" s="305"/>
      <c r="AS5913" s="139" t="str">
        <f t="shared" si="3325"/>
        <v>6---6a</v>
      </c>
      <c r="AT5913" s="139" t="str">
        <f t="shared" si="3326"/>
        <v>---</v>
      </c>
      <c r="AU5913" s="139" t="str">
        <f t="shared" si="3327"/>
        <v>6---6a------</v>
      </c>
      <c r="AV5913" s="139" t="str">
        <f t="shared" si="3328"/>
        <v xml:space="preserve">candidate therapeutics R&amp;D; </v>
      </c>
      <c r="AW5913" s="153" t="str">
        <f t="shared" si="3329"/>
        <v xml:space="preserve">6a; </v>
      </c>
      <c r="AX5913" s="137" t="str">
        <f t="shared" si="3307"/>
        <v>0</v>
      </c>
      <c r="AY5913" s="137" t="str">
        <f t="shared" si="3308"/>
        <v>0</v>
      </c>
      <c r="AZ5913" s="138" t="str">
        <f t="shared" si="3301"/>
        <v>0</v>
      </c>
      <c r="BA5913" s="138" t="str">
        <f t="shared" si="3301"/>
        <v>0</v>
      </c>
      <c r="BB5913" s="138" t="str">
        <f t="shared" si="3301"/>
        <v>0</v>
      </c>
      <c r="BC5913" s="138" t="str">
        <f t="shared" si="3301"/>
        <v>0</v>
      </c>
      <c r="BD5913" s="138" t="str">
        <f t="shared" si="3301"/>
        <v>0</v>
      </c>
      <c r="BE5913" s="138" t="str">
        <f t="shared" si="3301"/>
        <v>0</v>
      </c>
      <c r="BF5913" s="137" t="str">
        <f t="shared" si="3309"/>
        <v>0</v>
      </c>
      <c r="BG5913" s="137" t="str">
        <f t="shared" si="3310"/>
        <v>0</v>
      </c>
      <c r="BH5913" s="139" t="str">
        <f t="shared" si="3330"/>
        <v>0</v>
      </c>
      <c r="BI5913" s="139" t="str">
        <f t="shared" si="3330"/>
        <v>0</v>
      </c>
      <c r="BJ5913" s="139" t="str">
        <f t="shared" si="3330"/>
        <v>0</v>
      </c>
      <c r="BK5913" s="137" t="str">
        <f t="shared" si="3311"/>
        <v>0</v>
      </c>
      <c r="BL5913" s="137" t="str">
        <f t="shared" si="3312"/>
        <v>0</v>
      </c>
      <c r="BM5913" s="139" t="str">
        <f t="shared" si="3295"/>
        <v>0</v>
      </c>
      <c r="BN5913" s="139" t="str">
        <f t="shared" si="3295"/>
        <v>0</v>
      </c>
      <c r="BO5913" s="139" t="str">
        <f t="shared" si="3295"/>
        <v>0</v>
      </c>
      <c r="BP5913" s="139" t="str">
        <f t="shared" si="3295"/>
        <v>0</v>
      </c>
      <c r="BQ5913" s="137" t="str">
        <f t="shared" si="3313"/>
        <v>0</v>
      </c>
      <c r="BR5913" s="137" t="str">
        <f t="shared" si="3314"/>
        <v>0</v>
      </c>
      <c r="BS5913" s="139" t="str">
        <f t="shared" si="3302"/>
        <v>0</v>
      </c>
      <c r="BT5913" s="139" t="str">
        <f t="shared" si="3302"/>
        <v>0</v>
      </c>
      <c r="BU5913" s="139" t="str">
        <f t="shared" si="3302"/>
        <v>0</v>
      </c>
      <c r="BV5913" s="139" t="str">
        <f t="shared" si="3302"/>
        <v>0</v>
      </c>
      <c r="BW5913" s="139" t="str">
        <f t="shared" si="3302"/>
        <v>0</v>
      </c>
      <c r="BX5913" s="139" t="str">
        <f t="shared" si="3302"/>
        <v>0</v>
      </c>
      <c r="BY5913" s="137" t="str">
        <f t="shared" si="3315"/>
        <v>0</v>
      </c>
      <c r="BZ5913" s="137" t="str">
        <f t="shared" si="3316"/>
        <v>0</v>
      </c>
      <c r="CA5913" s="139" t="str">
        <f t="shared" si="3296"/>
        <v>0</v>
      </c>
      <c r="CB5913" s="139" t="str">
        <f t="shared" si="3296"/>
        <v>0</v>
      </c>
      <c r="CC5913" s="139" t="str">
        <f t="shared" si="3296"/>
        <v>0</v>
      </c>
      <c r="CD5913" s="139" t="str">
        <f t="shared" si="3296"/>
        <v>0</v>
      </c>
      <c r="CE5913" s="137">
        <f t="shared" si="3317"/>
        <v>1</v>
      </c>
      <c r="CF5913" s="137" t="str">
        <f t="shared" si="3318"/>
        <v>0</v>
      </c>
      <c r="CG5913" s="139">
        <f t="shared" si="3303"/>
        <v>1</v>
      </c>
      <c r="CH5913" s="139" t="str">
        <f t="shared" si="3303"/>
        <v>0</v>
      </c>
      <c r="CI5913" s="139" t="str">
        <f t="shared" si="3303"/>
        <v>0</v>
      </c>
      <c r="CJ5913" s="139" t="str">
        <f t="shared" si="3303"/>
        <v>0</v>
      </c>
      <c r="CK5913" s="139" t="str">
        <f t="shared" si="3303"/>
        <v>0</v>
      </c>
      <c r="CL5913" s="137" t="str">
        <f t="shared" si="3319"/>
        <v>0</v>
      </c>
      <c r="CM5913" s="137" t="str">
        <f t="shared" si="3320"/>
        <v>0</v>
      </c>
      <c r="CN5913" s="139" t="str">
        <f t="shared" si="3304"/>
        <v>0</v>
      </c>
      <c r="CO5913" s="139" t="str">
        <f t="shared" si="3304"/>
        <v>0</v>
      </c>
      <c r="CP5913" s="139" t="str">
        <f t="shared" si="3304"/>
        <v>0</v>
      </c>
      <c r="CQ5913" s="139" t="str">
        <f t="shared" si="3304"/>
        <v>0</v>
      </c>
      <c r="CR5913" s="139" t="str">
        <f t="shared" si="3304"/>
        <v>0</v>
      </c>
      <c r="CS5913" s="137" t="str">
        <f t="shared" si="3321"/>
        <v>0</v>
      </c>
      <c r="CT5913" s="137" t="str">
        <f t="shared" si="3322"/>
        <v>0</v>
      </c>
      <c r="CU5913" s="139" t="str">
        <f t="shared" si="3305"/>
        <v>0</v>
      </c>
      <c r="CV5913" s="139" t="str">
        <f t="shared" si="3305"/>
        <v>0</v>
      </c>
      <c r="CW5913" s="139" t="str">
        <f t="shared" si="3305"/>
        <v>0</v>
      </c>
      <c r="CX5913" s="139" t="str">
        <f t="shared" si="3305"/>
        <v>0</v>
      </c>
      <c r="CY5913" s="139" t="str">
        <f t="shared" si="3305"/>
        <v>0</v>
      </c>
      <c r="CZ5913" s="137" t="str">
        <f t="shared" si="3323"/>
        <v>0</v>
      </c>
      <c r="DA5913" s="137" t="str">
        <f t="shared" si="3324"/>
        <v>0</v>
      </c>
      <c r="DB5913" s="139" t="str">
        <f t="shared" si="3306"/>
        <v>0</v>
      </c>
      <c r="DC5913" s="139" t="str">
        <f t="shared" si="3306"/>
        <v>0</v>
      </c>
      <c r="DD5913" s="139" t="str">
        <f t="shared" si="3306"/>
        <v>0</v>
      </c>
      <c r="DE5913" s="139" t="str">
        <f t="shared" si="3306"/>
        <v>0</v>
      </c>
      <c r="DF5913" s="139" t="str">
        <f t="shared" si="3306"/>
        <v>0</v>
      </c>
      <c r="DG5913" s="139" t="str">
        <f t="shared" si="3306"/>
        <v>0</v>
      </c>
    </row>
    <row r="5914" spans="1:111" s="213" customFormat="1" ht="50.1" customHeight="1" x14ac:dyDescent="0.3">
      <c r="A5914" s="176" t="s">
        <v>37720</v>
      </c>
      <c r="B5914" s="192" t="s">
        <v>37721</v>
      </c>
      <c r="C5914" s="192" t="s">
        <v>682</v>
      </c>
      <c r="D5914" s="192">
        <v>6</v>
      </c>
      <c r="E5914" s="166" t="s">
        <v>2612</v>
      </c>
      <c r="F5914" s="166"/>
      <c r="G5914" s="192" t="s">
        <v>78</v>
      </c>
      <c r="H5914" s="176"/>
      <c r="I5914" s="192"/>
      <c r="J5914" s="166"/>
      <c r="K5914" s="192"/>
      <c r="L5914" s="176"/>
      <c r="M5914" s="192"/>
      <c r="N5914" s="166"/>
      <c r="O5914" s="166" t="s">
        <v>1359</v>
      </c>
      <c r="P5914" s="197"/>
      <c r="Q5914" s="198"/>
      <c r="R5914" s="199"/>
      <c r="S5914" s="200">
        <v>0</v>
      </c>
      <c r="T5914" s="201"/>
      <c r="U5914" s="176"/>
      <c r="V5914" s="202"/>
      <c r="W5914" s="166" t="s">
        <v>1707</v>
      </c>
      <c r="X5914" s="166" t="s">
        <v>49</v>
      </c>
      <c r="Y5914" s="176" t="s">
        <v>37372</v>
      </c>
      <c r="Z5914" s="203" t="s">
        <v>37373</v>
      </c>
      <c r="AA5914" s="203" t="s">
        <v>37373</v>
      </c>
      <c r="AB5914" s="176"/>
      <c r="AC5914" s="176"/>
      <c r="AD5914" s="176" t="s">
        <v>37722</v>
      </c>
      <c r="AE5914" s="176"/>
      <c r="AF5914" s="176" t="s">
        <v>37723</v>
      </c>
      <c r="AG5914" s="176" t="s">
        <v>37724</v>
      </c>
      <c r="AH5914" s="204" t="s">
        <v>37725</v>
      </c>
      <c r="AI5914" s="204" t="s">
        <v>37726</v>
      </c>
      <c r="AJ5914" s="204"/>
      <c r="AK5914" s="176"/>
      <c r="AL5914" s="176"/>
      <c r="AM5914" s="204"/>
      <c r="AN5914" s="176"/>
      <c r="AO5914" s="176"/>
      <c r="AP5914" s="176"/>
      <c r="AQ5914" s="176"/>
      <c r="AR5914" s="305"/>
      <c r="AS5914" s="139" t="str">
        <f t="shared" si="3325"/>
        <v>6---N/A</v>
      </c>
      <c r="AT5914" s="139" t="str">
        <f t="shared" si="3326"/>
        <v>---</v>
      </c>
      <c r="AU5914" s="139" t="str">
        <f t="shared" si="3327"/>
        <v>6---N/A------</v>
      </c>
      <c r="AV5914" s="139" t="str">
        <f t="shared" si="3328"/>
        <v xml:space="preserve">candidate therapeutics R&amp;D; </v>
      </c>
      <c r="AW5914" s="153" t="str">
        <f t="shared" si="3329"/>
        <v xml:space="preserve">N/A; </v>
      </c>
      <c r="AX5914" s="137" t="str">
        <f t="shared" si="3307"/>
        <v>0</v>
      </c>
      <c r="AY5914" s="137" t="str">
        <f t="shared" si="3308"/>
        <v>0</v>
      </c>
      <c r="AZ5914" s="138" t="str">
        <f t="shared" si="3301"/>
        <v>0</v>
      </c>
      <c r="BA5914" s="138" t="str">
        <f t="shared" si="3301"/>
        <v>0</v>
      </c>
      <c r="BB5914" s="138" t="str">
        <f t="shared" si="3301"/>
        <v>0</v>
      </c>
      <c r="BC5914" s="138" t="str">
        <f t="shared" si="3301"/>
        <v>0</v>
      </c>
      <c r="BD5914" s="138" t="str">
        <f t="shared" si="3301"/>
        <v>0</v>
      </c>
      <c r="BE5914" s="138" t="str">
        <f t="shared" si="3301"/>
        <v>0</v>
      </c>
      <c r="BF5914" s="137" t="str">
        <f t="shared" si="3309"/>
        <v>0</v>
      </c>
      <c r="BG5914" s="137" t="str">
        <f t="shared" si="3310"/>
        <v>0</v>
      </c>
      <c r="BH5914" s="139" t="str">
        <f t="shared" si="3330"/>
        <v>0</v>
      </c>
      <c r="BI5914" s="139" t="str">
        <f t="shared" si="3330"/>
        <v>0</v>
      </c>
      <c r="BJ5914" s="139" t="str">
        <f t="shared" si="3330"/>
        <v>0</v>
      </c>
      <c r="BK5914" s="137" t="str">
        <f t="shared" si="3311"/>
        <v>0</v>
      </c>
      <c r="BL5914" s="137" t="str">
        <f t="shared" si="3312"/>
        <v>0</v>
      </c>
      <c r="BM5914" s="139" t="str">
        <f t="shared" si="3295"/>
        <v>0</v>
      </c>
      <c r="BN5914" s="139" t="str">
        <f t="shared" si="3295"/>
        <v>0</v>
      </c>
      <c r="BO5914" s="139" t="str">
        <f t="shared" si="3295"/>
        <v>0</v>
      </c>
      <c r="BP5914" s="139" t="str">
        <f t="shared" si="3295"/>
        <v>0</v>
      </c>
      <c r="BQ5914" s="137" t="str">
        <f t="shared" si="3313"/>
        <v>0</v>
      </c>
      <c r="BR5914" s="137" t="str">
        <f t="shared" si="3314"/>
        <v>0</v>
      </c>
      <c r="BS5914" s="139" t="str">
        <f t="shared" si="3302"/>
        <v>0</v>
      </c>
      <c r="BT5914" s="139" t="str">
        <f t="shared" si="3302"/>
        <v>0</v>
      </c>
      <c r="BU5914" s="139" t="str">
        <f t="shared" si="3302"/>
        <v>0</v>
      </c>
      <c r="BV5914" s="139" t="str">
        <f t="shared" si="3302"/>
        <v>0</v>
      </c>
      <c r="BW5914" s="139" t="str">
        <f t="shared" si="3302"/>
        <v>0</v>
      </c>
      <c r="BX5914" s="139" t="str">
        <f t="shared" si="3302"/>
        <v>0</v>
      </c>
      <c r="BY5914" s="137" t="str">
        <f t="shared" si="3315"/>
        <v>0</v>
      </c>
      <c r="BZ5914" s="137" t="str">
        <f t="shared" si="3316"/>
        <v>0</v>
      </c>
      <c r="CA5914" s="139" t="str">
        <f t="shared" si="3296"/>
        <v>0</v>
      </c>
      <c r="CB5914" s="139" t="str">
        <f t="shared" si="3296"/>
        <v>0</v>
      </c>
      <c r="CC5914" s="139" t="str">
        <f t="shared" si="3296"/>
        <v>0</v>
      </c>
      <c r="CD5914" s="139" t="str">
        <f t="shared" si="3296"/>
        <v>0</v>
      </c>
      <c r="CE5914" s="137">
        <f t="shared" si="3317"/>
        <v>1</v>
      </c>
      <c r="CF5914" s="137" t="str">
        <f t="shared" si="3318"/>
        <v>0</v>
      </c>
      <c r="CG5914" s="139" t="str">
        <f t="shared" si="3303"/>
        <v>0</v>
      </c>
      <c r="CH5914" s="139" t="str">
        <f t="shared" si="3303"/>
        <v>0</v>
      </c>
      <c r="CI5914" s="139" t="str">
        <f t="shared" si="3303"/>
        <v>0</v>
      </c>
      <c r="CJ5914" s="139" t="str">
        <f t="shared" si="3303"/>
        <v>0</v>
      </c>
      <c r="CK5914" s="139" t="str">
        <f t="shared" si="3303"/>
        <v>0</v>
      </c>
      <c r="CL5914" s="137" t="str">
        <f t="shared" si="3319"/>
        <v>0</v>
      </c>
      <c r="CM5914" s="137" t="str">
        <f t="shared" si="3320"/>
        <v>0</v>
      </c>
      <c r="CN5914" s="139" t="str">
        <f t="shared" si="3304"/>
        <v>0</v>
      </c>
      <c r="CO5914" s="139" t="str">
        <f t="shared" si="3304"/>
        <v>0</v>
      </c>
      <c r="CP5914" s="139" t="str">
        <f t="shared" si="3304"/>
        <v>0</v>
      </c>
      <c r="CQ5914" s="139" t="str">
        <f t="shared" si="3304"/>
        <v>0</v>
      </c>
      <c r="CR5914" s="139" t="str">
        <f t="shared" si="3304"/>
        <v>0</v>
      </c>
      <c r="CS5914" s="137" t="str">
        <f t="shared" si="3321"/>
        <v>0</v>
      </c>
      <c r="CT5914" s="137" t="str">
        <f t="shared" si="3322"/>
        <v>0</v>
      </c>
      <c r="CU5914" s="139" t="str">
        <f t="shared" si="3305"/>
        <v>0</v>
      </c>
      <c r="CV5914" s="139" t="str">
        <f t="shared" si="3305"/>
        <v>0</v>
      </c>
      <c r="CW5914" s="139" t="str">
        <f t="shared" si="3305"/>
        <v>0</v>
      </c>
      <c r="CX5914" s="139" t="str">
        <f t="shared" si="3305"/>
        <v>0</v>
      </c>
      <c r="CY5914" s="139" t="str">
        <f t="shared" si="3305"/>
        <v>0</v>
      </c>
      <c r="CZ5914" s="137" t="str">
        <f t="shared" si="3323"/>
        <v>0</v>
      </c>
      <c r="DA5914" s="137" t="str">
        <f t="shared" si="3324"/>
        <v>0</v>
      </c>
      <c r="DB5914" s="139" t="str">
        <f t="shared" si="3306"/>
        <v>0</v>
      </c>
      <c r="DC5914" s="139" t="str">
        <f t="shared" si="3306"/>
        <v>0</v>
      </c>
      <c r="DD5914" s="139" t="str">
        <f t="shared" si="3306"/>
        <v>0</v>
      </c>
      <c r="DE5914" s="139" t="str">
        <f t="shared" si="3306"/>
        <v>0</v>
      </c>
      <c r="DF5914" s="139" t="str">
        <f t="shared" si="3306"/>
        <v>0</v>
      </c>
      <c r="DG5914" s="139" t="str">
        <f t="shared" si="3306"/>
        <v>0</v>
      </c>
    </row>
    <row r="5915" spans="1:111" s="213" customFormat="1" ht="50.1" customHeight="1" x14ac:dyDescent="0.3">
      <c r="A5915" s="176" t="s">
        <v>37727</v>
      </c>
      <c r="B5915" s="192" t="s">
        <v>37728</v>
      </c>
      <c r="C5915" s="192" t="s">
        <v>682</v>
      </c>
      <c r="D5915" s="192">
        <v>6</v>
      </c>
      <c r="E5915" s="166" t="s">
        <v>2612</v>
      </c>
      <c r="F5915" s="166"/>
      <c r="G5915" s="192" t="s">
        <v>651</v>
      </c>
      <c r="H5915" s="176"/>
      <c r="I5915" s="192"/>
      <c r="J5915" s="166"/>
      <c r="K5915" s="192"/>
      <c r="L5915" s="176"/>
      <c r="M5915" s="192"/>
      <c r="N5915" s="166"/>
      <c r="O5915" s="166" t="s">
        <v>1359</v>
      </c>
      <c r="P5915" s="197"/>
      <c r="Q5915" s="198"/>
      <c r="R5915" s="199"/>
      <c r="S5915" s="200">
        <v>0</v>
      </c>
      <c r="T5915" s="201"/>
      <c r="U5915" s="176"/>
      <c r="V5915" s="202"/>
      <c r="W5915" s="166" t="s">
        <v>1707</v>
      </c>
      <c r="X5915" s="166" t="s">
        <v>49</v>
      </c>
      <c r="Y5915" s="176" t="s">
        <v>37372</v>
      </c>
      <c r="Z5915" s="203" t="s">
        <v>37373</v>
      </c>
      <c r="AA5915" s="203" t="s">
        <v>37373</v>
      </c>
      <c r="AB5915" s="176"/>
      <c r="AC5915" s="176"/>
      <c r="AD5915" s="176" t="s">
        <v>37729</v>
      </c>
      <c r="AE5915" s="176"/>
      <c r="AF5915" s="176" t="s">
        <v>37730</v>
      </c>
      <c r="AG5915" s="176" t="s">
        <v>37731</v>
      </c>
      <c r="AH5915" s="204" t="s">
        <v>37732</v>
      </c>
      <c r="AI5915" s="204" t="s">
        <v>37733</v>
      </c>
      <c r="AJ5915" s="204"/>
      <c r="AK5915" s="176"/>
      <c r="AL5915" s="176"/>
      <c r="AM5915" s="204"/>
      <c r="AN5915" s="176"/>
      <c r="AO5915" s="176"/>
      <c r="AP5915" s="176"/>
      <c r="AQ5915" s="176"/>
      <c r="AR5915" s="305"/>
      <c r="AS5915" s="139" t="str">
        <f t="shared" si="3325"/>
        <v>6---6a</v>
      </c>
      <c r="AT5915" s="139" t="str">
        <f t="shared" si="3326"/>
        <v>---</v>
      </c>
      <c r="AU5915" s="139" t="str">
        <f t="shared" si="3327"/>
        <v>6---6a------</v>
      </c>
      <c r="AV5915" s="139" t="str">
        <f t="shared" si="3328"/>
        <v xml:space="preserve">candidate therapeutics R&amp;D; </v>
      </c>
      <c r="AW5915" s="153" t="str">
        <f t="shared" si="3329"/>
        <v xml:space="preserve">6a; </v>
      </c>
      <c r="AX5915" s="137" t="str">
        <f t="shared" si="3307"/>
        <v>0</v>
      </c>
      <c r="AY5915" s="137" t="str">
        <f t="shared" si="3308"/>
        <v>0</v>
      </c>
      <c r="AZ5915" s="138" t="str">
        <f t="shared" si="3301"/>
        <v>0</v>
      </c>
      <c r="BA5915" s="138" t="str">
        <f t="shared" si="3301"/>
        <v>0</v>
      </c>
      <c r="BB5915" s="138" t="str">
        <f t="shared" si="3301"/>
        <v>0</v>
      </c>
      <c r="BC5915" s="138" t="str">
        <f t="shared" si="3301"/>
        <v>0</v>
      </c>
      <c r="BD5915" s="138" t="str">
        <f t="shared" si="3301"/>
        <v>0</v>
      </c>
      <c r="BE5915" s="138" t="str">
        <f t="shared" si="3301"/>
        <v>0</v>
      </c>
      <c r="BF5915" s="137" t="str">
        <f t="shared" si="3309"/>
        <v>0</v>
      </c>
      <c r="BG5915" s="137" t="str">
        <f t="shared" si="3310"/>
        <v>0</v>
      </c>
      <c r="BH5915" s="139" t="str">
        <f t="shared" si="3330"/>
        <v>0</v>
      </c>
      <c r="BI5915" s="139" t="str">
        <f t="shared" si="3330"/>
        <v>0</v>
      </c>
      <c r="BJ5915" s="139" t="str">
        <f t="shared" si="3330"/>
        <v>0</v>
      </c>
      <c r="BK5915" s="137" t="str">
        <f t="shared" si="3311"/>
        <v>0</v>
      </c>
      <c r="BL5915" s="137" t="str">
        <f t="shared" si="3312"/>
        <v>0</v>
      </c>
      <c r="BM5915" s="139" t="str">
        <f t="shared" si="3295"/>
        <v>0</v>
      </c>
      <c r="BN5915" s="139" t="str">
        <f t="shared" si="3295"/>
        <v>0</v>
      </c>
      <c r="BO5915" s="139" t="str">
        <f t="shared" si="3295"/>
        <v>0</v>
      </c>
      <c r="BP5915" s="139" t="str">
        <f t="shared" si="3295"/>
        <v>0</v>
      </c>
      <c r="BQ5915" s="137" t="str">
        <f t="shared" si="3313"/>
        <v>0</v>
      </c>
      <c r="BR5915" s="137" t="str">
        <f t="shared" si="3314"/>
        <v>0</v>
      </c>
      <c r="BS5915" s="139" t="str">
        <f t="shared" si="3302"/>
        <v>0</v>
      </c>
      <c r="BT5915" s="139" t="str">
        <f t="shared" si="3302"/>
        <v>0</v>
      </c>
      <c r="BU5915" s="139" t="str">
        <f t="shared" si="3302"/>
        <v>0</v>
      </c>
      <c r="BV5915" s="139" t="str">
        <f t="shared" si="3302"/>
        <v>0</v>
      </c>
      <c r="BW5915" s="139" t="str">
        <f t="shared" si="3302"/>
        <v>0</v>
      </c>
      <c r="BX5915" s="139" t="str">
        <f t="shared" si="3302"/>
        <v>0</v>
      </c>
      <c r="BY5915" s="137" t="str">
        <f t="shared" si="3315"/>
        <v>0</v>
      </c>
      <c r="BZ5915" s="137" t="str">
        <f t="shared" si="3316"/>
        <v>0</v>
      </c>
      <c r="CA5915" s="139" t="str">
        <f t="shared" si="3296"/>
        <v>0</v>
      </c>
      <c r="CB5915" s="139" t="str">
        <f t="shared" si="3296"/>
        <v>0</v>
      </c>
      <c r="CC5915" s="139" t="str">
        <f t="shared" si="3296"/>
        <v>0</v>
      </c>
      <c r="CD5915" s="139" t="str">
        <f t="shared" si="3296"/>
        <v>0</v>
      </c>
      <c r="CE5915" s="137">
        <f t="shared" si="3317"/>
        <v>1</v>
      </c>
      <c r="CF5915" s="137" t="str">
        <f t="shared" si="3318"/>
        <v>0</v>
      </c>
      <c r="CG5915" s="139">
        <f t="shared" si="3303"/>
        <v>1</v>
      </c>
      <c r="CH5915" s="139" t="str">
        <f t="shared" si="3303"/>
        <v>0</v>
      </c>
      <c r="CI5915" s="139" t="str">
        <f t="shared" si="3303"/>
        <v>0</v>
      </c>
      <c r="CJ5915" s="139" t="str">
        <f t="shared" si="3303"/>
        <v>0</v>
      </c>
      <c r="CK5915" s="139" t="str">
        <f t="shared" si="3303"/>
        <v>0</v>
      </c>
      <c r="CL5915" s="137" t="str">
        <f t="shared" si="3319"/>
        <v>0</v>
      </c>
      <c r="CM5915" s="137" t="str">
        <f t="shared" si="3320"/>
        <v>0</v>
      </c>
      <c r="CN5915" s="139" t="str">
        <f t="shared" si="3304"/>
        <v>0</v>
      </c>
      <c r="CO5915" s="139" t="str">
        <f t="shared" si="3304"/>
        <v>0</v>
      </c>
      <c r="CP5915" s="139" t="str">
        <f t="shared" si="3304"/>
        <v>0</v>
      </c>
      <c r="CQ5915" s="139" t="str">
        <f t="shared" si="3304"/>
        <v>0</v>
      </c>
      <c r="CR5915" s="139" t="str">
        <f t="shared" si="3304"/>
        <v>0</v>
      </c>
      <c r="CS5915" s="137" t="str">
        <f t="shared" si="3321"/>
        <v>0</v>
      </c>
      <c r="CT5915" s="137" t="str">
        <f t="shared" si="3322"/>
        <v>0</v>
      </c>
      <c r="CU5915" s="139" t="str">
        <f t="shared" si="3305"/>
        <v>0</v>
      </c>
      <c r="CV5915" s="139" t="str">
        <f t="shared" si="3305"/>
        <v>0</v>
      </c>
      <c r="CW5915" s="139" t="str">
        <f t="shared" si="3305"/>
        <v>0</v>
      </c>
      <c r="CX5915" s="139" t="str">
        <f t="shared" si="3305"/>
        <v>0</v>
      </c>
      <c r="CY5915" s="139" t="str">
        <f t="shared" si="3305"/>
        <v>0</v>
      </c>
      <c r="CZ5915" s="137" t="str">
        <f t="shared" si="3323"/>
        <v>0</v>
      </c>
      <c r="DA5915" s="137" t="str">
        <f t="shared" si="3324"/>
        <v>0</v>
      </c>
      <c r="DB5915" s="139" t="str">
        <f t="shared" si="3306"/>
        <v>0</v>
      </c>
      <c r="DC5915" s="139" t="str">
        <f t="shared" si="3306"/>
        <v>0</v>
      </c>
      <c r="DD5915" s="139" t="str">
        <f t="shared" si="3306"/>
        <v>0</v>
      </c>
      <c r="DE5915" s="139" t="str">
        <f t="shared" si="3306"/>
        <v>0</v>
      </c>
      <c r="DF5915" s="139" t="str">
        <f t="shared" si="3306"/>
        <v>0</v>
      </c>
      <c r="DG5915" s="139" t="str">
        <f t="shared" si="3306"/>
        <v>0</v>
      </c>
    </row>
    <row r="5916" spans="1:111" s="213" customFormat="1" ht="50.1" customHeight="1" x14ac:dyDescent="0.3">
      <c r="A5916" s="176" t="s">
        <v>37734</v>
      </c>
      <c r="B5916" s="192" t="s">
        <v>37735</v>
      </c>
      <c r="C5916" s="192" t="s">
        <v>682</v>
      </c>
      <c r="D5916" s="192">
        <v>6</v>
      </c>
      <c r="E5916" s="166" t="s">
        <v>2612</v>
      </c>
      <c r="F5916" s="166"/>
      <c r="G5916" s="192" t="s">
        <v>651</v>
      </c>
      <c r="H5916" s="176"/>
      <c r="I5916" s="192"/>
      <c r="J5916" s="166"/>
      <c r="K5916" s="192"/>
      <c r="L5916" s="176"/>
      <c r="M5916" s="192"/>
      <c r="N5916" s="166"/>
      <c r="O5916" s="166" t="s">
        <v>1359</v>
      </c>
      <c r="P5916" s="197"/>
      <c r="Q5916" s="198"/>
      <c r="R5916" s="199"/>
      <c r="S5916" s="200">
        <v>0</v>
      </c>
      <c r="T5916" s="201"/>
      <c r="U5916" s="176"/>
      <c r="V5916" s="202"/>
      <c r="W5916" s="166" t="s">
        <v>1707</v>
      </c>
      <c r="X5916" s="166" t="s">
        <v>49</v>
      </c>
      <c r="Y5916" s="176" t="s">
        <v>37372</v>
      </c>
      <c r="Z5916" s="203" t="s">
        <v>37373</v>
      </c>
      <c r="AA5916" s="203" t="s">
        <v>37373</v>
      </c>
      <c r="AB5916" s="176"/>
      <c r="AC5916" s="176"/>
      <c r="AD5916" s="176" t="s">
        <v>37736</v>
      </c>
      <c r="AE5916" s="176"/>
      <c r="AF5916" s="176" t="s">
        <v>37737</v>
      </c>
      <c r="AG5916" s="176" t="s">
        <v>37738</v>
      </c>
      <c r="AH5916" s="204" t="s">
        <v>37739</v>
      </c>
      <c r="AI5916" s="204" t="s">
        <v>37740</v>
      </c>
      <c r="AJ5916" s="204"/>
      <c r="AK5916" s="176"/>
      <c r="AL5916" s="176"/>
      <c r="AM5916" s="204"/>
      <c r="AN5916" s="176"/>
      <c r="AO5916" s="176"/>
      <c r="AP5916" s="176"/>
      <c r="AQ5916" s="176"/>
      <c r="AR5916" s="305"/>
      <c r="AS5916" s="139" t="str">
        <f t="shared" si="3325"/>
        <v>6---6a</v>
      </c>
      <c r="AT5916" s="139" t="str">
        <f t="shared" si="3326"/>
        <v>---</v>
      </c>
      <c r="AU5916" s="139" t="str">
        <f t="shared" si="3327"/>
        <v>6---6a------</v>
      </c>
      <c r="AV5916" s="139" t="str">
        <f t="shared" si="3328"/>
        <v xml:space="preserve">candidate therapeutics R&amp;D; </v>
      </c>
      <c r="AW5916" s="153" t="str">
        <f t="shared" si="3329"/>
        <v xml:space="preserve">6a; </v>
      </c>
      <c r="AX5916" s="137" t="str">
        <f t="shared" si="3307"/>
        <v>0</v>
      </c>
      <c r="AY5916" s="137" t="str">
        <f t="shared" si="3308"/>
        <v>0</v>
      </c>
      <c r="AZ5916" s="138" t="str">
        <f t="shared" si="3301"/>
        <v>0</v>
      </c>
      <c r="BA5916" s="138" t="str">
        <f t="shared" si="3301"/>
        <v>0</v>
      </c>
      <c r="BB5916" s="138" t="str">
        <f t="shared" si="3301"/>
        <v>0</v>
      </c>
      <c r="BC5916" s="138" t="str">
        <f t="shared" si="3301"/>
        <v>0</v>
      </c>
      <c r="BD5916" s="138" t="str">
        <f t="shared" si="3301"/>
        <v>0</v>
      </c>
      <c r="BE5916" s="138" t="str">
        <f t="shared" si="3301"/>
        <v>0</v>
      </c>
      <c r="BF5916" s="137" t="str">
        <f t="shared" si="3309"/>
        <v>0</v>
      </c>
      <c r="BG5916" s="137" t="str">
        <f t="shared" si="3310"/>
        <v>0</v>
      </c>
      <c r="BH5916" s="139" t="str">
        <f t="shared" si="3330"/>
        <v>0</v>
      </c>
      <c r="BI5916" s="139" t="str">
        <f t="shared" si="3330"/>
        <v>0</v>
      </c>
      <c r="BJ5916" s="139" t="str">
        <f t="shared" si="3330"/>
        <v>0</v>
      </c>
      <c r="BK5916" s="137" t="str">
        <f t="shared" si="3311"/>
        <v>0</v>
      </c>
      <c r="BL5916" s="137" t="str">
        <f t="shared" si="3312"/>
        <v>0</v>
      </c>
      <c r="BM5916" s="139" t="str">
        <f t="shared" si="3295"/>
        <v>0</v>
      </c>
      <c r="BN5916" s="139" t="str">
        <f t="shared" si="3295"/>
        <v>0</v>
      </c>
      <c r="BO5916" s="139" t="str">
        <f t="shared" si="3295"/>
        <v>0</v>
      </c>
      <c r="BP5916" s="139" t="str">
        <f t="shared" si="3295"/>
        <v>0</v>
      </c>
      <c r="BQ5916" s="137" t="str">
        <f t="shared" si="3313"/>
        <v>0</v>
      </c>
      <c r="BR5916" s="137" t="str">
        <f t="shared" si="3314"/>
        <v>0</v>
      </c>
      <c r="BS5916" s="139" t="str">
        <f t="shared" si="3302"/>
        <v>0</v>
      </c>
      <c r="BT5916" s="139" t="str">
        <f t="shared" si="3302"/>
        <v>0</v>
      </c>
      <c r="BU5916" s="139" t="str">
        <f t="shared" si="3302"/>
        <v>0</v>
      </c>
      <c r="BV5916" s="139" t="str">
        <f t="shared" si="3302"/>
        <v>0</v>
      </c>
      <c r="BW5916" s="139" t="str">
        <f t="shared" si="3302"/>
        <v>0</v>
      </c>
      <c r="BX5916" s="139" t="str">
        <f t="shared" si="3302"/>
        <v>0</v>
      </c>
      <c r="BY5916" s="137" t="str">
        <f t="shared" si="3315"/>
        <v>0</v>
      </c>
      <c r="BZ5916" s="137" t="str">
        <f t="shared" si="3316"/>
        <v>0</v>
      </c>
      <c r="CA5916" s="139" t="str">
        <f t="shared" si="3296"/>
        <v>0</v>
      </c>
      <c r="CB5916" s="139" t="str">
        <f t="shared" si="3296"/>
        <v>0</v>
      </c>
      <c r="CC5916" s="139" t="str">
        <f t="shared" si="3296"/>
        <v>0</v>
      </c>
      <c r="CD5916" s="139" t="str">
        <f t="shared" si="3296"/>
        <v>0</v>
      </c>
      <c r="CE5916" s="137">
        <f t="shared" si="3317"/>
        <v>1</v>
      </c>
      <c r="CF5916" s="137" t="str">
        <f t="shared" si="3318"/>
        <v>0</v>
      </c>
      <c r="CG5916" s="139">
        <f t="shared" si="3303"/>
        <v>1</v>
      </c>
      <c r="CH5916" s="139" t="str">
        <f t="shared" si="3303"/>
        <v>0</v>
      </c>
      <c r="CI5916" s="139" t="str">
        <f t="shared" si="3303"/>
        <v>0</v>
      </c>
      <c r="CJ5916" s="139" t="str">
        <f t="shared" si="3303"/>
        <v>0</v>
      </c>
      <c r="CK5916" s="139" t="str">
        <f t="shared" si="3303"/>
        <v>0</v>
      </c>
      <c r="CL5916" s="137" t="str">
        <f t="shared" si="3319"/>
        <v>0</v>
      </c>
      <c r="CM5916" s="137" t="str">
        <f t="shared" si="3320"/>
        <v>0</v>
      </c>
      <c r="CN5916" s="139" t="str">
        <f t="shared" si="3304"/>
        <v>0</v>
      </c>
      <c r="CO5916" s="139" t="str">
        <f t="shared" si="3304"/>
        <v>0</v>
      </c>
      <c r="CP5916" s="139" t="str">
        <f t="shared" si="3304"/>
        <v>0</v>
      </c>
      <c r="CQ5916" s="139" t="str">
        <f t="shared" si="3304"/>
        <v>0</v>
      </c>
      <c r="CR5916" s="139" t="str">
        <f t="shared" si="3304"/>
        <v>0</v>
      </c>
      <c r="CS5916" s="137" t="str">
        <f t="shared" si="3321"/>
        <v>0</v>
      </c>
      <c r="CT5916" s="137" t="str">
        <f t="shared" si="3322"/>
        <v>0</v>
      </c>
      <c r="CU5916" s="139" t="str">
        <f t="shared" si="3305"/>
        <v>0</v>
      </c>
      <c r="CV5916" s="139" t="str">
        <f t="shared" si="3305"/>
        <v>0</v>
      </c>
      <c r="CW5916" s="139" t="str">
        <f t="shared" si="3305"/>
        <v>0</v>
      </c>
      <c r="CX5916" s="139" t="str">
        <f t="shared" si="3305"/>
        <v>0</v>
      </c>
      <c r="CY5916" s="139" t="str">
        <f t="shared" si="3305"/>
        <v>0</v>
      </c>
      <c r="CZ5916" s="137" t="str">
        <f t="shared" si="3323"/>
        <v>0</v>
      </c>
      <c r="DA5916" s="137" t="str">
        <f t="shared" si="3324"/>
        <v>0</v>
      </c>
      <c r="DB5916" s="139" t="str">
        <f t="shared" si="3306"/>
        <v>0</v>
      </c>
      <c r="DC5916" s="139" t="str">
        <f t="shared" si="3306"/>
        <v>0</v>
      </c>
      <c r="DD5916" s="139" t="str">
        <f t="shared" si="3306"/>
        <v>0</v>
      </c>
      <c r="DE5916" s="139" t="str">
        <f t="shared" si="3306"/>
        <v>0</v>
      </c>
      <c r="DF5916" s="139" t="str">
        <f t="shared" si="3306"/>
        <v>0</v>
      </c>
      <c r="DG5916" s="139" t="str">
        <f t="shared" si="3306"/>
        <v>0</v>
      </c>
    </row>
    <row r="5917" spans="1:111" s="213" customFormat="1" ht="50.1" customHeight="1" x14ac:dyDescent="0.3">
      <c r="A5917" s="176" t="s">
        <v>37741</v>
      </c>
      <c r="B5917" s="192" t="s">
        <v>37742</v>
      </c>
      <c r="C5917" s="192" t="s">
        <v>682</v>
      </c>
      <c r="D5917" s="192">
        <v>6</v>
      </c>
      <c r="E5917" s="166" t="s">
        <v>2612</v>
      </c>
      <c r="F5917" s="166"/>
      <c r="G5917" s="192" t="s">
        <v>651</v>
      </c>
      <c r="H5917" s="176"/>
      <c r="I5917" s="192"/>
      <c r="J5917" s="166"/>
      <c r="K5917" s="192"/>
      <c r="L5917" s="176"/>
      <c r="M5917" s="192"/>
      <c r="N5917" s="166"/>
      <c r="O5917" s="166" t="s">
        <v>1359</v>
      </c>
      <c r="P5917" s="197"/>
      <c r="Q5917" s="198"/>
      <c r="R5917" s="199"/>
      <c r="S5917" s="200">
        <v>0</v>
      </c>
      <c r="T5917" s="201"/>
      <c r="U5917" s="176"/>
      <c r="V5917" s="202"/>
      <c r="W5917" s="166" t="s">
        <v>1707</v>
      </c>
      <c r="X5917" s="166" t="s">
        <v>49</v>
      </c>
      <c r="Y5917" s="176" t="s">
        <v>37372</v>
      </c>
      <c r="Z5917" s="203" t="s">
        <v>37373</v>
      </c>
      <c r="AA5917" s="203" t="s">
        <v>37373</v>
      </c>
      <c r="AB5917" s="176"/>
      <c r="AC5917" s="176"/>
      <c r="AD5917" s="176" t="s">
        <v>37743</v>
      </c>
      <c r="AE5917" s="176"/>
      <c r="AF5917" s="176" t="s">
        <v>37744</v>
      </c>
      <c r="AG5917" s="176" t="s">
        <v>37745</v>
      </c>
      <c r="AH5917" s="204" t="s">
        <v>37746</v>
      </c>
      <c r="AI5917" s="204" t="s">
        <v>37747</v>
      </c>
      <c r="AJ5917" s="204"/>
      <c r="AK5917" s="176"/>
      <c r="AL5917" s="176"/>
      <c r="AM5917" s="204"/>
      <c r="AN5917" s="176"/>
      <c r="AO5917" s="176"/>
      <c r="AP5917" s="176"/>
      <c r="AQ5917" s="176"/>
      <c r="AR5917" s="305"/>
      <c r="AS5917" s="139" t="str">
        <f t="shared" si="3325"/>
        <v>6---6a</v>
      </c>
      <c r="AT5917" s="139" t="str">
        <f t="shared" si="3326"/>
        <v>---</v>
      </c>
      <c r="AU5917" s="139" t="str">
        <f t="shared" si="3327"/>
        <v>6---6a------</v>
      </c>
      <c r="AV5917" s="139" t="str">
        <f t="shared" si="3328"/>
        <v xml:space="preserve">candidate therapeutics R&amp;D; </v>
      </c>
      <c r="AW5917" s="153" t="str">
        <f t="shared" si="3329"/>
        <v xml:space="preserve">6a; </v>
      </c>
      <c r="AX5917" s="137" t="str">
        <f t="shared" si="3307"/>
        <v>0</v>
      </c>
      <c r="AY5917" s="137" t="str">
        <f t="shared" si="3308"/>
        <v>0</v>
      </c>
      <c r="AZ5917" s="138" t="str">
        <f t="shared" si="3301"/>
        <v>0</v>
      </c>
      <c r="BA5917" s="138" t="str">
        <f t="shared" si="3301"/>
        <v>0</v>
      </c>
      <c r="BB5917" s="138" t="str">
        <f t="shared" si="3301"/>
        <v>0</v>
      </c>
      <c r="BC5917" s="138" t="str">
        <f t="shared" si="3301"/>
        <v>0</v>
      </c>
      <c r="BD5917" s="138" t="str">
        <f t="shared" si="3301"/>
        <v>0</v>
      </c>
      <c r="BE5917" s="138" t="str">
        <f t="shared" si="3301"/>
        <v>0</v>
      </c>
      <c r="BF5917" s="137" t="str">
        <f t="shared" si="3309"/>
        <v>0</v>
      </c>
      <c r="BG5917" s="137" t="str">
        <f t="shared" si="3310"/>
        <v>0</v>
      </c>
      <c r="BH5917" s="139" t="str">
        <f t="shared" si="3330"/>
        <v>0</v>
      </c>
      <c r="BI5917" s="139" t="str">
        <f t="shared" si="3330"/>
        <v>0</v>
      </c>
      <c r="BJ5917" s="139" t="str">
        <f t="shared" si="3330"/>
        <v>0</v>
      </c>
      <c r="BK5917" s="137" t="str">
        <f t="shared" si="3311"/>
        <v>0</v>
      </c>
      <c r="BL5917" s="137" t="str">
        <f t="shared" si="3312"/>
        <v>0</v>
      </c>
      <c r="BM5917" s="139" t="str">
        <f t="shared" si="3295"/>
        <v>0</v>
      </c>
      <c r="BN5917" s="139" t="str">
        <f t="shared" si="3295"/>
        <v>0</v>
      </c>
      <c r="BO5917" s="139" t="str">
        <f t="shared" si="3295"/>
        <v>0</v>
      </c>
      <c r="BP5917" s="139" t="str">
        <f t="shared" si="3295"/>
        <v>0</v>
      </c>
      <c r="BQ5917" s="137" t="str">
        <f t="shared" si="3313"/>
        <v>0</v>
      </c>
      <c r="BR5917" s="137" t="str">
        <f t="shared" si="3314"/>
        <v>0</v>
      </c>
      <c r="BS5917" s="139" t="str">
        <f t="shared" si="3302"/>
        <v>0</v>
      </c>
      <c r="BT5917" s="139" t="str">
        <f t="shared" si="3302"/>
        <v>0</v>
      </c>
      <c r="BU5917" s="139" t="str">
        <f t="shared" si="3302"/>
        <v>0</v>
      </c>
      <c r="BV5917" s="139" t="str">
        <f t="shared" si="3302"/>
        <v>0</v>
      </c>
      <c r="BW5917" s="139" t="str">
        <f t="shared" si="3302"/>
        <v>0</v>
      </c>
      <c r="BX5917" s="139" t="str">
        <f t="shared" si="3302"/>
        <v>0</v>
      </c>
      <c r="BY5917" s="137" t="str">
        <f t="shared" si="3315"/>
        <v>0</v>
      </c>
      <c r="BZ5917" s="137" t="str">
        <f t="shared" si="3316"/>
        <v>0</v>
      </c>
      <c r="CA5917" s="139" t="str">
        <f t="shared" si="3296"/>
        <v>0</v>
      </c>
      <c r="CB5917" s="139" t="str">
        <f t="shared" si="3296"/>
        <v>0</v>
      </c>
      <c r="CC5917" s="139" t="str">
        <f t="shared" si="3296"/>
        <v>0</v>
      </c>
      <c r="CD5917" s="139" t="str">
        <f t="shared" si="3296"/>
        <v>0</v>
      </c>
      <c r="CE5917" s="137">
        <f t="shared" si="3317"/>
        <v>1</v>
      </c>
      <c r="CF5917" s="137" t="str">
        <f t="shared" si="3318"/>
        <v>0</v>
      </c>
      <c r="CG5917" s="139">
        <f t="shared" si="3303"/>
        <v>1</v>
      </c>
      <c r="CH5917" s="139" t="str">
        <f t="shared" si="3303"/>
        <v>0</v>
      </c>
      <c r="CI5917" s="139" t="str">
        <f t="shared" si="3303"/>
        <v>0</v>
      </c>
      <c r="CJ5917" s="139" t="str">
        <f t="shared" si="3303"/>
        <v>0</v>
      </c>
      <c r="CK5917" s="139" t="str">
        <f t="shared" si="3303"/>
        <v>0</v>
      </c>
      <c r="CL5917" s="137" t="str">
        <f t="shared" si="3319"/>
        <v>0</v>
      </c>
      <c r="CM5917" s="137" t="str">
        <f t="shared" si="3320"/>
        <v>0</v>
      </c>
      <c r="CN5917" s="139" t="str">
        <f t="shared" si="3304"/>
        <v>0</v>
      </c>
      <c r="CO5917" s="139" t="str">
        <f t="shared" si="3304"/>
        <v>0</v>
      </c>
      <c r="CP5917" s="139" t="str">
        <f t="shared" si="3304"/>
        <v>0</v>
      </c>
      <c r="CQ5917" s="139" t="str">
        <f t="shared" si="3304"/>
        <v>0</v>
      </c>
      <c r="CR5917" s="139" t="str">
        <f t="shared" si="3304"/>
        <v>0</v>
      </c>
      <c r="CS5917" s="137" t="str">
        <f t="shared" si="3321"/>
        <v>0</v>
      </c>
      <c r="CT5917" s="137" t="str">
        <f t="shared" si="3322"/>
        <v>0</v>
      </c>
      <c r="CU5917" s="139" t="str">
        <f t="shared" si="3305"/>
        <v>0</v>
      </c>
      <c r="CV5917" s="139" t="str">
        <f t="shared" si="3305"/>
        <v>0</v>
      </c>
      <c r="CW5917" s="139" t="str">
        <f t="shared" si="3305"/>
        <v>0</v>
      </c>
      <c r="CX5917" s="139" t="str">
        <f t="shared" si="3305"/>
        <v>0</v>
      </c>
      <c r="CY5917" s="139" t="str">
        <f t="shared" si="3305"/>
        <v>0</v>
      </c>
      <c r="CZ5917" s="137" t="str">
        <f t="shared" si="3323"/>
        <v>0</v>
      </c>
      <c r="DA5917" s="137" t="str">
        <f t="shared" si="3324"/>
        <v>0</v>
      </c>
      <c r="DB5917" s="139" t="str">
        <f t="shared" si="3306"/>
        <v>0</v>
      </c>
      <c r="DC5917" s="139" t="str">
        <f t="shared" si="3306"/>
        <v>0</v>
      </c>
      <c r="DD5917" s="139" t="str">
        <f t="shared" si="3306"/>
        <v>0</v>
      </c>
      <c r="DE5917" s="139" t="str">
        <f t="shared" si="3306"/>
        <v>0</v>
      </c>
      <c r="DF5917" s="139" t="str">
        <f t="shared" si="3306"/>
        <v>0</v>
      </c>
      <c r="DG5917" s="139" t="str">
        <f t="shared" si="3306"/>
        <v>0</v>
      </c>
    </row>
    <row r="5918" spans="1:111" s="213" customFormat="1" ht="50.1" customHeight="1" x14ac:dyDescent="0.3">
      <c r="A5918" s="176" t="s">
        <v>37748</v>
      </c>
      <c r="B5918" s="192" t="s">
        <v>37749</v>
      </c>
      <c r="C5918" s="192" t="s">
        <v>682</v>
      </c>
      <c r="D5918" s="192">
        <v>6</v>
      </c>
      <c r="E5918" s="166" t="s">
        <v>2612</v>
      </c>
      <c r="F5918" s="166"/>
      <c r="G5918" s="192" t="s">
        <v>651</v>
      </c>
      <c r="H5918" s="176"/>
      <c r="I5918" s="192"/>
      <c r="J5918" s="166"/>
      <c r="K5918" s="192"/>
      <c r="L5918" s="176"/>
      <c r="M5918" s="192"/>
      <c r="N5918" s="166"/>
      <c r="O5918" s="166" t="s">
        <v>1359</v>
      </c>
      <c r="P5918" s="197"/>
      <c r="Q5918" s="198"/>
      <c r="R5918" s="199"/>
      <c r="S5918" s="200">
        <v>0</v>
      </c>
      <c r="T5918" s="201"/>
      <c r="U5918" s="176"/>
      <c r="V5918" s="202"/>
      <c r="W5918" s="166" t="s">
        <v>1707</v>
      </c>
      <c r="X5918" s="166" t="s">
        <v>49</v>
      </c>
      <c r="Y5918" s="176" t="s">
        <v>37372</v>
      </c>
      <c r="Z5918" s="203" t="s">
        <v>37373</v>
      </c>
      <c r="AA5918" s="203" t="s">
        <v>37373</v>
      </c>
      <c r="AB5918" s="176"/>
      <c r="AC5918" s="176"/>
      <c r="AD5918" s="176" t="s">
        <v>37750</v>
      </c>
      <c r="AE5918" s="176"/>
      <c r="AF5918" s="176" t="s">
        <v>37751</v>
      </c>
      <c r="AG5918" s="176" t="s">
        <v>37582</v>
      </c>
      <c r="AH5918" s="204" t="s">
        <v>37752</v>
      </c>
      <c r="AI5918" s="204" t="s">
        <v>37753</v>
      </c>
      <c r="AJ5918" s="204"/>
      <c r="AK5918" s="176"/>
      <c r="AL5918" s="176"/>
      <c r="AM5918" s="204"/>
      <c r="AN5918" s="176"/>
      <c r="AO5918" s="176"/>
      <c r="AP5918" s="176"/>
      <c r="AQ5918" s="176"/>
      <c r="AR5918" s="305"/>
      <c r="AS5918" s="139" t="str">
        <f t="shared" si="3325"/>
        <v>6---6a</v>
      </c>
      <c r="AT5918" s="139" t="str">
        <f t="shared" si="3326"/>
        <v>---</v>
      </c>
      <c r="AU5918" s="139" t="str">
        <f t="shared" si="3327"/>
        <v>6---6a------</v>
      </c>
      <c r="AV5918" s="139" t="str">
        <f t="shared" si="3328"/>
        <v xml:space="preserve">candidate therapeutics R&amp;D; </v>
      </c>
      <c r="AW5918" s="153" t="str">
        <f t="shared" si="3329"/>
        <v xml:space="preserve">6a; </v>
      </c>
      <c r="AX5918" s="137" t="str">
        <f t="shared" si="3307"/>
        <v>0</v>
      </c>
      <c r="AY5918" s="137" t="str">
        <f t="shared" si="3308"/>
        <v>0</v>
      </c>
      <c r="AZ5918" s="138" t="str">
        <f t="shared" si="3301"/>
        <v>0</v>
      </c>
      <c r="BA5918" s="138" t="str">
        <f t="shared" si="3301"/>
        <v>0</v>
      </c>
      <c r="BB5918" s="138" t="str">
        <f t="shared" si="3301"/>
        <v>0</v>
      </c>
      <c r="BC5918" s="138" t="str">
        <f t="shared" si="3301"/>
        <v>0</v>
      </c>
      <c r="BD5918" s="138" t="str">
        <f t="shared" si="3301"/>
        <v>0</v>
      </c>
      <c r="BE5918" s="138" t="str">
        <f t="shared" si="3301"/>
        <v>0</v>
      </c>
      <c r="BF5918" s="137" t="str">
        <f t="shared" si="3309"/>
        <v>0</v>
      </c>
      <c r="BG5918" s="137" t="str">
        <f t="shared" si="3310"/>
        <v>0</v>
      </c>
      <c r="BH5918" s="139" t="str">
        <f t="shared" si="3330"/>
        <v>0</v>
      </c>
      <c r="BI5918" s="139" t="str">
        <f t="shared" si="3330"/>
        <v>0</v>
      </c>
      <c r="BJ5918" s="139" t="str">
        <f t="shared" si="3330"/>
        <v>0</v>
      </c>
      <c r="BK5918" s="137" t="str">
        <f t="shared" si="3311"/>
        <v>0</v>
      </c>
      <c r="BL5918" s="137" t="str">
        <f t="shared" si="3312"/>
        <v>0</v>
      </c>
      <c r="BM5918" s="139" t="str">
        <f t="shared" si="3295"/>
        <v>0</v>
      </c>
      <c r="BN5918" s="139" t="str">
        <f t="shared" si="3295"/>
        <v>0</v>
      </c>
      <c r="BO5918" s="139" t="str">
        <f t="shared" si="3295"/>
        <v>0</v>
      </c>
      <c r="BP5918" s="139" t="str">
        <f t="shared" si="3295"/>
        <v>0</v>
      </c>
      <c r="BQ5918" s="137" t="str">
        <f t="shared" si="3313"/>
        <v>0</v>
      </c>
      <c r="BR5918" s="137" t="str">
        <f t="shared" si="3314"/>
        <v>0</v>
      </c>
      <c r="BS5918" s="139" t="str">
        <f t="shared" si="3302"/>
        <v>0</v>
      </c>
      <c r="BT5918" s="139" t="str">
        <f t="shared" si="3302"/>
        <v>0</v>
      </c>
      <c r="BU5918" s="139" t="str">
        <f t="shared" si="3302"/>
        <v>0</v>
      </c>
      <c r="BV5918" s="139" t="str">
        <f t="shared" si="3302"/>
        <v>0</v>
      </c>
      <c r="BW5918" s="139" t="str">
        <f t="shared" si="3302"/>
        <v>0</v>
      </c>
      <c r="BX5918" s="139" t="str">
        <f t="shared" si="3302"/>
        <v>0</v>
      </c>
      <c r="BY5918" s="137" t="str">
        <f t="shared" si="3315"/>
        <v>0</v>
      </c>
      <c r="BZ5918" s="137" t="str">
        <f t="shared" si="3316"/>
        <v>0</v>
      </c>
      <c r="CA5918" s="139" t="str">
        <f t="shared" si="3296"/>
        <v>0</v>
      </c>
      <c r="CB5918" s="139" t="str">
        <f t="shared" si="3296"/>
        <v>0</v>
      </c>
      <c r="CC5918" s="139" t="str">
        <f t="shared" si="3296"/>
        <v>0</v>
      </c>
      <c r="CD5918" s="139" t="str">
        <f t="shared" si="3296"/>
        <v>0</v>
      </c>
      <c r="CE5918" s="137">
        <f t="shared" si="3317"/>
        <v>1</v>
      </c>
      <c r="CF5918" s="137" t="str">
        <f t="shared" si="3318"/>
        <v>0</v>
      </c>
      <c r="CG5918" s="139">
        <f t="shared" si="3303"/>
        <v>1</v>
      </c>
      <c r="CH5918" s="139" t="str">
        <f t="shared" si="3303"/>
        <v>0</v>
      </c>
      <c r="CI5918" s="139" t="str">
        <f t="shared" si="3303"/>
        <v>0</v>
      </c>
      <c r="CJ5918" s="139" t="str">
        <f t="shared" si="3303"/>
        <v>0</v>
      </c>
      <c r="CK5918" s="139" t="str">
        <f t="shared" si="3303"/>
        <v>0</v>
      </c>
      <c r="CL5918" s="137" t="str">
        <f t="shared" si="3319"/>
        <v>0</v>
      </c>
      <c r="CM5918" s="137" t="str">
        <f t="shared" si="3320"/>
        <v>0</v>
      </c>
      <c r="CN5918" s="139" t="str">
        <f t="shared" si="3304"/>
        <v>0</v>
      </c>
      <c r="CO5918" s="139" t="str">
        <f t="shared" si="3304"/>
        <v>0</v>
      </c>
      <c r="CP5918" s="139" t="str">
        <f t="shared" si="3304"/>
        <v>0</v>
      </c>
      <c r="CQ5918" s="139" t="str">
        <f t="shared" si="3304"/>
        <v>0</v>
      </c>
      <c r="CR5918" s="139" t="str">
        <f t="shared" si="3304"/>
        <v>0</v>
      </c>
      <c r="CS5918" s="137" t="str">
        <f t="shared" si="3321"/>
        <v>0</v>
      </c>
      <c r="CT5918" s="137" t="str">
        <f t="shared" si="3322"/>
        <v>0</v>
      </c>
      <c r="CU5918" s="139" t="str">
        <f t="shared" si="3305"/>
        <v>0</v>
      </c>
      <c r="CV5918" s="139" t="str">
        <f t="shared" si="3305"/>
        <v>0</v>
      </c>
      <c r="CW5918" s="139" t="str">
        <f t="shared" si="3305"/>
        <v>0</v>
      </c>
      <c r="CX5918" s="139" t="str">
        <f t="shared" si="3305"/>
        <v>0</v>
      </c>
      <c r="CY5918" s="139" t="str">
        <f t="shared" si="3305"/>
        <v>0</v>
      </c>
      <c r="CZ5918" s="137" t="str">
        <f t="shared" si="3323"/>
        <v>0</v>
      </c>
      <c r="DA5918" s="137" t="str">
        <f t="shared" si="3324"/>
        <v>0</v>
      </c>
      <c r="DB5918" s="139" t="str">
        <f t="shared" si="3306"/>
        <v>0</v>
      </c>
      <c r="DC5918" s="139" t="str">
        <f t="shared" si="3306"/>
        <v>0</v>
      </c>
      <c r="DD5918" s="139" t="str">
        <f t="shared" si="3306"/>
        <v>0</v>
      </c>
      <c r="DE5918" s="139" t="str">
        <f t="shared" si="3306"/>
        <v>0</v>
      </c>
      <c r="DF5918" s="139" t="str">
        <f t="shared" si="3306"/>
        <v>0</v>
      </c>
      <c r="DG5918" s="139" t="str">
        <f t="shared" si="3306"/>
        <v>0</v>
      </c>
    </row>
    <row r="5919" spans="1:111" s="213" customFormat="1" ht="50.1" customHeight="1" x14ac:dyDescent="0.3">
      <c r="A5919" s="176" t="s">
        <v>37754</v>
      </c>
      <c r="B5919" s="192" t="s">
        <v>37755</v>
      </c>
      <c r="C5919" s="192" t="s">
        <v>682</v>
      </c>
      <c r="D5919" s="192">
        <v>6</v>
      </c>
      <c r="E5919" s="166" t="s">
        <v>2612</v>
      </c>
      <c r="F5919" s="166"/>
      <c r="G5919" s="192" t="s">
        <v>651</v>
      </c>
      <c r="H5919" s="176"/>
      <c r="I5919" s="192"/>
      <c r="J5919" s="166"/>
      <c r="K5919" s="192"/>
      <c r="L5919" s="176"/>
      <c r="M5919" s="192"/>
      <c r="N5919" s="166"/>
      <c r="O5919" s="166" t="s">
        <v>1359</v>
      </c>
      <c r="P5919" s="197"/>
      <c r="Q5919" s="198"/>
      <c r="R5919" s="199"/>
      <c r="S5919" s="200">
        <v>0</v>
      </c>
      <c r="T5919" s="201"/>
      <c r="U5919" s="176"/>
      <c r="V5919" s="202"/>
      <c r="W5919" s="166" t="s">
        <v>1707</v>
      </c>
      <c r="X5919" s="166" t="s">
        <v>49</v>
      </c>
      <c r="Y5919" s="176" t="s">
        <v>37372</v>
      </c>
      <c r="Z5919" s="203" t="s">
        <v>37373</v>
      </c>
      <c r="AA5919" s="203" t="s">
        <v>37373</v>
      </c>
      <c r="AB5919" s="176"/>
      <c r="AC5919" s="176"/>
      <c r="AD5919" s="176" t="s">
        <v>37756</v>
      </c>
      <c r="AE5919" s="176"/>
      <c r="AF5919" s="176" t="s">
        <v>37757</v>
      </c>
      <c r="AG5919" s="176" t="s">
        <v>37758</v>
      </c>
      <c r="AH5919" s="204" t="s">
        <v>37759</v>
      </c>
      <c r="AI5919" s="204" t="s">
        <v>37760</v>
      </c>
      <c r="AJ5919" s="204"/>
      <c r="AK5919" s="176"/>
      <c r="AL5919" s="176"/>
      <c r="AM5919" s="204"/>
      <c r="AN5919" s="176"/>
      <c r="AO5919" s="176"/>
      <c r="AP5919" s="176"/>
      <c r="AQ5919" s="176"/>
      <c r="AR5919" s="305"/>
      <c r="AS5919" s="139" t="str">
        <f t="shared" si="3325"/>
        <v>6---6a</v>
      </c>
      <c r="AT5919" s="139" t="str">
        <f t="shared" si="3326"/>
        <v>---</v>
      </c>
      <c r="AU5919" s="139" t="str">
        <f t="shared" si="3327"/>
        <v>6---6a------</v>
      </c>
      <c r="AV5919" s="139" t="str">
        <f t="shared" si="3328"/>
        <v xml:space="preserve">candidate therapeutics R&amp;D; </v>
      </c>
      <c r="AW5919" s="153" t="str">
        <f t="shared" si="3329"/>
        <v xml:space="preserve">6a; </v>
      </c>
      <c r="AX5919" s="137" t="str">
        <f t="shared" si="3307"/>
        <v>0</v>
      </c>
      <c r="AY5919" s="137" t="str">
        <f t="shared" si="3308"/>
        <v>0</v>
      </c>
      <c r="AZ5919" s="138" t="str">
        <f t="shared" si="3301"/>
        <v>0</v>
      </c>
      <c r="BA5919" s="138" t="str">
        <f t="shared" si="3301"/>
        <v>0</v>
      </c>
      <c r="BB5919" s="138" t="str">
        <f t="shared" si="3301"/>
        <v>0</v>
      </c>
      <c r="BC5919" s="138" t="str">
        <f t="shared" si="3301"/>
        <v>0</v>
      </c>
      <c r="BD5919" s="138" t="str">
        <f t="shared" si="3301"/>
        <v>0</v>
      </c>
      <c r="BE5919" s="138" t="str">
        <f t="shared" si="3301"/>
        <v>0</v>
      </c>
      <c r="BF5919" s="137" t="str">
        <f t="shared" si="3309"/>
        <v>0</v>
      </c>
      <c r="BG5919" s="137" t="str">
        <f t="shared" si="3310"/>
        <v>0</v>
      </c>
      <c r="BH5919" s="139" t="str">
        <f t="shared" si="3330"/>
        <v>0</v>
      </c>
      <c r="BI5919" s="139" t="str">
        <f t="shared" si="3330"/>
        <v>0</v>
      </c>
      <c r="BJ5919" s="139" t="str">
        <f t="shared" si="3330"/>
        <v>0</v>
      </c>
      <c r="BK5919" s="137" t="str">
        <f t="shared" si="3311"/>
        <v>0</v>
      </c>
      <c r="BL5919" s="137" t="str">
        <f t="shared" si="3312"/>
        <v>0</v>
      </c>
      <c r="BM5919" s="139" t="str">
        <f t="shared" si="3295"/>
        <v>0</v>
      </c>
      <c r="BN5919" s="139" t="str">
        <f t="shared" si="3295"/>
        <v>0</v>
      </c>
      <c r="BO5919" s="139" t="str">
        <f t="shared" si="3295"/>
        <v>0</v>
      </c>
      <c r="BP5919" s="139" t="str">
        <f t="shared" si="3295"/>
        <v>0</v>
      </c>
      <c r="BQ5919" s="137" t="str">
        <f t="shared" si="3313"/>
        <v>0</v>
      </c>
      <c r="BR5919" s="137" t="str">
        <f t="shared" si="3314"/>
        <v>0</v>
      </c>
      <c r="BS5919" s="139" t="str">
        <f t="shared" si="3302"/>
        <v>0</v>
      </c>
      <c r="BT5919" s="139" t="str">
        <f t="shared" si="3302"/>
        <v>0</v>
      </c>
      <c r="BU5919" s="139" t="str">
        <f t="shared" si="3302"/>
        <v>0</v>
      </c>
      <c r="BV5919" s="139" t="str">
        <f t="shared" si="3302"/>
        <v>0</v>
      </c>
      <c r="BW5919" s="139" t="str">
        <f t="shared" si="3302"/>
        <v>0</v>
      </c>
      <c r="BX5919" s="139" t="str">
        <f t="shared" si="3302"/>
        <v>0</v>
      </c>
      <c r="BY5919" s="137" t="str">
        <f t="shared" si="3315"/>
        <v>0</v>
      </c>
      <c r="BZ5919" s="137" t="str">
        <f t="shared" si="3316"/>
        <v>0</v>
      </c>
      <c r="CA5919" s="139" t="str">
        <f t="shared" si="3296"/>
        <v>0</v>
      </c>
      <c r="CB5919" s="139" t="str">
        <f t="shared" si="3296"/>
        <v>0</v>
      </c>
      <c r="CC5919" s="139" t="str">
        <f t="shared" si="3296"/>
        <v>0</v>
      </c>
      <c r="CD5919" s="139" t="str">
        <f t="shared" si="3296"/>
        <v>0</v>
      </c>
      <c r="CE5919" s="137">
        <f t="shared" si="3317"/>
        <v>1</v>
      </c>
      <c r="CF5919" s="137" t="str">
        <f t="shared" si="3318"/>
        <v>0</v>
      </c>
      <c r="CG5919" s="139">
        <f t="shared" si="3303"/>
        <v>1</v>
      </c>
      <c r="CH5919" s="139" t="str">
        <f t="shared" si="3303"/>
        <v>0</v>
      </c>
      <c r="CI5919" s="139" t="str">
        <f t="shared" si="3303"/>
        <v>0</v>
      </c>
      <c r="CJ5919" s="139" t="str">
        <f t="shared" si="3303"/>
        <v>0</v>
      </c>
      <c r="CK5919" s="139" t="str">
        <f t="shared" si="3303"/>
        <v>0</v>
      </c>
      <c r="CL5919" s="137" t="str">
        <f t="shared" si="3319"/>
        <v>0</v>
      </c>
      <c r="CM5919" s="137" t="str">
        <f t="shared" si="3320"/>
        <v>0</v>
      </c>
      <c r="CN5919" s="139" t="str">
        <f t="shared" si="3304"/>
        <v>0</v>
      </c>
      <c r="CO5919" s="139" t="str">
        <f t="shared" si="3304"/>
        <v>0</v>
      </c>
      <c r="CP5919" s="139" t="str">
        <f t="shared" si="3304"/>
        <v>0</v>
      </c>
      <c r="CQ5919" s="139" t="str">
        <f t="shared" si="3304"/>
        <v>0</v>
      </c>
      <c r="CR5919" s="139" t="str">
        <f t="shared" si="3304"/>
        <v>0</v>
      </c>
      <c r="CS5919" s="137" t="str">
        <f t="shared" si="3321"/>
        <v>0</v>
      </c>
      <c r="CT5919" s="137" t="str">
        <f t="shared" si="3322"/>
        <v>0</v>
      </c>
      <c r="CU5919" s="139" t="str">
        <f t="shared" si="3305"/>
        <v>0</v>
      </c>
      <c r="CV5919" s="139" t="str">
        <f t="shared" si="3305"/>
        <v>0</v>
      </c>
      <c r="CW5919" s="139" t="str">
        <f t="shared" si="3305"/>
        <v>0</v>
      </c>
      <c r="CX5919" s="139" t="str">
        <f t="shared" si="3305"/>
        <v>0</v>
      </c>
      <c r="CY5919" s="139" t="str">
        <f t="shared" si="3305"/>
        <v>0</v>
      </c>
      <c r="CZ5919" s="137" t="str">
        <f t="shared" si="3323"/>
        <v>0</v>
      </c>
      <c r="DA5919" s="137" t="str">
        <f t="shared" si="3324"/>
        <v>0</v>
      </c>
      <c r="DB5919" s="139" t="str">
        <f t="shared" si="3306"/>
        <v>0</v>
      </c>
      <c r="DC5919" s="139" t="str">
        <f t="shared" si="3306"/>
        <v>0</v>
      </c>
      <c r="DD5919" s="139" t="str">
        <f t="shared" si="3306"/>
        <v>0</v>
      </c>
      <c r="DE5919" s="139" t="str">
        <f t="shared" si="3306"/>
        <v>0</v>
      </c>
      <c r="DF5919" s="139" t="str">
        <f t="shared" si="3306"/>
        <v>0</v>
      </c>
      <c r="DG5919" s="139" t="str">
        <f t="shared" si="3306"/>
        <v>0</v>
      </c>
    </row>
    <row r="5920" spans="1:111" s="213" customFormat="1" ht="50.1" customHeight="1" x14ac:dyDescent="0.3">
      <c r="A5920" s="176" t="s">
        <v>37761</v>
      </c>
      <c r="B5920" s="192" t="s">
        <v>37762</v>
      </c>
      <c r="C5920" s="192" t="s">
        <v>682</v>
      </c>
      <c r="D5920" s="192" t="s">
        <v>12845</v>
      </c>
      <c r="E5920" s="166" t="s">
        <v>36725</v>
      </c>
      <c r="F5920" s="166"/>
      <c r="G5920" s="192" t="s">
        <v>37763</v>
      </c>
      <c r="H5920" s="176"/>
      <c r="I5920" s="192"/>
      <c r="J5920" s="166"/>
      <c r="K5920" s="192"/>
      <c r="L5920" s="176"/>
      <c r="M5920" s="192"/>
      <c r="N5920" s="166"/>
      <c r="O5920" s="166" t="s">
        <v>1359</v>
      </c>
      <c r="P5920" s="197"/>
      <c r="Q5920" s="198"/>
      <c r="R5920" s="199"/>
      <c r="S5920" s="200">
        <f t="shared" si="3297"/>
        <v>0</v>
      </c>
      <c r="T5920" s="201"/>
      <c r="U5920" s="176"/>
      <c r="V5920" s="202"/>
      <c r="W5920" s="166" t="s">
        <v>477</v>
      </c>
      <c r="X5920" s="166" t="s">
        <v>49</v>
      </c>
      <c r="Y5920" s="176" t="s">
        <v>37372</v>
      </c>
      <c r="Z5920" s="203" t="s">
        <v>37373</v>
      </c>
      <c r="AA5920" s="203" t="s">
        <v>37373</v>
      </c>
      <c r="AB5920" s="176"/>
      <c r="AC5920" s="176"/>
      <c r="AD5920" s="176" t="s">
        <v>37764</v>
      </c>
      <c r="AE5920" s="176"/>
      <c r="AF5920" s="176" t="s">
        <v>37765</v>
      </c>
      <c r="AG5920" s="176" t="s">
        <v>37766</v>
      </c>
      <c r="AH5920" s="204" t="s">
        <v>37649</v>
      </c>
      <c r="AI5920" s="204" t="s">
        <v>37767</v>
      </c>
      <c r="AJ5920" s="204"/>
      <c r="AK5920" s="176"/>
      <c r="AL5920" s="176"/>
      <c r="AM5920" s="204"/>
      <c r="AN5920" s="176"/>
      <c r="AO5920" s="176"/>
      <c r="AP5920" s="176"/>
      <c r="AQ5920" s="176"/>
      <c r="AR5920" s="305"/>
      <c r="AS5920" s="139" t="str">
        <f t="shared" si="3325"/>
        <v>1, 4, 6---1a, 4a, 6a</v>
      </c>
      <c r="AT5920" s="139" t="str">
        <f t="shared" si="3326"/>
        <v>---</v>
      </c>
      <c r="AU5920" s="139" t="str">
        <f t="shared" si="3327"/>
        <v>1, 4, 6---1a, 4a, 6a------</v>
      </c>
      <c r="AV5920" s="139" t="str">
        <f t="shared" si="3328"/>
        <v xml:space="preserve">Virus: natural history, transmission and diagnostics, clinical characterization and management, candidate therapeutics R&amp;D; </v>
      </c>
      <c r="AW5920" s="153" t="str">
        <f t="shared" si="3329"/>
        <v xml:space="preserve">1a, 4a, 6a; </v>
      </c>
      <c r="AX5920" s="137">
        <f t="shared" si="3307"/>
        <v>1</v>
      </c>
      <c r="AY5920" s="137" t="str">
        <f t="shared" si="3308"/>
        <v>0</v>
      </c>
      <c r="AZ5920" s="138">
        <f t="shared" si="3301"/>
        <v>1</v>
      </c>
      <c r="BA5920" s="138" t="str">
        <f t="shared" si="3301"/>
        <v>0</v>
      </c>
      <c r="BB5920" s="138" t="str">
        <f t="shared" si="3301"/>
        <v>0</v>
      </c>
      <c r="BC5920" s="138" t="str">
        <f t="shared" ref="AZ5920:BE5962" si="3331">IF(COUNT(SEARCH(BC$1,$AW5920)),1,"0")</f>
        <v>0</v>
      </c>
      <c r="BD5920" s="138" t="str">
        <f t="shared" si="3331"/>
        <v>0</v>
      </c>
      <c r="BE5920" s="138" t="str">
        <f t="shared" si="3331"/>
        <v>0</v>
      </c>
      <c r="BF5920" s="137" t="str">
        <f t="shared" si="3309"/>
        <v>0</v>
      </c>
      <c r="BG5920" s="137" t="str">
        <f t="shared" si="3310"/>
        <v>0</v>
      </c>
      <c r="BH5920" s="139" t="str">
        <f t="shared" si="3330"/>
        <v>0</v>
      </c>
      <c r="BI5920" s="139" t="str">
        <f t="shared" si="3330"/>
        <v>0</v>
      </c>
      <c r="BJ5920" s="139" t="str">
        <f t="shared" si="3330"/>
        <v>0</v>
      </c>
      <c r="BK5920" s="137" t="str">
        <f t="shared" si="3311"/>
        <v>0</v>
      </c>
      <c r="BL5920" s="137" t="str">
        <f t="shared" si="3312"/>
        <v>0</v>
      </c>
      <c r="BM5920" s="139" t="str">
        <f t="shared" si="3295"/>
        <v>0</v>
      </c>
      <c r="BN5920" s="139" t="str">
        <f t="shared" si="3295"/>
        <v>0</v>
      </c>
      <c r="BO5920" s="139" t="str">
        <f t="shared" si="3295"/>
        <v>0</v>
      </c>
      <c r="BP5920" s="139" t="str">
        <f t="shared" si="3295"/>
        <v>0</v>
      </c>
      <c r="BQ5920" s="137">
        <f t="shared" si="3313"/>
        <v>1</v>
      </c>
      <c r="BR5920" s="137" t="str">
        <f t="shared" si="3314"/>
        <v>0</v>
      </c>
      <c r="BS5920" s="139">
        <f t="shared" si="3302"/>
        <v>1</v>
      </c>
      <c r="BT5920" s="139" t="str">
        <f t="shared" si="3302"/>
        <v>0</v>
      </c>
      <c r="BU5920" s="139" t="str">
        <f t="shared" si="3302"/>
        <v>0</v>
      </c>
      <c r="BV5920" s="139" t="str">
        <f t="shared" ref="BS5920:BX5962" si="3332">IF(COUNT(SEARCH(BV$1,$AW5920)),1,"0")</f>
        <v>0</v>
      </c>
      <c r="BW5920" s="139" t="str">
        <f t="shared" si="3332"/>
        <v>0</v>
      </c>
      <c r="BX5920" s="139" t="str">
        <f t="shared" si="3332"/>
        <v>0</v>
      </c>
      <c r="BY5920" s="137" t="str">
        <f t="shared" si="3315"/>
        <v>0</v>
      </c>
      <c r="BZ5920" s="137" t="str">
        <f t="shared" si="3316"/>
        <v>0</v>
      </c>
      <c r="CA5920" s="139" t="str">
        <f t="shared" si="3296"/>
        <v>0</v>
      </c>
      <c r="CB5920" s="139" t="str">
        <f t="shared" si="3296"/>
        <v>0</v>
      </c>
      <c r="CC5920" s="139" t="str">
        <f t="shared" si="3296"/>
        <v>0</v>
      </c>
      <c r="CD5920" s="139" t="str">
        <f t="shared" si="3296"/>
        <v>0</v>
      </c>
      <c r="CE5920" s="137">
        <f t="shared" si="3317"/>
        <v>1</v>
      </c>
      <c r="CF5920" s="137" t="str">
        <f t="shared" si="3318"/>
        <v>0</v>
      </c>
      <c r="CG5920" s="139">
        <f t="shared" si="3303"/>
        <v>1</v>
      </c>
      <c r="CH5920" s="139" t="str">
        <f t="shared" si="3303"/>
        <v>0</v>
      </c>
      <c r="CI5920" s="139" t="str">
        <f t="shared" si="3303"/>
        <v>0</v>
      </c>
      <c r="CJ5920" s="139" t="str">
        <f t="shared" si="3303"/>
        <v>0</v>
      </c>
      <c r="CK5920" s="139" t="str">
        <f t="shared" si="3303"/>
        <v>0</v>
      </c>
      <c r="CL5920" s="137" t="str">
        <f t="shared" si="3319"/>
        <v>0</v>
      </c>
      <c r="CM5920" s="137" t="str">
        <f t="shared" si="3320"/>
        <v>0</v>
      </c>
      <c r="CN5920" s="139" t="str">
        <f t="shared" si="3304"/>
        <v>0</v>
      </c>
      <c r="CO5920" s="139" t="str">
        <f t="shared" si="3304"/>
        <v>0</v>
      </c>
      <c r="CP5920" s="139" t="str">
        <f t="shared" si="3304"/>
        <v>0</v>
      </c>
      <c r="CQ5920" s="139" t="str">
        <f t="shared" si="3304"/>
        <v>0</v>
      </c>
      <c r="CR5920" s="139" t="str">
        <f t="shared" si="3304"/>
        <v>0</v>
      </c>
      <c r="CS5920" s="137" t="str">
        <f t="shared" si="3321"/>
        <v>0</v>
      </c>
      <c r="CT5920" s="137" t="str">
        <f t="shared" si="3322"/>
        <v>0</v>
      </c>
      <c r="CU5920" s="139" t="str">
        <f t="shared" si="3305"/>
        <v>0</v>
      </c>
      <c r="CV5920" s="139" t="str">
        <f t="shared" si="3305"/>
        <v>0</v>
      </c>
      <c r="CW5920" s="139" t="str">
        <f t="shared" si="3305"/>
        <v>0</v>
      </c>
      <c r="CX5920" s="139" t="str">
        <f t="shared" si="3305"/>
        <v>0</v>
      </c>
      <c r="CY5920" s="139" t="str">
        <f t="shared" si="3305"/>
        <v>0</v>
      </c>
      <c r="CZ5920" s="137" t="str">
        <f t="shared" si="3323"/>
        <v>0</v>
      </c>
      <c r="DA5920" s="137" t="str">
        <f t="shared" si="3324"/>
        <v>0</v>
      </c>
      <c r="DB5920" s="139" t="str">
        <f t="shared" si="3306"/>
        <v>0</v>
      </c>
      <c r="DC5920" s="139" t="str">
        <f t="shared" si="3306"/>
        <v>0</v>
      </c>
      <c r="DD5920" s="139" t="str">
        <f t="shared" si="3306"/>
        <v>0</v>
      </c>
      <c r="DE5920" s="139" t="str">
        <f t="shared" ref="DB5920:DG5962" si="3333">IF(COUNT(SEARCH(DE$1,$AW5920)),1,"0")</f>
        <v>0</v>
      </c>
      <c r="DF5920" s="139" t="str">
        <f t="shared" si="3333"/>
        <v>0</v>
      </c>
      <c r="DG5920" s="139" t="str">
        <f t="shared" si="3333"/>
        <v>0</v>
      </c>
    </row>
    <row r="5921" spans="1:111" s="213" customFormat="1" ht="50.1" customHeight="1" x14ac:dyDescent="0.3">
      <c r="A5921" s="176" t="s">
        <v>37768</v>
      </c>
      <c r="B5921" s="192" t="s">
        <v>37769</v>
      </c>
      <c r="C5921" s="192" t="s">
        <v>682</v>
      </c>
      <c r="D5921" s="192">
        <v>6</v>
      </c>
      <c r="E5921" s="166" t="s">
        <v>26045</v>
      </c>
      <c r="F5921" s="166"/>
      <c r="G5921" s="192" t="s">
        <v>651</v>
      </c>
      <c r="H5921" s="176"/>
      <c r="I5921" s="192"/>
      <c r="J5921" s="166"/>
      <c r="K5921" s="192"/>
      <c r="L5921" s="176"/>
      <c r="M5921" s="192"/>
      <c r="N5921" s="166"/>
      <c r="O5921" s="166" t="s">
        <v>1359</v>
      </c>
      <c r="P5921" s="197"/>
      <c r="Q5921" s="198"/>
      <c r="R5921" s="199"/>
      <c r="S5921" s="200">
        <v>0</v>
      </c>
      <c r="T5921" s="201"/>
      <c r="U5921" s="176"/>
      <c r="V5921" s="202"/>
      <c r="W5921" s="166" t="s">
        <v>1707</v>
      </c>
      <c r="X5921" s="166" t="s">
        <v>49</v>
      </c>
      <c r="Y5921" s="176" t="s">
        <v>37372</v>
      </c>
      <c r="Z5921" s="203" t="s">
        <v>37373</v>
      </c>
      <c r="AA5921" s="203" t="s">
        <v>37373</v>
      </c>
      <c r="AB5921" s="176"/>
      <c r="AC5921" s="176"/>
      <c r="AD5921" s="176" t="s">
        <v>37770</v>
      </c>
      <c r="AE5921" s="176"/>
      <c r="AF5921" s="176" t="s">
        <v>37771</v>
      </c>
      <c r="AG5921" s="176" t="s">
        <v>37494</v>
      </c>
      <c r="AH5921" s="204" t="s">
        <v>6463</v>
      </c>
      <c r="AI5921" s="204" t="s">
        <v>37772</v>
      </c>
      <c r="AJ5921" s="204"/>
      <c r="AK5921" s="176"/>
      <c r="AL5921" s="176"/>
      <c r="AM5921" s="204"/>
      <c r="AN5921" s="176"/>
      <c r="AO5921" s="176"/>
      <c r="AP5921" s="176"/>
      <c r="AQ5921" s="176"/>
      <c r="AR5921" s="305"/>
      <c r="AS5921" s="139" t="str">
        <f t="shared" si="3325"/>
        <v>6---6a</v>
      </c>
      <c r="AT5921" s="139" t="str">
        <f t="shared" si="3326"/>
        <v>---</v>
      </c>
      <c r="AU5921" s="139" t="str">
        <f t="shared" si="3327"/>
        <v>6---6a------</v>
      </c>
      <c r="AV5921" s="139" t="str">
        <f t="shared" si="3328"/>
        <v xml:space="preserve">Virus: natural history, transmission and diagnostics, candidate therapeutics R&amp;D; </v>
      </c>
      <c r="AW5921" s="153" t="str">
        <f t="shared" si="3329"/>
        <v xml:space="preserve">6a; </v>
      </c>
      <c r="AX5921" s="137" t="str">
        <f t="shared" si="3307"/>
        <v>0</v>
      </c>
      <c r="AY5921" s="137" t="str">
        <f t="shared" si="3308"/>
        <v>0</v>
      </c>
      <c r="AZ5921" s="138" t="str">
        <f t="shared" si="3331"/>
        <v>0</v>
      </c>
      <c r="BA5921" s="138" t="str">
        <f t="shared" si="3331"/>
        <v>0</v>
      </c>
      <c r="BB5921" s="138" t="str">
        <f t="shared" si="3331"/>
        <v>0</v>
      </c>
      <c r="BC5921" s="138" t="str">
        <f t="shared" si="3331"/>
        <v>0</v>
      </c>
      <c r="BD5921" s="138" t="str">
        <f t="shared" si="3331"/>
        <v>0</v>
      </c>
      <c r="BE5921" s="138" t="str">
        <f t="shared" si="3331"/>
        <v>0</v>
      </c>
      <c r="BF5921" s="137" t="str">
        <f t="shared" si="3309"/>
        <v>0</v>
      </c>
      <c r="BG5921" s="137" t="str">
        <f t="shared" si="3310"/>
        <v>0</v>
      </c>
      <c r="BH5921" s="139" t="str">
        <f t="shared" si="3330"/>
        <v>0</v>
      </c>
      <c r="BI5921" s="139" t="str">
        <f t="shared" si="3330"/>
        <v>0</v>
      </c>
      <c r="BJ5921" s="139" t="str">
        <f t="shared" si="3330"/>
        <v>0</v>
      </c>
      <c r="BK5921" s="137" t="str">
        <f t="shared" si="3311"/>
        <v>0</v>
      </c>
      <c r="BL5921" s="137" t="str">
        <f t="shared" si="3312"/>
        <v>0</v>
      </c>
      <c r="BM5921" s="139" t="str">
        <f t="shared" si="3295"/>
        <v>0</v>
      </c>
      <c r="BN5921" s="139" t="str">
        <f t="shared" si="3295"/>
        <v>0</v>
      </c>
      <c r="BO5921" s="139" t="str">
        <f t="shared" si="3295"/>
        <v>0</v>
      </c>
      <c r="BP5921" s="139" t="str">
        <f t="shared" si="3295"/>
        <v>0</v>
      </c>
      <c r="BQ5921" s="137" t="str">
        <f t="shared" si="3313"/>
        <v>0</v>
      </c>
      <c r="BR5921" s="137" t="str">
        <f t="shared" si="3314"/>
        <v>0</v>
      </c>
      <c r="BS5921" s="139" t="str">
        <f t="shared" si="3332"/>
        <v>0</v>
      </c>
      <c r="BT5921" s="139" t="str">
        <f t="shared" si="3332"/>
        <v>0</v>
      </c>
      <c r="BU5921" s="139" t="str">
        <f t="shared" si="3332"/>
        <v>0</v>
      </c>
      <c r="BV5921" s="139" t="str">
        <f t="shared" si="3332"/>
        <v>0</v>
      </c>
      <c r="BW5921" s="139" t="str">
        <f t="shared" si="3332"/>
        <v>0</v>
      </c>
      <c r="BX5921" s="139" t="str">
        <f t="shared" si="3332"/>
        <v>0</v>
      </c>
      <c r="BY5921" s="137" t="str">
        <f t="shared" si="3315"/>
        <v>0</v>
      </c>
      <c r="BZ5921" s="137" t="str">
        <f t="shared" si="3316"/>
        <v>0</v>
      </c>
      <c r="CA5921" s="139" t="str">
        <f t="shared" si="3296"/>
        <v>0</v>
      </c>
      <c r="CB5921" s="139" t="str">
        <f t="shared" si="3296"/>
        <v>0</v>
      </c>
      <c r="CC5921" s="139" t="str">
        <f t="shared" si="3296"/>
        <v>0</v>
      </c>
      <c r="CD5921" s="139" t="str">
        <f t="shared" si="3296"/>
        <v>0</v>
      </c>
      <c r="CE5921" s="137">
        <f t="shared" si="3317"/>
        <v>1</v>
      </c>
      <c r="CF5921" s="137" t="str">
        <f t="shared" si="3318"/>
        <v>0</v>
      </c>
      <c r="CG5921" s="139">
        <f t="shared" si="3303"/>
        <v>1</v>
      </c>
      <c r="CH5921" s="139" t="str">
        <f t="shared" si="3303"/>
        <v>0</v>
      </c>
      <c r="CI5921" s="139" t="str">
        <f t="shared" si="3303"/>
        <v>0</v>
      </c>
      <c r="CJ5921" s="139" t="str">
        <f t="shared" si="3303"/>
        <v>0</v>
      </c>
      <c r="CK5921" s="139" t="str">
        <f t="shared" si="3303"/>
        <v>0</v>
      </c>
      <c r="CL5921" s="137" t="str">
        <f t="shared" si="3319"/>
        <v>0</v>
      </c>
      <c r="CM5921" s="137" t="str">
        <f t="shared" si="3320"/>
        <v>0</v>
      </c>
      <c r="CN5921" s="139" t="str">
        <f t="shared" si="3304"/>
        <v>0</v>
      </c>
      <c r="CO5921" s="139" t="str">
        <f t="shared" si="3304"/>
        <v>0</v>
      </c>
      <c r="CP5921" s="139" t="str">
        <f t="shared" si="3304"/>
        <v>0</v>
      </c>
      <c r="CQ5921" s="139" t="str">
        <f t="shared" si="3304"/>
        <v>0</v>
      </c>
      <c r="CR5921" s="139" t="str">
        <f t="shared" si="3304"/>
        <v>0</v>
      </c>
      <c r="CS5921" s="137" t="str">
        <f t="shared" si="3321"/>
        <v>0</v>
      </c>
      <c r="CT5921" s="137" t="str">
        <f t="shared" si="3322"/>
        <v>0</v>
      </c>
      <c r="CU5921" s="139" t="str">
        <f t="shared" si="3305"/>
        <v>0</v>
      </c>
      <c r="CV5921" s="139" t="str">
        <f t="shared" si="3305"/>
        <v>0</v>
      </c>
      <c r="CW5921" s="139" t="str">
        <f t="shared" si="3305"/>
        <v>0</v>
      </c>
      <c r="CX5921" s="139" t="str">
        <f t="shared" si="3305"/>
        <v>0</v>
      </c>
      <c r="CY5921" s="139" t="str">
        <f t="shared" si="3305"/>
        <v>0</v>
      </c>
      <c r="CZ5921" s="137" t="str">
        <f t="shared" si="3323"/>
        <v>0</v>
      </c>
      <c r="DA5921" s="137" t="str">
        <f t="shared" si="3324"/>
        <v>0</v>
      </c>
      <c r="DB5921" s="139" t="str">
        <f t="shared" si="3333"/>
        <v>0</v>
      </c>
      <c r="DC5921" s="139" t="str">
        <f t="shared" si="3333"/>
        <v>0</v>
      </c>
      <c r="DD5921" s="139" t="str">
        <f t="shared" si="3333"/>
        <v>0</v>
      </c>
      <c r="DE5921" s="139" t="str">
        <f t="shared" si="3333"/>
        <v>0</v>
      </c>
      <c r="DF5921" s="139" t="str">
        <f t="shared" si="3333"/>
        <v>0</v>
      </c>
      <c r="DG5921" s="139" t="str">
        <f t="shared" si="3333"/>
        <v>0</v>
      </c>
    </row>
    <row r="5922" spans="1:111" s="213" customFormat="1" ht="50.1" customHeight="1" x14ac:dyDescent="0.3">
      <c r="A5922" s="176" t="s">
        <v>37773</v>
      </c>
      <c r="B5922" s="192" t="s">
        <v>37774</v>
      </c>
      <c r="C5922" s="192" t="s">
        <v>682</v>
      </c>
      <c r="D5922" s="192">
        <v>6</v>
      </c>
      <c r="E5922" s="166" t="s">
        <v>26045</v>
      </c>
      <c r="F5922" s="166"/>
      <c r="G5922" s="192" t="s">
        <v>651</v>
      </c>
      <c r="H5922" s="176"/>
      <c r="I5922" s="192"/>
      <c r="J5922" s="166"/>
      <c r="K5922" s="192"/>
      <c r="L5922" s="176"/>
      <c r="M5922" s="192"/>
      <c r="N5922" s="166"/>
      <c r="O5922" s="166" t="s">
        <v>1359</v>
      </c>
      <c r="P5922" s="197"/>
      <c r="Q5922" s="198"/>
      <c r="R5922" s="199"/>
      <c r="S5922" s="200">
        <v>0</v>
      </c>
      <c r="T5922" s="201"/>
      <c r="U5922" s="176"/>
      <c r="V5922" s="202"/>
      <c r="W5922" s="166" t="s">
        <v>1707</v>
      </c>
      <c r="X5922" s="166" t="s">
        <v>49</v>
      </c>
      <c r="Y5922" s="176" t="s">
        <v>37372</v>
      </c>
      <c r="Z5922" s="203" t="s">
        <v>37373</v>
      </c>
      <c r="AA5922" s="203" t="s">
        <v>37373</v>
      </c>
      <c r="AB5922" s="176"/>
      <c r="AC5922" s="176"/>
      <c r="AD5922" s="176" t="s">
        <v>37775</v>
      </c>
      <c r="AE5922" s="176"/>
      <c r="AF5922" s="176" t="s">
        <v>37776</v>
      </c>
      <c r="AG5922" s="176" t="s">
        <v>25704</v>
      </c>
      <c r="AH5922" s="204" t="s">
        <v>37777</v>
      </c>
      <c r="AI5922" s="204" t="s">
        <v>37778</v>
      </c>
      <c r="AJ5922" s="204"/>
      <c r="AK5922" s="176"/>
      <c r="AL5922" s="176"/>
      <c r="AM5922" s="204"/>
      <c r="AN5922" s="176"/>
      <c r="AO5922" s="176"/>
      <c r="AP5922" s="176"/>
      <c r="AQ5922" s="176"/>
      <c r="AR5922" s="305"/>
      <c r="AS5922" s="139" t="str">
        <f t="shared" si="3325"/>
        <v>6---6a</v>
      </c>
      <c r="AT5922" s="139" t="str">
        <f t="shared" si="3326"/>
        <v>---</v>
      </c>
      <c r="AU5922" s="139" t="str">
        <f t="shared" si="3327"/>
        <v>6---6a------</v>
      </c>
      <c r="AV5922" s="139" t="str">
        <f t="shared" si="3328"/>
        <v xml:space="preserve">Virus: natural history, transmission and diagnostics, candidate therapeutics R&amp;D; </v>
      </c>
      <c r="AW5922" s="153" t="str">
        <f t="shared" si="3329"/>
        <v xml:space="preserve">6a; </v>
      </c>
      <c r="AX5922" s="137" t="str">
        <f t="shared" si="3307"/>
        <v>0</v>
      </c>
      <c r="AY5922" s="137" t="str">
        <f t="shared" si="3308"/>
        <v>0</v>
      </c>
      <c r="AZ5922" s="138" t="str">
        <f t="shared" si="3331"/>
        <v>0</v>
      </c>
      <c r="BA5922" s="138" t="str">
        <f t="shared" si="3331"/>
        <v>0</v>
      </c>
      <c r="BB5922" s="138" t="str">
        <f t="shared" si="3331"/>
        <v>0</v>
      </c>
      <c r="BC5922" s="138" t="str">
        <f t="shared" si="3331"/>
        <v>0</v>
      </c>
      <c r="BD5922" s="138" t="str">
        <f t="shared" si="3331"/>
        <v>0</v>
      </c>
      <c r="BE5922" s="138" t="str">
        <f t="shared" si="3331"/>
        <v>0</v>
      </c>
      <c r="BF5922" s="137" t="str">
        <f t="shared" si="3309"/>
        <v>0</v>
      </c>
      <c r="BG5922" s="137" t="str">
        <f t="shared" si="3310"/>
        <v>0</v>
      </c>
      <c r="BH5922" s="139" t="str">
        <f t="shared" si="3330"/>
        <v>0</v>
      </c>
      <c r="BI5922" s="139" t="str">
        <f t="shared" si="3330"/>
        <v>0</v>
      </c>
      <c r="BJ5922" s="139" t="str">
        <f t="shared" si="3330"/>
        <v>0</v>
      </c>
      <c r="BK5922" s="137" t="str">
        <f t="shared" si="3311"/>
        <v>0</v>
      </c>
      <c r="BL5922" s="137" t="str">
        <f t="shared" si="3312"/>
        <v>0</v>
      </c>
      <c r="BM5922" s="139" t="str">
        <f t="shared" si="3295"/>
        <v>0</v>
      </c>
      <c r="BN5922" s="139" t="str">
        <f t="shared" si="3295"/>
        <v>0</v>
      </c>
      <c r="BO5922" s="139" t="str">
        <f t="shared" si="3295"/>
        <v>0</v>
      </c>
      <c r="BP5922" s="139" t="str">
        <f t="shared" ref="BM5922:BP5985" si="3334">IF(COUNT(SEARCH(BP$1,$AW5922)),1,"0")</f>
        <v>0</v>
      </c>
      <c r="BQ5922" s="137" t="str">
        <f t="shared" si="3313"/>
        <v>0</v>
      </c>
      <c r="BR5922" s="137" t="str">
        <f t="shared" si="3314"/>
        <v>0</v>
      </c>
      <c r="BS5922" s="139" t="str">
        <f t="shared" si="3332"/>
        <v>0</v>
      </c>
      <c r="BT5922" s="139" t="str">
        <f t="shared" si="3332"/>
        <v>0</v>
      </c>
      <c r="BU5922" s="139" t="str">
        <f t="shared" si="3332"/>
        <v>0</v>
      </c>
      <c r="BV5922" s="139" t="str">
        <f t="shared" si="3332"/>
        <v>0</v>
      </c>
      <c r="BW5922" s="139" t="str">
        <f t="shared" si="3332"/>
        <v>0</v>
      </c>
      <c r="BX5922" s="139" t="str">
        <f t="shared" si="3332"/>
        <v>0</v>
      </c>
      <c r="BY5922" s="137" t="str">
        <f t="shared" si="3315"/>
        <v>0</v>
      </c>
      <c r="BZ5922" s="137" t="str">
        <f t="shared" si="3316"/>
        <v>0</v>
      </c>
      <c r="CA5922" s="139" t="str">
        <f t="shared" si="3296"/>
        <v>0</v>
      </c>
      <c r="CB5922" s="139" t="str">
        <f t="shared" si="3296"/>
        <v>0</v>
      </c>
      <c r="CC5922" s="139" t="str">
        <f t="shared" si="3296"/>
        <v>0</v>
      </c>
      <c r="CD5922" s="139" t="str">
        <f t="shared" ref="CA5922:CD5985" si="3335">IF(COUNT(SEARCH(CD$1,$AW5922)),1,"0")</f>
        <v>0</v>
      </c>
      <c r="CE5922" s="137">
        <f t="shared" si="3317"/>
        <v>1</v>
      </c>
      <c r="CF5922" s="137" t="str">
        <f t="shared" si="3318"/>
        <v>0</v>
      </c>
      <c r="CG5922" s="139">
        <f t="shared" si="3303"/>
        <v>1</v>
      </c>
      <c r="CH5922" s="139" t="str">
        <f t="shared" si="3303"/>
        <v>0</v>
      </c>
      <c r="CI5922" s="139" t="str">
        <f t="shared" si="3303"/>
        <v>0</v>
      </c>
      <c r="CJ5922" s="139" t="str">
        <f t="shared" si="3303"/>
        <v>0</v>
      </c>
      <c r="CK5922" s="139" t="str">
        <f t="shared" si="3303"/>
        <v>0</v>
      </c>
      <c r="CL5922" s="137" t="str">
        <f t="shared" si="3319"/>
        <v>0</v>
      </c>
      <c r="CM5922" s="137" t="str">
        <f t="shared" si="3320"/>
        <v>0</v>
      </c>
      <c r="CN5922" s="139" t="str">
        <f t="shared" si="3304"/>
        <v>0</v>
      </c>
      <c r="CO5922" s="139" t="str">
        <f t="shared" si="3304"/>
        <v>0</v>
      </c>
      <c r="CP5922" s="139" t="str">
        <f t="shared" si="3304"/>
        <v>0</v>
      </c>
      <c r="CQ5922" s="139" t="str">
        <f t="shared" si="3304"/>
        <v>0</v>
      </c>
      <c r="CR5922" s="139" t="str">
        <f t="shared" si="3304"/>
        <v>0</v>
      </c>
      <c r="CS5922" s="137" t="str">
        <f t="shared" si="3321"/>
        <v>0</v>
      </c>
      <c r="CT5922" s="137" t="str">
        <f t="shared" si="3322"/>
        <v>0</v>
      </c>
      <c r="CU5922" s="139" t="str">
        <f t="shared" si="3305"/>
        <v>0</v>
      </c>
      <c r="CV5922" s="139" t="str">
        <f t="shared" si="3305"/>
        <v>0</v>
      </c>
      <c r="CW5922" s="139" t="str">
        <f t="shared" si="3305"/>
        <v>0</v>
      </c>
      <c r="CX5922" s="139" t="str">
        <f t="shared" si="3305"/>
        <v>0</v>
      </c>
      <c r="CY5922" s="139" t="str">
        <f t="shared" si="3305"/>
        <v>0</v>
      </c>
      <c r="CZ5922" s="137" t="str">
        <f t="shared" si="3323"/>
        <v>0</v>
      </c>
      <c r="DA5922" s="137" t="str">
        <f t="shared" si="3324"/>
        <v>0</v>
      </c>
      <c r="DB5922" s="139" t="str">
        <f t="shared" si="3333"/>
        <v>0</v>
      </c>
      <c r="DC5922" s="139" t="str">
        <f t="shared" si="3333"/>
        <v>0</v>
      </c>
      <c r="DD5922" s="139" t="str">
        <f t="shared" si="3333"/>
        <v>0</v>
      </c>
      <c r="DE5922" s="139" t="str">
        <f t="shared" si="3333"/>
        <v>0</v>
      </c>
      <c r="DF5922" s="139" t="str">
        <f t="shared" si="3333"/>
        <v>0</v>
      </c>
      <c r="DG5922" s="139" t="str">
        <f t="shared" si="3333"/>
        <v>0</v>
      </c>
    </row>
    <row r="5923" spans="1:111" s="213" customFormat="1" ht="50.1" customHeight="1" x14ac:dyDescent="0.3">
      <c r="A5923" s="176" t="s">
        <v>37779</v>
      </c>
      <c r="B5923" s="192" t="s">
        <v>37780</v>
      </c>
      <c r="C5923" s="192" t="s">
        <v>682</v>
      </c>
      <c r="D5923" s="192">
        <v>6</v>
      </c>
      <c r="E5923" s="166" t="s">
        <v>26045</v>
      </c>
      <c r="F5923" s="166"/>
      <c r="G5923" s="192" t="s">
        <v>651</v>
      </c>
      <c r="H5923" s="176"/>
      <c r="I5923" s="192"/>
      <c r="J5923" s="166"/>
      <c r="K5923" s="192"/>
      <c r="L5923" s="176"/>
      <c r="M5923" s="192"/>
      <c r="N5923" s="166"/>
      <c r="O5923" s="166" t="s">
        <v>1359</v>
      </c>
      <c r="P5923" s="197"/>
      <c r="Q5923" s="198"/>
      <c r="R5923" s="199"/>
      <c r="S5923" s="200">
        <v>0</v>
      </c>
      <c r="T5923" s="201"/>
      <c r="U5923" s="176"/>
      <c r="V5923" s="202"/>
      <c r="W5923" s="166" t="s">
        <v>1707</v>
      </c>
      <c r="X5923" s="166" t="s">
        <v>49</v>
      </c>
      <c r="Y5923" s="176" t="s">
        <v>37372</v>
      </c>
      <c r="Z5923" s="203" t="s">
        <v>37373</v>
      </c>
      <c r="AA5923" s="203" t="s">
        <v>37373</v>
      </c>
      <c r="AB5923" s="176"/>
      <c r="AC5923" s="176"/>
      <c r="AD5923" s="176" t="s">
        <v>37781</v>
      </c>
      <c r="AE5923" s="176"/>
      <c r="AF5923" s="176" t="s">
        <v>37782</v>
      </c>
      <c r="AG5923" s="176" t="s">
        <v>37783</v>
      </c>
      <c r="AH5923" s="204" t="s">
        <v>37784</v>
      </c>
      <c r="AI5923" s="204" t="s">
        <v>37785</v>
      </c>
      <c r="AJ5923" s="204"/>
      <c r="AK5923" s="176"/>
      <c r="AL5923" s="176"/>
      <c r="AM5923" s="204"/>
      <c r="AN5923" s="176"/>
      <c r="AO5923" s="176"/>
      <c r="AP5923" s="176"/>
      <c r="AQ5923" s="176"/>
      <c r="AR5923" s="305"/>
      <c r="AS5923" s="139" t="str">
        <f t="shared" si="3325"/>
        <v>6---6a</v>
      </c>
      <c r="AT5923" s="139" t="str">
        <f t="shared" si="3326"/>
        <v>---</v>
      </c>
      <c r="AU5923" s="139" t="str">
        <f t="shared" si="3327"/>
        <v>6---6a------</v>
      </c>
      <c r="AV5923" s="139" t="str">
        <f t="shared" si="3328"/>
        <v xml:space="preserve">Virus: natural history, transmission and diagnostics, candidate therapeutics R&amp;D; </v>
      </c>
      <c r="AW5923" s="153" t="str">
        <f t="shared" si="3329"/>
        <v xml:space="preserve">6a; </v>
      </c>
      <c r="AX5923" s="137" t="str">
        <f t="shared" si="3307"/>
        <v>0</v>
      </c>
      <c r="AY5923" s="137" t="str">
        <f t="shared" si="3308"/>
        <v>0</v>
      </c>
      <c r="AZ5923" s="138" t="str">
        <f t="shared" si="3331"/>
        <v>0</v>
      </c>
      <c r="BA5923" s="138" t="str">
        <f t="shared" si="3331"/>
        <v>0</v>
      </c>
      <c r="BB5923" s="138" t="str">
        <f t="shared" si="3331"/>
        <v>0</v>
      </c>
      <c r="BC5923" s="138" t="str">
        <f t="shared" si="3331"/>
        <v>0</v>
      </c>
      <c r="BD5923" s="138" t="str">
        <f t="shared" si="3331"/>
        <v>0</v>
      </c>
      <c r="BE5923" s="138" t="str">
        <f t="shared" si="3331"/>
        <v>0</v>
      </c>
      <c r="BF5923" s="137" t="str">
        <f t="shared" si="3309"/>
        <v>0</v>
      </c>
      <c r="BG5923" s="137" t="str">
        <f t="shared" si="3310"/>
        <v>0</v>
      </c>
      <c r="BH5923" s="139" t="str">
        <f t="shared" si="3330"/>
        <v>0</v>
      </c>
      <c r="BI5923" s="139" t="str">
        <f t="shared" si="3330"/>
        <v>0</v>
      </c>
      <c r="BJ5923" s="139" t="str">
        <f t="shared" si="3330"/>
        <v>0</v>
      </c>
      <c r="BK5923" s="137" t="str">
        <f t="shared" si="3311"/>
        <v>0</v>
      </c>
      <c r="BL5923" s="137" t="str">
        <f t="shared" si="3312"/>
        <v>0</v>
      </c>
      <c r="BM5923" s="139" t="str">
        <f t="shared" si="3334"/>
        <v>0</v>
      </c>
      <c r="BN5923" s="139" t="str">
        <f t="shared" si="3334"/>
        <v>0</v>
      </c>
      <c r="BO5923" s="139" t="str">
        <f t="shared" si="3334"/>
        <v>0</v>
      </c>
      <c r="BP5923" s="139" t="str">
        <f t="shared" si="3334"/>
        <v>0</v>
      </c>
      <c r="BQ5923" s="137" t="str">
        <f t="shared" si="3313"/>
        <v>0</v>
      </c>
      <c r="BR5923" s="137" t="str">
        <f t="shared" si="3314"/>
        <v>0</v>
      </c>
      <c r="BS5923" s="139" t="str">
        <f t="shared" si="3332"/>
        <v>0</v>
      </c>
      <c r="BT5923" s="139" t="str">
        <f t="shared" si="3332"/>
        <v>0</v>
      </c>
      <c r="BU5923" s="139" t="str">
        <f t="shared" si="3332"/>
        <v>0</v>
      </c>
      <c r="BV5923" s="139" t="str">
        <f t="shared" si="3332"/>
        <v>0</v>
      </c>
      <c r="BW5923" s="139" t="str">
        <f t="shared" si="3332"/>
        <v>0</v>
      </c>
      <c r="BX5923" s="139" t="str">
        <f t="shared" si="3332"/>
        <v>0</v>
      </c>
      <c r="BY5923" s="137" t="str">
        <f t="shared" si="3315"/>
        <v>0</v>
      </c>
      <c r="BZ5923" s="137" t="str">
        <f t="shared" si="3316"/>
        <v>0</v>
      </c>
      <c r="CA5923" s="139" t="str">
        <f t="shared" si="3335"/>
        <v>0</v>
      </c>
      <c r="CB5923" s="139" t="str">
        <f t="shared" si="3335"/>
        <v>0</v>
      </c>
      <c r="CC5923" s="139" t="str">
        <f t="shared" si="3335"/>
        <v>0</v>
      </c>
      <c r="CD5923" s="139" t="str">
        <f t="shared" si="3335"/>
        <v>0</v>
      </c>
      <c r="CE5923" s="137">
        <f t="shared" si="3317"/>
        <v>1</v>
      </c>
      <c r="CF5923" s="137" t="str">
        <f t="shared" si="3318"/>
        <v>0</v>
      </c>
      <c r="CG5923" s="139">
        <f t="shared" si="3303"/>
        <v>1</v>
      </c>
      <c r="CH5923" s="139" t="str">
        <f t="shared" si="3303"/>
        <v>0</v>
      </c>
      <c r="CI5923" s="139" t="str">
        <f t="shared" si="3303"/>
        <v>0</v>
      </c>
      <c r="CJ5923" s="139" t="str">
        <f t="shared" si="3303"/>
        <v>0</v>
      </c>
      <c r="CK5923" s="139" t="str">
        <f t="shared" si="3303"/>
        <v>0</v>
      </c>
      <c r="CL5923" s="137" t="str">
        <f t="shared" si="3319"/>
        <v>0</v>
      </c>
      <c r="CM5923" s="137" t="str">
        <f t="shared" si="3320"/>
        <v>0</v>
      </c>
      <c r="CN5923" s="139" t="str">
        <f t="shared" si="3304"/>
        <v>0</v>
      </c>
      <c r="CO5923" s="139" t="str">
        <f t="shared" si="3304"/>
        <v>0</v>
      </c>
      <c r="CP5923" s="139" t="str">
        <f t="shared" si="3304"/>
        <v>0</v>
      </c>
      <c r="CQ5923" s="139" t="str">
        <f t="shared" si="3304"/>
        <v>0</v>
      </c>
      <c r="CR5923" s="139" t="str">
        <f t="shared" si="3304"/>
        <v>0</v>
      </c>
      <c r="CS5923" s="137" t="str">
        <f t="shared" si="3321"/>
        <v>0</v>
      </c>
      <c r="CT5923" s="137" t="str">
        <f t="shared" si="3322"/>
        <v>0</v>
      </c>
      <c r="CU5923" s="139" t="str">
        <f t="shared" si="3305"/>
        <v>0</v>
      </c>
      <c r="CV5923" s="139" t="str">
        <f t="shared" si="3305"/>
        <v>0</v>
      </c>
      <c r="CW5923" s="139" t="str">
        <f t="shared" si="3305"/>
        <v>0</v>
      </c>
      <c r="CX5923" s="139" t="str">
        <f t="shared" si="3305"/>
        <v>0</v>
      </c>
      <c r="CY5923" s="139" t="str">
        <f t="shared" si="3305"/>
        <v>0</v>
      </c>
      <c r="CZ5923" s="137" t="str">
        <f t="shared" si="3323"/>
        <v>0</v>
      </c>
      <c r="DA5923" s="137" t="str">
        <f t="shared" si="3324"/>
        <v>0</v>
      </c>
      <c r="DB5923" s="139" t="str">
        <f t="shared" si="3333"/>
        <v>0</v>
      </c>
      <c r="DC5923" s="139" t="str">
        <f t="shared" si="3333"/>
        <v>0</v>
      </c>
      <c r="DD5923" s="139" t="str">
        <f t="shared" si="3333"/>
        <v>0</v>
      </c>
      <c r="DE5923" s="139" t="str">
        <f t="shared" si="3333"/>
        <v>0</v>
      </c>
      <c r="DF5923" s="139" t="str">
        <f t="shared" si="3333"/>
        <v>0</v>
      </c>
      <c r="DG5923" s="139" t="str">
        <f t="shared" si="3333"/>
        <v>0</v>
      </c>
    </row>
    <row r="5924" spans="1:111" s="213" customFormat="1" ht="50.1" customHeight="1" x14ac:dyDescent="0.3">
      <c r="A5924" s="176" t="s">
        <v>37786</v>
      </c>
      <c r="B5924" s="192" t="s">
        <v>37787</v>
      </c>
      <c r="C5924" s="192" t="s">
        <v>682</v>
      </c>
      <c r="D5924" s="192">
        <v>6</v>
      </c>
      <c r="E5924" s="166" t="s">
        <v>26045</v>
      </c>
      <c r="F5924" s="166"/>
      <c r="G5924" s="192" t="s">
        <v>651</v>
      </c>
      <c r="H5924" s="176"/>
      <c r="I5924" s="192"/>
      <c r="J5924" s="166"/>
      <c r="K5924" s="192"/>
      <c r="L5924" s="176"/>
      <c r="M5924" s="192"/>
      <c r="N5924" s="166"/>
      <c r="O5924" s="166" t="s">
        <v>1359</v>
      </c>
      <c r="P5924" s="197"/>
      <c r="Q5924" s="198"/>
      <c r="R5924" s="199"/>
      <c r="S5924" s="200">
        <v>0</v>
      </c>
      <c r="T5924" s="201"/>
      <c r="U5924" s="176"/>
      <c r="V5924" s="202"/>
      <c r="W5924" s="166" t="s">
        <v>1707</v>
      </c>
      <c r="X5924" s="166" t="s">
        <v>49</v>
      </c>
      <c r="Y5924" s="176" t="s">
        <v>37372</v>
      </c>
      <c r="Z5924" s="203" t="s">
        <v>37373</v>
      </c>
      <c r="AA5924" s="203" t="s">
        <v>37373</v>
      </c>
      <c r="AB5924" s="176"/>
      <c r="AC5924" s="176"/>
      <c r="AD5924" s="176" t="s">
        <v>37788</v>
      </c>
      <c r="AE5924" s="176"/>
      <c r="AF5924" s="176" t="s">
        <v>37789</v>
      </c>
      <c r="AG5924" s="176" t="s">
        <v>25704</v>
      </c>
      <c r="AH5924" s="204" t="s">
        <v>37790</v>
      </c>
      <c r="AI5924" s="204" t="s">
        <v>37791</v>
      </c>
      <c r="AJ5924" s="204"/>
      <c r="AK5924" s="176"/>
      <c r="AL5924" s="176"/>
      <c r="AM5924" s="204"/>
      <c r="AN5924" s="176"/>
      <c r="AO5924" s="176"/>
      <c r="AP5924" s="176"/>
      <c r="AQ5924" s="176"/>
      <c r="AR5924" s="305"/>
      <c r="AS5924" s="139" t="str">
        <f t="shared" si="3325"/>
        <v>6---6a</v>
      </c>
      <c r="AT5924" s="139" t="str">
        <f t="shared" si="3326"/>
        <v>---</v>
      </c>
      <c r="AU5924" s="139" t="str">
        <f t="shared" si="3327"/>
        <v>6---6a------</v>
      </c>
      <c r="AV5924" s="139" t="str">
        <f t="shared" si="3328"/>
        <v xml:space="preserve">Virus: natural history, transmission and diagnostics, candidate therapeutics R&amp;D; </v>
      </c>
      <c r="AW5924" s="153" t="str">
        <f t="shared" si="3329"/>
        <v xml:space="preserve">6a; </v>
      </c>
      <c r="AX5924" s="137" t="str">
        <f t="shared" si="3307"/>
        <v>0</v>
      </c>
      <c r="AY5924" s="137" t="str">
        <f t="shared" si="3308"/>
        <v>0</v>
      </c>
      <c r="AZ5924" s="138" t="str">
        <f t="shared" si="3331"/>
        <v>0</v>
      </c>
      <c r="BA5924" s="138" t="str">
        <f t="shared" si="3331"/>
        <v>0</v>
      </c>
      <c r="BB5924" s="138" t="str">
        <f t="shared" si="3331"/>
        <v>0</v>
      </c>
      <c r="BC5924" s="138" t="str">
        <f t="shared" si="3331"/>
        <v>0</v>
      </c>
      <c r="BD5924" s="138" t="str">
        <f t="shared" si="3331"/>
        <v>0</v>
      </c>
      <c r="BE5924" s="138" t="str">
        <f t="shared" si="3331"/>
        <v>0</v>
      </c>
      <c r="BF5924" s="137" t="str">
        <f t="shared" si="3309"/>
        <v>0</v>
      </c>
      <c r="BG5924" s="137" t="str">
        <f t="shared" si="3310"/>
        <v>0</v>
      </c>
      <c r="BH5924" s="139" t="str">
        <f t="shared" si="3330"/>
        <v>0</v>
      </c>
      <c r="BI5924" s="139" t="str">
        <f t="shared" si="3330"/>
        <v>0</v>
      </c>
      <c r="BJ5924" s="139" t="str">
        <f t="shared" si="3330"/>
        <v>0</v>
      </c>
      <c r="BK5924" s="137" t="str">
        <f t="shared" si="3311"/>
        <v>0</v>
      </c>
      <c r="BL5924" s="137" t="str">
        <f t="shared" si="3312"/>
        <v>0</v>
      </c>
      <c r="BM5924" s="139" t="str">
        <f t="shared" si="3334"/>
        <v>0</v>
      </c>
      <c r="BN5924" s="139" t="str">
        <f t="shared" si="3334"/>
        <v>0</v>
      </c>
      <c r="BO5924" s="139" t="str">
        <f t="shared" si="3334"/>
        <v>0</v>
      </c>
      <c r="BP5924" s="139" t="str">
        <f t="shared" si="3334"/>
        <v>0</v>
      </c>
      <c r="BQ5924" s="137" t="str">
        <f t="shared" si="3313"/>
        <v>0</v>
      </c>
      <c r="BR5924" s="137" t="str">
        <f t="shared" si="3314"/>
        <v>0</v>
      </c>
      <c r="BS5924" s="139" t="str">
        <f t="shared" si="3332"/>
        <v>0</v>
      </c>
      <c r="BT5924" s="139" t="str">
        <f t="shared" si="3332"/>
        <v>0</v>
      </c>
      <c r="BU5924" s="139" t="str">
        <f t="shared" si="3332"/>
        <v>0</v>
      </c>
      <c r="BV5924" s="139" t="str">
        <f t="shared" si="3332"/>
        <v>0</v>
      </c>
      <c r="BW5924" s="139" t="str">
        <f t="shared" si="3332"/>
        <v>0</v>
      </c>
      <c r="BX5924" s="139" t="str">
        <f t="shared" si="3332"/>
        <v>0</v>
      </c>
      <c r="BY5924" s="137" t="str">
        <f t="shared" si="3315"/>
        <v>0</v>
      </c>
      <c r="BZ5924" s="137" t="str">
        <f t="shared" si="3316"/>
        <v>0</v>
      </c>
      <c r="CA5924" s="139" t="str">
        <f t="shared" si="3335"/>
        <v>0</v>
      </c>
      <c r="CB5924" s="139" t="str">
        <f t="shared" si="3335"/>
        <v>0</v>
      </c>
      <c r="CC5924" s="139" t="str">
        <f t="shared" si="3335"/>
        <v>0</v>
      </c>
      <c r="CD5924" s="139" t="str">
        <f t="shared" si="3335"/>
        <v>0</v>
      </c>
      <c r="CE5924" s="137">
        <f t="shared" si="3317"/>
        <v>1</v>
      </c>
      <c r="CF5924" s="137" t="str">
        <f t="shared" si="3318"/>
        <v>0</v>
      </c>
      <c r="CG5924" s="139">
        <f t="shared" si="3303"/>
        <v>1</v>
      </c>
      <c r="CH5924" s="139" t="str">
        <f t="shared" si="3303"/>
        <v>0</v>
      </c>
      <c r="CI5924" s="139" t="str">
        <f t="shared" si="3303"/>
        <v>0</v>
      </c>
      <c r="CJ5924" s="139" t="str">
        <f t="shared" si="3303"/>
        <v>0</v>
      </c>
      <c r="CK5924" s="139" t="str">
        <f t="shared" si="3303"/>
        <v>0</v>
      </c>
      <c r="CL5924" s="137" t="str">
        <f t="shared" si="3319"/>
        <v>0</v>
      </c>
      <c r="CM5924" s="137" t="str">
        <f t="shared" si="3320"/>
        <v>0</v>
      </c>
      <c r="CN5924" s="139" t="str">
        <f t="shared" si="3304"/>
        <v>0</v>
      </c>
      <c r="CO5924" s="139" t="str">
        <f t="shared" si="3304"/>
        <v>0</v>
      </c>
      <c r="CP5924" s="139" t="str">
        <f t="shared" si="3304"/>
        <v>0</v>
      </c>
      <c r="CQ5924" s="139" t="str">
        <f t="shared" si="3304"/>
        <v>0</v>
      </c>
      <c r="CR5924" s="139" t="str">
        <f t="shared" si="3304"/>
        <v>0</v>
      </c>
      <c r="CS5924" s="137" t="str">
        <f t="shared" si="3321"/>
        <v>0</v>
      </c>
      <c r="CT5924" s="137" t="str">
        <f t="shared" si="3322"/>
        <v>0</v>
      </c>
      <c r="CU5924" s="139" t="str">
        <f t="shared" si="3305"/>
        <v>0</v>
      </c>
      <c r="CV5924" s="139" t="str">
        <f t="shared" si="3305"/>
        <v>0</v>
      </c>
      <c r="CW5924" s="139" t="str">
        <f t="shared" si="3305"/>
        <v>0</v>
      </c>
      <c r="CX5924" s="139" t="str">
        <f t="shared" si="3305"/>
        <v>0</v>
      </c>
      <c r="CY5924" s="139" t="str">
        <f t="shared" si="3305"/>
        <v>0</v>
      </c>
      <c r="CZ5924" s="137" t="str">
        <f t="shared" si="3323"/>
        <v>0</v>
      </c>
      <c r="DA5924" s="137" t="str">
        <f t="shared" si="3324"/>
        <v>0</v>
      </c>
      <c r="DB5924" s="139" t="str">
        <f t="shared" si="3333"/>
        <v>0</v>
      </c>
      <c r="DC5924" s="139" t="str">
        <f t="shared" si="3333"/>
        <v>0</v>
      </c>
      <c r="DD5924" s="139" t="str">
        <f t="shared" si="3333"/>
        <v>0</v>
      </c>
      <c r="DE5924" s="139" t="str">
        <f t="shared" si="3333"/>
        <v>0</v>
      </c>
      <c r="DF5924" s="139" t="str">
        <f t="shared" si="3333"/>
        <v>0</v>
      </c>
      <c r="DG5924" s="139" t="str">
        <f t="shared" si="3333"/>
        <v>0</v>
      </c>
    </row>
    <row r="5925" spans="1:111" s="213" customFormat="1" ht="50.1" customHeight="1" x14ac:dyDescent="0.3">
      <c r="A5925" s="176" t="s">
        <v>37792</v>
      </c>
      <c r="B5925" s="192" t="s">
        <v>37793</v>
      </c>
      <c r="C5925" s="192" t="s">
        <v>682</v>
      </c>
      <c r="D5925" s="192">
        <v>6</v>
      </c>
      <c r="E5925" s="166" t="s">
        <v>26045</v>
      </c>
      <c r="F5925" s="166"/>
      <c r="G5925" s="192" t="s">
        <v>654</v>
      </c>
      <c r="H5925" s="176"/>
      <c r="I5925" s="192"/>
      <c r="J5925" s="166"/>
      <c r="K5925" s="192"/>
      <c r="L5925" s="176"/>
      <c r="M5925" s="192"/>
      <c r="N5925" s="166"/>
      <c r="O5925" s="166" t="s">
        <v>1359</v>
      </c>
      <c r="P5925" s="197"/>
      <c r="Q5925" s="198"/>
      <c r="R5925" s="199"/>
      <c r="S5925" s="200">
        <v>0</v>
      </c>
      <c r="T5925" s="201"/>
      <c r="U5925" s="176"/>
      <c r="V5925" s="202"/>
      <c r="W5925" s="166" t="s">
        <v>37552</v>
      </c>
      <c r="X5925" s="166" t="s">
        <v>49</v>
      </c>
      <c r="Y5925" s="176" t="s">
        <v>37372</v>
      </c>
      <c r="Z5925" s="203" t="s">
        <v>37373</v>
      </c>
      <c r="AA5925" s="203" t="s">
        <v>37373</v>
      </c>
      <c r="AB5925" s="176"/>
      <c r="AC5925" s="176"/>
      <c r="AD5925" s="176" t="s">
        <v>37794</v>
      </c>
      <c r="AE5925" s="176"/>
      <c r="AF5925" s="176" t="s">
        <v>37795</v>
      </c>
      <c r="AG5925" s="176" t="s">
        <v>37494</v>
      </c>
      <c r="AH5925" s="204" t="s">
        <v>37796</v>
      </c>
      <c r="AI5925" s="204" t="s">
        <v>37797</v>
      </c>
      <c r="AJ5925" s="204"/>
      <c r="AK5925" s="176"/>
      <c r="AL5925" s="176"/>
      <c r="AM5925" s="204"/>
      <c r="AN5925" s="176"/>
      <c r="AO5925" s="176"/>
      <c r="AP5925" s="176"/>
      <c r="AQ5925" s="176"/>
      <c r="AR5925" s="305"/>
      <c r="AS5925" s="139" t="str">
        <f t="shared" si="3325"/>
        <v>6---6d</v>
      </c>
      <c r="AT5925" s="139" t="str">
        <f t="shared" si="3326"/>
        <v>---</v>
      </c>
      <c r="AU5925" s="139" t="str">
        <f t="shared" si="3327"/>
        <v>6---6d------</v>
      </c>
      <c r="AV5925" s="139" t="str">
        <f t="shared" si="3328"/>
        <v xml:space="preserve">Virus: natural history, transmission and diagnostics, candidate therapeutics R&amp;D; </v>
      </c>
      <c r="AW5925" s="153" t="str">
        <f t="shared" si="3329"/>
        <v xml:space="preserve">6d; </v>
      </c>
      <c r="AX5925" s="137" t="str">
        <f t="shared" si="3307"/>
        <v>0</v>
      </c>
      <c r="AY5925" s="137" t="str">
        <f t="shared" si="3308"/>
        <v>0</v>
      </c>
      <c r="AZ5925" s="138" t="str">
        <f t="shared" si="3331"/>
        <v>0</v>
      </c>
      <c r="BA5925" s="138" t="str">
        <f t="shared" si="3331"/>
        <v>0</v>
      </c>
      <c r="BB5925" s="138" t="str">
        <f t="shared" si="3331"/>
        <v>0</v>
      </c>
      <c r="BC5925" s="138" t="str">
        <f t="shared" si="3331"/>
        <v>0</v>
      </c>
      <c r="BD5925" s="138" t="str">
        <f t="shared" si="3331"/>
        <v>0</v>
      </c>
      <c r="BE5925" s="138" t="str">
        <f t="shared" si="3331"/>
        <v>0</v>
      </c>
      <c r="BF5925" s="137" t="str">
        <f t="shared" si="3309"/>
        <v>0</v>
      </c>
      <c r="BG5925" s="137" t="str">
        <f t="shared" si="3310"/>
        <v>0</v>
      </c>
      <c r="BH5925" s="139" t="str">
        <f t="shared" si="3330"/>
        <v>0</v>
      </c>
      <c r="BI5925" s="139" t="str">
        <f t="shared" si="3330"/>
        <v>0</v>
      </c>
      <c r="BJ5925" s="139" t="str">
        <f t="shared" si="3330"/>
        <v>0</v>
      </c>
      <c r="BK5925" s="137" t="str">
        <f t="shared" si="3311"/>
        <v>0</v>
      </c>
      <c r="BL5925" s="137" t="str">
        <f t="shared" si="3312"/>
        <v>0</v>
      </c>
      <c r="BM5925" s="139" t="str">
        <f t="shared" si="3334"/>
        <v>0</v>
      </c>
      <c r="BN5925" s="139" t="str">
        <f t="shared" si="3334"/>
        <v>0</v>
      </c>
      <c r="BO5925" s="139" t="str">
        <f t="shared" si="3334"/>
        <v>0</v>
      </c>
      <c r="BP5925" s="139" t="str">
        <f t="shared" si="3334"/>
        <v>0</v>
      </c>
      <c r="BQ5925" s="137" t="str">
        <f t="shared" si="3313"/>
        <v>0</v>
      </c>
      <c r="BR5925" s="137" t="str">
        <f t="shared" si="3314"/>
        <v>0</v>
      </c>
      <c r="BS5925" s="139" t="str">
        <f t="shared" si="3332"/>
        <v>0</v>
      </c>
      <c r="BT5925" s="139" t="str">
        <f t="shared" si="3332"/>
        <v>0</v>
      </c>
      <c r="BU5925" s="139" t="str">
        <f t="shared" si="3332"/>
        <v>0</v>
      </c>
      <c r="BV5925" s="139" t="str">
        <f t="shared" si="3332"/>
        <v>0</v>
      </c>
      <c r="BW5925" s="139" t="str">
        <f t="shared" si="3332"/>
        <v>0</v>
      </c>
      <c r="BX5925" s="139" t="str">
        <f t="shared" si="3332"/>
        <v>0</v>
      </c>
      <c r="BY5925" s="137" t="str">
        <f t="shared" si="3315"/>
        <v>0</v>
      </c>
      <c r="BZ5925" s="137" t="str">
        <f t="shared" si="3316"/>
        <v>0</v>
      </c>
      <c r="CA5925" s="139" t="str">
        <f t="shared" si="3335"/>
        <v>0</v>
      </c>
      <c r="CB5925" s="139" t="str">
        <f t="shared" si="3335"/>
        <v>0</v>
      </c>
      <c r="CC5925" s="139" t="str">
        <f t="shared" si="3335"/>
        <v>0</v>
      </c>
      <c r="CD5925" s="139" t="str">
        <f t="shared" si="3335"/>
        <v>0</v>
      </c>
      <c r="CE5925" s="137">
        <f t="shared" si="3317"/>
        <v>1</v>
      </c>
      <c r="CF5925" s="137" t="str">
        <f t="shared" si="3318"/>
        <v>0</v>
      </c>
      <c r="CG5925" s="139" t="str">
        <f t="shared" si="3303"/>
        <v>0</v>
      </c>
      <c r="CH5925" s="139" t="str">
        <f t="shared" si="3303"/>
        <v>0</v>
      </c>
      <c r="CI5925" s="139" t="str">
        <f t="shared" si="3303"/>
        <v>0</v>
      </c>
      <c r="CJ5925" s="139">
        <f t="shared" si="3303"/>
        <v>1</v>
      </c>
      <c r="CK5925" s="139" t="str">
        <f t="shared" si="3303"/>
        <v>0</v>
      </c>
      <c r="CL5925" s="137" t="str">
        <f t="shared" si="3319"/>
        <v>0</v>
      </c>
      <c r="CM5925" s="137" t="str">
        <f t="shared" si="3320"/>
        <v>0</v>
      </c>
      <c r="CN5925" s="139" t="str">
        <f t="shared" si="3304"/>
        <v>0</v>
      </c>
      <c r="CO5925" s="139" t="str">
        <f t="shared" si="3304"/>
        <v>0</v>
      </c>
      <c r="CP5925" s="139" t="str">
        <f t="shared" si="3304"/>
        <v>0</v>
      </c>
      <c r="CQ5925" s="139" t="str">
        <f t="shared" si="3304"/>
        <v>0</v>
      </c>
      <c r="CR5925" s="139" t="str">
        <f t="shared" si="3304"/>
        <v>0</v>
      </c>
      <c r="CS5925" s="137" t="str">
        <f t="shared" si="3321"/>
        <v>0</v>
      </c>
      <c r="CT5925" s="137" t="str">
        <f t="shared" si="3322"/>
        <v>0</v>
      </c>
      <c r="CU5925" s="139" t="str">
        <f t="shared" si="3305"/>
        <v>0</v>
      </c>
      <c r="CV5925" s="139" t="str">
        <f t="shared" si="3305"/>
        <v>0</v>
      </c>
      <c r="CW5925" s="139" t="str">
        <f t="shared" si="3305"/>
        <v>0</v>
      </c>
      <c r="CX5925" s="139" t="str">
        <f t="shared" si="3305"/>
        <v>0</v>
      </c>
      <c r="CY5925" s="139" t="str">
        <f t="shared" si="3305"/>
        <v>0</v>
      </c>
      <c r="CZ5925" s="137" t="str">
        <f t="shared" si="3323"/>
        <v>0</v>
      </c>
      <c r="DA5925" s="137" t="str">
        <f t="shared" si="3324"/>
        <v>0</v>
      </c>
      <c r="DB5925" s="139" t="str">
        <f t="shared" si="3333"/>
        <v>0</v>
      </c>
      <c r="DC5925" s="139" t="str">
        <f t="shared" si="3333"/>
        <v>0</v>
      </c>
      <c r="DD5925" s="139" t="str">
        <f t="shared" si="3333"/>
        <v>0</v>
      </c>
      <c r="DE5925" s="139" t="str">
        <f t="shared" si="3333"/>
        <v>0</v>
      </c>
      <c r="DF5925" s="139" t="str">
        <f t="shared" si="3333"/>
        <v>0</v>
      </c>
      <c r="DG5925" s="139" t="str">
        <f t="shared" si="3333"/>
        <v>0</v>
      </c>
    </row>
    <row r="5926" spans="1:111" s="213" customFormat="1" ht="50.1" customHeight="1" x14ac:dyDescent="0.3">
      <c r="A5926" s="176" t="s">
        <v>37798</v>
      </c>
      <c r="B5926" s="192" t="s">
        <v>37799</v>
      </c>
      <c r="C5926" s="192" t="s">
        <v>682</v>
      </c>
      <c r="D5926" s="192">
        <v>6</v>
      </c>
      <c r="E5926" s="166" t="s">
        <v>26045</v>
      </c>
      <c r="F5926" s="166"/>
      <c r="G5926" s="192" t="s">
        <v>1946</v>
      </c>
      <c r="H5926" s="176"/>
      <c r="I5926" s="192"/>
      <c r="J5926" s="166"/>
      <c r="K5926" s="192"/>
      <c r="L5926" s="176"/>
      <c r="M5926" s="192"/>
      <c r="N5926" s="166"/>
      <c r="O5926" s="166" t="s">
        <v>1359</v>
      </c>
      <c r="P5926" s="197"/>
      <c r="Q5926" s="198"/>
      <c r="R5926" s="199"/>
      <c r="S5926" s="200">
        <v>0</v>
      </c>
      <c r="T5926" s="201"/>
      <c r="U5926" s="176"/>
      <c r="V5926" s="202"/>
      <c r="W5926" s="166" t="s">
        <v>37544</v>
      </c>
      <c r="X5926" s="166" t="s">
        <v>49</v>
      </c>
      <c r="Y5926" s="176" t="s">
        <v>37372</v>
      </c>
      <c r="Z5926" s="203" t="s">
        <v>37373</v>
      </c>
      <c r="AA5926" s="203" t="s">
        <v>37373</v>
      </c>
      <c r="AB5926" s="176"/>
      <c r="AC5926" s="176"/>
      <c r="AD5926" s="176" t="s">
        <v>37800</v>
      </c>
      <c r="AE5926" s="176"/>
      <c r="AF5926" s="176" t="s">
        <v>37801</v>
      </c>
      <c r="AG5926" s="176" t="s">
        <v>25795</v>
      </c>
      <c r="AH5926" s="204" t="s">
        <v>37802</v>
      </c>
      <c r="AI5926" s="204" t="s">
        <v>37803</v>
      </c>
      <c r="AJ5926" s="204"/>
      <c r="AK5926" s="176"/>
      <c r="AL5926" s="176"/>
      <c r="AM5926" s="204"/>
      <c r="AN5926" s="176"/>
      <c r="AO5926" s="176"/>
      <c r="AP5926" s="176"/>
      <c r="AQ5926" s="176"/>
      <c r="AR5926" s="305"/>
      <c r="AS5926" s="139" t="str">
        <f t="shared" si="3325"/>
        <v>6---6d, 6e</v>
      </c>
      <c r="AT5926" s="139" t="str">
        <f t="shared" si="3326"/>
        <v>---</v>
      </c>
      <c r="AU5926" s="139" t="str">
        <f t="shared" si="3327"/>
        <v>6---6d, 6e------</v>
      </c>
      <c r="AV5926" s="139" t="str">
        <f t="shared" si="3328"/>
        <v xml:space="preserve">Virus: natural history, transmission and diagnostics, candidate therapeutics R&amp;D; </v>
      </c>
      <c r="AW5926" s="153" t="str">
        <f t="shared" si="3329"/>
        <v xml:space="preserve">6d, 6e; </v>
      </c>
      <c r="AX5926" s="137" t="str">
        <f t="shared" si="3307"/>
        <v>0</v>
      </c>
      <c r="AY5926" s="137" t="str">
        <f t="shared" si="3308"/>
        <v>0</v>
      </c>
      <c r="AZ5926" s="138" t="str">
        <f t="shared" si="3331"/>
        <v>0</v>
      </c>
      <c r="BA5926" s="138" t="str">
        <f t="shared" si="3331"/>
        <v>0</v>
      </c>
      <c r="BB5926" s="138" t="str">
        <f t="shared" si="3331"/>
        <v>0</v>
      </c>
      <c r="BC5926" s="138" t="str">
        <f t="shared" si="3331"/>
        <v>0</v>
      </c>
      <c r="BD5926" s="138" t="str">
        <f t="shared" si="3331"/>
        <v>0</v>
      </c>
      <c r="BE5926" s="138" t="str">
        <f t="shared" si="3331"/>
        <v>0</v>
      </c>
      <c r="BF5926" s="137" t="str">
        <f t="shared" si="3309"/>
        <v>0</v>
      </c>
      <c r="BG5926" s="137" t="str">
        <f t="shared" si="3310"/>
        <v>0</v>
      </c>
      <c r="BH5926" s="139" t="str">
        <f t="shared" si="3330"/>
        <v>0</v>
      </c>
      <c r="BI5926" s="139" t="str">
        <f t="shared" si="3330"/>
        <v>0</v>
      </c>
      <c r="BJ5926" s="139" t="str">
        <f t="shared" si="3330"/>
        <v>0</v>
      </c>
      <c r="BK5926" s="137" t="str">
        <f t="shared" si="3311"/>
        <v>0</v>
      </c>
      <c r="BL5926" s="137" t="str">
        <f t="shared" si="3312"/>
        <v>0</v>
      </c>
      <c r="BM5926" s="139" t="str">
        <f t="shared" si="3334"/>
        <v>0</v>
      </c>
      <c r="BN5926" s="139" t="str">
        <f t="shared" si="3334"/>
        <v>0</v>
      </c>
      <c r="BO5926" s="139" t="str">
        <f t="shared" si="3334"/>
        <v>0</v>
      </c>
      <c r="BP5926" s="139" t="str">
        <f t="shared" si="3334"/>
        <v>0</v>
      </c>
      <c r="BQ5926" s="137" t="str">
        <f t="shared" si="3313"/>
        <v>0</v>
      </c>
      <c r="BR5926" s="137" t="str">
        <f t="shared" si="3314"/>
        <v>0</v>
      </c>
      <c r="BS5926" s="139" t="str">
        <f t="shared" si="3332"/>
        <v>0</v>
      </c>
      <c r="BT5926" s="139" t="str">
        <f t="shared" si="3332"/>
        <v>0</v>
      </c>
      <c r="BU5926" s="139" t="str">
        <f t="shared" si="3332"/>
        <v>0</v>
      </c>
      <c r="BV5926" s="139" t="str">
        <f t="shared" si="3332"/>
        <v>0</v>
      </c>
      <c r="BW5926" s="139" t="str">
        <f t="shared" si="3332"/>
        <v>0</v>
      </c>
      <c r="BX5926" s="139" t="str">
        <f t="shared" si="3332"/>
        <v>0</v>
      </c>
      <c r="BY5926" s="137" t="str">
        <f t="shared" si="3315"/>
        <v>0</v>
      </c>
      <c r="BZ5926" s="137" t="str">
        <f t="shared" si="3316"/>
        <v>0</v>
      </c>
      <c r="CA5926" s="139" t="str">
        <f t="shared" si="3335"/>
        <v>0</v>
      </c>
      <c r="CB5926" s="139" t="str">
        <f t="shared" si="3335"/>
        <v>0</v>
      </c>
      <c r="CC5926" s="139" t="str">
        <f t="shared" si="3335"/>
        <v>0</v>
      </c>
      <c r="CD5926" s="139" t="str">
        <f t="shared" si="3335"/>
        <v>0</v>
      </c>
      <c r="CE5926" s="137">
        <f t="shared" si="3317"/>
        <v>1</v>
      </c>
      <c r="CF5926" s="137" t="str">
        <f t="shared" si="3318"/>
        <v>0</v>
      </c>
      <c r="CG5926" s="139" t="str">
        <f t="shared" si="3303"/>
        <v>0</v>
      </c>
      <c r="CH5926" s="139" t="str">
        <f t="shared" si="3303"/>
        <v>0</v>
      </c>
      <c r="CI5926" s="139" t="str">
        <f t="shared" si="3303"/>
        <v>0</v>
      </c>
      <c r="CJ5926" s="139">
        <f t="shared" si="3303"/>
        <v>1</v>
      </c>
      <c r="CK5926" s="139">
        <f t="shared" si="3303"/>
        <v>1</v>
      </c>
      <c r="CL5926" s="137" t="str">
        <f t="shared" si="3319"/>
        <v>0</v>
      </c>
      <c r="CM5926" s="137" t="str">
        <f t="shared" si="3320"/>
        <v>0</v>
      </c>
      <c r="CN5926" s="139" t="str">
        <f t="shared" si="3304"/>
        <v>0</v>
      </c>
      <c r="CO5926" s="139" t="str">
        <f t="shared" si="3304"/>
        <v>0</v>
      </c>
      <c r="CP5926" s="139" t="str">
        <f t="shared" si="3304"/>
        <v>0</v>
      </c>
      <c r="CQ5926" s="139" t="str">
        <f t="shared" si="3304"/>
        <v>0</v>
      </c>
      <c r="CR5926" s="139" t="str">
        <f t="shared" si="3304"/>
        <v>0</v>
      </c>
      <c r="CS5926" s="137" t="str">
        <f t="shared" si="3321"/>
        <v>0</v>
      </c>
      <c r="CT5926" s="137" t="str">
        <f t="shared" si="3322"/>
        <v>0</v>
      </c>
      <c r="CU5926" s="139" t="str">
        <f t="shared" si="3305"/>
        <v>0</v>
      </c>
      <c r="CV5926" s="139" t="str">
        <f t="shared" si="3305"/>
        <v>0</v>
      </c>
      <c r="CW5926" s="139" t="str">
        <f t="shared" si="3305"/>
        <v>0</v>
      </c>
      <c r="CX5926" s="139" t="str">
        <f t="shared" si="3305"/>
        <v>0</v>
      </c>
      <c r="CY5926" s="139" t="str">
        <f t="shared" si="3305"/>
        <v>0</v>
      </c>
      <c r="CZ5926" s="137" t="str">
        <f t="shared" si="3323"/>
        <v>0</v>
      </c>
      <c r="DA5926" s="137" t="str">
        <f t="shared" si="3324"/>
        <v>0</v>
      </c>
      <c r="DB5926" s="139" t="str">
        <f t="shared" si="3333"/>
        <v>0</v>
      </c>
      <c r="DC5926" s="139" t="str">
        <f t="shared" si="3333"/>
        <v>0</v>
      </c>
      <c r="DD5926" s="139" t="str">
        <f t="shared" si="3333"/>
        <v>0</v>
      </c>
      <c r="DE5926" s="139" t="str">
        <f t="shared" si="3333"/>
        <v>0</v>
      </c>
      <c r="DF5926" s="139" t="str">
        <f t="shared" si="3333"/>
        <v>0</v>
      </c>
      <c r="DG5926" s="139" t="str">
        <f t="shared" si="3333"/>
        <v>0</v>
      </c>
    </row>
    <row r="5927" spans="1:111" s="213" customFormat="1" ht="50.1" customHeight="1" x14ac:dyDescent="0.3">
      <c r="A5927" s="176" t="s">
        <v>37804</v>
      </c>
      <c r="B5927" s="192" t="s">
        <v>37805</v>
      </c>
      <c r="C5927" s="192" t="s">
        <v>682</v>
      </c>
      <c r="D5927" s="192">
        <v>6</v>
      </c>
      <c r="E5927" s="166" t="s">
        <v>26045</v>
      </c>
      <c r="F5927" s="166"/>
      <c r="G5927" s="192" t="s">
        <v>78</v>
      </c>
      <c r="H5927" s="176"/>
      <c r="I5927" s="192"/>
      <c r="J5927" s="166"/>
      <c r="K5927" s="192"/>
      <c r="L5927" s="176"/>
      <c r="M5927" s="192"/>
      <c r="N5927" s="166"/>
      <c r="O5927" s="166" t="s">
        <v>1359</v>
      </c>
      <c r="P5927" s="197"/>
      <c r="Q5927" s="198"/>
      <c r="R5927" s="199"/>
      <c r="S5927" s="200">
        <v>0</v>
      </c>
      <c r="T5927" s="201"/>
      <c r="U5927" s="176"/>
      <c r="V5927" s="202"/>
      <c r="W5927" s="166" t="s">
        <v>1707</v>
      </c>
      <c r="X5927" s="166" t="s">
        <v>49</v>
      </c>
      <c r="Y5927" s="176" t="s">
        <v>37372</v>
      </c>
      <c r="Z5927" s="203" t="s">
        <v>37373</v>
      </c>
      <c r="AA5927" s="203" t="s">
        <v>37373</v>
      </c>
      <c r="AB5927" s="176"/>
      <c r="AC5927" s="176"/>
      <c r="AD5927" s="176" t="s">
        <v>37806</v>
      </c>
      <c r="AE5927" s="176"/>
      <c r="AF5927" s="176" t="s">
        <v>37807</v>
      </c>
      <c r="AG5927" s="176" t="s">
        <v>13158</v>
      </c>
      <c r="AH5927" s="204" t="s">
        <v>37808</v>
      </c>
      <c r="AI5927" s="204" t="s">
        <v>37809</v>
      </c>
      <c r="AJ5927" s="204"/>
      <c r="AK5927" s="176"/>
      <c r="AL5927" s="176"/>
      <c r="AM5927" s="204"/>
      <c r="AN5927" s="176"/>
      <c r="AO5927" s="176"/>
      <c r="AP5927" s="176"/>
      <c r="AQ5927" s="176"/>
      <c r="AR5927" s="305"/>
      <c r="AS5927" s="139" t="str">
        <f t="shared" si="3325"/>
        <v>6---N/A</v>
      </c>
      <c r="AT5927" s="139" t="str">
        <f t="shared" si="3326"/>
        <v>---</v>
      </c>
      <c r="AU5927" s="139" t="str">
        <f t="shared" si="3327"/>
        <v>6---N/A------</v>
      </c>
      <c r="AV5927" s="139" t="str">
        <f t="shared" si="3328"/>
        <v xml:space="preserve">Virus: natural history, transmission and diagnostics, candidate therapeutics R&amp;D; </v>
      </c>
      <c r="AW5927" s="153" t="str">
        <f t="shared" si="3329"/>
        <v xml:space="preserve">N/A; </v>
      </c>
      <c r="AX5927" s="137" t="str">
        <f t="shared" si="3307"/>
        <v>0</v>
      </c>
      <c r="AY5927" s="137" t="str">
        <f t="shared" si="3308"/>
        <v>0</v>
      </c>
      <c r="AZ5927" s="138" t="str">
        <f t="shared" si="3331"/>
        <v>0</v>
      </c>
      <c r="BA5927" s="138" t="str">
        <f t="shared" si="3331"/>
        <v>0</v>
      </c>
      <c r="BB5927" s="138" t="str">
        <f t="shared" si="3331"/>
        <v>0</v>
      </c>
      <c r="BC5927" s="138" t="str">
        <f t="shared" si="3331"/>
        <v>0</v>
      </c>
      <c r="BD5927" s="138" t="str">
        <f t="shared" si="3331"/>
        <v>0</v>
      </c>
      <c r="BE5927" s="138" t="str">
        <f t="shared" si="3331"/>
        <v>0</v>
      </c>
      <c r="BF5927" s="137" t="str">
        <f t="shared" si="3309"/>
        <v>0</v>
      </c>
      <c r="BG5927" s="137" t="str">
        <f t="shared" si="3310"/>
        <v>0</v>
      </c>
      <c r="BH5927" s="139" t="str">
        <f t="shared" si="3330"/>
        <v>0</v>
      </c>
      <c r="BI5927" s="139" t="str">
        <f t="shared" si="3330"/>
        <v>0</v>
      </c>
      <c r="BJ5927" s="139" t="str">
        <f t="shared" si="3330"/>
        <v>0</v>
      </c>
      <c r="BK5927" s="137" t="str">
        <f t="shared" si="3311"/>
        <v>0</v>
      </c>
      <c r="BL5927" s="137" t="str">
        <f t="shared" si="3312"/>
        <v>0</v>
      </c>
      <c r="BM5927" s="139" t="str">
        <f t="shared" si="3334"/>
        <v>0</v>
      </c>
      <c r="BN5927" s="139" t="str">
        <f t="shared" si="3334"/>
        <v>0</v>
      </c>
      <c r="BO5927" s="139" t="str">
        <f t="shared" si="3334"/>
        <v>0</v>
      </c>
      <c r="BP5927" s="139" t="str">
        <f t="shared" si="3334"/>
        <v>0</v>
      </c>
      <c r="BQ5927" s="137" t="str">
        <f t="shared" si="3313"/>
        <v>0</v>
      </c>
      <c r="BR5927" s="137" t="str">
        <f t="shared" si="3314"/>
        <v>0</v>
      </c>
      <c r="BS5927" s="139" t="str">
        <f t="shared" si="3332"/>
        <v>0</v>
      </c>
      <c r="BT5927" s="139" t="str">
        <f t="shared" si="3332"/>
        <v>0</v>
      </c>
      <c r="BU5927" s="139" t="str">
        <f t="shared" si="3332"/>
        <v>0</v>
      </c>
      <c r="BV5927" s="139" t="str">
        <f t="shared" si="3332"/>
        <v>0</v>
      </c>
      <c r="BW5927" s="139" t="str">
        <f t="shared" si="3332"/>
        <v>0</v>
      </c>
      <c r="BX5927" s="139" t="str">
        <f t="shared" si="3332"/>
        <v>0</v>
      </c>
      <c r="BY5927" s="137" t="str">
        <f t="shared" si="3315"/>
        <v>0</v>
      </c>
      <c r="BZ5927" s="137" t="str">
        <f t="shared" si="3316"/>
        <v>0</v>
      </c>
      <c r="CA5927" s="139" t="str">
        <f t="shared" si="3335"/>
        <v>0</v>
      </c>
      <c r="CB5927" s="139" t="str">
        <f t="shared" si="3335"/>
        <v>0</v>
      </c>
      <c r="CC5927" s="139" t="str">
        <f t="shared" si="3335"/>
        <v>0</v>
      </c>
      <c r="CD5927" s="139" t="str">
        <f t="shared" si="3335"/>
        <v>0</v>
      </c>
      <c r="CE5927" s="137">
        <f t="shared" si="3317"/>
        <v>1</v>
      </c>
      <c r="CF5927" s="137" t="str">
        <f t="shared" si="3318"/>
        <v>0</v>
      </c>
      <c r="CG5927" s="139" t="str">
        <f t="shared" si="3303"/>
        <v>0</v>
      </c>
      <c r="CH5927" s="139" t="str">
        <f t="shared" si="3303"/>
        <v>0</v>
      </c>
      <c r="CI5927" s="139" t="str">
        <f t="shared" si="3303"/>
        <v>0</v>
      </c>
      <c r="CJ5927" s="139" t="str">
        <f t="shared" si="3303"/>
        <v>0</v>
      </c>
      <c r="CK5927" s="139" t="str">
        <f t="shared" si="3303"/>
        <v>0</v>
      </c>
      <c r="CL5927" s="137" t="str">
        <f t="shared" si="3319"/>
        <v>0</v>
      </c>
      <c r="CM5927" s="137" t="str">
        <f t="shared" si="3320"/>
        <v>0</v>
      </c>
      <c r="CN5927" s="139" t="str">
        <f t="shared" si="3304"/>
        <v>0</v>
      </c>
      <c r="CO5927" s="139" t="str">
        <f t="shared" si="3304"/>
        <v>0</v>
      </c>
      <c r="CP5927" s="139" t="str">
        <f t="shared" si="3304"/>
        <v>0</v>
      </c>
      <c r="CQ5927" s="139" t="str">
        <f t="shared" si="3304"/>
        <v>0</v>
      </c>
      <c r="CR5927" s="139" t="str">
        <f t="shared" si="3304"/>
        <v>0</v>
      </c>
      <c r="CS5927" s="137" t="str">
        <f t="shared" si="3321"/>
        <v>0</v>
      </c>
      <c r="CT5927" s="137" t="str">
        <f t="shared" si="3322"/>
        <v>0</v>
      </c>
      <c r="CU5927" s="139" t="str">
        <f t="shared" si="3305"/>
        <v>0</v>
      </c>
      <c r="CV5927" s="139" t="str">
        <f t="shared" si="3305"/>
        <v>0</v>
      </c>
      <c r="CW5927" s="139" t="str">
        <f t="shared" si="3305"/>
        <v>0</v>
      </c>
      <c r="CX5927" s="139" t="str">
        <f t="shared" si="3305"/>
        <v>0</v>
      </c>
      <c r="CY5927" s="139" t="str">
        <f t="shared" si="3305"/>
        <v>0</v>
      </c>
      <c r="CZ5927" s="137" t="str">
        <f t="shared" si="3323"/>
        <v>0</v>
      </c>
      <c r="DA5927" s="137" t="str">
        <f t="shared" si="3324"/>
        <v>0</v>
      </c>
      <c r="DB5927" s="139" t="str">
        <f t="shared" si="3333"/>
        <v>0</v>
      </c>
      <c r="DC5927" s="139" t="str">
        <f t="shared" si="3333"/>
        <v>0</v>
      </c>
      <c r="DD5927" s="139" t="str">
        <f t="shared" si="3333"/>
        <v>0</v>
      </c>
      <c r="DE5927" s="139" t="str">
        <f t="shared" si="3333"/>
        <v>0</v>
      </c>
      <c r="DF5927" s="139" t="str">
        <f t="shared" si="3333"/>
        <v>0</v>
      </c>
      <c r="DG5927" s="139" t="str">
        <f t="shared" si="3333"/>
        <v>0</v>
      </c>
    </row>
    <row r="5928" spans="1:111" s="213" customFormat="1" ht="50.1" customHeight="1" x14ac:dyDescent="0.3">
      <c r="A5928" s="176" t="s">
        <v>37810</v>
      </c>
      <c r="B5928" s="192" t="s">
        <v>37811</v>
      </c>
      <c r="C5928" s="192" t="s">
        <v>682</v>
      </c>
      <c r="D5928" s="192">
        <v>6</v>
      </c>
      <c r="E5928" s="166" t="s">
        <v>26045</v>
      </c>
      <c r="F5928" s="166"/>
      <c r="G5928" s="192" t="s">
        <v>78</v>
      </c>
      <c r="H5928" s="176"/>
      <c r="I5928" s="192"/>
      <c r="J5928" s="166"/>
      <c r="K5928" s="192"/>
      <c r="L5928" s="176"/>
      <c r="M5928" s="192"/>
      <c r="N5928" s="166"/>
      <c r="O5928" s="166" t="s">
        <v>1359</v>
      </c>
      <c r="P5928" s="197"/>
      <c r="Q5928" s="198"/>
      <c r="R5928" s="199"/>
      <c r="S5928" s="200">
        <v>0</v>
      </c>
      <c r="T5928" s="201"/>
      <c r="U5928" s="176"/>
      <c r="V5928" s="202"/>
      <c r="W5928" s="166" t="s">
        <v>477</v>
      </c>
      <c r="X5928" s="166" t="s">
        <v>49</v>
      </c>
      <c r="Y5928" s="176" t="s">
        <v>37372</v>
      </c>
      <c r="Z5928" s="203" t="s">
        <v>37373</v>
      </c>
      <c r="AA5928" s="203" t="s">
        <v>37373</v>
      </c>
      <c r="AB5928" s="176"/>
      <c r="AC5928" s="176"/>
      <c r="AD5928" s="176" t="s">
        <v>37812</v>
      </c>
      <c r="AE5928" s="176"/>
      <c r="AF5928" s="176" t="s">
        <v>37813</v>
      </c>
      <c r="AG5928" s="176" t="s">
        <v>37582</v>
      </c>
      <c r="AH5928" s="204" t="s">
        <v>37814</v>
      </c>
      <c r="AI5928" s="204" t="s">
        <v>37815</v>
      </c>
      <c r="AJ5928" s="204"/>
      <c r="AK5928" s="176"/>
      <c r="AL5928" s="176"/>
      <c r="AM5928" s="204"/>
      <c r="AN5928" s="176"/>
      <c r="AO5928" s="176"/>
      <c r="AP5928" s="176"/>
      <c r="AQ5928" s="176"/>
      <c r="AR5928" s="305"/>
      <c r="AS5928" s="139" t="str">
        <f t="shared" si="3325"/>
        <v>6---N/A</v>
      </c>
      <c r="AT5928" s="139" t="str">
        <f t="shared" si="3326"/>
        <v>---</v>
      </c>
      <c r="AU5928" s="139" t="str">
        <f t="shared" si="3327"/>
        <v>6---N/A------</v>
      </c>
      <c r="AV5928" s="139" t="str">
        <f t="shared" si="3328"/>
        <v xml:space="preserve">Virus: natural history, transmission and diagnostics, candidate therapeutics R&amp;D; </v>
      </c>
      <c r="AW5928" s="153" t="str">
        <f t="shared" si="3329"/>
        <v xml:space="preserve">N/A; </v>
      </c>
      <c r="AX5928" s="137" t="str">
        <f t="shared" si="3307"/>
        <v>0</v>
      </c>
      <c r="AY5928" s="137" t="str">
        <f t="shared" si="3308"/>
        <v>0</v>
      </c>
      <c r="AZ5928" s="138" t="str">
        <f t="shared" si="3331"/>
        <v>0</v>
      </c>
      <c r="BA5928" s="138" t="str">
        <f t="shared" si="3331"/>
        <v>0</v>
      </c>
      <c r="BB5928" s="138" t="str">
        <f t="shared" si="3331"/>
        <v>0</v>
      </c>
      <c r="BC5928" s="138" t="str">
        <f t="shared" si="3331"/>
        <v>0</v>
      </c>
      <c r="BD5928" s="138" t="str">
        <f t="shared" si="3331"/>
        <v>0</v>
      </c>
      <c r="BE5928" s="138" t="str">
        <f t="shared" si="3331"/>
        <v>0</v>
      </c>
      <c r="BF5928" s="137" t="str">
        <f t="shared" si="3309"/>
        <v>0</v>
      </c>
      <c r="BG5928" s="137" t="str">
        <f t="shared" si="3310"/>
        <v>0</v>
      </c>
      <c r="BH5928" s="139" t="str">
        <f t="shared" si="3330"/>
        <v>0</v>
      </c>
      <c r="BI5928" s="139" t="str">
        <f t="shared" si="3330"/>
        <v>0</v>
      </c>
      <c r="BJ5928" s="139" t="str">
        <f t="shared" si="3330"/>
        <v>0</v>
      </c>
      <c r="BK5928" s="137" t="str">
        <f t="shared" si="3311"/>
        <v>0</v>
      </c>
      <c r="BL5928" s="137" t="str">
        <f t="shared" si="3312"/>
        <v>0</v>
      </c>
      <c r="BM5928" s="139" t="str">
        <f t="shared" si="3334"/>
        <v>0</v>
      </c>
      <c r="BN5928" s="139" t="str">
        <f t="shared" si="3334"/>
        <v>0</v>
      </c>
      <c r="BO5928" s="139" t="str">
        <f t="shared" si="3334"/>
        <v>0</v>
      </c>
      <c r="BP5928" s="139" t="str">
        <f t="shared" si="3334"/>
        <v>0</v>
      </c>
      <c r="BQ5928" s="137" t="str">
        <f t="shared" si="3313"/>
        <v>0</v>
      </c>
      <c r="BR5928" s="137" t="str">
        <f t="shared" si="3314"/>
        <v>0</v>
      </c>
      <c r="BS5928" s="139" t="str">
        <f t="shared" si="3332"/>
        <v>0</v>
      </c>
      <c r="BT5928" s="139" t="str">
        <f t="shared" si="3332"/>
        <v>0</v>
      </c>
      <c r="BU5928" s="139" t="str">
        <f t="shared" si="3332"/>
        <v>0</v>
      </c>
      <c r="BV5928" s="139" t="str">
        <f t="shared" si="3332"/>
        <v>0</v>
      </c>
      <c r="BW5928" s="139" t="str">
        <f t="shared" si="3332"/>
        <v>0</v>
      </c>
      <c r="BX5928" s="139" t="str">
        <f t="shared" si="3332"/>
        <v>0</v>
      </c>
      <c r="BY5928" s="137" t="str">
        <f t="shared" si="3315"/>
        <v>0</v>
      </c>
      <c r="BZ5928" s="137" t="str">
        <f t="shared" si="3316"/>
        <v>0</v>
      </c>
      <c r="CA5928" s="139" t="str">
        <f t="shared" si="3335"/>
        <v>0</v>
      </c>
      <c r="CB5928" s="139" t="str">
        <f t="shared" si="3335"/>
        <v>0</v>
      </c>
      <c r="CC5928" s="139" t="str">
        <f t="shared" si="3335"/>
        <v>0</v>
      </c>
      <c r="CD5928" s="139" t="str">
        <f t="shared" si="3335"/>
        <v>0</v>
      </c>
      <c r="CE5928" s="137">
        <f t="shared" si="3317"/>
        <v>1</v>
      </c>
      <c r="CF5928" s="137" t="str">
        <f t="shared" si="3318"/>
        <v>0</v>
      </c>
      <c r="CG5928" s="139" t="str">
        <f t="shared" si="3303"/>
        <v>0</v>
      </c>
      <c r="CH5928" s="139" t="str">
        <f t="shared" si="3303"/>
        <v>0</v>
      </c>
      <c r="CI5928" s="139" t="str">
        <f t="shared" si="3303"/>
        <v>0</v>
      </c>
      <c r="CJ5928" s="139" t="str">
        <f t="shared" si="3303"/>
        <v>0</v>
      </c>
      <c r="CK5928" s="139" t="str">
        <f t="shared" si="3303"/>
        <v>0</v>
      </c>
      <c r="CL5928" s="137" t="str">
        <f t="shared" si="3319"/>
        <v>0</v>
      </c>
      <c r="CM5928" s="137" t="str">
        <f t="shared" si="3320"/>
        <v>0</v>
      </c>
      <c r="CN5928" s="139" t="str">
        <f t="shared" si="3304"/>
        <v>0</v>
      </c>
      <c r="CO5928" s="139" t="str">
        <f t="shared" si="3304"/>
        <v>0</v>
      </c>
      <c r="CP5928" s="139" t="str">
        <f t="shared" si="3304"/>
        <v>0</v>
      </c>
      <c r="CQ5928" s="139" t="str">
        <f t="shared" si="3304"/>
        <v>0</v>
      </c>
      <c r="CR5928" s="139" t="str">
        <f t="shared" si="3304"/>
        <v>0</v>
      </c>
      <c r="CS5928" s="137" t="str">
        <f t="shared" si="3321"/>
        <v>0</v>
      </c>
      <c r="CT5928" s="137" t="str">
        <f t="shared" si="3322"/>
        <v>0</v>
      </c>
      <c r="CU5928" s="139" t="str">
        <f t="shared" si="3305"/>
        <v>0</v>
      </c>
      <c r="CV5928" s="139" t="str">
        <f t="shared" si="3305"/>
        <v>0</v>
      </c>
      <c r="CW5928" s="139" t="str">
        <f t="shared" si="3305"/>
        <v>0</v>
      </c>
      <c r="CX5928" s="139" t="str">
        <f t="shared" si="3305"/>
        <v>0</v>
      </c>
      <c r="CY5928" s="139" t="str">
        <f t="shared" si="3305"/>
        <v>0</v>
      </c>
      <c r="CZ5928" s="137" t="str">
        <f t="shared" si="3323"/>
        <v>0</v>
      </c>
      <c r="DA5928" s="137" t="str">
        <f t="shared" si="3324"/>
        <v>0</v>
      </c>
      <c r="DB5928" s="139" t="str">
        <f t="shared" si="3333"/>
        <v>0</v>
      </c>
      <c r="DC5928" s="139" t="str">
        <f t="shared" si="3333"/>
        <v>0</v>
      </c>
      <c r="DD5928" s="139" t="str">
        <f t="shared" si="3333"/>
        <v>0</v>
      </c>
      <c r="DE5928" s="139" t="str">
        <f t="shared" si="3333"/>
        <v>0</v>
      </c>
      <c r="DF5928" s="139" t="str">
        <f t="shared" si="3333"/>
        <v>0</v>
      </c>
      <c r="DG5928" s="139" t="str">
        <f t="shared" si="3333"/>
        <v>0</v>
      </c>
    </row>
    <row r="5929" spans="1:111" s="213" customFormat="1" ht="50.1" customHeight="1" x14ac:dyDescent="0.3">
      <c r="A5929" s="176" t="s">
        <v>37816</v>
      </c>
      <c r="B5929" s="192" t="s">
        <v>37817</v>
      </c>
      <c r="C5929" s="192" t="s">
        <v>682</v>
      </c>
      <c r="D5929" s="192">
        <v>6</v>
      </c>
      <c r="E5929" s="166" t="s">
        <v>26045</v>
      </c>
      <c r="F5929" s="166"/>
      <c r="G5929" s="192" t="s">
        <v>651</v>
      </c>
      <c r="H5929" s="176"/>
      <c r="I5929" s="192"/>
      <c r="J5929" s="166"/>
      <c r="K5929" s="192"/>
      <c r="L5929" s="176"/>
      <c r="M5929" s="192"/>
      <c r="N5929" s="166"/>
      <c r="O5929" s="166" t="s">
        <v>1359</v>
      </c>
      <c r="P5929" s="197"/>
      <c r="Q5929" s="198"/>
      <c r="R5929" s="199"/>
      <c r="S5929" s="200">
        <v>0</v>
      </c>
      <c r="T5929" s="201"/>
      <c r="U5929" s="176"/>
      <c r="V5929" s="202"/>
      <c r="W5929" s="166" t="s">
        <v>1707</v>
      </c>
      <c r="X5929" s="166" t="s">
        <v>49</v>
      </c>
      <c r="Y5929" s="176" t="s">
        <v>37372</v>
      </c>
      <c r="Z5929" s="203" t="s">
        <v>37373</v>
      </c>
      <c r="AA5929" s="203" t="s">
        <v>37373</v>
      </c>
      <c r="AB5929" s="176"/>
      <c r="AC5929" s="176"/>
      <c r="AD5929" s="176" t="s">
        <v>37818</v>
      </c>
      <c r="AE5929" s="176"/>
      <c r="AF5929" s="176" t="s">
        <v>37819</v>
      </c>
      <c r="AG5929" s="176" t="s">
        <v>13158</v>
      </c>
      <c r="AH5929" s="204" t="s">
        <v>37820</v>
      </c>
      <c r="AI5929" s="204" t="s">
        <v>37821</v>
      </c>
      <c r="AJ5929" s="204"/>
      <c r="AK5929" s="176"/>
      <c r="AL5929" s="176"/>
      <c r="AM5929" s="204"/>
      <c r="AN5929" s="176"/>
      <c r="AO5929" s="176"/>
      <c r="AP5929" s="176"/>
      <c r="AQ5929" s="176"/>
      <c r="AR5929" s="305"/>
      <c r="AS5929" s="139" t="str">
        <f t="shared" si="3325"/>
        <v>6---6a</v>
      </c>
      <c r="AT5929" s="139" t="str">
        <f t="shared" si="3326"/>
        <v>---</v>
      </c>
      <c r="AU5929" s="139" t="str">
        <f t="shared" si="3327"/>
        <v>6---6a------</v>
      </c>
      <c r="AV5929" s="139" t="str">
        <f t="shared" si="3328"/>
        <v xml:space="preserve">Virus: natural history, transmission and diagnostics, candidate therapeutics R&amp;D; </v>
      </c>
      <c r="AW5929" s="153" t="str">
        <f t="shared" si="3329"/>
        <v xml:space="preserve">6a; </v>
      </c>
      <c r="AX5929" s="137" t="str">
        <f t="shared" si="3307"/>
        <v>0</v>
      </c>
      <c r="AY5929" s="137" t="str">
        <f t="shared" si="3308"/>
        <v>0</v>
      </c>
      <c r="AZ5929" s="138" t="str">
        <f t="shared" si="3331"/>
        <v>0</v>
      </c>
      <c r="BA5929" s="138" t="str">
        <f t="shared" si="3331"/>
        <v>0</v>
      </c>
      <c r="BB5929" s="138" t="str">
        <f t="shared" si="3331"/>
        <v>0</v>
      </c>
      <c r="BC5929" s="138" t="str">
        <f t="shared" si="3331"/>
        <v>0</v>
      </c>
      <c r="BD5929" s="138" t="str">
        <f t="shared" si="3331"/>
        <v>0</v>
      </c>
      <c r="BE5929" s="138" t="str">
        <f t="shared" si="3331"/>
        <v>0</v>
      </c>
      <c r="BF5929" s="137" t="str">
        <f t="shared" si="3309"/>
        <v>0</v>
      </c>
      <c r="BG5929" s="137" t="str">
        <f t="shared" si="3310"/>
        <v>0</v>
      </c>
      <c r="BH5929" s="139" t="str">
        <f t="shared" si="3330"/>
        <v>0</v>
      </c>
      <c r="BI5929" s="139" t="str">
        <f t="shared" si="3330"/>
        <v>0</v>
      </c>
      <c r="BJ5929" s="139" t="str">
        <f t="shared" si="3330"/>
        <v>0</v>
      </c>
      <c r="BK5929" s="137" t="str">
        <f t="shared" si="3311"/>
        <v>0</v>
      </c>
      <c r="BL5929" s="137" t="str">
        <f t="shared" si="3312"/>
        <v>0</v>
      </c>
      <c r="BM5929" s="139" t="str">
        <f t="shared" si="3334"/>
        <v>0</v>
      </c>
      <c r="BN5929" s="139" t="str">
        <f t="shared" si="3334"/>
        <v>0</v>
      </c>
      <c r="BO5929" s="139" t="str">
        <f t="shared" si="3334"/>
        <v>0</v>
      </c>
      <c r="BP5929" s="139" t="str">
        <f t="shared" si="3334"/>
        <v>0</v>
      </c>
      <c r="BQ5929" s="137" t="str">
        <f t="shared" si="3313"/>
        <v>0</v>
      </c>
      <c r="BR5929" s="137" t="str">
        <f t="shared" si="3314"/>
        <v>0</v>
      </c>
      <c r="BS5929" s="139" t="str">
        <f t="shared" si="3332"/>
        <v>0</v>
      </c>
      <c r="BT5929" s="139" t="str">
        <f t="shared" si="3332"/>
        <v>0</v>
      </c>
      <c r="BU5929" s="139" t="str">
        <f t="shared" si="3332"/>
        <v>0</v>
      </c>
      <c r="BV5929" s="139" t="str">
        <f t="shared" si="3332"/>
        <v>0</v>
      </c>
      <c r="BW5929" s="139" t="str">
        <f t="shared" si="3332"/>
        <v>0</v>
      </c>
      <c r="BX5929" s="139" t="str">
        <f t="shared" si="3332"/>
        <v>0</v>
      </c>
      <c r="BY5929" s="137" t="str">
        <f t="shared" si="3315"/>
        <v>0</v>
      </c>
      <c r="BZ5929" s="137" t="str">
        <f t="shared" si="3316"/>
        <v>0</v>
      </c>
      <c r="CA5929" s="139" t="str">
        <f t="shared" si="3335"/>
        <v>0</v>
      </c>
      <c r="CB5929" s="139" t="str">
        <f t="shared" si="3335"/>
        <v>0</v>
      </c>
      <c r="CC5929" s="139" t="str">
        <f t="shared" si="3335"/>
        <v>0</v>
      </c>
      <c r="CD5929" s="139" t="str">
        <f t="shared" si="3335"/>
        <v>0</v>
      </c>
      <c r="CE5929" s="137">
        <f t="shared" si="3317"/>
        <v>1</v>
      </c>
      <c r="CF5929" s="137" t="str">
        <f t="shared" si="3318"/>
        <v>0</v>
      </c>
      <c r="CG5929" s="139">
        <f t="shared" ref="CG5929:CK5979" si="3336">IF(COUNT(SEARCH(CG$1,$AW5929)),1,"0")</f>
        <v>1</v>
      </c>
      <c r="CH5929" s="139" t="str">
        <f t="shared" si="3336"/>
        <v>0</v>
      </c>
      <c r="CI5929" s="139" t="str">
        <f t="shared" si="3336"/>
        <v>0</v>
      </c>
      <c r="CJ5929" s="139" t="str">
        <f t="shared" si="3336"/>
        <v>0</v>
      </c>
      <c r="CK5929" s="139" t="str">
        <f t="shared" si="3336"/>
        <v>0</v>
      </c>
      <c r="CL5929" s="137" t="str">
        <f t="shared" si="3319"/>
        <v>0</v>
      </c>
      <c r="CM5929" s="137" t="str">
        <f t="shared" si="3320"/>
        <v>0</v>
      </c>
      <c r="CN5929" s="139" t="str">
        <f t="shared" ref="CN5929:CR5979" si="3337">IF(COUNT(SEARCH(CN$1,$AW5929)),1,"0")</f>
        <v>0</v>
      </c>
      <c r="CO5929" s="139" t="str">
        <f t="shared" si="3337"/>
        <v>0</v>
      </c>
      <c r="CP5929" s="139" t="str">
        <f t="shared" si="3337"/>
        <v>0</v>
      </c>
      <c r="CQ5929" s="139" t="str">
        <f t="shared" si="3337"/>
        <v>0</v>
      </c>
      <c r="CR5929" s="139" t="str">
        <f t="shared" si="3337"/>
        <v>0</v>
      </c>
      <c r="CS5929" s="137" t="str">
        <f t="shared" si="3321"/>
        <v>0</v>
      </c>
      <c r="CT5929" s="137" t="str">
        <f t="shared" si="3322"/>
        <v>0</v>
      </c>
      <c r="CU5929" s="139" t="str">
        <f t="shared" ref="CU5929:CY5979" si="3338">IF(COUNT(SEARCH(CU$1,$AW5929)),1,"0")</f>
        <v>0</v>
      </c>
      <c r="CV5929" s="139" t="str">
        <f t="shared" si="3338"/>
        <v>0</v>
      </c>
      <c r="CW5929" s="139" t="str">
        <f t="shared" si="3338"/>
        <v>0</v>
      </c>
      <c r="CX5929" s="139" t="str">
        <f t="shared" si="3338"/>
        <v>0</v>
      </c>
      <c r="CY5929" s="139" t="str">
        <f t="shared" si="3338"/>
        <v>0</v>
      </c>
      <c r="CZ5929" s="137" t="str">
        <f t="shared" si="3323"/>
        <v>0</v>
      </c>
      <c r="DA5929" s="137" t="str">
        <f t="shared" si="3324"/>
        <v>0</v>
      </c>
      <c r="DB5929" s="139" t="str">
        <f t="shared" si="3333"/>
        <v>0</v>
      </c>
      <c r="DC5929" s="139" t="str">
        <f t="shared" si="3333"/>
        <v>0</v>
      </c>
      <c r="DD5929" s="139" t="str">
        <f t="shared" si="3333"/>
        <v>0</v>
      </c>
      <c r="DE5929" s="139" t="str">
        <f t="shared" si="3333"/>
        <v>0</v>
      </c>
      <c r="DF5929" s="139" t="str">
        <f t="shared" si="3333"/>
        <v>0</v>
      </c>
      <c r="DG5929" s="139" t="str">
        <f t="shared" si="3333"/>
        <v>0</v>
      </c>
    </row>
    <row r="5930" spans="1:111" s="213" customFormat="1" ht="50.1" customHeight="1" x14ac:dyDescent="0.3">
      <c r="A5930" s="176" t="s">
        <v>37822</v>
      </c>
      <c r="B5930" s="192" t="s">
        <v>37823</v>
      </c>
      <c r="C5930" s="192" t="s">
        <v>682</v>
      </c>
      <c r="D5930" s="192">
        <v>6</v>
      </c>
      <c r="E5930" s="166" t="s">
        <v>26045</v>
      </c>
      <c r="F5930" s="166"/>
      <c r="G5930" s="192" t="s">
        <v>651</v>
      </c>
      <c r="H5930" s="176"/>
      <c r="I5930" s="192"/>
      <c r="J5930" s="166"/>
      <c r="K5930" s="192"/>
      <c r="L5930" s="176"/>
      <c r="M5930" s="192"/>
      <c r="N5930" s="166"/>
      <c r="O5930" s="166" t="s">
        <v>1359</v>
      </c>
      <c r="P5930" s="197"/>
      <c r="Q5930" s="198"/>
      <c r="R5930" s="199"/>
      <c r="S5930" s="200">
        <v>0</v>
      </c>
      <c r="T5930" s="201"/>
      <c r="U5930" s="176"/>
      <c r="V5930" s="202"/>
      <c r="W5930" s="166" t="s">
        <v>1707</v>
      </c>
      <c r="X5930" s="166" t="s">
        <v>49</v>
      </c>
      <c r="Y5930" s="176" t="s">
        <v>37372</v>
      </c>
      <c r="Z5930" s="203" t="s">
        <v>37373</v>
      </c>
      <c r="AA5930" s="203" t="s">
        <v>37373</v>
      </c>
      <c r="AB5930" s="176"/>
      <c r="AC5930" s="176"/>
      <c r="AD5930" s="176" t="s">
        <v>37824</v>
      </c>
      <c r="AE5930" s="176"/>
      <c r="AF5930" s="176" t="s">
        <v>37825</v>
      </c>
      <c r="AG5930" s="176" t="s">
        <v>13158</v>
      </c>
      <c r="AH5930" s="204" t="s">
        <v>37826</v>
      </c>
      <c r="AI5930" s="204" t="s">
        <v>37827</v>
      </c>
      <c r="AJ5930" s="204"/>
      <c r="AK5930" s="176"/>
      <c r="AL5930" s="176"/>
      <c r="AM5930" s="204"/>
      <c r="AN5930" s="176"/>
      <c r="AO5930" s="176"/>
      <c r="AP5930" s="176"/>
      <c r="AQ5930" s="176"/>
      <c r="AR5930" s="305"/>
      <c r="AS5930" s="139" t="str">
        <f t="shared" si="3325"/>
        <v>6---6a</v>
      </c>
      <c r="AT5930" s="139" t="str">
        <f t="shared" si="3326"/>
        <v>---</v>
      </c>
      <c r="AU5930" s="139" t="str">
        <f t="shared" si="3327"/>
        <v>6---6a------</v>
      </c>
      <c r="AV5930" s="139" t="str">
        <f t="shared" si="3328"/>
        <v xml:space="preserve">Virus: natural history, transmission and diagnostics, candidate therapeutics R&amp;D; </v>
      </c>
      <c r="AW5930" s="153" t="str">
        <f t="shared" si="3329"/>
        <v xml:space="preserve">6a; </v>
      </c>
      <c r="AX5930" s="137" t="str">
        <f t="shared" si="3307"/>
        <v>0</v>
      </c>
      <c r="AY5930" s="137" t="str">
        <f t="shared" si="3308"/>
        <v>0</v>
      </c>
      <c r="AZ5930" s="138" t="str">
        <f t="shared" si="3331"/>
        <v>0</v>
      </c>
      <c r="BA5930" s="138" t="str">
        <f t="shared" si="3331"/>
        <v>0</v>
      </c>
      <c r="BB5930" s="138" t="str">
        <f t="shared" si="3331"/>
        <v>0</v>
      </c>
      <c r="BC5930" s="138" t="str">
        <f t="shared" si="3331"/>
        <v>0</v>
      </c>
      <c r="BD5930" s="138" t="str">
        <f t="shared" si="3331"/>
        <v>0</v>
      </c>
      <c r="BE5930" s="138" t="str">
        <f t="shared" si="3331"/>
        <v>0</v>
      </c>
      <c r="BF5930" s="137" t="str">
        <f t="shared" si="3309"/>
        <v>0</v>
      </c>
      <c r="BG5930" s="137" t="str">
        <f t="shared" si="3310"/>
        <v>0</v>
      </c>
      <c r="BH5930" s="139" t="str">
        <f t="shared" si="3330"/>
        <v>0</v>
      </c>
      <c r="BI5930" s="139" t="str">
        <f t="shared" si="3330"/>
        <v>0</v>
      </c>
      <c r="BJ5930" s="139" t="str">
        <f t="shared" si="3330"/>
        <v>0</v>
      </c>
      <c r="BK5930" s="137" t="str">
        <f t="shared" si="3311"/>
        <v>0</v>
      </c>
      <c r="BL5930" s="137" t="str">
        <f t="shared" si="3312"/>
        <v>0</v>
      </c>
      <c r="BM5930" s="139" t="str">
        <f t="shared" si="3334"/>
        <v>0</v>
      </c>
      <c r="BN5930" s="139" t="str">
        <f t="shared" si="3334"/>
        <v>0</v>
      </c>
      <c r="BO5930" s="139" t="str">
        <f t="shared" si="3334"/>
        <v>0</v>
      </c>
      <c r="BP5930" s="139" t="str">
        <f t="shared" si="3334"/>
        <v>0</v>
      </c>
      <c r="BQ5930" s="137" t="str">
        <f t="shared" si="3313"/>
        <v>0</v>
      </c>
      <c r="BR5930" s="137" t="str">
        <f t="shared" si="3314"/>
        <v>0</v>
      </c>
      <c r="BS5930" s="139" t="str">
        <f t="shared" si="3332"/>
        <v>0</v>
      </c>
      <c r="BT5930" s="139" t="str">
        <f t="shared" si="3332"/>
        <v>0</v>
      </c>
      <c r="BU5930" s="139" t="str">
        <f t="shared" si="3332"/>
        <v>0</v>
      </c>
      <c r="BV5930" s="139" t="str">
        <f t="shared" si="3332"/>
        <v>0</v>
      </c>
      <c r="BW5930" s="139" t="str">
        <f t="shared" si="3332"/>
        <v>0</v>
      </c>
      <c r="BX5930" s="139" t="str">
        <f t="shared" si="3332"/>
        <v>0</v>
      </c>
      <c r="BY5930" s="137" t="str">
        <f t="shared" si="3315"/>
        <v>0</v>
      </c>
      <c r="BZ5930" s="137" t="str">
        <f t="shared" si="3316"/>
        <v>0</v>
      </c>
      <c r="CA5930" s="139" t="str">
        <f t="shared" si="3335"/>
        <v>0</v>
      </c>
      <c r="CB5930" s="139" t="str">
        <f t="shared" si="3335"/>
        <v>0</v>
      </c>
      <c r="CC5930" s="139" t="str">
        <f t="shared" si="3335"/>
        <v>0</v>
      </c>
      <c r="CD5930" s="139" t="str">
        <f t="shared" si="3335"/>
        <v>0</v>
      </c>
      <c r="CE5930" s="137">
        <f t="shared" si="3317"/>
        <v>1</v>
      </c>
      <c r="CF5930" s="137" t="str">
        <f t="shared" si="3318"/>
        <v>0</v>
      </c>
      <c r="CG5930" s="139">
        <f t="shared" si="3336"/>
        <v>1</v>
      </c>
      <c r="CH5930" s="139" t="str">
        <f t="shared" si="3336"/>
        <v>0</v>
      </c>
      <c r="CI5930" s="139" t="str">
        <f t="shared" si="3336"/>
        <v>0</v>
      </c>
      <c r="CJ5930" s="139" t="str">
        <f t="shared" si="3336"/>
        <v>0</v>
      </c>
      <c r="CK5930" s="139" t="str">
        <f t="shared" si="3336"/>
        <v>0</v>
      </c>
      <c r="CL5930" s="137" t="str">
        <f t="shared" si="3319"/>
        <v>0</v>
      </c>
      <c r="CM5930" s="137" t="str">
        <f t="shared" si="3320"/>
        <v>0</v>
      </c>
      <c r="CN5930" s="139" t="str">
        <f t="shared" si="3337"/>
        <v>0</v>
      </c>
      <c r="CO5930" s="139" t="str">
        <f t="shared" si="3337"/>
        <v>0</v>
      </c>
      <c r="CP5930" s="139" t="str">
        <f t="shared" si="3337"/>
        <v>0</v>
      </c>
      <c r="CQ5930" s="139" t="str">
        <f t="shared" si="3337"/>
        <v>0</v>
      </c>
      <c r="CR5930" s="139" t="str">
        <f t="shared" si="3337"/>
        <v>0</v>
      </c>
      <c r="CS5930" s="137" t="str">
        <f t="shared" si="3321"/>
        <v>0</v>
      </c>
      <c r="CT5930" s="137" t="str">
        <f t="shared" si="3322"/>
        <v>0</v>
      </c>
      <c r="CU5930" s="139" t="str">
        <f t="shared" si="3338"/>
        <v>0</v>
      </c>
      <c r="CV5930" s="139" t="str">
        <f t="shared" si="3338"/>
        <v>0</v>
      </c>
      <c r="CW5930" s="139" t="str">
        <f t="shared" si="3338"/>
        <v>0</v>
      </c>
      <c r="CX5930" s="139" t="str">
        <f t="shared" si="3338"/>
        <v>0</v>
      </c>
      <c r="CY5930" s="139" t="str">
        <f t="shared" si="3338"/>
        <v>0</v>
      </c>
      <c r="CZ5930" s="137" t="str">
        <f t="shared" si="3323"/>
        <v>0</v>
      </c>
      <c r="DA5930" s="137" t="str">
        <f t="shared" si="3324"/>
        <v>0</v>
      </c>
      <c r="DB5930" s="139" t="str">
        <f t="shared" si="3333"/>
        <v>0</v>
      </c>
      <c r="DC5930" s="139" t="str">
        <f t="shared" si="3333"/>
        <v>0</v>
      </c>
      <c r="DD5930" s="139" t="str">
        <f t="shared" si="3333"/>
        <v>0</v>
      </c>
      <c r="DE5930" s="139" t="str">
        <f t="shared" si="3333"/>
        <v>0</v>
      </c>
      <c r="DF5930" s="139" t="str">
        <f t="shared" si="3333"/>
        <v>0</v>
      </c>
      <c r="DG5930" s="139" t="str">
        <f t="shared" si="3333"/>
        <v>0</v>
      </c>
    </row>
    <row r="5931" spans="1:111" s="213" customFormat="1" ht="50.1" customHeight="1" x14ac:dyDescent="0.3">
      <c r="A5931" s="176" t="s">
        <v>37828</v>
      </c>
      <c r="B5931" s="192" t="s">
        <v>37829</v>
      </c>
      <c r="C5931" s="192" t="s">
        <v>682</v>
      </c>
      <c r="D5931" s="192">
        <v>6</v>
      </c>
      <c r="E5931" s="166" t="s">
        <v>26045</v>
      </c>
      <c r="F5931" s="166"/>
      <c r="G5931" s="192" t="s">
        <v>651</v>
      </c>
      <c r="H5931" s="176"/>
      <c r="I5931" s="192"/>
      <c r="J5931" s="166"/>
      <c r="K5931" s="192"/>
      <c r="L5931" s="176"/>
      <c r="M5931" s="192"/>
      <c r="N5931" s="166"/>
      <c r="O5931" s="166" t="s">
        <v>1359</v>
      </c>
      <c r="P5931" s="197"/>
      <c r="Q5931" s="198"/>
      <c r="R5931" s="199"/>
      <c r="S5931" s="200">
        <v>0</v>
      </c>
      <c r="T5931" s="201"/>
      <c r="U5931" s="176"/>
      <c r="V5931" s="202"/>
      <c r="W5931" s="166" t="s">
        <v>1707</v>
      </c>
      <c r="X5931" s="166" t="s">
        <v>49</v>
      </c>
      <c r="Y5931" s="176" t="s">
        <v>37372</v>
      </c>
      <c r="Z5931" s="203" t="s">
        <v>37373</v>
      </c>
      <c r="AA5931" s="203" t="s">
        <v>37373</v>
      </c>
      <c r="AB5931" s="176"/>
      <c r="AC5931" s="176"/>
      <c r="AD5931" s="176" t="s">
        <v>37830</v>
      </c>
      <c r="AE5931" s="176"/>
      <c r="AF5931" s="176" t="s">
        <v>37831</v>
      </c>
      <c r="AG5931" s="176" t="s">
        <v>37832</v>
      </c>
      <c r="AH5931" s="204" t="s">
        <v>37833</v>
      </c>
      <c r="AI5931" s="204" t="s">
        <v>37834</v>
      </c>
      <c r="AJ5931" s="204"/>
      <c r="AK5931" s="176"/>
      <c r="AL5931" s="176"/>
      <c r="AM5931" s="204"/>
      <c r="AN5931" s="176"/>
      <c r="AO5931" s="176"/>
      <c r="AP5931" s="176"/>
      <c r="AQ5931" s="176"/>
      <c r="AR5931" s="305"/>
      <c r="AS5931" s="139" t="str">
        <f t="shared" si="3325"/>
        <v>6---6a</v>
      </c>
      <c r="AT5931" s="139" t="str">
        <f t="shared" si="3326"/>
        <v>---</v>
      </c>
      <c r="AU5931" s="139" t="str">
        <f t="shared" si="3327"/>
        <v>6---6a------</v>
      </c>
      <c r="AV5931" s="139" t="str">
        <f t="shared" si="3328"/>
        <v xml:space="preserve">Virus: natural history, transmission and diagnostics, candidate therapeutics R&amp;D; </v>
      </c>
      <c r="AW5931" s="153" t="str">
        <f t="shared" si="3329"/>
        <v xml:space="preserve">6a; </v>
      </c>
      <c r="AX5931" s="137" t="str">
        <f t="shared" si="3307"/>
        <v>0</v>
      </c>
      <c r="AY5931" s="137" t="str">
        <f t="shared" si="3308"/>
        <v>0</v>
      </c>
      <c r="AZ5931" s="138" t="str">
        <f t="shared" si="3331"/>
        <v>0</v>
      </c>
      <c r="BA5931" s="138" t="str">
        <f t="shared" si="3331"/>
        <v>0</v>
      </c>
      <c r="BB5931" s="138" t="str">
        <f t="shared" si="3331"/>
        <v>0</v>
      </c>
      <c r="BC5931" s="138" t="str">
        <f t="shared" si="3331"/>
        <v>0</v>
      </c>
      <c r="BD5931" s="138" t="str">
        <f t="shared" si="3331"/>
        <v>0</v>
      </c>
      <c r="BE5931" s="138" t="str">
        <f t="shared" si="3331"/>
        <v>0</v>
      </c>
      <c r="BF5931" s="137" t="str">
        <f t="shared" si="3309"/>
        <v>0</v>
      </c>
      <c r="BG5931" s="137" t="str">
        <f t="shared" si="3310"/>
        <v>0</v>
      </c>
      <c r="BH5931" s="139" t="str">
        <f t="shared" si="3330"/>
        <v>0</v>
      </c>
      <c r="BI5931" s="139" t="str">
        <f t="shared" si="3330"/>
        <v>0</v>
      </c>
      <c r="BJ5931" s="139" t="str">
        <f t="shared" si="3330"/>
        <v>0</v>
      </c>
      <c r="BK5931" s="137" t="str">
        <f t="shared" si="3311"/>
        <v>0</v>
      </c>
      <c r="BL5931" s="137" t="str">
        <f t="shared" si="3312"/>
        <v>0</v>
      </c>
      <c r="BM5931" s="139" t="str">
        <f t="shared" si="3334"/>
        <v>0</v>
      </c>
      <c r="BN5931" s="139" t="str">
        <f t="shared" si="3334"/>
        <v>0</v>
      </c>
      <c r="BO5931" s="139" t="str">
        <f t="shared" si="3334"/>
        <v>0</v>
      </c>
      <c r="BP5931" s="139" t="str">
        <f t="shared" si="3334"/>
        <v>0</v>
      </c>
      <c r="BQ5931" s="137" t="str">
        <f t="shared" si="3313"/>
        <v>0</v>
      </c>
      <c r="BR5931" s="137" t="str">
        <f t="shared" si="3314"/>
        <v>0</v>
      </c>
      <c r="BS5931" s="139" t="str">
        <f t="shared" si="3332"/>
        <v>0</v>
      </c>
      <c r="BT5931" s="139" t="str">
        <f t="shared" si="3332"/>
        <v>0</v>
      </c>
      <c r="BU5931" s="139" t="str">
        <f t="shared" si="3332"/>
        <v>0</v>
      </c>
      <c r="BV5931" s="139" t="str">
        <f t="shared" si="3332"/>
        <v>0</v>
      </c>
      <c r="BW5931" s="139" t="str">
        <f t="shared" si="3332"/>
        <v>0</v>
      </c>
      <c r="BX5931" s="139" t="str">
        <f t="shared" si="3332"/>
        <v>0</v>
      </c>
      <c r="BY5931" s="137" t="str">
        <f t="shared" si="3315"/>
        <v>0</v>
      </c>
      <c r="BZ5931" s="137" t="str">
        <f t="shared" si="3316"/>
        <v>0</v>
      </c>
      <c r="CA5931" s="139" t="str">
        <f t="shared" si="3335"/>
        <v>0</v>
      </c>
      <c r="CB5931" s="139" t="str">
        <f t="shared" si="3335"/>
        <v>0</v>
      </c>
      <c r="CC5931" s="139" t="str">
        <f t="shared" si="3335"/>
        <v>0</v>
      </c>
      <c r="CD5931" s="139" t="str">
        <f t="shared" si="3335"/>
        <v>0</v>
      </c>
      <c r="CE5931" s="137">
        <f t="shared" si="3317"/>
        <v>1</v>
      </c>
      <c r="CF5931" s="137" t="str">
        <f t="shared" si="3318"/>
        <v>0</v>
      </c>
      <c r="CG5931" s="139">
        <f t="shared" si="3336"/>
        <v>1</v>
      </c>
      <c r="CH5931" s="139" t="str">
        <f t="shared" si="3336"/>
        <v>0</v>
      </c>
      <c r="CI5931" s="139" t="str">
        <f t="shared" si="3336"/>
        <v>0</v>
      </c>
      <c r="CJ5931" s="139" t="str">
        <f t="shared" si="3336"/>
        <v>0</v>
      </c>
      <c r="CK5931" s="139" t="str">
        <f t="shared" si="3336"/>
        <v>0</v>
      </c>
      <c r="CL5931" s="137" t="str">
        <f t="shared" si="3319"/>
        <v>0</v>
      </c>
      <c r="CM5931" s="137" t="str">
        <f t="shared" si="3320"/>
        <v>0</v>
      </c>
      <c r="CN5931" s="139" t="str">
        <f t="shared" si="3337"/>
        <v>0</v>
      </c>
      <c r="CO5931" s="139" t="str">
        <f t="shared" si="3337"/>
        <v>0</v>
      </c>
      <c r="CP5931" s="139" t="str">
        <f t="shared" si="3337"/>
        <v>0</v>
      </c>
      <c r="CQ5931" s="139" t="str">
        <f t="shared" si="3337"/>
        <v>0</v>
      </c>
      <c r="CR5931" s="139" t="str">
        <f t="shared" si="3337"/>
        <v>0</v>
      </c>
      <c r="CS5931" s="137" t="str">
        <f t="shared" si="3321"/>
        <v>0</v>
      </c>
      <c r="CT5931" s="137" t="str">
        <f t="shared" si="3322"/>
        <v>0</v>
      </c>
      <c r="CU5931" s="139" t="str">
        <f t="shared" si="3338"/>
        <v>0</v>
      </c>
      <c r="CV5931" s="139" t="str">
        <f t="shared" si="3338"/>
        <v>0</v>
      </c>
      <c r="CW5931" s="139" t="str">
        <f t="shared" si="3338"/>
        <v>0</v>
      </c>
      <c r="CX5931" s="139" t="str">
        <f t="shared" si="3338"/>
        <v>0</v>
      </c>
      <c r="CY5931" s="139" t="str">
        <f t="shared" si="3338"/>
        <v>0</v>
      </c>
      <c r="CZ5931" s="137" t="str">
        <f t="shared" si="3323"/>
        <v>0</v>
      </c>
      <c r="DA5931" s="137" t="str">
        <f t="shared" si="3324"/>
        <v>0</v>
      </c>
      <c r="DB5931" s="139" t="str">
        <f t="shared" si="3333"/>
        <v>0</v>
      </c>
      <c r="DC5931" s="139" t="str">
        <f t="shared" si="3333"/>
        <v>0</v>
      </c>
      <c r="DD5931" s="139" t="str">
        <f t="shared" si="3333"/>
        <v>0</v>
      </c>
      <c r="DE5931" s="139" t="str">
        <f t="shared" si="3333"/>
        <v>0</v>
      </c>
      <c r="DF5931" s="139" t="str">
        <f t="shared" si="3333"/>
        <v>0</v>
      </c>
      <c r="DG5931" s="139" t="str">
        <f t="shared" si="3333"/>
        <v>0</v>
      </c>
    </row>
    <row r="5932" spans="1:111" s="213" customFormat="1" ht="50.1" customHeight="1" x14ac:dyDescent="0.3">
      <c r="A5932" s="176" t="s">
        <v>37835</v>
      </c>
      <c r="B5932" s="192" t="s">
        <v>37836</v>
      </c>
      <c r="C5932" s="192" t="s">
        <v>682</v>
      </c>
      <c r="D5932" s="192">
        <v>6</v>
      </c>
      <c r="E5932" s="166" t="s">
        <v>26045</v>
      </c>
      <c r="F5932" s="166"/>
      <c r="G5932" s="192" t="s">
        <v>651</v>
      </c>
      <c r="H5932" s="176"/>
      <c r="I5932" s="192"/>
      <c r="J5932" s="166"/>
      <c r="K5932" s="192"/>
      <c r="L5932" s="176"/>
      <c r="M5932" s="192"/>
      <c r="N5932" s="166"/>
      <c r="O5932" s="166" t="s">
        <v>1359</v>
      </c>
      <c r="P5932" s="197"/>
      <c r="Q5932" s="198"/>
      <c r="R5932" s="199"/>
      <c r="S5932" s="200">
        <v>0</v>
      </c>
      <c r="T5932" s="201"/>
      <c r="U5932" s="176"/>
      <c r="V5932" s="202"/>
      <c r="W5932" s="166" t="s">
        <v>1707</v>
      </c>
      <c r="X5932" s="166" t="s">
        <v>49</v>
      </c>
      <c r="Y5932" s="176" t="s">
        <v>37372</v>
      </c>
      <c r="Z5932" s="203" t="s">
        <v>37373</v>
      </c>
      <c r="AA5932" s="203" t="s">
        <v>37373</v>
      </c>
      <c r="AB5932" s="176"/>
      <c r="AC5932" s="176"/>
      <c r="AD5932" s="176" t="s">
        <v>37837</v>
      </c>
      <c r="AE5932" s="176"/>
      <c r="AF5932" s="176" t="s">
        <v>37838</v>
      </c>
      <c r="AG5932" s="176" t="s">
        <v>37839</v>
      </c>
      <c r="AH5932" s="204" t="s">
        <v>37840</v>
      </c>
      <c r="AI5932" s="204" t="s">
        <v>37841</v>
      </c>
      <c r="AJ5932" s="204"/>
      <c r="AK5932" s="176"/>
      <c r="AL5932" s="176"/>
      <c r="AM5932" s="204"/>
      <c r="AN5932" s="176"/>
      <c r="AO5932" s="176"/>
      <c r="AP5932" s="176"/>
      <c r="AQ5932" s="176"/>
      <c r="AR5932" s="305"/>
      <c r="AS5932" s="139" t="str">
        <f t="shared" si="3325"/>
        <v>6---6a</v>
      </c>
      <c r="AT5932" s="139" t="str">
        <f t="shared" si="3326"/>
        <v>---</v>
      </c>
      <c r="AU5932" s="139" t="str">
        <f t="shared" si="3327"/>
        <v>6---6a------</v>
      </c>
      <c r="AV5932" s="139" t="str">
        <f t="shared" si="3328"/>
        <v xml:space="preserve">Virus: natural history, transmission and diagnostics, candidate therapeutics R&amp;D; </v>
      </c>
      <c r="AW5932" s="153" t="str">
        <f t="shared" si="3329"/>
        <v xml:space="preserve">6a; </v>
      </c>
      <c r="AX5932" s="137" t="str">
        <f t="shared" si="3307"/>
        <v>0</v>
      </c>
      <c r="AY5932" s="137" t="str">
        <f t="shared" si="3308"/>
        <v>0</v>
      </c>
      <c r="AZ5932" s="138" t="str">
        <f t="shared" si="3331"/>
        <v>0</v>
      </c>
      <c r="BA5932" s="138" t="str">
        <f t="shared" si="3331"/>
        <v>0</v>
      </c>
      <c r="BB5932" s="138" t="str">
        <f t="shared" si="3331"/>
        <v>0</v>
      </c>
      <c r="BC5932" s="138" t="str">
        <f t="shared" si="3331"/>
        <v>0</v>
      </c>
      <c r="BD5932" s="138" t="str">
        <f t="shared" si="3331"/>
        <v>0</v>
      </c>
      <c r="BE5932" s="138" t="str">
        <f t="shared" si="3331"/>
        <v>0</v>
      </c>
      <c r="BF5932" s="137" t="str">
        <f t="shared" si="3309"/>
        <v>0</v>
      </c>
      <c r="BG5932" s="137" t="str">
        <f t="shared" si="3310"/>
        <v>0</v>
      </c>
      <c r="BH5932" s="139" t="str">
        <f t="shared" si="3330"/>
        <v>0</v>
      </c>
      <c r="BI5932" s="139" t="str">
        <f t="shared" si="3330"/>
        <v>0</v>
      </c>
      <c r="BJ5932" s="139" t="str">
        <f t="shared" si="3330"/>
        <v>0</v>
      </c>
      <c r="BK5932" s="137" t="str">
        <f t="shared" si="3311"/>
        <v>0</v>
      </c>
      <c r="BL5932" s="137" t="str">
        <f t="shared" si="3312"/>
        <v>0</v>
      </c>
      <c r="BM5932" s="139" t="str">
        <f t="shared" si="3334"/>
        <v>0</v>
      </c>
      <c r="BN5932" s="139" t="str">
        <f t="shared" si="3334"/>
        <v>0</v>
      </c>
      <c r="BO5932" s="139" t="str">
        <f t="shared" si="3334"/>
        <v>0</v>
      </c>
      <c r="BP5932" s="139" t="str">
        <f t="shared" si="3334"/>
        <v>0</v>
      </c>
      <c r="BQ5932" s="137" t="str">
        <f t="shared" si="3313"/>
        <v>0</v>
      </c>
      <c r="BR5932" s="137" t="str">
        <f t="shared" si="3314"/>
        <v>0</v>
      </c>
      <c r="BS5932" s="139" t="str">
        <f t="shared" si="3332"/>
        <v>0</v>
      </c>
      <c r="BT5932" s="139" t="str">
        <f t="shared" si="3332"/>
        <v>0</v>
      </c>
      <c r="BU5932" s="139" t="str">
        <f t="shared" si="3332"/>
        <v>0</v>
      </c>
      <c r="BV5932" s="139" t="str">
        <f t="shared" si="3332"/>
        <v>0</v>
      </c>
      <c r="BW5932" s="139" t="str">
        <f t="shared" si="3332"/>
        <v>0</v>
      </c>
      <c r="BX5932" s="139" t="str">
        <f t="shared" si="3332"/>
        <v>0</v>
      </c>
      <c r="BY5932" s="137" t="str">
        <f t="shared" si="3315"/>
        <v>0</v>
      </c>
      <c r="BZ5932" s="137" t="str">
        <f t="shared" si="3316"/>
        <v>0</v>
      </c>
      <c r="CA5932" s="139" t="str">
        <f t="shared" si="3335"/>
        <v>0</v>
      </c>
      <c r="CB5932" s="139" t="str">
        <f t="shared" si="3335"/>
        <v>0</v>
      </c>
      <c r="CC5932" s="139" t="str">
        <f t="shared" si="3335"/>
        <v>0</v>
      </c>
      <c r="CD5932" s="139" t="str">
        <f t="shared" si="3335"/>
        <v>0</v>
      </c>
      <c r="CE5932" s="137">
        <f t="shared" si="3317"/>
        <v>1</v>
      </c>
      <c r="CF5932" s="137" t="str">
        <f t="shared" si="3318"/>
        <v>0</v>
      </c>
      <c r="CG5932" s="139">
        <f t="shared" si="3336"/>
        <v>1</v>
      </c>
      <c r="CH5932" s="139" t="str">
        <f t="shared" si="3336"/>
        <v>0</v>
      </c>
      <c r="CI5932" s="139" t="str">
        <f t="shared" si="3336"/>
        <v>0</v>
      </c>
      <c r="CJ5932" s="139" t="str">
        <f t="shared" si="3336"/>
        <v>0</v>
      </c>
      <c r="CK5932" s="139" t="str">
        <f t="shared" si="3336"/>
        <v>0</v>
      </c>
      <c r="CL5932" s="137" t="str">
        <f t="shared" si="3319"/>
        <v>0</v>
      </c>
      <c r="CM5932" s="137" t="str">
        <f t="shared" si="3320"/>
        <v>0</v>
      </c>
      <c r="CN5932" s="139" t="str">
        <f t="shared" si="3337"/>
        <v>0</v>
      </c>
      <c r="CO5932" s="139" t="str">
        <f t="shared" si="3337"/>
        <v>0</v>
      </c>
      <c r="CP5932" s="139" t="str">
        <f t="shared" si="3337"/>
        <v>0</v>
      </c>
      <c r="CQ5932" s="139" t="str">
        <f t="shared" si="3337"/>
        <v>0</v>
      </c>
      <c r="CR5932" s="139" t="str">
        <f t="shared" si="3337"/>
        <v>0</v>
      </c>
      <c r="CS5932" s="137" t="str">
        <f t="shared" si="3321"/>
        <v>0</v>
      </c>
      <c r="CT5932" s="137" t="str">
        <f t="shared" si="3322"/>
        <v>0</v>
      </c>
      <c r="CU5932" s="139" t="str">
        <f t="shared" si="3338"/>
        <v>0</v>
      </c>
      <c r="CV5932" s="139" t="str">
        <f t="shared" si="3338"/>
        <v>0</v>
      </c>
      <c r="CW5932" s="139" t="str">
        <f t="shared" si="3338"/>
        <v>0</v>
      </c>
      <c r="CX5932" s="139" t="str">
        <f t="shared" si="3338"/>
        <v>0</v>
      </c>
      <c r="CY5932" s="139" t="str">
        <f t="shared" si="3338"/>
        <v>0</v>
      </c>
      <c r="CZ5932" s="137" t="str">
        <f t="shared" si="3323"/>
        <v>0</v>
      </c>
      <c r="DA5932" s="137" t="str">
        <f t="shared" si="3324"/>
        <v>0</v>
      </c>
      <c r="DB5932" s="139" t="str">
        <f t="shared" si="3333"/>
        <v>0</v>
      </c>
      <c r="DC5932" s="139" t="str">
        <f t="shared" si="3333"/>
        <v>0</v>
      </c>
      <c r="DD5932" s="139" t="str">
        <f t="shared" si="3333"/>
        <v>0</v>
      </c>
      <c r="DE5932" s="139" t="str">
        <f t="shared" si="3333"/>
        <v>0</v>
      </c>
      <c r="DF5932" s="139" t="str">
        <f t="shared" si="3333"/>
        <v>0</v>
      </c>
      <c r="DG5932" s="139" t="str">
        <f t="shared" si="3333"/>
        <v>0</v>
      </c>
    </row>
    <row r="5933" spans="1:111" s="213" customFormat="1" ht="50.1" customHeight="1" x14ac:dyDescent="0.3">
      <c r="A5933" s="176" t="s">
        <v>37842</v>
      </c>
      <c r="B5933" s="192" t="s">
        <v>37843</v>
      </c>
      <c r="C5933" s="192" t="s">
        <v>682</v>
      </c>
      <c r="D5933" s="192">
        <v>6</v>
      </c>
      <c r="E5933" s="166" t="s">
        <v>26045</v>
      </c>
      <c r="F5933" s="166"/>
      <c r="G5933" s="192" t="s">
        <v>651</v>
      </c>
      <c r="H5933" s="176"/>
      <c r="I5933" s="192"/>
      <c r="J5933" s="166"/>
      <c r="K5933" s="192"/>
      <c r="L5933" s="176"/>
      <c r="M5933" s="192"/>
      <c r="N5933" s="166"/>
      <c r="O5933" s="166" t="s">
        <v>1359</v>
      </c>
      <c r="P5933" s="197"/>
      <c r="Q5933" s="198"/>
      <c r="R5933" s="199"/>
      <c r="S5933" s="200">
        <v>0</v>
      </c>
      <c r="T5933" s="201"/>
      <c r="U5933" s="176"/>
      <c r="V5933" s="202"/>
      <c r="W5933" s="166" t="s">
        <v>1707</v>
      </c>
      <c r="X5933" s="166" t="s">
        <v>49</v>
      </c>
      <c r="Y5933" s="176" t="s">
        <v>37372</v>
      </c>
      <c r="Z5933" s="203" t="s">
        <v>37373</v>
      </c>
      <c r="AA5933" s="203" t="s">
        <v>37373</v>
      </c>
      <c r="AB5933" s="176"/>
      <c r="AC5933" s="176"/>
      <c r="AD5933" s="176" t="s">
        <v>37844</v>
      </c>
      <c r="AE5933" s="176"/>
      <c r="AF5933" s="176" t="s">
        <v>37845</v>
      </c>
      <c r="AG5933" s="176" t="s">
        <v>37494</v>
      </c>
      <c r="AH5933" s="204" t="s">
        <v>37389</v>
      </c>
      <c r="AI5933" s="204" t="s">
        <v>37846</v>
      </c>
      <c r="AJ5933" s="204"/>
      <c r="AK5933" s="176"/>
      <c r="AL5933" s="176"/>
      <c r="AM5933" s="204"/>
      <c r="AN5933" s="176"/>
      <c r="AO5933" s="176"/>
      <c r="AP5933" s="176"/>
      <c r="AQ5933" s="176"/>
      <c r="AR5933" s="305"/>
      <c r="AS5933" s="139" t="str">
        <f t="shared" si="3325"/>
        <v>6---6a</v>
      </c>
      <c r="AT5933" s="139" t="str">
        <f t="shared" si="3326"/>
        <v>---</v>
      </c>
      <c r="AU5933" s="139" t="str">
        <f t="shared" si="3327"/>
        <v>6---6a------</v>
      </c>
      <c r="AV5933" s="139" t="str">
        <f t="shared" si="3328"/>
        <v xml:space="preserve">Virus: natural history, transmission and diagnostics, candidate therapeutics R&amp;D; </v>
      </c>
      <c r="AW5933" s="153" t="str">
        <f t="shared" si="3329"/>
        <v xml:space="preserve">6a; </v>
      </c>
      <c r="AX5933" s="137" t="str">
        <f t="shared" si="3307"/>
        <v>0</v>
      </c>
      <c r="AY5933" s="137" t="str">
        <f t="shared" si="3308"/>
        <v>0</v>
      </c>
      <c r="AZ5933" s="138" t="str">
        <f t="shared" si="3331"/>
        <v>0</v>
      </c>
      <c r="BA5933" s="138" t="str">
        <f t="shared" si="3331"/>
        <v>0</v>
      </c>
      <c r="BB5933" s="138" t="str">
        <f t="shared" si="3331"/>
        <v>0</v>
      </c>
      <c r="BC5933" s="138" t="str">
        <f t="shared" si="3331"/>
        <v>0</v>
      </c>
      <c r="BD5933" s="138" t="str">
        <f t="shared" si="3331"/>
        <v>0</v>
      </c>
      <c r="BE5933" s="138" t="str">
        <f t="shared" si="3331"/>
        <v>0</v>
      </c>
      <c r="BF5933" s="137" t="str">
        <f t="shared" si="3309"/>
        <v>0</v>
      </c>
      <c r="BG5933" s="137" t="str">
        <f t="shared" si="3310"/>
        <v>0</v>
      </c>
      <c r="BH5933" s="139" t="str">
        <f t="shared" si="3330"/>
        <v>0</v>
      </c>
      <c r="BI5933" s="139" t="str">
        <f t="shared" si="3330"/>
        <v>0</v>
      </c>
      <c r="BJ5933" s="139" t="str">
        <f t="shared" si="3330"/>
        <v>0</v>
      </c>
      <c r="BK5933" s="137" t="str">
        <f t="shared" si="3311"/>
        <v>0</v>
      </c>
      <c r="BL5933" s="137" t="str">
        <f t="shared" si="3312"/>
        <v>0</v>
      </c>
      <c r="BM5933" s="139" t="str">
        <f t="shared" si="3334"/>
        <v>0</v>
      </c>
      <c r="BN5933" s="139" t="str">
        <f t="shared" si="3334"/>
        <v>0</v>
      </c>
      <c r="BO5933" s="139" t="str">
        <f t="shared" si="3334"/>
        <v>0</v>
      </c>
      <c r="BP5933" s="139" t="str">
        <f t="shared" si="3334"/>
        <v>0</v>
      </c>
      <c r="BQ5933" s="137" t="str">
        <f t="shared" si="3313"/>
        <v>0</v>
      </c>
      <c r="BR5933" s="137" t="str">
        <f t="shared" si="3314"/>
        <v>0</v>
      </c>
      <c r="BS5933" s="139" t="str">
        <f t="shared" si="3332"/>
        <v>0</v>
      </c>
      <c r="BT5933" s="139" t="str">
        <f t="shared" si="3332"/>
        <v>0</v>
      </c>
      <c r="BU5933" s="139" t="str">
        <f t="shared" si="3332"/>
        <v>0</v>
      </c>
      <c r="BV5933" s="139" t="str">
        <f t="shared" si="3332"/>
        <v>0</v>
      </c>
      <c r="BW5933" s="139" t="str">
        <f t="shared" si="3332"/>
        <v>0</v>
      </c>
      <c r="BX5933" s="139" t="str">
        <f t="shared" si="3332"/>
        <v>0</v>
      </c>
      <c r="BY5933" s="137" t="str">
        <f t="shared" si="3315"/>
        <v>0</v>
      </c>
      <c r="BZ5933" s="137" t="str">
        <f t="shared" si="3316"/>
        <v>0</v>
      </c>
      <c r="CA5933" s="139" t="str">
        <f t="shared" si="3335"/>
        <v>0</v>
      </c>
      <c r="CB5933" s="139" t="str">
        <f t="shared" si="3335"/>
        <v>0</v>
      </c>
      <c r="CC5933" s="139" t="str">
        <f t="shared" si="3335"/>
        <v>0</v>
      </c>
      <c r="CD5933" s="139" t="str">
        <f t="shared" si="3335"/>
        <v>0</v>
      </c>
      <c r="CE5933" s="137">
        <f t="shared" si="3317"/>
        <v>1</v>
      </c>
      <c r="CF5933" s="137" t="str">
        <f t="shared" si="3318"/>
        <v>0</v>
      </c>
      <c r="CG5933" s="139">
        <f t="shared" si="3336"/>
        <v>1</v>
      </c>
      <c r="CH5933" s="139" t="str">
        <f t="shared" si="3336"/>
        <v>0</v>
      </c>
      <c r="CI5933" s="139" t="str">
        <f t="shared" si="3336"/>
        <v>0</v>
      </c>
      <c r="CJ5933" s="139" t="str">
        <f t="shared" si="3336"/>
        <v>0</v>
      </c>
      <c r="CK5933" s="139" t="str">
        <f t="shared" si="3336"/>
        <v>0</v>
      </c>
      <c r="CL5933" s="137" t="str">
        <f t="shared" si="3319"/>
        <v>0</v>
      </c>
      <c r="CM5933" s="137" t="str">
        <f t="shared" si="3320"/>
        <v>0</v>
      </c>
      <c r="CN5933" s="139" t="str">
        <f t="shared" si="3337"/>
        <v>0</v>
      </c>
      <c r="CO5933" s="139" t="str">
        <f t="shared" si="3337"/>
        <v>0</v>
      </c>
      <c r="CP5933" s="139" t="str">
        <f t="shared" si="3337"/>
        <v>0</v>
      </c>
      <c r="CQ5933" s="139" t="str">
        <f t="shared" si="3337"/>
        <v>0</v>
      </c>
      <c r="CR5933" s="139" t="str">
        <f t="shared" si="3337"/>
        <v>0</v>
      </c>
      <c r="CS5933" s="137" t="str">
        <f t="shared" si="3321"/>
        <v>0</v>
      </c>
      <c r="CT5933" s="137" t="str">
        <f t="shared" si="3322"/>
        <v>0</v>
      </c>
      <c r="CU5933" s="139" t="str">
        <f t="shared" si="3338"/>
        <v>0</v>
      </c>
      <c r="CV5933" s="139" t="str">
        <f t="shared" si="3338"/>
        <v>0</v>
      </c>
      <c r="CW5933" s="139" t="str">
        <f t="shared" si="3338"/>
        <v>0</v>
      </c>
      <c r="CX5933" s="139" t="str">
        <f t="shared" si="3338"/>
        <v>0</v>
      </c>
      <c r="CY5933" s="139" t="str">
        <f t="shared" si="3338"/>
        <v>0</v>
      </c>
      <c r="CZ5933" s="137" t="str">
        <f t="shared" si="3323"/>
        <v>0</v>
      </c>
      <c r="DA5933" s="137" t="str">
        <f t="shared" si="3324"/>
        <v>0</v>
      </c>
      <c r="DB5933" s="139" t="str">
        <f t="shared" si="3333"/>
        <v>0</v>
      </c>
      <c r="DC5933" s="139" t="str">
        <f t="shared" si="3333"/>
        <v>0</v>
      </c>
      <c r="DD5933" s="139" t="str">
        <f t="shared" si="3333"/>
        <v>0</v>
      </c>
      <c r="DE5933" s="139" t="str">
        <f t="shared" si="3333"/>
        <v>0</v>
      </c>
      <c r="DF5933" s="139" t="str">
        <f t="shared" si="3333"/>
        <v>0</v>
      </c>
      <c r="DG5933" s="139" t="str">
        <f t="shared" si="3333"/>
        <v>0</v>
      </c>
    </row>
    <row r="5934" spans="1:111" s="213" customFormat="1" ht="50.1" customHeight="1" x14ac:dyDescent="0.3">
      <c r="A5934" s="176" t="s">
        <v>37847</v>
      </c>
      <c r="B5934" s="192" t="s">
        <v>37848</v>
      </c>
      <c r="C5934" s="192" t="s">
        <v>682</v>
      </c>
      <c r="D5934" s="192">
        <v>6</v>
      </c>
      <c r="E5934" s="166" t="s">
        <v>26045</v>
      </c>
      <c r="F5934" s="166"/>
      <c r="G5934" s="192" t="s">
        <v>651</v>
      </c>
      <c r="H5934" s="176"/>
      <c r="I5934" s="192"/>
      <c r="J5934" s="166"/>
      <c r="K5934" s="192"/>
      <c r="L5934" s="176"/>
      <c r="M5934" s="192"/>
      <c r="N5934" s="166"/>
      <c r="O5934" s="166" t="s">
        <v>1359</v>
      </c>
      <c r="P5934" s="197"/>
      <c r="Q5934" s="198"/>
      <c r="R5934" s="199"/>
      <c r="S5934" s="200">
        <v>0</v>
      </c>
      <c r="T5934" s="201"/>
      <c r="U5934" s="176"/>
      <c r="V5934" s="202"/>
      <c r="W5934" s="166" t="s">
        <v>1707</v>
      </c>
      <c r="X5934" s="166" t="s">
        <v>49</v>
      </c>
      <c r="Y5934" s="176" t="s">
        <v>37372</v>
      </c>
      <c r="Z5934" s="203" t="s">
        <v>37373</v>
      </c>
      <c r="AA5934" s="203" t="s">
        <v>37373</v>
      </c>
      <c r="AB5934" s="176"/>
      <c r="AC5934" s="176"/>
      <c r="AD5934" s="176" t="s">
        <v>37612</v>
      </c>
      <c r="AE5934" s="176"/>
      <c r="AF5934" s="176" t="s">
        <v>37849</v>
      </c>
      <c r="AG5934" s="176" t="s">
        <v>25795</v>
      </c>
      <c r="AH5934" s="204" t="s">
        <v>37850</v>
      </c>
      <c r="AI5934" s="204" t="s">
        <v>37851</v>
      </c>
      <c r="AJ5934" s="204"/>
      <c r="AK5934" s="176"/>
      <c r="AL5934" s="176"/>
      <c r="AM5934" s="204"/>
      <c r="AN5934" s="176"/>
      <c r="AO5934" s="176"/>
      <c r="AP5934" s="176"/>
      <c r="AQ5934" s="176"/>
      <c r="AR5934" s="305"/>
      <c r="AS5934" s="139" t="str">
        <f t="shared" si="3325"/>
        <v>6---6a</v>
      </c>
      <c r="AT5934" s="139" t="str">
        <f t="shared" si="3326"/>
        <v>---</v>
      </c>
      <c r="AU5934" s="139" t="str">
        <f t="shared" si="3327"/>
        <v>6---6a------</v>
      </c>
      <c r="AV5934" s="139" t="str">
        <f t="shared" si="3328"/>
        <v xml:space="preserve">Virus: natural history, transmission and diagnostics, candidate therapeutics R&amp;D; </v>
      </c>
      <c r="AW5934" s="153" t="str">
        <f t="shared" si="3329"/>
        <v xml:space="preserve">6a; </v>
      </c>
      <c r="AX5934" s="137" t="str">
        <f t="shared" si="3307"/>
        <v>0</v>
      </c>
      <c r="AY5934" s="137" t="str">
        <f t="shared" si="3308"/>
        <v>0</v>
      </c>
      <c r="AZ5934" s="138" t="str">
        <f t="shared" si="3331"/>
        <v>0</v>
      </c>
      <c r="BA5934" s="138" t="str">
        <f t="shared" si="3331"/>
        <v>0</v>
      </c>
      <c r="BB5934" s="138" t="str">
        <f t="shared" si="3331"/>
        <v>0</v>
      </c>
      <c r="BC5934" s="138" t="str">
        <f t="shared" si="3331"/>
        <v>0</v>
      </c>
      <c r="BD5934" s="138" t="str">
        <f t="shared" si="3331"/>
        <v>0</v>
      </c>
      <c r="BE5934" s="138" t="str">
        <f t="shared" si="3331"/>
        <v>0</v>
      </c>
      <c r="BF5934" s="137" t="str">
        <f t="shared" si="3309"/>
        <v>0</v>
      </c>
      <c r="BG5934" s="137" t="str">
        <f t="shared" si="3310"/>
        <v>0</v>
      </c>
      <c r="BH5934" s="139" t="str">
        <f t="shared" si="3330"/>
        <v>0</v>
      </c>
      <c r="BI5934" s="139" t="str">
        <f t="shared" si="3330"/>
        <v>0</v>
      </c>
      <c r="BJ5934" s="139" t="str">
        <f t="shared" si="3330"/>
        <v>0</v>
      </c>
      <c r="BK5934" s="137" t="str">
        <f t="shared" si="3311"/>
        <v>0</v>
      </c>
      <c r="BL5934" s="137" t="str">
        <f t="shared" si="3312"/>
        <v>0</v>
      </c>
      <c r="BM5934" s="139" t="str">
        <f t="shared" si="3334"/>
        <v>0</v>
      </c>
      <c r="BN5934" s="139" t="str">
        <f t="shared" si="3334"/>
        <v>0</v>
      </c>
      <c r="BO5934" s="139" t="str">
        <f t="shared" si="3334"/>
        <v>0</v>
      </c>
      <c r="BP5934" s="139" t="str">
        <f t="shared" si="3334"/>
        <v>0</v>
      </c>
      <c r="BQ5934" s="137" t="str">
        <f t="shared" si="3313"/>
        <v>0</v>
      </c>
      <c r="BR5934" s="137" t="str">
        <f t="shared" si="3314"/>
        <v>0</v>
      </c>
      <c r="BS5934" s="139" t="str">
        <f t="shared" si="3332"/>
        <v>0</v>
      </c>
      <c r="BT5934" s="139" t="str">
        <f t="shared" si="3332"/>
        <v>0</v>
      </c>
      <c r="BU5934" s="139" t="str">
        <f t="shared" si="3332"/>
        <v>0</v>
      </c>
      <c r="BV5934" s="139" t="str">
        <f t="shared" si="3332"/>
        <v>0</v>
      </c>
      <c r="BW5934" s="139" t="str">
        <f t="shared" si="3332"/>
        <v>0</v>
      </c>
      <c r="BX5934" s="139" t="str">
        <f t="shared" si="3332"/>
        <v>0</v>
      </c>
      <c r="BY5934" s="137" t="str">
        <f t="shared" si="3315"/>
        <v>0</v>
      </c>
      <c r="BZ5934" s="137" t="str">
        <f t="shared" si="3316"/>
        <v>0</v>
      </c>
      <c r="CA5934" s="139" t="str">
        <f t="shared" si="3335"/>
        <v>0</v>
      </c>
      <c r="CB5934" s="139" t="str">
        <f t="shared" si="3335"/>
        <v>0</v>
      </c>
      <c r="CC5934" s="139" t="str">
        <f t="shared" si="3335"/>
        <v>0</v>
      </c>
      <c r="CD5934" s="139" t="str">
        <f t="shared" si="3335"/>
        <v>0</v>
      </c>
      <c r="CE5934" s="137">
        <f t="shared" si="3317"/>
        <v>1</v>
      </c>
      <c r="CF5934" s="137" t="str">
        <f t="shared" si="3318"/>
        <v>0</v>
      </c>
      <c r="CG5934" s="139">
        <f t="shared" si="3336"/>
        <v>1</v>
      </c>
      <c r="CH5934" s="139" t="str">
        <f t="shared" si="3336"/>
        <v>0</v>
      </c>
      <c r="CI5934" s="139" t="str">
        <f t="shared" si="3336"/>
        <v>0</v>
      </c>
      <c r="CJ5934" s="139" t="str">
        <f t="shared" si="3336"/>
        <v>0</v>
      </c>
      <c r="CK5934" s="139" t="str">
        <f t="shared" si="3336"/>
        <v>0</v>
      </c>
      <c r="CL5934" s="137" t="str">
        <f t="shared" si="3319"/>
        <v>0</v>
      </c>
      <c r="CM5934" s="137" t="str">
        <f t="shared" si="3320"/>
        <v>0</v>
      </c>
      <c r="CN5934" s="139" t="str">
        <f t="shared" si="3337"/>
        <v>0</v>
      </c>
      <c r="CO5934" s="139" t="str">
        <f t="shared" si="3337"/>
        <v>0</v>
      </c>
      <c r="CP5934" s="139" t="str">
        <f t="shared" si="3337"/>
        <v>0</v>
      </c>
      <c r="CQ5934" s="139" t="str">
        <f t="shared" si="3337"/>
        <v>0</v>
      </c>
      <c r="CR5934" s="139" t="str">
        <f t="shared" si="3337"/>
        <v>0</v>
      </c>
      <c r="CS5934" s="137" t="str">
        <f t="shared" si="3321"/>
        <v>0</v>
      </c>
      <c r="CT5934" s="137" t="str">
        <f t="shared" si="3322"/>
        <v>0</v>
      </c>
      <c r="CU5934" s="139" t="str">
        <f t="shared" si="3338"/>
        <v>0</v>
      </c>
      <c r="CV5934" s="139" t="str">
        <f t="shared" si="3338"/>
        <v>0</v>
      </c>
      <c r="CW5934" s="139" t="str">
        <f t="shared" si="3338"/>
        <v>0</v>
      </c>
      <c r="CX5934" s="139" t="str">
        <f t="shared" si="3338"/>
        <v>0</v>
      </c>
      <c r="CY5934" s="139" t="str">
        <f t="shared" si="3338"/>
        <v>0</v>
      </c>
      <c r="CZ5934" s="137" t="str">
        <f t="shared" si="3323"/>
        <v>0</v>
      </c>
      <c r="DA5934" s="137" t="str">
        <f t="shared" si="3324"/>
        <v>0</v>
      </c>
      <c r="DB5934" s="139" t="str">
        <f t="shared" si="3333"/>
        <v>0</v>
      </c>
      <c r="DC5934" s="139" t="str">
        <f t="shared" si="3333"/>
        <v>0</v>
      </c>
      <c r="DD5934" s="139" t="str">
        <f t="shared" si="3333"/>
        <v>0</v>
      </c>
      <c r="DE5934" s="139" t="str">
        <f t="shared" si="3333"/>
        <v>0</v>
      </c>
      <c r="DF5934" s="139" t="str">
        <f t="shared" si="3333"/>
        <v>0</v>
      </c>
      <c r="DG5934" s="139" t="str">
        <f t="shared" si="3333"/>
        <v>0</v>
      </c>
    </row>
    <row r="5935" spans="1:111" s="213" customFormat="1" ht="50.1" customHeight="1" x14ac:dyDescent="0.3">
      <c r="A5935" s="176" t="s">
        <v>37852</v>
      </c>
      <c r="B5935" s="192" t="s">
        <v>37853</v>
      </c>
      <c r="C5935" s="192" t="s">
        <v>682</v>
      </c>
      <c r="D5935" s="192">
        <v>4</v>
      </c>
      <c r="E5935" s="166" t="s">
        <v>505</v>
      </c>
      <c r="F5935" s="166"/>
      <c r="G5935" s="192" t="s">
        <v>638</v>
      </c>
      <c r="H5935" s="176"/>
      <c r="I5935" s="192"/>
      <c r="J5935" s="166"/>
      <c r="K5935" s="192"/>
      <c r="L5935" s="176"/>
      <c r="M5935" s="192"/>
      <c r="N5935" s="166"/>
      <c r="O5935" s="166" t="s">
        <v>1359</v>
      </c>
      <c r="P5935" s="197"/>
      <c r="Q5935" s="198"/>
      <c r="R5935" s="199"/>
      <c r="S5935" s="200">
        <f t="shared" ref="S5935:S5987" si="3339">P5935*R5935</f>
        <v>0</v>
      </c>
      <c r="T5935" s="201"/>
      <c r="U5935" s="176"/>
      <c r="V5935" s="202"/>
      <c r="W5935" s="166" t="s">
        <v>1707</v>
      </c>
      <c r="X5935" s="166" t="s">
        <v>49</v>
      </c>
      <c r="Y5935" s="176" t="s">
        <v>37372</v>
      </c>
      <c r="Z5935" s="203" t="s">
        <v>37373</v>
      </c>
      <c r="AA5935" s="203" t="s">
        <v>37373</v>
      </c>
      <c r="AB5935" s="176"/>
      <c r="AC5935" s="176"/>
      <c r="AD5935" s="176" t="s">
        <v>37854</v>
      </c>
      <c r="AE5935" s="176"/>
      <c r="AF5935" s="176" t="s">
        <v>37855</v>
      </c>
      <c r="AG5935" s="176" t="s">
        <v>37582</v>
      </c>
      <c r="AH5935" s="204" t="s">
        <v>37856</v>
      </c>
      <c r="AI5935" s="204" t="s">
        <v>37857</v>
      </c>
      <c r="AJ5935" s="204"/>
      <c r="AK5935" s="176"/>
      <c r="AL5935" s="176"/>
      <c r="AM5935" s="204"/>
      <c r="AN5935" s="176"/>
      <c r="AO5935" s="176"/>
      <c r="AP5935" s="176"/>
      <c r="AQ5935" s="176"/>
      <c r="AR5935" s="305"/>
      <c r="AS5935" s="139" t="str">
        <f t="shared" si="3325"/>
        <v>4---4b</v>
      </c>
      <c r="AT5935" s="139" t="str">
        <f t="shared" si="3326"/>
        <v>---</v>
      </c>
      <c r="AU5935" s="139" t="str">
        <f t="shared" si="3327"/>
        <v>4---4b------</v>
      </c>
      <c r="AV5935" s="139" t="str">
        <f t="shared" si="3328"/>
        <v xml:space="preserve">Clinical characterization and management; </v>
      </c>
      <c r="AW5935" s="153" t="str">
        <f t="shared" si="3329"/>
        <v xml:space="preserve">4b; </v>
      </c>
      <c r="AX5935" s="137" t="str">
        <f t="shared" si="3307"/>
        <v>0</v>
      </c>
      <c r="AY5935" s="137" t="str">
        <f t="shared" si="3308"/>
        <v>0</v>
      </c>
      <c r="AZ5935" s="138" t="str">
        <f t="shared" si="3331"/>
        <v>0</v>
      </c>
      <c r="BA5935" s="138" t="str">
        <f t="shared" si="3331"/>
        <v>0</v>
      </c>
      <c r="BB5935" s="138" t="str">
        <f t="shared" si="3331"/>
        <v>0</v>
      </c>
      <c r="BC5935" s="138" t="str">
        <f t="shared" si="3331"/>
        <v>0</v>
      </c>
      <c r="BD5935" s="138" t="str">
        <f t="shared" si="3331"/>
        <v>0</v>
      </c>
      <c r="BE5935" s="138" t="str">
        <f t="shared" si="3331"/>
        <v>0</v>
      </c>
      <c r="BF5935" s="137" t="str">
        <f t="shared" si="3309"/>
        <v>0</v>
      </c>
      <c r="BG5935" s="137" t="str">
        <f t="shared" si="3310"/>
        <v>0</v>
      </c>
      <c r="BH5935" s="139" t="str">
        <f t="shared" si="3330"/>
        <v>0</v>
      </c>
      <c r="BI5935" s="139" t="str">
        <f t="shared" si="3330"/>
        <v>0</v>
      </c>
      <c r="BJ5935" s="139" t="str">
        <f t="shared" si="3330"/>
        <v>0</v>
      </c>
      <c r="BK5935" s="137" t="str">
        <f t="shared" si="3311"/>
        <v>0</v>
      </c>
      <c r="BL5935" s="137" t="str">
        <f t="shared" si="3312"/>
        <v>0</v>
      </c>
      <c r="BM5935" s="139" t="str">
        <f t="shared" si="3334"/>
        <v>0</v>
      </c>
      <c r="BN5935" s="139" t="str">
        <f t="shared" si="3334"/>
        <v>0</v>
      </c>
      <c r="BO5935" s="139" t="str">
        <f t="shared" si="3334"/>
        <v>0</v>
      </c>
      <c r="BP5935" s="139" t="str">
        <f t="shared" si="3334"/>
        <v>0</v>
      </c>
      <c r="BQ5935" s="137">
        <f t="shared" si="3313"/>
        <v>1</v>
      </c>
      <c r="BR5935" s="137" t="str">
        <f t="shared" si="3314"/>
        <v>0</v>
      </c>
      <c r="BS5935" s="139" t="str">
        <f t="shared" si="3332"/>
        <v>0</v>
      </c>
      <c r="BT5935" s="139">
        <f t="shared" si="3332"/>
        <v>1</v>
      </c>
      <c r="BU5935" s="139" t="str">
        <f t="shared" si="3332"/>
        <v>0</v>
      </c>
      <c r="BV5935" s="139" t="str">
        <f t="shared" si="3332"/>
        <v>0</v>
      </c>
      <c r="BW5935" s="139" t="str">
        <f t="shared" si="3332"/>
        <v>0</v>
      </c>
      <c r="BX5935" s="139" t="str">
        <f t="shared" si="3332"/>
        <v>0</v>
      </c>
      <c r="BY5935" s="137" t="str">
        <f t="shared" si="3315"/>
        <v>0</v>
      </c>
      <c r="BZ5935" s="137" t="str">
        <f t="shared" si="3316"/>
        <v>0</v>
      </c>
      <c r="CA5935" s="139" t="str">
        <f t="shared" si="3335"/>
        <v>0</v>
      </c>
      <c r="CB5935" s="139" t="str">
        <f t="shared" si="3335"/>
        <v>0</v>
      </c>
      <c r="CC5935" s="139" t="str">
        <f t="shared" si="3335"/>
        <v>0</v>
      </c>
      <c r="CD5935" s="139" t="str">
        <f t="shared" si="3335"/>
        <v>0</v>
      </c>
      <c r="CE5935" s="137" t="str">
        <f t="shared" si="3317"/>
        <v>0</v>
      </c>
      <c r="CF5935" s="137" t="str">
        <f t="shared" si="3318"/>
        <v>0</v>
      </c>
      <c r="CG5935" s="139" t="str">
        <f t="shared" si="3336"/>
        <v>0</v>
      </c>
      <c r="CH5935" s="139" t="str">
        <f t="shared" si="3336"/>
        <v>0</v>
      </c>
      <c r="CI5935" s="139" t="str">
        <f t="shared" si="3336"/>
        <v>0</v>
      </c>
      <c r="CJ5935" s="139" t="str">
        <f t="shared" si="3336"/>
        <v>0</v>
      </c>
      <c r="CK5935" s="139" t="str">
        <f t="shared" si="3336"/>
        <v>0</v>
      </c>
      <c r="CL5935" s="137" t="str">
        <f t="shared" si="3319"/>
        <v>0</v>
      </c>
      <c r="CM5935" s="137" t="str">
        <f t="shared" si="3320"/>
        <v>0</v>
      </c>
      <c r="CN5935" s="139" t="str">
        <f t="shared" si="3337"/>
        <v>0</v>
      </c>
      <c r="CO5935" s="139" t="str">
        <f t="shared" si="3337"/>
        <v>0</v>
      </c>
      <c r="CP5935" s="139" t="str">
        <f t="shared" si="3337"/>
        <v>0</v>
      </c>
      <c r="CQ5935" s="139" t="str">
        <f t="shared" si="3337"/>
        <v>0</v>
      </c>
      <c r="CR5935" s="139" t="str">
        <f t="shared" si="3337"/>
        <v>0</v>
      </c>
      <c r="CS5935" s="137" t="str">
        <f t="shared" si="3321"/>
        <v>0</v>
      </c>
      <c r="CT5935" s="137" t="str">
        <f t="shared" si="3322"/>
        <v>0</v>
      </c>
      <c r="CU5935" s="139" t="str">
        <f t="shared" si="3338"/>
        <v>0</v>
      </c>
      <c r="CV5935" s="139" t="str">
        <f t="shared" si="3338"/>
        <v>0</v>
      </c>
      <c r="CW5935" s="139" t="str">
        <f t="shared" si="3338"/>
        <v>0</v>
      </c>
      <c r="CX5935" s="139" t="str">
        <f t="shared" si="3338"/>
        <v>0</v>
      </c>
      <c r="CY5935" s="139" t="str">
        <f t="shared" si="3338"/>
        <v>0</v>
      </c>
      <c r="CZ5935" s="137" t="str">
        <f t="shared" si="3323"/>
        <v>0</v>
      </c>
      <c r="DA5935" s="137" t="str">
        <f t="shared" si="3324"/>
        <v>0</v>
      </c>
      <c r="DB5935" s="139" t="str">
        <f t="shared" si="3333"/>
        <v>0</v>
      </c>
      <c r="DC5935" s="139" t="str">
        <f t="shared" si="3333"/>
        <v>0</v>
      </c>
      <c r="DD5935" s="139" t="str">
        <f t="shared" si="3333"/>
        <v>0</v>
      </c>
      <c r="DE5935" s="139" t="str">
        <f t="shared" si="3333"/>
        <v>0</v>
      </c>
      <c r="DF5935" s="139" t="str">
        <f t="shared" si="3333"/>
        <v>0</v>
      </c>
      <c r="DG5935" s="139" t="str">
        <f t="shared" si="3333"/>
        <v>0</v>
      </c>
    </row>
    <row r="5936" spans="1:111" s="213" customFormat="1" ht="50.1" customHeight="1" x14ac:dyDescent="0.3">
      <c r="A5936" s="176" t="s">
        <v>37858</v>
      </c>
      <c r="B5936" s="192" t="s">
        <v>37859</v>
      </c>
      <c r="C5936" s="192" t="s">
        <v>682</v>
      </c>
      <c r="D5936" s="192">
        <v>6</v>
      </c>
      <c r="E5936" s="166" t="s">
        <v>26045</v>
      </c>
      <c r="F5936" s="166"/>
      <c r="G5936" s="192" t="s">
        <v>651</v>
      </c>
      <c r="H5936" s="176"/>
      <c r="I5936" s="192"/>
      <c r="J5936" s="166"/>
      <c r="K5936" s="192"/>
      <c r="L5936" s="176"/>
      <c r="M5936" s="192"/>
      <c r="N5936" s="166"/>
      <c r="O5936" s="166" t="s">
        <v>1359</v>
      </c>
      <c r="P5936" s="197"/>
      <c r="Q5936" s="198"/>
      <c r="R5936" s="199"/>
      <c r="S5936" s="200">
        <v>0</v>
      </c>
      <c r="T5936" s="201"/>
      <c r="U5936" s="176"/>
      <c r="V5936" s="202"/>
      <c r="W5936" s="166" t="s">
        <v>1707</v>
      </c>
      <c r="X5936" s="166" t="s">
        <v>49</v>
      </c>
      <c r="Y5936" s="176" t="s">
        <v>37372</v>
      </c>
      <c r="Z5936" s="203" t="s">
        <v>37373</v>
      </c>
      <c r="AA5936" s="203" t="s">
        <v>37373</v>
      </c>
      <c r="AB5936" s="176"/>
      <c r="AC5936" s="176"/>
      <c r="AD5936" s="176" t="s">
        <v>37860</v>
      </c>
      <c r="AE5936" s="176"/>
      <c r="AF5936" s="176" t="s">
        <v>37861</v>
      </c>
      <c r="AG5936" s="176" t="s">
        <v>25795</v>
      </c>
      <c r="AH5936" s="204" t="s">
        <v>37862</v>
      </c>
      <c r="AI5936" s="204" t="s">
        <v>37863</v>
      </c>
      <c r="AJ5936" s="204"/>
      <c r="AK5936" s="176"/>
      <c r="AL5936" s="176"/>
      <c r="AM5936" s="204"/>
      <c r="AN5936" s="176"/>
      <c r="AO5936" s="176"/>
      <c r="AP5936" s="176"/>
      <c r="AQ5936" s="176"/>
      <c r="AR5936" s="305"/>
      <c r="AS5936" s="139" t="str">
        <f t="shared" si="3325"/>
        <v>6---6a</v>
      </c>
      <c r="AT5936" s="139" t="str">
        <f t="shared" si="3326"/>
        <v>---</v>
      </c>
      <c r="AU5936" s="139" t="str">
        <f t="shared" si="3327"/>
        <v>6---6a------</v>
      </c>
      <c r="AV5936" s="139" t="str">
        <f t="shared" si="3328"/>
        <v xml:space="preserve">Virus: natural history, transmission and diagnostics, candidate therapeutics R&amp;D; </v>
      </c>
      <c r="AW5936" s="153" t="str">
        <f t="shared" si="3329"/>
        <v xml:space="preserve">6a; </v>
      </c>
      <c r="AX5936" s="137" t="str">
        <f t="shared" si="3307"/>
        <v>0</v>
      </c>
      <c r="AY5936" s="137" t="str">
        <f t="shared" si="3308"/>
        <v>0</v>
      </c>
      <c r="AZ5936" s="138" t="str">
        <f t="shared" si="3331"/>
        <v>0</v>
      </c>
      <c r="BA5936" s="138" t="str">
        <f t="shared" si="3331"/>
        <v>0</v>
      </c>
      <c r="BB5936" s="138" t="str">
        <f t="shared" si="3331"/>
        <v>0</v>
      </c>
      <c r="BC5936" s="138" t="str">
        <f t="shared" si="3331"/>
        <v>0</v>
      </c>
      <c r="BD5936" s="138" t="str">
        <f t="shared" si="3331"/>
        <v>0</v>
      </c>
      <c r="BE5936" s="138" t="str">
        <f t="shared" si="3331"/>
        <v>0</v>
      </c>
      <c r="BF5936" s="137" t="str">
        <f t="shared" si="3309"/>
        <v>0</v>
      </c>
      <c r="BG5936" s="137" t="str">
        <f t="shared" si="3310"/>
        <v>0</v>
      </c>
      <c r="BH5936" s="139" t="str">
        <f t="shared" si="3330"/>
        <v>0</v>
      </c>
      <c r="BI5936" s="139" t="str">
        <f t="shared" si="3330"/>
        <v>0</v>
      </c>
      <c r="BJ5936" s="139" t="str">
        <f t="shared" si="3330"/>
        <v>0</v>
      </c>
      <c r="BK5936" s="137" t="str">
        <f t="shared" si="3311"/>
        <v>0</v>
      </c>
      <c r="BL5936" s="137" t="str">
        <f t="shared" si="3312"/>
        <v>0</v>
      </c>
      <c r="BM5936" s="139" t="str">
        <f t="shared" si="3334"/>
        <v>0</v>
      </c>
      <c r="BN5936" s="139" t="str">
        <f t="shared" si="3334"/>
        <v>0</v>
      </c>
      <c r="BO5936" s="139" t="str">
        <f t="shared" si="3334"/>
        <v>0</v>
      </c>
      <c r="BP5936" s="139" t="str">
        <f t="shared" si="3334"/>
        <v>0</v>
      </c>
      <c r="BQ5936" s="137" t="str">
        <f t="shared" si="3313"/>
        <v>0</v>
      </c>
      <c r="BR5936" s="137" t="str">
        <f t="shared" si="3314"/>
        <v>0</v>
      </c>
      <c r="BS5936" s="139" t="str">
        <f t="shared" si="3332"/>
        <v>0</v>
      </c>
      <c r="BT5936" s="139" t="str">
        <f t="shared" si="3332"/>
        <v>0</v>
      </c>
      <c r="BU5936" s="139" t="str">
        <f t="shared" si="3332"/>
        <v>0</v>
      </c>
      <c r="BV5936" s="139" t="str">
        <f t="shared" si="3332"/>
        <v>0</v>
      </c>
      <c r="BW5936" s="139" t="str">
        <f t="shared" si="3332"/>
        <v>0</v>
      </c>
      <c r="BX5936" s="139" t="str">
        <f t="shared" si="3332"/>
        <v>0</v>
      </c>
      <c r="BY5936" s="137" t="str">
        <f t="shared" si="3315"/>
        <v>0</v>
      </c>
      <c r="BZ5936" s="137" t="str">
        <f t="shared" si="3316"/>
        <v>0</v>
      </c>
      <c r="CA5936" s="139" t="str">
        <f t="shared" si="3335"/>
        <v>0</v>
      </c>
      <c r="CB5936" s="139" t="str">
        <f t="shared" si="3335"/>
        <v>0</v>
      </c>
      <c r="CC5936" s="139" t="str">
        <f t="shared" si="3335"/>
        <v>0</v>
      </c>
      <c r="CD5936" s="139" t="str">
        <f t="shared" si="3335"/>
        <v>0</v>
      </c>
      <c r="CE5936" s="137">
        <f t="shared" si="3317"/>
        <v>1</v>
      </c>
      <c r="CF5936" s="137" t="str">
        <f t="shared" si="3318"/>
        <v>0</v>
      </c>
      <c r="CG5936" s="139">
        <f t="shared" si="3336"/>
        <v>1</v>
      </c>
      <c r="CH5936" s="139" t="str">
        <f t="shared" si="3336"/>
        <v>0</v>
      </c>
      <c r="CI5936" s="139" t="str">
        <f t="shared" si="3336"/>
        <v>0</v>
      </c>
      <c r="CJ5936" s="139" t="str">
        <f t="shared" si="3336"/>
        <v>0</v>
      </c>
      <c r="CK5936" s="139" t="str">
        <f t="shared" si="3336"/>
        <v>0</v>
      </c>
      <c r="CL5936" s="137" t="str">
        <f t="shared" si="3319"/>
        <v>0</v>
      </c>
      <c r="CM5936" s="137" t="str">
        <f t="shared" si="3320"/>
        <v>0</v>
      </c>
      <c r="CN5936" s="139" t="str">
        <f t="shared" si="3337"/>
        <v>0</v>
      </c>
      <c r="CO5936" s="139" t="str">
        <f t="shared" si="3337"/>
        <v>0</v>
      </c>
      <c r="CP5936" s="139" t="str">
        <f t="shared" si="3337"/>
        <v>0</v>
      </c>
      <c r="CQ5936" s="139" t="str">
        <f t="shared" si="3337"/>
        <v>0</v>
      </c>
      <c r="CR5936" s="139" t="str">
        <f t="shared" si="3337"/>
        <v>0</v>
      </c>
      <c r="CS5936" s="137" t="str">
        <f t="shared" si="3321"/>
        <v>0</v>
      </c>
      <c r="CT5936" s="137" t="str">
        <f t="shared" si="3322"/>
        <v>0</v>
      </c>
      <c r="CU5936" s="139" t="str">
        <f t="shared" si="3338"/>
        <v>0</v>
      </c>
      <c r="CV5936" s="139" t="str">
        <f t="shared" si="3338"/>
        <v>0</v>
      </c>
      <c r="CW5936" s="139" t="str">
        <f t="shared" si="3338"/>
        <v>0</v>
      </c>
      <c r="CX5936" s="139" t="str">
        <f t="shared" si="3338"/>
        <v>0</v>
      </c>
      <c r="CY5936" s="139" t="str">
        <f t="shared" si="3338"/>
        <v>0</v>
      </c>
      <c r="CZ5936" s="137" t="str">
        <f t="shared" si="3323"/>
        <v>0</v>
      </c>
      <c r="DA5936" s="137" t="str">
        <f t="shared" si="3324"/>
        <v>0</v>
      </c>
      <c r="DB5936" s="139" t="str">
        <f t="shared" si="3333"/>
        <v>0</v>
      </c>
      <c r="DC5936" s="139" t="str">
        <f t="shared" si="3333"/>
        <v>0</v>
      </c>
      <c r="DD5936" s="139" t="str">
        <f t="shared" si="3333"/>
        <v>0</v>
      </c>
      <c r="DE5936" s="139" t="str">
        <f t="shared" si="3333"/>
        <v>0</v>
      </c>
      <c r="DF5936" s="139" t="str">
        <f t="shared" si="3333"/>
        <v>0</v>
      </c>
      <c r="DG5936" s="139" t="str">
        <f t="shared" si="3333"/>
        <v>0</v>
      </c>
    </row>
    <row r="5937" spans="1:111" s="213" customFormat="1" ht="50.1" customHeight="1" x14ac:dyDescent="0.3">
      <c r="A5937" s="176" t="s">
        <v>37864</v>
      </c>
      <c r="B5937" s="192" t="s">
        <v>37865</v>
      </c>
      <c r="C5937" s="192" t="s">
        <v>37866</v>
      </c>
      <c r="D5937" s="192">
        <v>6</v>
      </c>
      <c r="E5937" s="166" t="s">
        <v>338</v>
      </c>
      <c r="F5937" s="166"/>
      <c r="G5937" s="192" t="s">
        <v>1946</v>
      </c>
      <c r="H5937" s="176"/>
      <c r="I5937" s="192"/>
      <c r="J5937" s="166"/>
      <c r="K5937" s="192"/>
      <c r="L5937" s="176"/>
      <c r="M5937" s="192"/>
      <c r="N5937" s="166"/>
      <c r="O5937" s="166" t="s">
        <v>108</v>
      </c>
      <c r="P5937" s="197">
        <v>161161</v>
      </c>
      <c r="Q5937" s="198" t="s">
        <v>2155</v>
      </c>
      <c r="R5937" s="199">
        <v>1.1200000000000001</v>
      </c>
      <c r="S5937" s="200">
        <f t="shared" si="3339"/>
        <v>180500.32</v>
      </c>
      <c r="T5937" s="201"/>
      <c r="U5937" s="176"/>
      <c r="V5937" s="202"/>
      <c r="W5937" s="166" t="s">
        <v>802</v>
      </c>
      <c r="X5937" s="166" t="s">
        <v>37867</v>
      </c>
      <c r="Y5937" s="176"/>
      <c r="Z5937" s="203" t="s">
        <v>37868</v>
      </c>
      <c r="AA5937" s="203"/>
      <c r="AB5937" s="176">
        <v>12</v>
      </c>
      <c r="AC5937" s="176"/>
      <c r="AD5937" s="176" t="s">
        <v>37869</v>
      </c>
      <c r="AE5937" s="176"/>
      <c r="AF5937" s="176" t="s">
        <v>37870</v>
      </c>
      <c r="AG5937" s="176" t="s">
        <v>37871</v>
      </c>
      <c r="AH5937" s="204" t="s">
        <v>37872</v>
      </c>
      <c r="AI5937" s="204" t="s">
        <v>37873</v>
      </c>
      <c r="AJ5937" s="204"/>
      <c r="AK5937" s="176" t="s">
        <v>37874</v>
      </c>
      <c r="AL5937" s="176"/>
      <c r="AM5937" s="204"/>
      <c r="AN5937" s="176"/>
      <c r="AO5937" s="176"/>
      <c r="AP5937" s="176" t="s">
        <v>37875</v>
      </c>
      <c r="AQ5937" s="176"/>
      <c r="AR5937" s="305"/>
      <c r="AS5937" s="139" t="str">
        <f t="shared" si="3325"/>
        <v>6---6d, 6e</v>
      </c>
      <c r="AT5937" s="139" t="str">
        <f t="shared" si="3326"/>
        <v>---</v>
      </c>
      <c r="AU5937" s="139" t="str">
        <f t="shared" si="3327"/>
        <v>6---6d, 6e------</v>
      </c>
      <c r="AV5937" s="139" t="str">
        <f t="shared" si="3328"/>
        <v xml:space="preserve">Candidate therapeutics R&amp;D; </v>
      </c>
      <c r="AW5937" s="153" t="str">
        <f t="shared" si="3329"/>
        <v xml:space="preserve">6d, 6e; </v>
      </c>
      <c r="AX5937" s="137" t="str">
        <f t="shared" si="3307"/>
        <v>0</v>
      </c>
      <c r="AY5937" s="137" t="str">
        <f t="shared" si="3308"/>
        <v>0</v>
      </c>
      <c r="AZ5937" s="138" t="str">
        <f t="shared" si="3331"/>
        <v>0</v>
      </c>
      <c r="BA5937" s="138" t="str">
        <f t="shared" si="3331"/>
        <v>0</v>
      </c>
      <c r="BB5937" s="138" t="str">
        <f t="shared" si="3331"/>
        <v>0</v>
      </c>
      <c r="BC5937" s="138" t="str">
        <f t="shared" si="3331"/>
        <v>0</v>
      </c>
      <c r="BD5937" s="138" t="str">
        <f t="shared" si="3331"/>
        <v>0</v>
      </c>
      <c r="BE5937" s="138" t="str">
        <f t="shared" si="3331"/>
        <v>0</v>
      </c>
      <c r="BF5937" s="137" t="str">
        <f t="shared" si="3309"/>
        <v>0</v>
      </c>
      <c r="BG5937" s="137" t="str">
        <f t="shared" si="3310"/>
        <v>0</v>
      </c>
      <c r="BH5937" s="139" t="str">
        <f t="shared" si="3330"/>
        <v>0</v>
      </c>
      <c r="BI5937" s="139" t="str">
        <f t="shared" si="3330"/>
        <v>0</v>
      </c>
      <c r="BJ5937" s="139" t="str">
        <f t="shared" si="3330"/>
        <v>0</v>
      </c>
      <c r="BK5937" s="137" t="str">
        <f t="shared" si="3311"/>
        <v>0</v>
      </c>
      <c r="BL5937" s="137" t="str">
        <f t="shared" si="3312"/>
        <v>0</v>
      </c>
      <c r="BM5937" s="139" t="str">
        <f t="shared" si="3334"/>
        <v>0</v>
      </c>
      <c r="BN5937" s="139" t="str">
        <f t="shared" si="3334"/>
        <v>0</v>
      </c>
      <c r="BO5937" s="139" t="str">
        <f t="shared" si="3334"/>
        <v>0</v>
      </c>
      <c r="BP5937" s="139" t="str">
        <f t="shared" si="3334"/>
        <v>0</v>
      </c>
      <c r="BQ5937" s="137" t="str">
        <f t="shared" si="3313"/>
        <v>0</v>
      </c>
      <c r="BR5937" s="137" t="str">
        <f t="shared" si="3314"/>
        <v>0</v>
      </c>
      <c r="BS5937" s="139" t="str">
        <f t="shared" si="3332"/>
        <v>0</v>
      </c>
      <c r="BT5937" s="139" t="str">
        <f t="shared" si="3332"/>
        <v>0</v>
      </c>
      <c r="BU5937" s="139" t="str">
        <f t="shared" si="3332"/>
        <v>0</v>
      </c>
      <c r="BV5937" s="139" t="str">
        <f t="shared" si="3332"/>
        <v>0</v>
      </c>
      <c r="BW5937" s="139" t="str">
        <f t="shared" si="3332"/>
        <v>0</v>
      </c>
      <c r="BX5937" s="139" t="str">
        <f t="shared" si="3332"/>
        <v>0</v>
      </c>
      <c r="BY5937" s="137" t="str">
        <f t="shared" si="3315"/>
        <v>0</v>
      </c>
      <c r="BZ5937" s="137" t="str">
        <f t="shared" si="3316"/>
        <v>0</v>
      </c>
      <c r="CA5937" s="139" t="str">
        <f t="shared" si="3335"/>
        <v>0</v>
      </c>
      <c r="CB5937" s="139" t="str">
        <f t="shared" si="3335"/>
        <v>0</v>
      </c>
      <c r="CC5937" s="139" t="str">
        <f t="shared" si="3335"/>
        <v>0</v>
      </c>
      <c r="CD5937" s="139" t="str">
        <f t="shared" si="3335"/>
        <v>0</v>
      </c>
      <c r="CE5937" s="137">
        <f t="shared" si="3317"/>
        <v>1</v>
      </c>
      <c r="CF5937" s="137" t="str">
        <f t="shared" si="3318"/>
        <v>0</v>
      </c>
      <c r="CG5937" s="139" t="str">
        <f t="shared" si="3336"/>
        <v>0</v>
      </c>
      <c r="CH5937" s="139" t="str">
        <f t="shared" si="3336"/>
        <v>0</v>
      </c>
      <c r="CI5937" s="139" t="str">
        <f t="shared" si="3336"/>
        <v>0</v>
      </c>
      <c r="CJ5937" s="139">
        <f t="shared" si="3336"/>
        <v>1</v>
      </c>
      <c r="CK5937" s="139">
        <f t="shared" si="3336"/>
        <v>1</v>
      </c>
      <c r="CL5937" s="137" t="str">
        <f t="shared" si="3319"/>
        <v>0</v>
      </c>
      <c r="CM5937" s="137" t="str">
        <f t="shared" si="3320"/>
        <v>0</v>
      </c>
      <c r="CN5937" s="139" t="str">
        <f t="shared" si="3337"/>
        <v>0</v>
      </c>
      <c r="CO5937" s="139" t="str">
        <f t="shared" si="3337"/>
        <v>0</v>
      </c>
      <c r="CP5937" s="139" t="str">
        <f t="shared" si="3337"/>
        <v>0</v>
      </c>
      <c r="CQ5937" s="139" t="str">
        <f t="shared" si="3337"/>
        <v>0</v>
      </c>
      <c r="CR5937" s="139" t="str">
        <f t="shared" si="3337"/>
        <v>0</v>
      </c>
      <c r="CS5937" s="137" t="str">
        <f t="shared" si="3321"/>
        <v>0</v>
      </c>
      <c r="CT5937" s="137" t="str">
        <f t="shared" si="3322"/>
        <v>0</v>
      </c>
      <c r="CU5937" s="139" t="str">
        <f t="shared" si="3338"/>
        <v>0</v>
      </c>
      <c r="CV5937" s="139" t="str">
        <f t="shared" si="3338"/>
        <v>0</v>
      </c>
      <c r="CW5937" s="139" t="str">
        <f t="shared" si="3338"/>
        <v>0</v>
      </c>
      <c r="CX5937" s="139" t="str">
        <f t="shared" si="3338"/>
        <v>0</v>
      </c>
      <c r="CY5937" s="139" t="str">
        <f t="shared" si="3338"/>
        <v>0</v>
      </c>
      <c r="CZ5937" s="137" t="str">
        <f t="shared" si="3323"/>
        <v>0</v>
      </c>
      <c r="DA5937" s="137" t="str">
        <f t="shared" si="3324"/>
        <v>0</v>
      </c>
      <c r="DB5937" s="139" t="str">
        <f t="shared" si="3333"/>
        <v>0</v>
      </c>
      <c r="DC5937" s="139" t="str">
        <f t="shared" si="3333"/>
        <v>0</v>
      </c>
      <c r="DD5937" s="139" t="str">
        <f t="shared" si="3333"/>
        <v>0</v>
      </c>
      <c r="DE5937" s="139" t="str">
        <f t="shared" si="3333"/>
        <v>0</v>
      </c>
      <c r="DF5937" s="139" t="str">
        <f t="shared" si="3333"/>
        <v>0</v>
      </c>
      <c r="DG5937" s="139" t="str">
        <f t="shared" si="3333"/>
        <v>0</v>
      </c>
    </row>
    <row r="5938" spans="1:111" s="213" customFormat="1" ht="50.1" customHeight="1" x14ac:dyDescent="0.3">
      <c r="A5938" s="176" t="s">
        <v>37876</v>
      </c>
      <c r="B5938" s="192" t="s">
        <v>37877</v>
      </c>
      <c r="C5938" s="192">
        <v>78115</v>
      </c>
      <c r="D5938" s="192">
        <v>9</v>
      </c>
      <c r="E5938" s="166" t="s">
        <v>341</v>
      </c>
      <c r="F5938" s="166"/>
      <c r="G5938" s="192" t="s">
        <v>78</v>
      </c>
      <c r="H5938" s="176"/>
      <c r="I5938" s="192"/>
      <c r="J5938" s="166"/>
      <c r="K5938" s="192"/>
      <c r="L5938" s="176"/>
      <c r="M5938" s="192"/>
      <c r="N5938" s="166"/>
      <c r="O5938" s="166" t="s">
        <v>258</v>
      </c>
      <c r="P5938" s="197">
        <v>200000</v>
      </c>
      <c r="Q5938" s="198" t="s">
        <v>2847</v>
      </c>
      <c r="R5938" s="199">
        <v>1</v>
      </c>
      <c r="S5938" s="200">
        <f t="shared" si="3339"/>
        <v>200000</v>
      </c>
      <c r="T5938" s="201"/>
      <c r="U5938" s="176"/>
      <c r="V5938" s="202"/>
      <c r="W5938" s="166" t="s">
        <v>1707</v>
      </c>
      <c r="X5938" s="166" t="s">
        <v>102</v>
      </c>
      <c r="Y5938" s="176"/>
      <c r="Z5938" s="237">
        <v>44136</v>
      </c>
      <c r="AA5938" s="237">
        <v>44865</v>
      </c>
      <c r="AB5938" s="176"/>
      <c r="AC5938" s="176"/>
      <c r="AD5938" s="176" t="s">
        <v>37878</v>
      </c>
      <c r="AE5938" s="176"/>
      <c r="AF5938" s="176" t="s">
        <v>37879</v>
      </c>
      <c r="AG5938" s="176"/>
      <c r="AH5938" s="204" t="s">
        <v>37880</v>
      </c>
      <c r="AI5938" s="204" t="s">
        <v>37881</v>
      </c>
      <c r="AJ5938" s="204"/>
      <c r="AK5938" s="176"/>
      <c r="AL5938" s="176"/>
      <c r="AM5938" s="204"/>
      <c r="AN5938" s="176"/>
      <c r="AO5938" s="176"/>
      <c r="AP5938" s="176"/>
      <c r="AQ5938" s="176"/>
      <c r="AR5938" s="305"/>
      <c r="AS5938" s="139" t="str">
        <f t="shared" si="3325"/>
        <v>9---N/A</v>
      </c>
      <c r="AT5938" s="139" t="str">
        <f t="shared" si="3326"/>
        <v>---</v>
      </c>
      <c r="AU5938" s="139" t="str">
        <f t="shared" si="3327"/>
        <v>9---N/A------</v>
      </c>
      <c r="AV5938" s="139" t="str">
        <f t="shared" si="3328"/>
        <v xml:space="preserve">Social sciences in the outbreak response; </v>
      </c>
      <c r="AW5938" s="153" t="str">
        <f t="shared" si="3329"/>
        <v xml:space="preserve">N/A; </v>
      </c>
      <c r="AX5938" s="137" t="str">
        <f t="shared" si="3307"/>
        <v>0</v>
      </c>
      <c r="AY5938" s="137" t="str">
        <f t="shared" si="3308"/>
        <v>0</v>
      </c>
      <c r="AZ5938" s="138" t="str">
        <f t="shared" si="3331"/>
        <v>0</v>
      </c>
      <c r="BA5938" s="138" t="str">
        <f t="shared" si="3331"/>
        <v>0</v>
      </c>
      <c r="BB5938" s="138" t="str">
        <f t="shared" si="3331"/>
        <v>0</v>
      </c>
      <c r="BC5938" s="138" t="str">
        <f t="shared" si="3331"/>
        <v>0</v>
      </c>
      <c r="BD5938" s="138" t="str">
        <f t="shared" si="3331"/>
        <v>0</v>
      </c>
      <c r="BE5938" s="138" t="str">
        <f t="shared" si="3331"/>
        <v>0</v>
      </c>
      <c r="BF5938" s="137" t="str">
        <f t="shared" si="3309"/>
        <v>0</v>
      </c>
      <c r="BG5938" s="137" t="str">
        <f t="shared" si="3310"/>
        <v>0</v>
      </c>
      <c r="BH5938" s="139" t="str">
        <f t="shared" si="3330"/>
        <v>0</v>
      </c>
      <c r="BI5938" s="139" t="str">
        <f t="shared" si="3330"/>
        <v>0</v>
      </c>
      <c r="BJ5938" s="139" t="str">
        <f t="shared" si="3330"/>
        <v>0</v>
      </c>
      <c r="BK5938" s="137" t="str">
        <f t="shared" si="3311"/>
        <v>0</v>
      </c>
      <c r="BL5938" s="137" t="str">
        <f t="shared" si="3312"/>
        <v>0</v>
      </c>
      <c r="BM5938" s="139" t="str">
        <f t="shared" si="3334"/>
        <v>0</v>
      </c>
      <c r="BN5938" s="139" t="str">
        <f t="shared" si="3334"/>
        <v>0</v>
      </c>
      <c r="BO5938" s="139" t="str">
        <f t="shared" si="3334"/>
        <v>0</v>
      </c>
      <c r="BP5938" s="139" t="str">
        <f t="shared" si="3334"/>
        <v>0</v>
      </c>
      <c r="BQ5938" s="137" t="str">
        <f t="shared" si="3313"/>
        <v>0</v>
      </c>
      <c r="BR5938" s="137" t="str">
        <f t="shared" si="3314"/>
        <v>0</v>
      </c>
      <c r="BS5938" s="139" t="str">
        <f t="shared" si="3332"/>
        <v>0</v>
      </c>
      <c r="BT5938" s="139" t="str">
        <f t="shared" si="3332"/>
        <v>0</v>
      </c>
      <c r="BU5938" s="139" t="str">
        <f t="shared" si="3332"/>
        <v>0</v>
      </c>
      <c r="BV5938" s="139" t="str">
        <f t="shared" si="3332"/>
        <v>0</v>
      </c>
      <c r="BW5938" s="139" t="str">
        <f t="shared" si="3332"/>
        <v>0</v>
      </c>
      <c r="BX5938" s="139" t="str">
        <f t="shared" si="3332"/>
        <v>0</v>
      </c>
      <c r="BY5938" s="137" t="str">
        <f t="shared" si="3315"/>
        <v>0</v>
      </c>
      <c r="BZ5938" s="137" t="str">
        <f t="shared" si="3316"/>
        <v>0</v>
      </c>
      <c r="CA5938" s="139" t="str">
        <f t="shared" si="3335"/>
        <v>0</v>
      </c>
      <c r="CB5938" s="139" t="str">
        <f t="shared" si="3335"/>
        <v>0</v>
      </c>
      <c r="CC5938" s="139" t="str">
        <f t="shared" si="3335"/>
        <v>0</v>
      </c>
      <c r="CD5938" s="139" t="str">
        <f t="shared" si="3335"/>
        <v>0</v>
      </c>
      <c r="CE5938" s="137" t="str">
        <f t="shared" si="3317"/>
        <v>0</v>
      </c>
      <c r="CF5938" s="137" t="str">
        <f t="shared" si="3318"/>
        <v>0</v>
      </c>
      <c r="CG5938" s="139" t="str">
        <f t="shared" si="3336"/>
        <v>0</v>
      </c>
      <c r="CH5938" s="139" t="str">
        <f t="shared" si="3336"/>
        <v>0</v>
      </c>
      <c r="CI5938" s="139" t="str">
        <f t="shared" si="3336"/>
        <v>0</v>
      </c>
      <c r="CJ5938" s="139" t="str">
        <f t="shared" si="3336"/>
        <v>0</v>
      </c>
      <c r="CK5938" s="139" t="str">
        <f t="shared" si="3336"/>
        <v>0</v>
      </c>
      <c r="CL5938" s="137" t="str">
        <f t="shared" si="3319"/>
        <v>0</v>
      </c>
      <c r="CM5938" s="137" t="str">
        <f t="shared" si="3320"/>
        <v>0</v>
      </c>
      <c r="CN5938" s="139" t="str">
        <f t="shared" si="3337"/>
        <v>0</v>
      </c>
      <c r="CO5938" s="139" t="str">
        <f t="shared" si="3337"/>
        <v>0</v>
      </c>
      <c r="CP5938" s="139" t="str">
        <f t="shared" si="3337"/>
        <v>0</v>
      </c>
      <c r="CQ5938" s="139" t="str">
        <f t="shared" si="3337"/>
        <v>0</v>
      </c>
      <c r="CR5938" s="139" t="str">
        <f t="shared" si="3337"/>
        <v>0</v>
      </c>
      <c r="CS5938" s="137" t="str">
        <f t="shared" si="3321"/>
        <v>0</v>
      </c>
      <c r="CT5938" s="137" t="str">
        <f t="shared" si="3322"/>
        <v>0</v>
      </c>
      <c r="CU5938" s="139" t="str">
        <f t="shared" si="3338"/>
        <v>0</v>
      </c>
      <c r="CV5938" s="139" t="str">
        <f t="shared" si="3338"/>
        <v>0</v>
      </c>
      <c r="CW5938" s="139" t="str">
        <f t="shared" si="3338"/>
        <v>0</v>
      </c>
      <c r="CX5938" s="139" t="str">
        <f t="shared" si="3338"/>
        <v>0</v>
      </c>
      <c r="CY5938" s="139" t="str">
        <f t="shared" si="3338"/>
        <v>0</v>
      </c>
      <c r="CZ5938" s="137">
        <f t="shared" si="3323"/>
        <v>1</v>
      </c>
      <c r="DA5938" s="137" t="str">
        <f t="shared" si="3324"/>
        <v>0</v>
      </c>
      <c r="DB5938" s="139" t="str">
        <f t="shared" si="3333"/>
        <v>0</v>
      </c>
      <c r="DC5938" s="139" t="str">
        <f t="shared" si="3333"/>
        <v>0</v>
      </c>
      <c r="DD5938" s="139" t="str">
        <f t="shared" si="3333"/>
        <v>0</v>
      </c>
      <c r="DE5938" s="139" t="str">
        <f t="shared" si="3333"/>
        <v>0</v>
      </c>
      <c r="DF5938" s="139" t="str">
        <f t="shared" si="3333"/>
        <v>0</v>
      </c>
      <c r="DG5938" s="139" t="str">
        <f t="shared" si="3333"/>
        <v>0</v>
      </c>
    </row>
    <row r="5939" spans="1:111" s="213" customFormat="1" ht="50.1" customHeight="1" x14ac:dyDescent="0.3">
      <c r="A5939" s="176" t="s">
        <v>37882</v>
      </c>
      <c r="B5939" s="192" t="s">
        <v>37883</v>
      </c>
      <c r="C5939" s="192">
        <v>78083</v>
      </c>
      <c r="D5939" s="192">
        <v>9</v>
      </c>
      <c r="E5939" s="166" t="s">
        <v>341</v>
      </c>
      <c r="F5939" s="166" t="s">
        <v>37884</v>
      </c>
      <c r="G5939" s="192" t="s">
        <v>78</v>
      </c>
      <c r="H5939" s="176"/>
      <c r="I5939" s="192"/>
      <c r="J5939" s="166"/>
      <c r="K5939" s="192"/>
      <c r="L5939" s="176"/>
      <c r="M5939" s="192"/>
      <c r="N5939" s="166"/>
      <c r="O5939" s="166" t="s">
        <v>258</v>
      </c>
      <c r="P5939" s="197">
        <v>40000</v>
      </c>
      <c r="Q5939" s="198" t="s">
        <v>2847</v>
      </c>
      <c r="R5939" s="199">
        <v>1</v>
      </c>
      <c r="S5939" s="200">
        <f t="shared" si="3339"/>
        <v>40000</v>
      </c>
      <c r="T5939" s="201"/>
      <c r="U5939" s="176"/>
      <c r="V5939" s="202"/>
      <c r="W5939" s="166" t="s">
        <v>683</v>
      </c>
      <c r="X5939" s="166" t="s">
        <v>102</v>
      </c>
      <c r="Y5939" s="176"/>
      <c r="Z5939" s="237">
        <v>44166</v>
      </c>
      <c r="AA5939" s="237">
        <v>44439</v>
      </c>
      <c r="AB5939" s="176"/>
      <c r="AC5939" s="176"/>
      <c r="AD5939" s="176" t="s">
        <v>37885</v>
      </c>
      <c r="AE5939" s="176"/>
      <c r="AF5939" s="176" t="s">
        <v>37886</v>
      </c>
      <c r="AG5939" s="176"/>
      <c r="AH5939" s="204" t="s">
        <v>37887</v>
      </c>
      <c r="AI5939" s="204" t="s">
        <v>37888</v>
      </c>
      <c r="AJ5939" s="204"/>
      <c r="AK5939" s="176"/>
      <c r="AL5939" s="176"/>
      <c r="AM5939" s="204"/>
      <c r="AN5939" s="176"/>
      <c r="AO5939" s="176"/>
      <c r="AP5939" s="176" t="s">
        <v>37889</v>
      </c>
      <c r="AQ5939" s="176"/>
      <c r="AR5939" s="305"/>
      <c r="AS5939" s="139" t="str">
        <f t="shared" si="3325"/>
        <v>9---N/A</v>
      </c>
      <c r="AT5939" s="139" t="str">
        <f t="shared" si="3326"/>
        <v>---</v>
      </c>
      <c r="AU5939" s="139" t="str">
        <f t="shared" si="3327"/>
        <v>9---N/A------</v>
      </c>
      <c r="AV5939" s="139" t="str">
        <f t="shared" si="3328"/>
        <v xml:space="preserve">Social sciences in the outbreak response; </v>
      </c>
      <c r="AW5939" s="153" t="str">
        <f t="shared" si="3329"/>
        <v xml:space="preserve">N/A; </v>
      </c>
      <c r="AX5939" s="137" t="str">
        <f t="shared" si="3307"/>
        <v>0</v>
      </c>
      <c r="AY5939" s="137" t="str">
        <f t="shared" si="3308"/>
        <v>0</v>
      </c>
      <c r="AZ5939" s="138" t="str">
        <f t="shared" si="3331"/>
        <v>0</v>
      </c>
      <c r="BA5939" s="138" t="str">
        <f t="shared" si="3331"/>
        <v>0</v>
      </c>
      <c r="BB5939" s="138" t="str">
        <f t="shared" si="3331"/>
        <v>0</v>
      </c>
      <c r="BC5939" s="138" t="str">
        <f t="shared" si="3331"/>
        <v>0</v>
      </c>
      <c r="BD5939" s="138" t="str">
        <f t="shared" si="3331"/>
        <v>0</v>
      </c>
      <c r="BE5939" s="138" t="str">
        <f t="shared" si="3331"/>
        <v>0</v>
      </c>
      <c r="BF5939" s="137" t="str">
        <f t="shared" si="3309"/>
        <v>0</v>
      </c>
      <c r="BG5939" s="137" t="str">
        <f t="shared" si="3310"/>
        <v>0</v>
      </c>
      <c r="BH5939" s="139" t="str">
        <f t="shared" si="3330"/>
        <v>0</v>
      </c>
      <c r="BI5939" s="139" t="str">
        <f t="shared" si="3330"/>
        <v>0</v>
      </c>
      <c r="BJ5939" s="139" t="str">
        <f t="shared" si="3330"/>
        <v>0</v>
      </c>
      <c r="BK5939" s="137" t="str">
        <f t="shared" si="3311"/>
        <v>0</v>
      </c>
      <c r="BL5939" s="137" t="str">
        <f t="shared" si="3312"/>
        <v>0</v>
      </c>
      <c r="BM5939" s="139" t="str">
        <f t="shared" si="3334"/>
        <v>0</v>
      </c>
      <c r="BN5939" s="139" t="str">
        <f t="shared" si="3334"/>
        <v>0</v>
      </c>
      <c r="BO5939" s="139" t="str">
        <f t="shared" si="3334"/>
        <v>0</v>
      </c>
      <c r="BP5939" s="139" t="str">
        <f t="shared" si="3334"/>
        <v>0</v>
      </c>
      <c r="BQ5939" s="137" t="str">
        <f t="shared" si="3313"/>
        <v>0</v>
      </c>
      <c r="BR5939" s="137" t="str">
        <f t="shared" si="3314"/>
        <v>0</v>
      </c>
      <c r="BS5939" s="139" t="str">
        <f t="shared" si="3332"/>
        <v>0</v>
      </c>
      <c r="BT5939" s="139" t="str">
        <f t="shared" si="3332"/>
        <v>0</v>
      </c>
      <c r="BU5939" s="139" t="str">
        <f t="shared" si="3332"/>
        <v>0</v>
      </c>
      <c r="BV5939" s="139" t="str">
        <f t="shared" si="3332"/>
        <v>0</v>
      </c>
      <c r="BW5939" s="139" t="str">
        <f t="shared" si="3332"/>
        <v>0</v>
      </c>
      <c r="BX5939" s="139" t="str">
        <f t="shared" si="3332"/>
        <v>0</v>
      </c>
      <c r="BY5939" s="137" t="str">
        <f t="shared" si="3315"/>
        <v>0</v>
      </c>
      <c r="BZ5939" s="137" t="str">
        <f t="shared" si="3316"/>
        <v>0</v>
      </c>
      <c r="CA5939" s="139" t="str">
        <f t="shared" si="3335"/>
        <v>0</v>
      </c>
      <c r="CB5939" s="139" t="str">
        <f t="shared" si="3335"/>
        <v>0</v>
      </c>
      <c r="CC5939" s="139" t="str">
        <f t="shared" si="3335"/>
        <v>0</v>
      </c>
      <c r="CD5939" s="139" t="str">
        <f t="shared" si="3335"/>
        <v>0</v>
      </c>
      <c r="CE5939" s="137" t="str">
        <f t="shared" si="3317"/>
        <v>0</v>
      </c>
      <c r="CF5939" s="137" t="str">
        <f t="shared" si="3318"/>
        <v>0</v>
      </c>
      <c r="CG5939" s="139" t="str">
        <f t="shared" si="3336"/>
        <v>0</v>
      </c>
      <c r="CH5939" s="139" t="str">
        <f t="shared" si="3336"/>
        <v>0</v>
      </c>
      <c r="CI5939" s="139" t="str">
        <f t="shared" si="3336"/>
        <v>0</v>
      </c>
      <c r="CJ5939" s="139" t="str">
        <f t="shared" si="3336"/>
        <v>0</v>
      </c>
      <c r="CK5939" s="139" t="str">
        <f t="shared" si="3336"/>
        <v>0</v>
      </c>
      <c r="CL5939" s="137" t="str">
        <f t="shared" si="3319"/>
        <v>0</v>
      </c>
      <c r="CM5939" s="137" t="str">
        <f t="shared" si="3320"/>
        <v>0</v>
      </c>
      <c r="CN5939" s="139" t="str">
        <f t="shared" si="3337"/>
        <v>0</v>
      </c>
      <c r="CO5939" s="139" t="str">
        <f t="shared" si="3337"/>
        <v>0</v>
      </c>
      <c r="CP5939" s="139" t="str">
        <f t="shared" si="3337"/>
        <v>0</v>
      </c>
      <c r="CQ5939" s="139" t="str">
        <f t="shared" si="3337"/>
        <v>0</v>
      </c>
      <c r="CR5939" s="139" t="str">
        <f t="shared" si="3337"/>
        <v>0</v>
      </c>
      <c r="CS5939" s="137" t="str">
        <f t="shared" si="3321"/>
        <v>0</v>
      </c>
      <c r="CT5939" s="137" t="str">
        <f t="shared" si="3322"/>
        <v>0</v>
      </c>
      <c r="CU5939" s="139" t="str">
        <f t="shared" si="3338"/>
        <v>0</v>
      </c>
      <c r="CV5939" s="139" t="str">
        <f t="shared" si="3338"/>
        <v>0</v>
      </c>
      <c r="CW5939" s="139" t="str">
        <f t="shared" si="3338"/>
        <v>0</v>
      </c>
      <c r="CX5939" s="139" t="str">
        <f t="shared" si="3338"/>
        <v>0</v>
      </c>
      <c r="CY5939" s="139" t="str">
        <f t="shared" si="3338"/>
        <v>0</v>
      </c>
      <c r="CZ5939" s="137">
        <f t="shared" si="3323"/>
        <v>1</v>
      </c>
      <c r="DA5939" s="137" t="str">
        <f t="shared" si="3324"/>
        <v>0</v>
      </c>
      <c r="DB5939" s="139" t="str">
        <f t="shared" si="3333"/>
        <v>0</v>
      </c>
      <c r="DC5939" s="139" t="str">
        <f t="shared" si="3333"/>
        <v>0</v>
      </c>
      <c r="DD5939" s="139" t="str">
        <f t="shared" si="3333"/>
        <v>0</v>
      </c>
      <c r="DE5939" s="139" t="str">
        <f t="shared" si="3333"/>
        <v>0</v>
      </c>
      <c r="DF5939" s="139" t="str">
        <f t="shared" si="3333"/>
        <v>0</v>
      </c>
      <c r="DG5939" s="139" t="str">
        <f t="shared" si="3333"/>
        <v>0</v>
      </c>
    </row>
    <row r="5940" spans="1:111" s="213" customFormat="1" ht="50.1" customHeight="1" x14ac:dyDescent="0.3">
      <c r="A5940" s="176" t="s">
        <v>37890</v>
      </c>
      <c r="B5940" s="192" t="s">
        <v>37891</v>
      </c>
      <c r="C5940" s="192">
        <v>78065</v>
      </c>
      <c r="D5940" s="192">
        <v>9</v>
      </c>
      <c r="E5940" s="166" t="s">
        <v>341</v>
      </c>
      <c r="F5940" s="166" t="s">
        <v>31263</v>
      </c>
      <c r="G5940" s="192" t="s">
        <v>673</v>
      </c>
      <c r="H5940" s="176"/>
      <c r="I5940" s="192"/>
      <c r="J5940" s="166"/>
      <c r="K5940" s="192"/>
      <c r="L5940" s="176"/>
      <c r="M5940" s="192"/>
      <c r="N5940" s="166"/>
      <c r="O5940" s="166" t="s">
        <v>258</v>
      </c>
      <c r="P5940" s="197">
        <v>55000</v>
      </c>
      <c r="Q5940" s="198" t="s">
        <v>2847</v>
      </c>
      <c r="R5940" s="199">
        <v>1</v>
      </c>
      <c r="S5940" s="200">
        <f t="shared" si="3339"/>
        <v>55000</v>
      </c>
      <c r="T5940" s="201"/>
      <c r="U5940" s="176"/>
      <c r="V5940" s="202"/>
      <c r="W5940" s="166" t="s">
        <v>37892</v>
      </c>
      <c r="X5940" s="166" t="s">
        <v>102</v>
      </c>
      <c r="Y5940" s="176"/>
      <c r="Z5940" s="237">
        <v>44136</v>
      </c>
      <c r="AA5940" s="237">
        <v>44408</v>
      </c>
      <c r="AB5940" s="176"/>
      <c r="AC5940" s="176"/>
      <c r="AD5940" s="176" t="s">
        <v>37893</v>
      </c>
      <c r="AE5940" s="176"/>
      <c r="AF5940" s="176" t="s">
        <v>37894</v>
      </c>
      <c r="AG5940" s="176"/>
      <c r="AH5940" s="204" t="s">
        <v>37895</v>
      </c>
      <c r="AI5940" s="204" t="s">
        <v>37896</v>
      </c>
      <c r="AJ5940" s="204"/>
      <c r="AK5940" s="176"/>
      <c r="AL5940" s="176"/>
      <c r="AM5940" s="204"/>
      <c r="AN5940" s="176"/>
      <c r="AO5940" s="176"/>
      <c r="AP5940" s="176" t="s">
        <v>37897</v>
      </c>
      <c r="AQ5940" s="176"/>
      <c r="AR5940" s="305"/>
      <c r="AS5940" s="139" t="str">
        <f t="shared" si="3325"/>
        <v>9---9b</v>
      </c>
      <c r="AT5940" s="139" t="str">
        <f t="shared" si="3326"/>
        <v>---</v>
      </c>
      <c r="AU5940" s="139" t="str">
        <f t="shared" si="3327"/>
        <v>9---9b------</v>
      </c>
      <c r="AV5940" s="139" t="str">
        <f t="shared" si="3328"/>
        <v xml:space="preserve">Social sciences in the outbreak response; </v>
      </c>
      <c r="AW5940" s="153" t="str">
        <f t="shared" si="3329"/>
        <v xml:space="preserve">9b; </v>
      </c>
      <c r="AX5940" s="137" t="str">
        <f t="shared" si="3307"/>
        <v>0</v>
      </c>
      <c r="AY5940" s="137" t="str">
        <f t="shared" si="3308"/>
        <v>0</v>
      </c>
      <c r="AZ5940" s="138" t="str">
        <f t="shared" si="3331"/>
        <v>0</v>
      </c>
      <c r="BA5940" s="138" t="str">
        <f t="shared" si="3331"/>
        <v>0</v>
      </c>
      <c r="BB5940" s="138" t="str">
        <f t="shared" si="3331"/>
        <v>0</v>
      </c>
      <c r="BC5940" s="138" t="str">
        <f t="shared" si="3331"/>
        <v>0</v>
      </c>
      <c r="BD5940" s="138" t="str">
        <f t="shared" si="3331"/>
        <v>0</v>
      </c>
      <c r="BE5940" s="138" t="str">
        <f t="shared" si="3331"/>
        <v>0</v>
      </c>
      <c r="BF5940" s="137" t="str">
        <f t="shared" si="3309"/>
        <v>0</v>
      </c>
      <c r="BG5940" s="137" t="str">
        <f t="shared" si="3310"/>
        <v>0</v>
      </c>
      <c r="BH5940" s="139" t="str">
        <f t="shared" si="3330"/>
        <v>0</v>
      </c>
      <c r="BI5940" s="139" t="str">
        <f t="shared" si="3330"/>
        <v>0</v>
      </c>
      <c r="BJ5940" s="139" t="str">
        <f t="shared" si="3330"/>
        <v>0</v>
      </c>
      <c r="BK5940" s="137" t="str">
        <f t="shared" si="3311"/>
        <v>0</v>
      </c>
      <c r="BL5940" s="137" t="str">
        <f t="shared" si="3312"/>
        <v>0</v>
      </c>
      <c r="BM5940" s="139" t="str">
        <f t="shared" si="3334"/>
        <v>0</v>
      </c>
      <c r="BN5940" s="139" t="str">
        <f t="shared" si="3334"/>
        <v>0</v>
      </c>
      <c r="BO5940" s="139" t="str">
        <f t="shared" si="3334"/>
        <v>0</v>
      </c>
      <c r="BP5940" s="139" t="str">
        <f t="shared" si="3334"/>
        <v>0</v>
      </c>
      <c r="BQ5940" s="137" t="str">
        <f t="shared" si="3313"/>
        <v>0</v>
      </c>
      <c r="BR5940" s="137" t="str">
        <f t="shared" si="3314"/>
        <v>0</v>
      </c>
      <c r="BS5940" s="139" t="str">
        <f t="shared" si="3332"/>
        <v>0</v>
      </c>
      <c r="BT5940" s="139" t="str">
        <f t="shared" si="3332"/>
        <v>0</v>
      </c>
      <c r="BU5940" s="139" t="str">
        <f t="shared" si="3332"/>
        <v>0</v>
      </c>
      <c r="BV5940" s="139" t="str">
        <f t="shared" si="3332"/>
        <v>0</v>
      </c>
      <c r="BW5940" s="139" t="str">
        <f t="shared" si="3332"/>
        <v>0</v>
      </c>
      <c r="BX5940" s="139" t="str">
        <f t="shared" si="3332"/>
        <v>0</v>
      </c>
      <c r="BY5940" s="137" t="str">
        <f t="shared" si="3315"/>
        <v>0</v>
      </c>
      <c r="BZ5940" s="137" t="str">
        <f t="shared" si="3316"/>
        <v>0</v>
      </c>
      <c r="CA5940" s="139" t="str">
        <f t="shared" si="3335"/>
        <v>0</v>
      </c>
      <c r="CB5940" s="139" t="str">
        <f t="shared" si="3335"/>
        <v>0</v>
      </c>
      <c r="CC5940" s="139" t="str">
        <f t="shared" si="3335"/>
        <v>0</v>
      </c>
      <c r="CD5940" s="139" t="str">
        <f t="shared" si="3335"/>
        <v>0</v>
      </c>
      <c r="CE5940" s="137" t="str">
        <f t="shared" si="3317"/>
        <v>0</v>
      </c>
      <c r="CF5940" s="137" t="str">
        <f t="shared" si="3318"/>
        <v>0</v>
      </c>
      <c r="CG5940" s="139" t="str">
        <f t="shared" si="3336"/>
        <v>0</v>
      </c>
      <c r="CH5940" s="139" t="str">
        <f t="shared" si="3336"/>
        <v>0</v>
      </c>
      <c r="CI5940" s="139" t="str">
        <f t="shared" si="3336"/>
        <v>0</v>
      </c>
      <c r="CJ5940" s="139" t="str">
        <f t="shared" si="3336"/>
        <v>0</v>
      </c>
      <c r="CK5940" s="139" t="str">
        <f t="shared" si="3336"/>
        <v>0</v>
      </c>
      <c r="CL5940" s="137" t="str">
        <f t="shared" si="3319"/>
        <v>0</v>
      </c>
      <c r="CM5940" s="137" t="str">
        <f t="shared" si="3320"/>
        <v>0</v>
      </c>
      <c r="CN5940" s="139" t="str">
        <f t="shared" si="3337"/>
        <v>0</v>
      </c>
      <c r="CO5940" s="139" t="str">
        <f t="shared" si="3337"/>
        <v>0</v>
      </c>
      <c r="CP5940" s="139" t="str">
        <f t="shared" si="3337"/>
        <v>0</v>
      </c>
      <c r="CQ5940" s="139" t="str">
        <f t="shared" si="3337"/>
        <v>0</v>
      </c>
      <c r="CR5940" s="139" t="str">
        <f t="shared" si="3337"/>
        <v>0</v>
      </c>
      <c r="CS5940" s="137" t="str">
        <f t="shared" si="3321"/>
        <v>0</v>
      </c>
      <c r="CT5940" s="137" t="str">
        <f t="shared" si="3322"/>
        <v>0</v>
      </c>
      <c r="CU5940" s="139" t="str">
        <f t="shared" si="3338"/>
        <v>0</v>
      </c>
      <c r="CV5940" s="139" t="str">
        <f t="shared" si="3338"/>
        <v>0</v>
      </c>
      <c r="CW5940" s="139" t="str">
        <f t="shared" si="3338"/>
        <v>0</v>
      </c>
      <c r="CX5940" s="139" t="str">
        <f t="shared" si="3338"/>
        <v>0</v>
      </c>
      <c r="CY5940" s="139" t="str">
        <f t="shared" si="3338"/>
        <v>0</v>
      </c>
      <c r="CZ5940" s="137">
        <f t="shared" si="3323"/>
        <v>1</v>
      </c>
      <c r="DA5940" s="137" t="str">
        <f t="shared" si="3324"/>
        <v>0</v>
      </c>
      <c r="DB5940" s="139" t="str">
        <f t="shared" si="3333"/>
        <v>0</v>
      </c>
      <c r="DC5940" s="139">
        <f t="shared" si="3333"/>
        <v>1</v>
      </c>
      <c r="DD5940" s="139" t="str">
        <f t="shared" si="3333"/>
        <v>0</v>
      </c>
      <c r="DE5940" s="139" t="str">
        <f t="shared" si="3333"/>
        <v>0</v>
      </c>
      <c r="DF5940" s="139" t="str">
        <f t="shared" si="3333"/>
        <v>0</v>
      </c>
      <c r="DG5940" s="139" t="str">
        <f t="shared" si="3333"/>
        <v>0</v>
      </c>
    </row>
    <row r="5941" spans="1:111" s="213" customFormat="1" ht="50.1" customHeight="1" x14ac:dyDescent="0.3">
      <c r="A5941" s="176" t="s">
        <v>37898</v>
      </c>
      <c r="B5941" s="192" t="s">
        <v>37899</v>
      </c>
      <c r="C5941" s="192">
        <v>78116</v>
      </c>
      <c r="D5941" s="192" t="s">
        <v>1076</v>
      </c>
      <c r="E5941" s="166" t="s">
        <v>37900</v>
      </c>
      <c r="F5941" s="166"/>
      <c r="G5941" s="192" t="s">
        <v>26878</v>
      </c>
      <c r="H5941" s="176"/>
      <c r="I5941" s="192"/>
      <c r="J5941" s="166"/>
      <c r="K5941" s="192"/>
      <c r="L5941" s="176"/>
      <c r="M5941" s="192"/>
      <c r="N5941" s="166"/>
      <c r="O5941" s="166" t="s">
        <v>258</v>
      </c>
      <c r="P5941" s="197">
        <v>200000</v>
      </c>
      <c r="Q5941" s="198" t="s">
        <v>2847</v>
      </c>
      <c r="R5941" s="199">
        <v>1</v>
      </c>
      <c r="S5941" s="200">
        <f t="shared" si="3339"/>
        <v>200000</v>
      </c>
      <c r="T5941" s="201"/>
      <c r="U5941" s="176"/>
      <c r="V5941" s="202"/>
      <c r="W5941" s="166" t="s">
        <v>1707</v>
      </c>
      <c r="X5941" s="166" t="s">
        <v>102</v>
      </c>
      <c r="Y5941" s="176"/>
      <c r="Z5941" s="237">
        <v>44136</v>
      </c>
      <c r="AA5941" s="237">
        <v>44865</v>
      </c>
      <c r="AB5941" s="176"/>
      <c r="AC5941" s="176"/>
      <c r="AD5941" s="176" t="s">
        <v>37901</v>
      </c>
      <c r="AE5941" s="176"/>
      <c r="AF5941" s="176" t="s">
        <v>37902</v>
      </c>
      <c r="AG5941" s="176"/>
      <c r="AH5941" s="204" t="s">
        <v>37903</v>
      </c>
      <c r="AI5941" s="204" t="s">
        <v>37904</v>
      </c>
      <c r="AJ5941" s="204"/>
      <c r="AK5941" s="176"/>
      <c r="AL5941" s="176"/>
      <c r="AM5941" s="204"/>
      <c r="AN5941" s="176"/>
      <c r="AO5941" s="176"/>
      <c r="AP5941" s="176"/>
      <c r="AQ5941" s="176"/>
      <c r="AR5941" s="305"/>
      <c r="AS5941" s="139" t="str">
        <f t="shared" si="3325"/>
        <v>3, 9---3d, N/A</v>
      </c>
      <c r="AT5941" s="139" t="str">
        <f t="shared" si="3326"/>
        <v>---</v>
      </c>
      <c r="AU5941" s="139" t="str">
        <f t="shared" si="3327"/>
        <v>3, 9---3d, N/A------</v>
      </c>
      <c r="AV5941" s="139" t="str">
        <f t="shared" si="3328"/>
        <v xml:space="preserve">Social sciences in the outbreak response, Epidemiological studies; </v>
      </c>
      <c r="AW5941" s="153" t="str">
        <f t="shared" si="3329"/>
        <v xml:space="preserve">3d, N/A; </v>
      </c>
      <c r="AX5941" s="137" t="str">
        <f t="shared" si="3307"/>
        <v>0</v>
      </c>
      <c r="AY5941" s="137" t="str">
        <f t="shared" si="3308"/>
        <v>0</v>
      </c>
      <c r="AZ5941" s="138" t="str">
        <f t="shared" si="3331"/>
        <v>0</v>
      </c>
      <c r="BA5941" s="138" t="str">
        <f t="shared" si="3331"/>
        <v>0</v>
      </c>
      <c r="BB5941" s="138" t="str">
        <f t="shared" si="3331"/>
        <v>0</v>
      </c>
      <c r="BC5941" s="138" t="str">
        <f t="shared" si="3331"/>
        <v>0</v>
      </c>
      <c r="BD5941" s="138" t="str">
        <f t="shared" si="3331"/>
        <v>0</v>
      </c>
      <c r="BE5941" s="138" t="str">
        <f t="shared" si="3331"/>
        <v>0</v>
      </c>
      <c r="BF5941" s="137" t="str">
        <f t="shared" si="3309"/>
        <v>0</v>
      </c>
      <c r="BG5941" s="137" t="str">
        <f t="shared" si="3310"/>
        <v>0</v>
      </c>
      <c r="BH5941" s="139" t="str">
        <f t="shared" si="3330"/>
        <v>0</v>
      </c>
      <c r="BI5941" s="139" t="str">
        <f t="shared" si="3330"/>
        <v>0</v>
      </c>
      <c r="BJ5941" s="139" t="str">
        <f t="shared" si="3330"/>
        <v>0</v>
      </c>
      <c r="BK5941" s="137">
        <f t="shared" si="3311"/>
        <v>1</v>
      </c>
      <c r="BL5941" s="137" t="str">
        <f t="shared" si="3312"/>
        <v>0</v>
      </c>
      <c r="BM5941" s="139" t="str">
        <f t="shared" si="3334"/>
        <v>0</v>
      </c>
      <c r="BN5941" s="139" t="str">
        <f t="shared" si="3334"/>
        <v>0</v>
      </c>
      <c r="BO5941" s="139" t="str">
        <f t="shared" si="3334"/>
        <v>0</v>
      </c>
      <c r="BP5941" s="139">
        <f t="shared" si="3334"/>
        <v>1</v>
      </c>
      <c r="BQ5941" s="137" t="str">
        <f t="shared" si="3313"/>
        <v>0</v>
      </c>
      <c r="BR5941" s="137" t="str">
        <f t="shared" si="3314"/>
        <v>0</v>
      </c>
      <c r="BS5941" s="139" t="str">
        <f t="shared" si="3332"/>
        <v>0</v>
      </c>
      <c r="BT5941" s="139" t="str">
        <f t="shared" si="3332"/>
        <v>0</v>
      </c>
      <c r="BU5941" s="139" t="str">
        <f t="shared" si="3332"/>
        <v>0</v>
      </c>
      <c r="BV5941" s="139" t="str">
        <f t="shared" si="3332"/>
        <v>0</v>
      </c>
      <c r="BW5941" s="139" t="str">
        <f t="shared" si="3332"/>
        <v>0</v>
      </c>
      <c r="BX5941" s="139" t="str">
        <f t="shared" si="3332"/>
        <v>0</v>
      </c>
      <c r="BY5941" s="137" t="str">
        <f t="shared" si="3315"/>
        <v>0</v>
      </c>
      <c r="BZ5941" s="137" t="str">
        <f t="shared" si="3316"/>
        <v>0</v>
      </c>
      <c r="CA5941" s="139" t="str">
        <f t="shared" si="3335"/>
        <v>0</v>
      </c>
      <c r="CB5941" s="139" t="str">
        <f t="shared" si="3335"/>
        <v>0</v>
      </c>
      <c r="CC5941" s="139" t="str">
        <f t="shared" si="3335"/>
        <v>0</v>
      </c>
      <c r="CD5941" s="139" t="str">
        <f t="shared" si="3335"/>
        <v>0</v>
      </c>
      <c r="CE5941" s="137" t="str">
        <f t="shared" si="3317"/>
        <v>0</v>
      </c>
      <c r="CF5941" s="137" t="str">
        <f t="shared" si="3318"/>
        <v>0</v>
      </c>
      <c r="CG5941" s="139" t="str">
        <f t="shared" si="3336"/>
        <v>0</v>
      </c>
      <c r="CH5941" s="139" t="str">
        <f t="shared" si="3336"/>
        <v>0</v>
      </c>
      <c r="CI5941" s="139" t="str">
        <f t="shared" si="3336"/>
        <v>0</v>
      </c>
      <c r="CJ5941" s="139" t="str">
        <f t="shared" si="3336"/>
        <v>0</v>
      </c>
      <c r="CK5941" s="139" t="str">
        <f t="shared" si="3336"/>
        <v>0</v>
      </c>
      <c r="CL5941" s="137" t="str">
        <f t="shared" si="3319"/>
        <v>0</v>
      </c>
      <c r="CM5941" s="137" t="str">
        <f t="shared" si="3320"/>
        <v>0</v>
      </c>
      <c r="CN5941" s="139" t="str">
        <f t="shared" si="3337"/>
        <v>0</v>
      </c>
      <c r="CO5941" s="139" t="str">
        <f t="shared" si="3337"/>
        <v>0</v>
      </c>
      <c r="CP5941" s="139" t="str">
        <f t="shared" si="3337"/>
        <v>0</v>
      </c>
      <c r="CQ5941" s="139" t="str">
        <f t="shared" si="3337"/>
        <v>0</v>
      </c>
      <c r="CR5941" s="139" t="str">
        <f t="shared" si="3337"/>
        <v>0</v>
      </c>
      <c r="CS5941" s="137" t="str">
        <f t="shared" si="3321"/>
        <v>0</v>
      </c>
      <c r="CT5941" s="137" t="str">
        <f t="shared" si="3322"/>
        <v>0</v>
      </c>
      <c r="CU5941" s="139" t="str">
        <f t="shared" si="3338"/>
        <v>0</v>
      </c>
      <c r="CV5941" s="139" t="str">
        <f t="shared" si="3338"/>
        <v>0</v>
      </c>
      <c r="CW5941" s="139" t="str">
        <f t="shared" si="3338"/>
        <v>0</v>
      </c>
      <c r="CX5941" s="139" t="str">
        <f t="shared" si="3338"/>
        <v>0</v>
      </c>
      <c r="CY5941" s="139" t="str">
        <f t="shared" si="3338"/>
        <v>0</v>
      </c>
      <c r="CZ5941" s="137">
        <f t="shared" si="3323"/>
        <v>1</v>
      </c>
      <c r="DA5941" s="137" t="str">
        <f t="shared" si="3324"/>
        <v>0</v>
      </c>
      <c r="DB5941" s="139" t="str">
        <f t="shared" si="3333"/>
        <v>0</v>
      </c>
      <c r="DC5941" s="139" t="str">
        <f t="shared" si="3333"/>
        <v>0</v>
      </c>
      <c r="DD5941" s="139" t="str">
        <f t="shared" si="3333"/>
        <v>0</v>
      </c>
      <c r="DE5941" s="139" t="str">
        <f t="shared" si="3333"/>
        <v>0</v>
      </c>
      <c r="DF5941" s="139" t="str">
        <f t="shared" si="3333"/>
        <v>0</v>
      </c>
      <c r="DG5941" s="139" t="str">
        <f t="shared" si="3333"/>
        <v>0</v>
      </c>
    </row>
    <row r="5942" spans="1:111" s="213" customFormat="1" ht="50.1" customHeight="1" x14ac:dyDescent="0.3">
      <c r="A5942" s="176" t="s">
        <v>37905</v>
      </c>
      <c r="B5942" s="192" t="s">
        <v>37906</v>
      </c>
      <c r="C5942" s="192">
        <v>78113</v>
      </c>
      <c r="D5942" s="192">
        <v>9</v>
      </c>
      <c r="E5942" s="166" t="s">
        <v>341</v>
      </c>
      <c r="F5942" s="166" t="s">
        <v>37907</v>
      </c>
      <c r="G5942" s="192" t="s">
        <v>78</v>
      </c>
      <c r="H5942" s="176"/>
      <c r="I5942" s="192"/>
      <c r="J5942" s="166"/>
      <c r="K5942" s="192"/>
      <c r="L5942" s="176"/>
      <c r="M5942" s="192"/>
      <c r="N5942" s="166"/>
      <c r="O5942" s="166" t="s">
        <v>258</v>
      </c>
      <c r="P5942" s="197">
        <v>200000</v>
      </c>
      <c r="Q5942" s="198" t="s">
        <v>2847</v>
      </c>
      <c r="R5942" s="199">
        <v>1</v>
      </c>
      <c r="S5942" s="200">
        <f t="shared" si="3339"/>
        <v>200000</v>
      </c>
      <c r="T5942" s="201"/>
      <c r="U5942" s="176"/>
      <c r="V5942" s="202"/>
      <c r="W5942" s="166" t="s">
        <v>683</v>
      </c>
      <c r="X5942" s="166" t="s">
        <v>102</v>
      </c>
      <c r="Y5942" s="176"/>
      <c r="Z5942" s="237">
        <v>44136</v>
      </c>
      <c r="AA5942" s="237">
        <v>44865</v>
      </c>
      <c r="AB5942" s="176"/>
      <c r="AC5942" s="176"/>
      <c r="AD5942" s="176" t="s">
        <v>15165</v>
      </c>
      <c r="AE5942" s="176"/>
      <c r="AF5942" s="176" t="s">
        <v>37908</v>
      </c>
      <c r="AG5942" s="176"/>
      <c r="AH5942" s="204" t="s">
        <v>37909</v>
      </c>
      <c r="AI5942" s="204" t="s">
        <v>37910</v>
      </c>
      <c r="AJ5942" s="204"/>
      <c r="AK5942" s="176"/>
      <c r="AL5942" s="176"/>
      <c r="AM5942" s="204"/>
      <c r="AN5942" s="176"/>
      <c r="AO5942" s="176"/>
      <c r="AP5942" s="176" t="s">
        <v>37911</v>
      </c>
      <c r="AQ5942" s="176"/>
      <c r="AR5942" s="305"/>
      <c r="AS5942" s="139" t="str">
        <f t="shared" si="3325"/>
        <v>9---N/A</v>
      </c>
      <c r="AT5942" s="139" t="str">
        <f t="shared" si="3326"/>
        <v>---</v>
      </c>
      <c r="AU5942" s="139" t="str">
        <f t="shared" si="3327"/>
        <v>9---N/A------</v>
      </c>
      <c r="AV5942" s="139" t="str">
        <f t="shared" si="3328"/>
        <v xml:space="preserve">Social sciences in the outbreak response; </v>
      </c>
      <c r="AW5942" s="153" t="str">
        <f t="shared" si="3329"/>
        <v xml:space="preserve">N/A; </v>
      </c>
      <c r="AX5942" s="137" t="str">
        <f t="shared" si="3307"/>
        <v>0</v>
      </c>
      <c r="AY5942" s="137" t="str">
        <f t="shared" si="3308"/>
        <v>0</v>
      </c>
      <c r="AZ5942" s="138" t="str">
        <f t="shared" si="3331"/>
        <v>0</v>
      </c>
      <c r="BA5942" s="138" t="str">
        <f t="shared" si="3331"/>
        <v>0</v>
      </c>
      <c r="BB5942" s="138" t="str">
        <f t="shared" si="3331"/>
        <v>0</v>
      </c>
      <c r="BC5942" s="138" t="str">
        <f t="shared" si="3331"/>
        <v>0</v>
      </c>
      <c r="BD5942" s="138" t="str">
        <f t="shared" si="3331"/>
        <v>0</v>
      </c>
      <c r="BE5942" s="138" t="str">
        <f t="shared" si="3331"/>
        <v>0</v>
      </c>
      <c r="BF5942" s="137" t="str">
        <f t="shared" si="3309"/>
        <v>0</v>
      </c>
      <c r="BG5942" s="137" t="str">
        <f t="shared" si="3310"/>
        <v>0</v>
      </c>
      <c r="BH5942" s="139" t="str">
        <f t="shared" si="3330"/>
        <v>0</v>
      </c>
      <c r="BI5942" s="139" t="str">
        <f t="shared" si="3330"/>
        <v>0</v>
      </c>
      <c r="BJ5942" s="139" t="str">
        <f t="shared" si="3330"/>
        <v>0</v>
      </c>
      <c r="BK5942" s="137" t="str">
        <f t="shared" si="3311"/>
        <v>0</v>
      </c>
      <c r="BL5942" s="137" t="str">
        <f t="shared" si="3312"/>
        <v>0</v>
      </c>
      <c r="BM5942" s="139" t="str">
        <f t="shared" si="3334"/>
        <v>0</v>
      </c>
      <c r="BN5942" s="139" t="str">
        <f t="shared" si="3334"/>
        <v>0</v>
      </c>
      <c r="BO5942" s="139" t="str">
        <f t="shared" si="3334"/>
        <v>0</v>
      </c>
      <c r="BP5942" s="139" t="str">
        <f t="shared" si="3334"/>
        <v>0</v>
      </c>
      <c r="BQ5942" s="137" t="str">
        <f t="shared" si="3313"/>
        <v>0</v>
      </c>
      <c r="BR5942" s="137" t="str">
        <f t="shared" si="3314"/>
        <v>0</v>
      </c>
      <c r="BS5942" s="139" t="str">
        <f t="shared" si="3332"/>
        <v>0</v>
      </c>
      <c r="BT5942" s="139" t="str">
        <f t="shared" si="3332"/>
        <v>0</v>
      </c>
      <c r="BU5942" s="139" t="str">
        <f t="shared" si="3332"/>
        <v>0</v>
      </c>
      <c r="BV5942" s="139" t="str">
        <f t="shared" si="3332"/>
        <v>0</v>
      </c>
      <c r="BW5942" s="139" t="str">
        <f t="shared" si="3332"/>
        <v>0</v>
      </c>
      <c r="BX5942" s="139" t="str">
        <f t="shared" si="3332"/>
        <v>0</v>
      </c>
      <c r="BY5942" s="137" t="str">
        <f t="shared" si="3315"/>
        <v>0</v>
      </c>
      <c r="BZ5942" s="137" t="str">
        <f t="shared" si="3316"/>
        <v>0</v>
      </c>
      <c r="CA5942" s="139" t="str">
        <f t="shared" si="3335"/>
        <v>0</v>
      </c>
      <c r="CB5942" s="139" t="str">
        <f t="shared" si="3335"/>
        <v>0</v>
      </c>
      <c r="CC5942" s="139" t="str">
        <f t="shared" si="3335"/>
        <v>0</v>
      </c>
      <c r="CD5942" s="139" t="str">
        <f t="shared" si="3335"/>
        <v>0</v>
      </c>
      <c r="CE5942" s="137" t="str">
        <f t="shared" si="3317"/>
        <v>0</v>
      </c>
      <c r="CF5942" s="137" t="str">
        <f t="shared" si="3318"/>
        <v>0</v>
      </c>
      <c r="CG5942" s="139" t="str">
        <f t="shared" si="3336"/>
        <v>0</v>
      </c>
      <c r="CH5942" s="139" t="str">
        <f t="shared" si="3336"/>
        <v>0</v>
      </c>
      <c r="CI5942" s="139" t="str">
        <f t="shared" si="3336"/>
        <v>0</v>
      </c>
      <c r="CJ5942" s="139" t="str">
        <f t="shared" si="3336"/>
        <v>0</v>
      </c>
      <c r="CK5942" s="139" t="str">
        <f t="shared" si="3336"/>
        <v>0</v>
      </c>
      <c r="CL5942" s="137" t="str">
        <f t="shared" si="3319"/>
        <v>0</v>
      </c>
      <c r="CM5942" s="137" t="str">
        <f t="shared" si="3320"/>
        <v>0</v>
      </c>
      <c r="CN5942" s="139" t="str">
        <f t="shared" si="3337"/>
        <v>0</v>
      </c>
      <c r="CO5942" s="139" t="str">
        <f t="shared" si="3337"/>
        <v>0</v>
      </c>
      <c r="CP5942" s="139" t="str">
        <f t="shared" si="3337"/>
        <v>0</v>
      </c>
      <c r="CQ5942" s="139" t="str">
        <f t="shared" si="3337"/>
        <v>0</v>
      </c>
      <c r="CR5942" s="139" t="str">
        <f t="shared" si="3337"/>
        <v>0</v>
      </c>
      <c r="CS5942" s="137" t="str">
        <f t="shared" si="3321"/>
        <v>0</v>
      </c>
      <c r="CT5942" s="137" t="str">
        <f t="shared" si="3322"/>
        <v>0</v>
      </c>
      <c r="CU5942" s="139" t="str">
        <f t="shared" si="3338"/>
        <v>0</v>
      </c>
      <c r="CV5942" s="139" t="str">
        <f t="shared" si="3338"/>
        <v>0</v>
      </c>
      <c r="CW5942" s="139" t="str">
        <f t="shared" si="3338"/>
        <v>0</v>
      </c>
      <c r="CX5942" s="139" t="str">
        <f t="shared" si="3338"/>
        <v>0</v>
      </c>
      <c r="CY5942" s="139" t="str">
        <f t="shared" si="3338"/>
        <v>0</v>
      </c>
      <c r="CZ5942" s="137">
        <f t="shared" si="3323"/>
        <v>1</v>
      </c>
      <c r="DA5942" s="137" t="str">
        <f t="shared" si="3324"/>
        <v>0</v>
      </c>
      <c r="DB5942" s="139" t="str">
        <f t="shared" si="3333"/>
        <v>0</v>
      </c>
      <c r="DC5942" s="139" t="str">
        <f t="shared" si="3333"/>
        <v>0</v>
      </c>
      <c r="DD5942" s="139" t="str">
        <f t="shared" si="3333"/>
        <v>0</v>
      </c>
      <c r="DE5942" s="139" t="str">
        <f t="shared" si="3333"/>
        <v>0</v>
      </c>
      <c r="DF5942" s="139" t="str">
        <f t="shared" si="3333"/>
        <v>0</v>
      </c>
      <c r="DG5942" s="139" t="str">
        <f t="shared" si="3333"/>
        <v>0</v>
      </c>
    </row>
    <row r="5943" spans="1:111" s="213" customFormat="1" ht="50.1" customHeight="1" x14ac:dyDescent="0.3">
      <c r="A5943" s="176" t="s">
        <v>37912</v>
      </c>
      <c r="B5943" s="192" t="s">
        <v>37913</v>
      </c>
      <c r="C5943" s="192">
        <v>78061</v>
      </c>
      <c r="D5943" s="192">
        <v>9</v>
      </c>
      <c r="E5943" s="166" t="s">
        <v>341</v>
      </c>
      <c r="F5943" s="166"/>
      <c r="G5943" s="192" t="s">
        <v>78</v>
      </c>
      <c r="H5943" s="176"/>
      <c r="I5943" s="192"/>
      <c r="J5943" s="166"/>
      <c r="K5943" s="192"/>
      <c r="L5943" s="176"/>
      <c r="M5943" s="192"/>
      <c r="N5943" s="166"/>
      <c r="O5943" s="166" t="s">
        <v>258</v>
      </c>
      <c r="P5943" s="197">
        <v>75000</v>
      </c>
      <c r="Q5943" s="198" t="s">
        <v>2847</v>
      </c>
      <c r="R5943" s="199">
        <v>1</v>
      </c>
      <c r="S5943" s="200">
        <f t="shared" si="3339"/>
        <v>75000</v>
      </c>
      <c r="T5943" s="201"/>
      <c r="U5943" s="176"/>
      <c r="V5943" s="202"/>
      <c r="W5943" s="166" t="s">
        <v>683</v>
      </c>
      <c r="X5943" s="166" t="s">
        <v>102</v>
      </c>
      <c r="Y5943" s="176"/>
      <c r="Z5943" s="237">
        <v>44136</v>
      </c>
      <c r="AA5943" s="237">
        <v>44316</v>
      </c>
      <c r="AB5943" s="176"/>
      <c r="AC5943" s="176"/>
      <c r="AD5943" s="176" t="s">
        <v>37914</v>
      </c>
      <c r="AE5943" s="176"/>
      <c r="AF5943" s="176" t="s">
        <v>37915</v>
      </c>
      <c r="AG5943" s="176"/>
      <c r="AH5943" s="204" t="s">
        <v>37916</v>
      </c>
      <c r="AI5943" s="204" t="s">
        <v>32140</v>
      </c>
      <c r="AJ5943" s="204"/>
      <c r="AK5943" s="176"/>
      <c r="AL5943" s="176"/>
      <c r="AM5943" s="204"/>
      <c r="AN5943" s="176"/>
      <c r="AO5943" s="176"/>
      <c r="AP5943" s="176" t="s">
        <v>37917</v>
      </c>
      <c r="AQ5943" s="176"/>
      <c r="AR5943" s="305"/>
      <c r="AS5943" s="139" t="str">
        <f t="shared" si="3325"/>
        <v>9---N/A</v>
      </c>
      <c r="AT5943" s="139" t="str">
        <f t="shared" si="3326"/>
        <v>---</v>
      </c>
      <c r="AU5943" s="139" t="str">
        <f t="shared" si="3327"/>
        <v>9---N/A------</v>
      </c>
      <c r="AV5943" s="139" t="str">
        <f t="shared" si="3328"/>
        <v xml:space="preserve">Social sciences in the outbreak response; </v>
      </c>
      <c r="AW5943" s="153" t="str">
        <f t="shared" si="3329"/>
        <v xml:space="preserve">N/A; </v>
      </c>
      <c r="AX5943" s="137" t="str">
        <f t="shared" si="3307"/>
        <v>0</v>
      </c>
      <c r="AY5943" s="137" t="str">
        <f t="shared" si="3308"/>
        <v>0</v>
      </c>
      <c r="AZ5943" s="138" t="str">
        <f t="shared" si="3331"/>
        <v>0</v>
      </c>
      <c r="BA5943" s="138" t="str">
        <f t="shared" si="3331"/>
        <v>0</v>
      </c>
      <c r="BB5943" s="138" t="str">
        <f t="shared" si="3331"/>
        <v>0</v>
      </c>
      <c r="BC5943" s="138" t="str">
        <f t="shared" si="3331"/>
        <v>0</v>
      </c>
      <c r="BD5943" s="138" t="str">
        <f t="shared" si="3331"/>
        <v>0</v>
      </c>
      <c r="BE5943" s="138" t="str">
        <f t="shared" si="3331"/>
        <v>0</v>
      </c>
      <c r="BF5943" s="137" t="str">
        <f t="shared" si="3309"/>
        <v>0</v>
      </c>
      <c r="BG5943" s="137" t="str">
        <f t="shared" si="3310"/>
        <v>0</v>
      </c>
      <c r="BH5943" s="139" t="str">
        <f t="shared" si="3330"/>
        <v>0</v>
      </c>
      <c r="BI5943" s="139" t="str">
        <f t="shared" si="3330"/>
        <v>0</v>
      </c>
      <c r="BJ5943" s="139" t="str">
        <f t="shared" si="3330"/>
        <v>0</v>
      </c>
      <c r="BK5943" s="137" t="str">
        <f t="shared" si="3311"/>
        <v>0</v>
      </c>
      <c r="BL5943" s="137" t="str">
        <f t="shared" si="3312"/>
        <v>0</v>
      </c>
      <c r="BM5943" s="139" t="str">
        <f t="shared" si="3334"/>
        <v>0</v>
      </c>
      <c r="BN5943" s="139" t="str">
        <f t="shared" si="3334"/>
        <v>0</v>
      </c>
      <c r="BO5943" s="139" t="str">
        <f t="shared" si="3334"/>
        <v>0</v>
      </c>
      <c r="BP5943" s="139" t="str">
        <f t="shared" si="3334"/>
        <v>0</v>
      </c>
      <c r="BQ5943" s="137" t="str">
        <f t="shared" si="3313"/>
        <v>0</v>
      </c>
      <c r="BR5943" s="137" t="str">
        <f t="shared" si="3314"/>
        <v>0</v>
      </c>
      <c r="BS5943" s="139" t="str">
        <f t="shared" si="3332"/>
        <v>0</v>
      </c>
      <c r="BT5943" s="139" t="str">
        <f t="shared" si="3332"/>
        <v>0</v>
      </c>
      <c r="BU5943" s="139" t="str">
        <f t="shared" si="3332"/>
        <v>0</v>
      </c>
      <c r="BV5943" s="139" t="str">
        <f t="shared" si="3332"/>
        <v>0</v>
      </c>
      <c r="BW5943" s="139" t="str">
        <f t="shared" si="3332"/>
        <v>0</v>
      </c>
      <c r="BX5943" s="139" t="str">
        <f t="shared" si="3332"/>
        <v>0</v>
      </c>
      <c r="BY5943" s="137" t="str">
        <f t="shared" si="3315"/>
        <v>0</v>
      </c>
      <c r="BZ5943" s="137" t="str">
        <f t="shared" si="3316"/>
        <v>0</v>
      </c>
      <c r="CA5943" s="139" t="str">
        <f t="shared" si="3335"/>
        <v>0</v>
      </c>
      <c r="CB5943" s="139" t="str">
        <f t="shared" si="3335"/>
        <v>0</v>
      </c>
      <c r="CC5943" s="139" t="str">
        <f t="shared" si="3335"/>
        <v>0</v>
      </c>
      <c r="CD5943" s="139" t="str">
        <f t="shared" si="3335"/>
        <v>0</v>
      </c>
      <c r="CE5943" s="137" t="str">
        <f t="shared" si="3317"/>
        <v>0</v>
      </c>
      <c r="CF5943" s="137" t="str">
        <f t="shared" si="3318"/>
        <v>0</v>
      </c>
      <c r="CG5943" s="139" t="str">
        <f t="shared" si="3336"/>
        <v>0</v>
      </c>
      <c r="CH5943" s="139" t="str">
        <f t="shared" si="3336"/>
        <v>0</v>
      </c>
      <c r="CI5943" s="139" t="str">
        <f t="shared" si="3336"/>
        <v>0</v>
      </c>
      <c r="CJ5943" s="139" t="str">
        <f t="shared" si="3336"/>
        <v>0</v>
      </c>
      <c r="CK5943" s="139" t="str">
        <f t="shared" si="3336"/>
        <v>0</v>
      </c>
      <c r="CL5943" s="137" t="str">
        <f t="shared" si="3319"/>
        <v>0</v>
      </c>
      <c r="CM5943" s="137" t="str">
        <f t="shared" si="3320"/>
        <v>0</v>
      </c>
      <c r="CN5943" s="139" t="str">
        <f t="shared" si="3337"/>
        <v>0</v>
      </c>
      <c r="CO5943" s="139" t="str">
        <f t="shared" si="3337"/>
        <v>0</v>
      </c>
      <c r="CP5943" s="139" t="str">
        <f t="shared" si="3337"/>
        <v>0</v>
      </c>
      <c r="CQ5943" s="139" t="str">
        <f t="shared" si="3337"/>
        <v>0</v>
      </c>
      <c r="CR5943" s="139" t="str">
        <f t="shared" si="3337"/>
        <v>0</v>
      </c>
      <c r="CS5943" s="137" t="str">
        <f t="shared" si="3321"/>
        <v>0</v>
      </c>
      <c r="CT5943" s="137" t="str">
        <f t="shared" si="3322"/>
        <v>0</v>
      </c>
      <c r="CU5943" s="139" t="str">
        <f t="shared" si="3338"/>
        <v>0</v>
      </c>
      <c r="CV5943" s="139" t="str">
        <f t="shared" si="3338"/>
        <v>0</v>
      </c>
      <c r="CW5943" s="139" t="str">
        <f t="shared" si="3338"/>
        <v>0</v>
      </c>
      <c r="CX5943" s="139" t="str">
        <f t="shared" si="3338"/>
        <v>0</v>
      </c>
      <c r="CY5943" s="139" t="str">
        <f t="shared" si="3338"/>
        <v>0</v>
      </c>
      <c r="CZ5943" s="137">
        <f t="shared" si="3323"/>
        <v>1</v>
      </c>
      <c r="DA5943" s="137" t="str">
        <f t="shared" si="3324"/>
        <v>0</v>
      </c>
      <c r="DB5943" s="139" t="str">
        <f t="shared" si="3333"/>
        <v>0</v>
      </c>
      <c r="DC5943" s="139" t="str">
        <f t="shared" si="3333"/>
        <v>0</v>
      </c>
      <c r="DD5943" s="139" t="str">
        <f t="shared" si="3333"/>
        <v>0</v>
      </c>
      <c r="DE5943" s="139" t="str">
        <f t="shared" si="3333"/>
        <v>0</v>
      </c>
      <c r="DF5943" s="139" t="str">
        <f t="shared" si="3333"/>
        <v>0</v>
      </c>
      <c r="DG5943" s="139" t="str">
        <f t="shared" si="3333"/>
        <v>0</v>
      </c>
    </row>
    <row r="5944" spans="1:111" s="213" customFormat="1" ht="50.1" customHeight="1" x14ac:dyDescent="0.3">
      <c r="A5944" s="176" t="s">
        <v>37918</v>
      </c>
      <c r="B5944" s="192" t="s">
        <v>37919</v>
      </c>
      <c r="C5944" s="192">
        <v>77897</v>
      </c>
      <c r="D5944" s="192" t="s">
        <v>78</v>
      </c>
      <c r="E5944" s="166"/>
      <c r="F5944" s="166"/>
      <c r="G5944" s="192"/>
      <c r="H5944" s="176"/>
      <c r="I5944" s="192"/>
      <c r="J5944" s="166"/>
      <c r="K5944" s="192"/>
      <c r="L5944" s="176"/>
      <c r="M5944" s="192"/>
      <c r="N5944" s="166"/>
      <c r="O5944" s="166" t="s">
        <v>258</v>
      </c>
      <c r="P5944" s="197">
        <v>100000</v>
      </c>
      <c r="Q5944" s="198" t="s">
        <v>2847</v>
      </c>
      <c r="R5944" s="199">
        <v>1</v>
      </c>
      <c r="S5944" s="200">
        <f t="shared" si="3339"/>
        <v>100000</v>
      </c>
      <c r="T5944" s="201"/>
      <c r="U5944" s="176"/>
      <c r="V5944" s="202"/>
      <c r="W5944" s="166" t="s">
        <v>477</v>
      </c>
      <c r="X5944" s="166" t="s">
        <v>102</v>
      </c>
      <c r="Y5944" s="176"/>
      <c r="Z5944" s="237">
        <v>44044</v>
      </c>
      <c r="AA5944" s="237">
        <v>44408</v>
      </c>
      <c r="AB5944" s="176"/>
      <c r="AC5944" s="176"/>
      <c r="AD5944" s="176" t="s">
        <v>6416</v>
      </c>
      <c r="AE5944" s="176"/>
      <c r="AF5944" s="176" t="s">
        <v>37920</v>
      </c>
      <c r="AG5944" s="176"/>
      <c r="AH5944" s="204" t="s">
        <v>37921</v>
      </c>
      <c r="AI5944" s="204" t="s">
        <v>37922</v>
      </c>
      <c r="AJ5944" s="204"/>
      <c r="AK5944" s="176"/>
      <c r="AL5944" s="176"/>
      <c r="AM5944" s="204"/>
      <c r="AN5944" s="176"/>
      <c r="AO5944" s="176"/>
      <c r="AP5944" s="176" t="s">
        <v>22516</v>
      </c>
      <c r="AQ5944" s="176"/>
      <c r="AR5944" s="305"/>
      <c r="AS5944" s="139" t="str">
        <f t="shared" si="3325"/>
        <v>N/A---</v>
      </c>
      <c r="AT5944" s="139" t="str">
        <f t="shared" si="3326"/>
        <v>---</v>
      </c>
      <c r="AU5944" s="139" t="str">
        <f t="shared" si="3327"/>
        <v>N/A---------</v>
      </c>
      <c r="AV5944" s="139" t="str">
        <f t="shared" si="3328"/>
        <v xml:space="preserve">; </v>
      </c>
      <c r="AW5944" s="153" t="str">
        <f t="shared" si="3329"/>
        <v xml:space="preserve">; </v>
      </c>
      <c r="AX5944" s="137" t="str">
        <f t="shared" si="3307"/>
        <v>0</v>
      </c>
      <c r="AY5944" s="137" t="str">
        <f t="shared" si="3308"/>
        <v>0</v>
      </c>
      <c r="AZ5944" s="138" t="str">
        <f t="shared" si="3331"/>
        <v>0</v>
      </c>
      <c r="BA5944" s="138" t="str">
        <f t="shared" si="3331"/>
        <v>0</v>
      </c>
      <c r="BB5944" s="138" t="str">
        <f t="shared" si="3331"/>
        <v>0</v>
      </c>
      <c r="BC5944" s="138" t="str">
        <f t="shared" si="3331"/>
        <v>0</v>
      </c>
      <c r="BD5944" s="138" t="str">
        <f t="shared" si="3331"/>
        <v>0</v>
      </c>
      <c r="BE5944" s="138" t="str">
        <f t="shared" si="3331"/>
        <v>0</v>
      </c>
      <c r="BF5944" s="137" t="str">
        <f t="shared" si="3309"/>
        <v>0</v>
      </c>
      <c r="BG5944" s="137" t="str">
        <f t="shared" si="3310"/>
        <v>0</v>
      </c>
      <c r="BH5944" s="139" t="str">
        <f t="shared" si="3330"/>
        <v>0</v>
      </c>
      <c r="BI5944" s="139" t="str">
        <f t="shared" si="3330"/>
        <v>0</v>
      </c>
      <c r="BJ5944" s="139" t="str">
        <f t="shared" si="3330"/>
        <v>0</v>
      </c>
      <c r="BK5944" s="137" t="str">
        <f t="shared" si="3311"/>
        <v>0</v>
      </c>
      <c r="BL5944" s="137" t="str">
        <f t="shared" si="3312"/>
        <v>0</v>
      </c>
      <c r="BM5944" s="139" t="str">
        <f t="shared" si="3334"/>
        <v>0</v>
      </c>
      <c r="BN5944" s="139" t="str">
        <f t="shared" si="3334"/>
        <v>0</v>
      </c>
      <c r="BO5944" s="139" t="str">
        <f t="shared" si="3334"/>
        <v>0</v>
      </c>
      <c r="BP5944" s="139" t="str">
        <f t="shared" si="3334"/>
        <v>0</v>
      </c>
      <c r="BQ5944" s="137" t="str">
        <f t="shared" si="3313"/>
        <v>0</v>
      </c>
      <c r="BR5944" s="137" t="str">
        <f t="shared" si="3314"/>
        <v>0</v>
      </c>
      <c r="BS5944" s="139" t="str">
        <f t="shared" si="3332"/>
        <v>0</v>
      </c>
      <c r="BT5944" s="139" t="str">
        <f t="shared" si="3332"/>
        <v>0</v>
      </c>
      <c r="BU5944" s="139" t="str">
        <f t="shared" si="3332"/>
        <v>0</v>
      </c>
      <c r="BV5944" s="139" t="str">
        <f t="shared" si="3332"/>
        <v>0</v>
      </c>
      <c r="BW5944" s="139" t="str">
        <f t="shared" si="3332"/>
        <v>0</v>
      </c>
      <c r="BX5944" s="139" t="str">
        <f t="shared" si="3332"/>
        <v>0</v>
      </c>
      <c r="BY5944" s="137" t="str">
        <f t="shared" si="3315"/>
        <v>0</v>
      </c>
      <c r="BZ5944" s="137" t="str">
        <f t="shared" si="3316"/>
        <v>0</v>
      </c>
      <c r="CA5944" s="139" t="str">
        <f t="shared" si="3335"/>
        <v>0</v>
      </c>
      <c r="CB5944" s="139" t="str">
        <f t="shared" si="3335"/>
        <v>0</v>
      </c>
      <c r="CC5944" s="139" t="str">
        <f t="shared" si="3335"/>
        <v>0</v>
      </c>
      <c r="CD5944" s="139" t="str">
        <f t="shared" si="3335"/>
        <v>0</v>
      </c>
      <c r="CE5944" s="137" t="str">
        <f t="shared" si="3317"/>
        <v>0</v>
      </c>
      <c r="CF5944" s="137" t="str">
        <f t="shared" si="3318"/>
        <v>0</v>
      </c>
      <c r="CG5944" s="139" t="str">
        <f t="shared" si="3336"/>
        <v>0</v>
      </c>
      <c r="CH5944" s="139" t="str">
        <f t="shared" si="3336"/>
        <v>0</v>
      </c>
      <c r="CI5944" s="139" t="str">
        <f t="shared" si="3336"/>
        <v>0</v>
      </c>
      <c r="CJ5944" s="139" t="str">
        <f t="shared" si="3336"/>
        <v>0</v>
      </c>
      <c r="CK5944" s="139" t="str">
        <f t="shared" si="3336"/>
        <v>0</v>
      </c>
      <c r="CL5944" s="137" t="str">
        <f t="shared" si="3319"/>
        <v>0</v>
      </c>
      <c r="CM5944" s="137" t="str">
        <f t="shared" si="3320"/>
        <v>0</v>
      </c>
      <c r="CN5944" s="139" t="str">
        <f t="shared" si="3337"/>
        <v>0</v>
      </c>
      <c r="CO5944" s="139" t="str">
        <f t="shared" si="3337"/>
        <v>0</v>
      </c>
      <c r="CP5944" s="139" t="str">
        <f t="shared" si="3337"/>
        <v>0</v>
      </c>
      <c r="CQ5944" s="139" t="str">
        <f t="shared" si="3337"/>
        <v>0</v>
      </c>
      <c r="CR5944" s="139" t="str">
        <f t="shared" si="3337"/>
        <v>0</v>
      </c>
      <c r="CS5944" s="137" t="str">
        <f t="shared" si="3321"/>
        <v>0</v>
      </c>
      <c r="CT5944" s="137" t="str">
        <f t="shared" si="3322"/>
        <v>0</v>
      </c>
      <c r="CU5944" s="139" t="str">
        <f t="shared" si="3338"/>
        <v>0</v>
      </c>
      <c r="CV5944" s="139" t="str">
        <f t="shared" si="3338"/>
        <v>0</v>
      </c>
      <c r="CW5944" s="139" t="str">
        <f t="shared" si="3338"/>
        <v>0</v>
      </c>
      <c r="CX5944" s="139" t="str">
        <f t="shared" si="3338"/>
        <v>0</v>
      </c>
      <c r="CY5944" s="139" t="str">
        <f t="shared" si="3338"/>
        <v>0</v>
      </c>
      <c r="CZ5944" s="137" t="str">
        <f t="shared" si="3323"/>
        <v>0</v>
      </c>
      <c r="DA5944" s="137" t="str">
        <f t="shared" si="3324"/>
        <v>0</v>
      </c>
      <c r="DB5944" s="139" t="str">
        <f t="shared" si="3333"/>
        <v>0</v>
      </c>
      <c r="DC5944" s="139" t="str">
        <f t="shared" si="3333"/>
        <v>0</v>
      </c>
      <c r="DD5944" s="139" t="str">
        <f t="shared" si="3333"/>
        <v>0</v>
      </c>
      <c r="DE5944" s="139" t="str">
        <f t="shared" si="3333"/>
        <v>0</v>
      </c>
      <c r="DF5944" s="139" t="str">
        <f t="shared" si="3333"/>
        <v>0</v>
      </c>
      <c r="DG5944" s="139" t="str">
        <f t="shared" si="3333"/>
        <v>0</v>
      </c>
    </row>
    <row r="5945" spans="1:111" s="213" customFormat="1" ht="50.1" customHeight="1" x14ac:dyDescent="0.3">
      <c r="A5945" s="176" t="s">
        <v>37923</v>
      </c>
      <c r="B5945" s="192" t="s">
        <v>37924</v>
      </c>
      <c r="C5945" s="192">
        <v>77984</v>
      </c>
      <c r="D5945" s="192">
        <v>9</v>
      </c>
      <c r="E5945" s="166" t="s">
        <v>341</v>
      </c>
      <c r="F5945" s="166" t="s">
        <v>37925</v>
      </c>
      <c r="G5945" s="192" t="s">
        <v>78</v>
      </c>
      <c r="H5945" s="176"/>
      <c r="I5945" s="192"/>
      <c r="J5945" s="166"/>
      <c r="K5945" s="192"/>
      <c r="L5945" s="176"/>
      <c r="M5945" s="192"/>
      <c r="N5945" s="166"/>
      <c r="O5945" s="166" t="s">
        <v>258</v>
      </c>
      <c r="P5945" s="197">
        <v>270000</v>
      </c>
      <c r="Q5945" s="198" t="s">
        <v>2847</v>
      </c>
      <c r="R5945" s="199">
        <v>1</v>
      </c>
      <c r="S5945" s="200">
        <f t="shared" si="3339"/>
        <v>270000</v>
      </c>
      <c r="T5945" s="201"/>
      <c r="U5945" s="176"/>
      <c r="V5945" s="202"/>
      <c r="W5945" s="166" t="s">
        <v>37926</v>
      </c>
      <c r="X5945" s="166" t="s">
        <v>102</v>
      </c>
      <c r="Y5945" s="176"/>
      <c r="Z5945" s="237">
        <v>44105</v>
      </c>
      <c r="AA5945" s="237">
        <v>44469</v>
      </c>
      <c r="AB5945" s="176"/>
      <c r="AC5945" s="176"/>
      <c r="AD5945" s="176" t="s">
        <v>37893</v>
      </c>
      <c r="AE5945" s="176"/>
      <c r="AF5945" s="176" t="s">
        <v>37927</v>
      </c>
      <c r="AG5945" s="176"/>
      <c r="AH5945" s="204" t="s">
        <v>37928</v>
      </c>
      <c r="AI5945" s="204" t="s">
        <v>37929</v>
      </c>
      <c r="AJ5945" s="204"/>
      <c r="AK5945" s="176"/>
      <c r="AL5945" s="176"/>
      <c r="AM5945" s="204"/>
      <c r="AN5945" s="176"/>
      <c r="AO5945" s="176"/>
      <c r="AP5945" s="176" t="s">
        <v>37930</v>
      </c>
      <c r="AQ5945" s="176"/>
      <c r="AR5945" s="305"/>
      <c r="AS5945" s="139" t="str">
        <f t="shared" si="3325"/>
        <v>9---N/A</v>
      </c>
      <c r="AT5945" s="139" t="str">
        <f t="shared" si="3326"/>
        <v>---</v>
      </c>
      <c r="AU5945" s="139" t="str">
        <f t="shared" si="3327"/>
        <v>9---N/A------</v>
      </c>
      <c r="AV5945" s="139" t="str">
        <f t="shared" si="3328"/>
        <v xml:space="preserve">Social sciences in the outbreak response; </v>
      </c>
      <c r="AW5945" s="153" t="str">
        <f t="shared" si="3329"/>
        <v xml:space="preserve">N/A; </v>
      </c>
      <c r="AX5945" s="137" t="str">
        <f t="shared" si="3307"/>
        <v>0</v>
      </c>
      <c r="AY5945" s="137" t="str">
        <f t="shared" si="3308"/>
        <v>0</v>
      </c>
      <c r="AZ5945" s="138" t="str">
        <f t="shared" si="3331"/>
        <v>0</v>
      </c>
      <c r="BA5945" s="138" t="str">
        <f t="shared" si="3331"/>
        <v>0</v>
      </c>
      <c r="BB5945" s="138" t="str">
        <f t="shared" si="3331"/>
        <v>0</v>
      </c>
      <c r="BC5945" s="138" t="str">
        <f t="shared" si="3331"/>
        <v>0</v>
      </c>
      <c r="BD5945" s="138" t="str">
        <f t="shared" si="3331"/>
        <v>0</v>
      </c>
      <c r="BE5945" s="138" t="str">
        <f t="shared" si="3331"/>
        <v>0</v>
      </c>
      <c r="BF5945" s="137" t="str">
        <f t="shared" si="3309"/>
        <v>0</v>
      </c>
      <c r="BG5945" s="137" t="str">
        <f t="shared" si="3310"/>
        <v>0</v>
      </c>
      <c r="BH5945" s="139" t="str">
        <f t="shared" si="3330"/>
        <v>0</v>
      </c>
      <c r="BI5945" s="139" t="str">
        <f t="shared" si="3330"/>
        <v>0</v>
      </c>
      <c r="BJ5945" s="139" t="str">
        <f t="shared" si="3330"/>
        <v>0</v>
      </c>
      <c r="BK5945" s="137" t="str">
        <f t="shared" si="3311"/>
        <v>0</v>
      </c>
      <c r="BL5945" s="137" t="str">
        <f t="shared" si="3312"/>
        <v>0</v>
      </c>
      <c r="BM5945" s="139" t="str">
        <f t="shared" si="3334"/>
        <v>0</v>
      </c>
      <c r="BN5945" s="139" t="str">
        <f t="shared" si="3334"/>
        <v>0</v>
      </c>
      <c r="BO5945" s="139" t="str">
        <f t="shared" si="3334"/>
        <v>0</v>
      </c>
      <c r="BP5945" s="139" t="str">
        <f t="shared" si="3334"/>
        <v>0</v>
      </c>
      <c r="BQ5945" s="137" t="str">
        <f t="shared" si="3313"/>
        <v>0</v>
      </c>
      <c r="BR5945" s="137" t="str">
        <f t="shared" si="3314"/>
        <v>0</v>
      </c>
      <c r="BS5945" s="139" t="str">
        <f t="shared" si="3332"/>
        <v>0</v>
      </c>
      <c r="BT5945" s="139" t="str">
        <f t="shared" si="3332"/>
        <v>0</v>
      </c>
      <c r="BU5945" s="139" t="str">
        <f t="shared" si="3332"/>
        <v>0</v>
      </c>
      <c r="BV5945" s="139" t="str">
        <f t="shared" si="3332"/>
        <v>0</v>
      </c>
      <c r="BW5945" s="139" t="str">
        <f t="shared" si="3332"/>
        <v>0</v>
      </c>
      <c r="BX5945" s="139" t="str">
        <f t="shared" si="3332"/>
        <v>0</v>
      </c>
      <c r="BY5945" s="137" t="str">
        <f t="shared" si="3315"/>
        <v>0</v>
      </c>
      <c r="BZ5945" s="137" t="str">
        <f t="shared" si="3316"/>
        <v>0</v>
      </c>
      <c r="CA5945" s="139" t="str">
        <f t="shared" si="3335"/>
        <v>0</v>
      </c>
      <c r="CB5945" s="139" t="str">
        <f t="shared" si="3335"/>
        <v>0</v>
      </c>
      <c r="CC5945" s="139" t="str">
        <f t="shared" si="3335"/>
        <v>0</v>
      </c>
      <c r="CD5945" s="139" t="str">
        <f t="shared" si="3335"/>
        <v>0</v>
      </c>
      <c r="CE5945" s="137" t="str">
        <f t="shared" si="3317"/>
        <v>0</v>
      </c>
      <c r="CF5945" s="137" t="str">
        <f t="shared" si="3318"/>
        <v>0</v>
      </c>
      <c r="CG5945" s="139" t="str">
        <f t="shared" si="3336"/>
        <v>0</v>
      </c>
      <c r="CH5945" s="139" t="str">
        <f t="shared" si="3336"/>
        <v>0</v>
      </c>
      <c r="CI5945" s="139" t="str">
        <f t="shared" si="3336"/>
        <v>0</v>
      </c>
      <c r="CJ5945" s="139" t="str">
        <f t="shared" si="3336"/>
        <v>0</v>
      </c>
      <c r="CK5945" s="139" t="str">
        <f t="shared" si="3336"/>
        <v>0</v>
      </c>
      <c r="CL5945" s="137" t="str">
        <f t="shared" si="3319"/>
        <v>0</v>
      </c>
      <c r="CM5945" s="137" t="str">
        <f t="shared" si="3320"/>
        <v>0</v>
      </c>
      <c r="CN5945" s="139" t="str">
        <f t="shared" si="3337"/>
        <v>0</v>
      </c>
      <c r="CO5945" s="139" t="str">
        <f t="shared" si="3337"/>
        <v>0</v>
      </c>
      <c r="CP5945" s="139" t="str">
        <f t="shared" si="3337"/>
        <v>0</v>
      </c>
      <c r="CQ5945" s="139" t="str">
        <f t="shared" si="3337"/>
        <v>0</v>
      </c>
      <c r="CR5945" s="139" t="str">
        <f t="shared" si="3337"/>
        <v>0</v>
      </c>
      <c r="CS5945" s="137" t="str">
        <f t="shared" si="3321"/>
        <v>0</v>
      </c>
      <c r="CT5945" s="137" t="str">
        <f t="shared" si="3322"/>
        <v>0</v>
      </c>
      <c r="CU5945" s="139" t="str">
        <f t="shared" si="3338"/>
        <v>0</v>
      </c>
      <c r="CV5945" s="139" t="str">
        <f t="shared" si="3338"/>
        <v>0</v>
      </c>
      <c r="CW5945" s="139" t="str">
        <f t="shared" si="3338"/>
        <v>0</v>
      </c>
      <c r="CX5945" s="139" t="str">
        <f t="shared" si="3338"/>
        <v>0</v>
      </c>
      <c r="CY5945" s="139" t="str">
        <f t="shared" si="3338"/>
        <v>0</v>
      </c>
      <c r="CZ5945" s="137">
        <f t="shared" si="3323"/>
        <v>1</v>
      </c>
      <c r="DA5945" s="137" t="str">
        <f t="shared" si="3324"/>
        <v>0</v>
      </c>
      <c r="DB5945" s="139" t="str">
        <f t="shared" si="3333"/>
        <v>0</v>
      </c>
      <c r="DC5945" s="139" t="str">
        <f t="shared" si="3333"/>
        <v>0</v>
      </c>
      <c r="DD5945" s="139" t="str">
        <f t="shared" si="3333"/>
        <v>0</v>
      </c>
      <c r="DE5945" s="139" t="str">
        <f t="shared" si="3333"/>
        <v>0</v>
      </c>
      <c r="DF5945" s="139" t="str">
        <f t="shared" si="3333"/>
        <v>0</v>
      </c>
      <c r="DG5945" s="139" t="str">
        <f t="shared" si="3333"/>
        <v>0</v>
      </c>
    </row>
    <row r="5946" spans="1:111" s="213" customFormat="1" ht="50.1" customHeight="1" x14ac:dyDescent="0.3">
      <c r="A5946" s="176" t="s">
        <v>37931</v>
      </c>
      <c r="B5946" s="192" t="s">
        <v>37932</v>
      </c>
      <c r="C5946" s="192">
        <v>78114</v>
      </c>
      <c r="D5946" s="192">
        <v>9</v>
      </c>
      <c r="E5946" s="166" t="s">
        <v>341</v>
      </c>
      <c r="F5946" s="166" t="s">
        <v>18895</v>
      </c>
      <c r="G5946" s="192" t="s">
        <v>78</v>
      </c>
      <c r="H5946" s="176"/>
      <c r="I5946" s="192"/>
      <c r="J5946" s="166"/>
      <c r="K5946" s="192"/>
      <c r="L5946" s="176"/>
      <c r="M5946" s="192"/>
      <c r="N5946" s="166"/>
      <c r="O5946" s="166" t="s">
        <v>258</v>
      </c>
      <c r="P5946" s="197">
        <v>200000</v>
      </c>
      <c r="Q5946" s="198" t="s">
        <v>2847</v>
      </c>
      <c r="R5946" s="199">
        <v>1</v>
      </c>
      <c r="S5946" s="200">
        <f t="shared" si="3339"/>
        <v>200000</v>
      </c>
      <c r="T5946" s="201"/>
      <c r="U5946" s="176"/>
      <c r="V5946" s="202"/>
      <c r="W5946" s="166" t="s">
        <v>11335</v>
      </c>
      <c r="X5946" s="166" t="s">
        <v>102</v>
      </c>
      <c r="Y5946" s="176"/>
      <c r="Z5946" s="237">
        <v>44136</v>
      </c>
      <c r="AA5946" s="237">
        <v>44865</v>
      </c>
      <c r="AB5946" s="176"/>
      <c r="AC5946" s="176"/>
      <c r="AD5946" s="176" t="s">
        <v>3796</v>
      </c>
      <c r="AE5946" s="176"/>
      <c r="AF5946" s="176" t="s">
        <v>37933</v>
      </c>
      <c r="AG5946" s="176"/>
      <c r="AH5946" s="204" t="s">
        <v>37934</v>
      </c>
      <c r="AI5946" s="204" t="s">
        <v>3699</v>
      </c>
      <c r="AJ5946" s="204"/>
      <c r="AK5946" s="176"/>
      <c r="AL5946" s="176"/>
      <c r="AM5946" s="204"/>
      <c r="AN5946" s="176"/>
      <c r="AO5946" s="176"/>
      <c r="AP5946" s="176" t="s">
        <v>37911</v>
      </c>
      <c r="AQ5946" s="176"/>
      <c r="AR5946" s="305"/>
      <c r="AS5946" s="139" t="str">
        <f t="shared" si="3325"/>
        <v>9---N/A</v>
      </c>
      <c r="AT5946" s="139" t="str">
        <f t="shared" si="3326"/>
        <v>---</v>
      </c>
      <c r="AU5946" s="139" t="str">
        <f t="shared" si="3327"/>
        <v>9---N/A------</v>
      </c>
      <c r="AV5946" s="139" t="str">
        <f t="shared" si="3328"/>
        <v xml:space="preserve">Social sciences in the outbreak response; </v>
      </c>
      <c r="AW5946" s="153" t="str">
        <f t="shared" si="3329"/>
        <v xml:space="preserve">N/A; </v>
      </c>
      <c r="AX5946" s="137" t="str">
        <f t="shared" si="3307"/>
        <v>0</v>
      </c>
      <c r="AY5946" s="137" t="str">
        <f t="shared" si="3308"/>
        <v>0</v>
      </c>
      <c r="AZ5946" s="138" t="str">
        <f t="shared" si="3331"/>
        <v>0</v>
      </c>
      <c r="BA5946" s="138" t="str">
        <f t="shared" si="3331"/>
        <v>0</v>
      </c>
      <c r="BB5946" s="138" t="str">
        <f t="shared" si="3331"/>
        <v>0</v>
      </c>
      <c r="BC5946" s="138" t="str">
        <f t="shared" si="3331"/>
        <v>0</v>
      </c>
      <c r="BD5946" s="138" t="str">
        <f t="shared" si="3331"/>
        <v>0</v>
      </c>
      <c r="BE5946" s="138" t="str">
        <f t="shared" si="3331"/>
        <v>0</v>
      </c>
      <c r="BF5946" s="137" t="str">
        <f t="shared" si="3309"/>
        <v>0</v>
      </c>
      <c r="BG5946" s="137" t="str">
        <f t="shared" si="3310"/>
        <v>0</v>
      </c>
      <c r="BH5946" s="139" t="str">
        <f t="shared" si="3330"/>
        <v>0</v>
      </c>
      <c r="BI5946" s="139" t="str">
        <f t="shared" si="3330"/>
        <v>0</v>
      </c>
      <c r="BJ5946" s="139" t="str">
        <f t="shared" si="3330"/>
        <v>0</v>
      </c>
      <c r="BK5946" s="137" t="str">
        <f t="shared" si="3311"/>
        <v>0</v>
      </c>
      <c r="BL5946" s="137" t="str">
        <f t="shared" si="3312"/>
        <v>0</v>
      </c>
      <c r="BM5946" s="139" t="str">
        <f t="shared" si="3334"/>
        <v>0</v>
      </c>
      <c r="BN5946" s="139" t="str">
        <f t="shared" si="3334"/>
        <v>0</v>
      </c>
      <c r="BO5946" s="139" t="str">
        <f t="shared" si="3334"/>
        <v>0</v>
      </c>
      <c r="BP5946" s="139" t="str">
        <f t="shared" si="3334"/>
        <v>0</v>
      </c>
      <c r="BQ5946" s="137" t="str">
        <f t="shared" si="3313"/>
        <v>0</v>
      </c>
      <c r="BR5946" s="137" t="str">
        <f t="shared" si="3314"/>
        <v>0</v>
      </c>
      <c r="BS5946" s="139" t="str">
        <f t="shared" si="3332"/>
        <v>0</v>
      </c>
      <c r="BT5946" s="139" t="str">
        <f t="shared" si="3332"/>
        <v>0</v>
      </c>
      <c r="BU5946" s="139" t="str">
        <f t="shared" si="3332"/>
        <v>0</v>
      </c>
      <c r="BV5946" s="139" t="str">
        <f t="shared" si="3332"/>
        <v>0</v>
      </c>
      <c r="BW5946" s="139" t="str">
        <f t="shared" si="3332"/>
        <v>0</v>
      </c>
      <c r="BX5946" s="139" t="str">
        <f t="shared" si="3332"/>
        <v>0</v>
      </c>
      <c r="BY5946" s="137" t="str">
        <f t="shared" si="3315"/>
        <v>0</v>
      </c>
      <c r="BZ5946" s="137" t="str">
        <f t="shared" si="3316"/>
        <v>0</v>
      </c>
      <c r="CA5946" s="139" t="str">
        <f t="shared" si="3335"/>
        <v>0</v>
      </c>
      <c r="CB5946" s="139" t="str">
        <f t="shared" si="3335"/>
        <v>0</v>
      </c>
      <c r="CC5946" s="139" t="str">
        <f t="shared" si="3335"/>
        <v>0</v>
      </c>
      <c r="CD5946" s="139" t="str">
        <f t="shared" si="3335"/>
        <v>0</v>
      </c>
      <c r="CE5946" s="137" t="str">
        <f t="shared" si="3317"/>
        <v>0</v>
      </c>
      <c r="CF5946" s="137" t="str">
        <f t="shared" si="3318"/>
        <v>0</v>
      </c>
      <c r="CG5946" s="139" t="str">
        <f t="shared" si="3336"/>
        <v>0</v>
      </c>
      <c r="CH5946" s="139" t="str">
        <f t="shared" si="3336"/>
        <v>0</v>
      </c>
      <c r="CI5946" s="139" t="str">
        <f t="shared" si="3336"/>
        <v>0</v>
      </c>
      <c r="CJ5946" s="139" t="str">
        <f t="shared" si="3336"/>
        <v>0</v>
      </c>
      <c r="CK5946" s="139" t="str">
        <f t="shared" si="3336"/>
        <v>0</v>
      </c>
      <c r="CL5946" s="137" t="str">
        <f t="shared" si="3319"/>
        <v>0</v>
      </c>
      <c r="CM5946" s="137" t="str">
        <f t="shared" si="3320"/>
        <v>0</v>
      </c>
      <c r="CN5946" s="139" t="str">
        <f t="shared" si="3337"/>
        <v>0</v>
      </c>
      <c r="CO5946" s="139" t="str">
        <f t="shared" si="3337"/>
        <v>0</v>
      </c>
      <c r="CP5946" s="139" t="str">
        <f t="shared" si="3337"/>
        <v>0</v>
      </c>
      <c r="CQ5946" s="139" t="str">
        <f t="shared" si="3337"/>
        <v>0</v>
      </c>
      <c r="CR5946" s="139" t="str">
        <f t="shared" si="3337"/>
        <v>0</v>
      </c>
      <c r="CS5946" s="137" t="str">
        <f t="shared" si="3321"/>
        <v>0</v>
      </c>
      <c r="CT5946" s="137" t="str">
        <f t="shared" si="3322"/>
        <v>0</v>
      </c>
      <c r="CU5946" s="139" t="str">
        <f t="shared" si="3338"/>
        <v>0</v>
      </c>
      <c r="CV5946" s="139" t="str">
        <f t="shared" si="3338"/>
        <v>0</v>
      </c>
      <c r="CW5946" s="139" t="str">
        <f t="shared" si="3338"/>
        <v>0</v>
      </c>
      <c r="CX5946" s="139" t="str">
        <f t="shared" si="3338"/>
        <v>0</v>
      </c>
      <c r="CY5946" s="139" t="str">
        <f t="shared" si="3338"/>
        <v>0</v>
      </c>
      <c r="CZ5946" s="137">
        <f t="shared" si="3323"/>
        <v>1</v>
      </c>
      <c r="DA5946" s="137" t="str">
        <f t="shared" si="3324"/>
        <v>0</v>
      </c>
      <c r="DB5946" s="139" t="str">
        <f t="shared" si="3333"/>
        <v>0</v>
      </c>
      <c r="DC5946" s="139" t="str">
        <f t="shared" si="3333"/>
        <v>0</v>
      </c>
      <c r="DD5946" s="139" t="str">
        <f t="shared" si="3333"/>
        <v>0</v>
      </c>
      <c r="DE5946" s="139" t="str">
        <f t="shared" si="3333"/>
        <v>0</v>
      </c>
      <c r="DF5946" s="139" t="str">
        <f t="shared" si="3333"/>
        <v>0</v>
      </c>
      <c r="DG5946" s="139" t="str">
        <f t="shared" si="3333"/>
        <v>0</v>
      </c>
    </row>
    <row r="5947" spans="1:111" s="213" customFormat="1" ht="50.1" customHeight="1" x14ac:dyDescent="0.3">
      <c r="A5947" s="176" t="s">
        <v>37935</v>
      </c>
      <c r="B5947" s="192" t="s">
        <v>37936</v>
      </c>
      <c r="C5947" s="192">
        <v>77972</v>
      </c>
      <c r="D5947" s="192">
        <v>9</v>
      </c>
      <c r="E5947" s="166" t="s">
        <v>341</v>
      </c>
      <c r="F5947" s="166" t="s">
        <v>12789</v>
      </c>
      <c r="G5947" s="192" t="s">
        <v>672</v>
      </c>
      <c r="H5947" s="176"/>
      <c r="I5947" s="192"/>
      <c r="J5947" s="166"/>
      <c r="K5947" s="192"/>
      <c r="L5947" s="176"/>
      <c r="M5947" s="192"/>
      <c r="N5947" s="166"/>
      <c r="O5947" s="166" t="s">
        <v>258</v>
      </c>
      <c r="P5947" s="197">
        <v>100000</v>
      </c>
      <c r="Q5947" s="198" t="s">
        <v>2847</v>
      </c>
      <c r="R5947" s="199">
        <v>1</v>
      </c>
      <c r="S5947" s="200">
        <f t="shared" si="3339"/>
        <v>100000</v>
      </c>
      <c r="T5947" s="201"/>
      <c r="U5947" s="176"/>
      <c r="V5947" s="202"/>
      <c r="W5947" s="166" t="s">
        <v>37937</v>
      </c>
      <c r="X5947" s="166" t="s">
        <v>102</v>
      </c>
      <c r="Y5947" s="176"/>
      <c r="Z5947" s="237">
        <v>44105</v>
      </c>
      <c r="AA5947" s="237">
        <v>44834</v>
      </c>
      <c r="AB5947" s="176"/>
      <c r="AC5947" s="176"/>
      <c r="AD5947" s="176" t="s">
        <v>4347</v>
      </c>
      <c r="AE5947" s="176"/>
      <c r="AF5947" s="176" t="s">
        <v>37938</v>
      </c>
      <c r="AG5947" s="176"/>
      <c r="AH5947" s="204" t="s">
        <v>37939</v>
      </c>
      <c r="AI5947" s="204" t="s">
        <v>37940</v>
      </c>
      <c r="AJ5947" s="204"/>
      <c r="AK5947" s="176"/>
      <c r="AL5947" s="176"/>
      <c r="AM5947" s="204"/>
      <c r="AN5947" s="176"/>
      <c r="AO5947" s="176"/>
      <c r="AP5947" s="176" t="s">
        <v>37941</v>
      </c>
      <c r="AQ5947" s="176"/>
      <c r="AR5947" s="305"/>
      <c r="AS5947" s="139" t="str">
        <f t="shared" si="3325"/>
        <v>9---9a</v>
      </c>
      <c r="AT5947" s="139" t="str">
        <f t="shared" si="3326"/>
        <v>---</v>
      </c>
      <c r="AU5947" s="139" t="str">
        <f t="shared" si="3327"/>
        <v>9---9a------</v>
      </c>
      <c r="AV5947" s="139" t="str">
        <f t="shared" si="3328"/>
        <v xml:space="preserve">Social sciences in the outbreak response; </v>
      </c>
      <c r="AW5947" s="153" t="str">
        <f t="shared" si="3329"/>
        <v xml:space="preserve">9a; </v>
      </c>
      <c r="AX5947" s="137" t="str">
        <f t="shared" si="3307"/>
        <v>0</v>
      </c>
      <c r="AY5947" s="137" t="str">
        <f t="shared" si="3308"/>
        <v>0</v>
      </c>
      <c r="AZ5947" s="138" t="str">
        <f t="shared" si="3331"/>
        <v>0</v>
      </c>
      <c r="BA5947" s="138" t="str">
        <f t="shared" si="3331"/>
        <v>0</v>
      </c>
      <c r="BB5947" s="138" t="str">
        <f t="shared" si="3331"/>
        <v>0</v>
      </c>
      <c r="BC5947" s="138" t="str">
        <f t="shared" si="3331"/>
        <v>0</v>
      </c>
      <c r="BD5947" s="138" t="str">
        <f t="shared" si="3331"/>
        <v>0</v>
      </c>
      <c r="BE5947" s="138" t="str">
        <f t="shared" si="3331"/>
        <v>0</v>
      </c>
      <c r="BF5947" s="137" t="str">
        <f t="shared" si="3309"/>
        <v>0</v>
      </c>
      <c r="BG5947" s="137" t="str">
        <f t="shared" si="3310"/>
        <v>0</v>
      </c>
      <c r="BH5947" s="139" t="str">
        <f t="shared" si="3330"/>
        <v>0</v>
      </c>
      <c r="BI5947" s="139" t="str">
        <f t="shared" si="3330"/>
        <v>0</v>
      </c>
      <c r="BJ5947" s="139" t="str">
        <f t="shared" si="3330"/>
        <v>0</v>
      </c>
      <c r="BK5947" s="137" t="str">
        <f t="shared" si="3311"/>
        <v>0</v>
      </c>
      <c r="BL5947" s="137" t="str">
        <f t="shared" si="3312"/>
        <v>0</v>
      </c>
      <c r="BM5947" s="139" t="str">
        <f t="shared" si="3334"/>
        <v>0</v>
      </c>
      <c r="BN5947" s="139" t="str">
        <f t="shared" si="3334"/>
        <v>0</v>
      </c>
      <c r="BO5947" s="139" t="str">
        <f t="shared" si="3334"/>
        <v>0</v>
      </c>
      <c r="BP5947" s="139" t="str">
        <f t="shared" si="3334"/>
        <v>0</v>
      </c>
      <c r="BQ5947" s="137" t="str">
        <f t="shared" si="3313"/>
        <v>0</v>
      </c>
      <c r="BR5947" s="137" t="str">
        <f t="shared" si="3314"/>
        <v>0</v>
      </c>
      <c r="BS5947" s="139" t="str">
        <f t="shared" si="3332"/>
        <v>0</v>
      </c>
      <c r="BT5947" s="139" t="str">
        <f t="shared" si="3332"/>
        <v>0</v>
      </c>
      <c r="BU5947" s="139" t="str">
        <f t="shared" si="3332"/>
        <v>0</v>
      </c>
      <c r="BV5947" s="139" t="str">
        <f t="shared" si="3332"/>
        <v>0</v>
      </c>
      <c r="BW5947" s="139" t="str">
        <f t="shared" si="3332"/>
        <v>0</v>
      </c>
      <c r="BX5947" s="139" t="str">
        <f t="shared" si="3332"/>
        <v>0</v>
      </c>
      <c r="BY5947" s="137" t="str">
        <f t="shared" si="3315"/>
        <v>0</v>
      </c>
      <c r="BZ5947" s="137" t="str">
        <f t="shared" si="3316"/>
        <v>0</v>
      </c>
      <c r="CA5947" s="139" t="str">
        <f t="shared" si="3335"/>
        <v>0</v>
      </c>
      <c r="CB5947" s="139" t="str">
        <f t="shared" si="3335"/>
        <v>0</v>
      </c>
      <c r="CC5947" s="139" t="str">
        <f t="shared" si="3335"/>
        <v>0</v>
      </c>
      <c r="CD5947" s="139" t="str">
        <f t="shared" si="3335"/>
        <v>0</v>
      </c>
      <c r="CE5947" s="137" t="str">
        <f t="shared" si="3317"/>
        <v>0</v>
      </c>
      <c r="CF5947" s="137" t="str">
        <f t="shared" si="3318"/>
        <v>0</v>
      </c>
      <c r="CG5947" s="139" t="str">
        <f t="shared" si="3336"/>
        <v>0</v>
      </c>
      <c r="CH5947" s="139" t="str">
        <f t="shared" si="3336"/>
        <v>0</v>
      </c>
      <c r="CI5947" s="139" t="str">
        <f t="shared" si="3336"/>
        <v>0</v>
      </c>
      <c r="CJ5947" s="139" t="str">
        <f t="shared" si="3336"/>
        <v>0</v>
      </c>
      <c r="CK5947" s="139" t="str">
        <f t="shared" si="3336"/>
        <v>0</v>
      </c>
      <c r="CL5947" s="137" t="str">
        <f t="shared" si="3319"/>
        <v>0</v>
      </c>
      <c r="CM5947" s="137" t="str">
        <f t="shared" si="3320"/>
        <v>0</v>
      </c>
      <c r="CN5947" s="139" t="str">
        <f t="shared" si="3337"/>
        <v>0</v>
      </c>
      <c r="CO5947" s="139" t="str">
        <f t="shared" si="3337"/>
        <v>0</v>
      </c>
      <c r="CP5947" s="139" t="str">
        <f t="shared" si="3337"/>
        <v>0</v>
      </c>
      <c r="CQ5947" s="139" t="str">
        <f t="shared" si="3337"/>
        <v>0</v>
      </c>
      <c r="CR5947" s="139" t="str">
        <f t="shared" si="3337"/>
        <v>0</v>
      </c>
      <c r="CS5947" s="137" t="str">
        <f t="shared" si="3321"/>
        <v>0</v>
      </c>
      <c r="CT5947" s="137" t="str">
        <f t="shared" si="3322"/>
        <v>0</v>
      </c>
      <c r="CU5947" s="139" t="str">
        <f t="shared" si="3338"/>
        <v>0</v>
      </c>
      <c r="CV5947" s="139" t="str">
        <f t="shared" si="3338"/>
        <v>0</v>
      </c>
      <c r="CW5947" s="139" t="str">
        <f t="shared" si="3338"/>
        <v>0</v>
      </c>
      <c r="CX5947" s="139" t="str">
        <f t="shared" si="3338"/>
        <v>0</v>
      </c>
      <c r="CY5947" s="139" t="str">
        <f t="shared" si="3338"/>
        <v>0</v>
      </c>
      <c r="CZ5947" s="137">
        <f t="shared" si="3323"/>
        <v>1</v>
      </c>
      <c r="DA5947" s="137" t="str">
        <f t="shared" si="3324"/>
        <v>0</v>
      </c>
      <c r="DB5947" s="139">
        <f t="shared" si="3333"/>
        <v>1</v>
      </c>
      <c r="DC5947" s="139" t="str">
        <f t="shared" si="3333"/>
        <v>0</v>
      </c>
      <c r="DD5947" s="139" t="str">
        <f t="shared" si="3333"/>
        <v>0</v>
      </c>
      <c r="DE5947" s="139" t="str">
        <f t="shared" si="3333"/>
        <v>0</v>
      </c>
      <c r="DF5947" s="139" t="str">
        <f t="shared" si="3333"/>
        <v>0</v>
      </c>
      <c r="DG5947" s="139" t="str">
        <f t="shared" si="3333"/>
        <v>0</v>
      </c>
    </row>
    <row r="5948" spans="1:111" s="213" customFormat="1" ht="50.1" customHeight="1" x14ac:dyDescent="0.3">
      <c r="A5948" s="176" t="s">
        <v>37942</v>
      </c>
      <c r="B5948" s="192" t="s">
        <v>37943</v>
      </c>
      <c r="C5948" s="192">
        <v>77939</v>
      </c>
      <c r="D5948" s="192">
        <v>9</v>
      </c>
      <c r="E5948" s="166" t="s">
        <v>341</v>
      </c>
      <c r="F5948" s="166" t="s">
        <v>37925</v>
      </c>
      <c r="G5948" s="192" t="s">
        <v>672</v>
      </c>
      <c r="H5948" s="176"/>
      <c r="I5948" s="192"/>
      <c r="J5948" s="166"/>
      <c r="K5948" s="192"/>
      <c r="L5948" s="176"/>
      <c r="M5948" s="192"/>
      <c r="N5948" s="166"/>
      <c r="O5948" s="166" t="s">
        <v>258</v>
      </c>
      <c r="P5948" s="197">
        <v>419915</v>
      </c>
      <c r="Q5948" s="198" t="s">
        <v>2847</v>
      </c>
      <c r="R5948" s="199">
        <v>1</v>
      </c>
      <c r="S5948" s="200">
        <f t="shared" si="3339"/>
        <v>419915</v>
      </c>
      <c r="T5948" s="201"/>
      <c r="U5948" s="176"/>
      <c r="V5948" s="202"/>
      <c r="W5948" s="166" t="s">
        <v>1221</v>
      </c>
      <c r="X5948" s="166" t="s">
        <v>37944</v>
      </c>
      <c r="Y5948" s="176"/>
      <c r="Z5948" s="237">
        <v>44089</v>
      </c>
      <c r="AA5948" s="237">
        <v>44818</v>
      </c>
      <c r="AB5948" s="176"/>
      <c r="AC5948" s="176"/>
      <c r="AD5948" s="176" t="s">
        <v>37945</v>
      </c>
      <c r="AE5948" s="176"/>
      <c r="AF5948" s="176" t="s">
        <v>37946</v>
      </c>
      <c r="AG5948" s="176"/>
      <c r="AH5948" s="204" t="s">
        <v>37947</v>
      </c>
      <c r="AI5948" s="204" t="s">
        <v>37948</v>
      </c>
      <c r="AJ5948" s="204"/>
      <c r="AK5948" s="176"/>
      <c r="AL5948" s="176"/>
      <c r="AM5948" s="204"/>
      <c r="AN5948" s="176"/>
      <c r="AO5948" s="176"/>
      <c r="AP5948" s="176" t="s">
        <v>37949</v>
      </c>
      <c r="AQ5948" s="176"/>
      <c r="AR5948" s="305"/>
      <c r="AS5948" s="139" t="str">
        <f t="shared" si="3325"/>
        <v>9---9a</v>
      </c>
      <c r="AT5948" s="139" t="str">
        <f t="shared" si="3326"/>
        <v>---</v>
      </c>
      <c r="AU5948" s="139" t="str">
        <f t="shared" si="3327"/>
        <v>9---9a------</v>
      </c>
      <c r="AV5948" s="139" t="str">
        <f t="shared" si="3328"/>
        <v xml:space="preserve">Social sciences in the outbreak response; </v>
      </c>
      <c r="AW5948" s="153" t="str">
        <f t="shared" si="3329"/>
        <v xml:space="preserve">9a; </v>
      </c>
      <c r="AX5948" s="137" t="str">
        <f t="shared" si="3307"/>
        <v>0</v>
      </c>
      <c r="AY5948" s="137" t="str">
        <f t="shared" si="3308"/>
        <v>0</v>
      </c>
      <c r="AZ5948" s="138" t="str">
        <f t="shared" si="3331"/>
        <v>0</v>
      </c>
      <c r="BA5948" s="138" t="str">
        <f t="shared" si="3331"/>
        <v>0</v>
      </c>
      <c r="BB5948" s="138" t="str">
        <f t="shared" si="3331"/>
        <v>0</v>
      </c>
      <c r="BC5948" s="138" t="str">
        <f t="shared" si="3331"/>
        <v>0</v>
      </c>
      <c r="BD5948" s="138" t="str">
        <f t="shared" si="3331"/>
        <v>0</v>
      </c>
      <c r="BE5948" s="138" t="str">
        <f t="shared" si="3331"/>
        <v>0</v>
      </c>
      <c r="BF5948" s="137" t="str">
        <f t="shared" si="3309"/>
        <v>0</v>
      </c>
      <c r="BG5948" s="137" t="str">
        <f t="shared" si="3310"/>
        <v>0</v>
      </c>
      <c r="BH5948" s="139" t="str">
        <f t="shared" si="3330"/>
        <v>0</v>
      </c>
      <c r="BI5948" s="139" t="str">
        <f t="shared" si="3330"/>
        <v>0</v>
      </c>
      <c r="BJ5948" s="139" t="str">
        <f t="shared" si="3330"/>
        <v>0</v>
      </c>
      <c r="BK5948" s="137" t="str">
        <f t="shared" si="3311"/>
        <v>0</v>
      </c>
      <c r="BL5948" s="137" t="str">
        <f t="shared" si="3312"/>
        <v>0</v>
      </c>
      <c r="BM5948" s="139" t="str">
        <f t="shared" si="3334"/>
        <v>0</v>
      </c>
      <c r="BN5948" s="139" t="str">
        <f t="shared" si="3334"/>
        <v>0</v>
      </c>
      <c r="BO5948" s="139" t="str">
        <f t="shared" si="3334"/>
        <v>0</v>
      </c>
      <c r="BP5948" s="139" t="str">
        <f t="shared" si="3334"/>
        <v>0</v>
      </c>
      <c r="BQ5948" s="137" t="str">
        <f t="shared" si="3313"/>
        <v>0</v>
      </c>
      <c r="BR5948" s="137" t="str">
        <f t="shared" si="3314"/>
        <v>0</v>
      </c>
      <c r="BS5948" s="139" t="str">
        <f t="shared" si="3332"/>
        <v>0</v>
      </c>
      <c r="BT5948" s="139" t="str">
        <f t="shared" si="3332"/>
        <v>0</v>
      </c>
      <c r="BU5948" s="139" t="str">
        <f t="shared" si="3332"/>
        <v>0</v>
      </c>
      <c r="BV5948" s="139" t="str">
        <f t="shared" si="3332"/>
        <v>0</v>
      </c>
      <c r="BW5948" s="139" t="str">
        <f t="shared" si="3332"/>
        <v>0</v>
      </c>
      <c r="BX5948" s="139" t="str">
        <f t="shared" si="3332"/>
        <v>0</v>
      </c>
      <c r="BY5948" s="137" t="str">
        <f t="shared" si="3315"/>
        <v>0</v>
      </c>
      <c r="BZ5948" s="137" t="str">
        <f t="shared" si="3316"/>
        <v>0</v>
      </c>
      <c r="CA5948" s="139" t="str">
        <f t="shared" si="3335"/>
        <v>0</v>
      </c>
      <c r="CB5948" s="139" t="str">
        <f t="shared" si="3335"/>
        <v>0</v>
      </c>
      <c r="CC5948" s="139" t="str">
        <f t="shared" si="3335"/>
        <v>0</v>
      </c>
      <c r="CD5948" s="139" t="str">
        <f t="shared" si="3335"/>
        <v>0</v>
      </c>
      <c r="CE5948" s="137" t="str">
        <f t="shared" si="3317"/>
        <v>0</v>
      </c>
      <c r="CF5948" s="137" t="str">
        <f t="shared" si="3318"/>
        <v>0</v>
      </c>
      <c r="CG5948" s="139" t="str">
        <f t="shared" si="3336"/>
        <v>0</v>
      </c>
      <c r="CH5948" s="139" t="str">
        <f t="shared" si="3336"/>
        <v>0</v>
      </c>
      <c r="CI5948" s="139" t="str">
        <f t="shared" si="3336"/>
        <v>0</v>
      </c>
      <c r="CJ5948" s="139" t="str">
        <f t="shared" si="3336"/>
        <v>0</v>
      </c>
      <c r="CK5948" s="139" t="str">
        <f t="shared" si="3336"/>
        <v>0</v>
      </c>
      <c r="CL5948" s="137" t="str">
        <f t="shared" si="3319"/>
        <v>0</v>
      </c>
      <c r="CM5948" s="137" t="str">
        <f t="shared" si="3320"/>
        <v>0</v>
      </c>
      <c r="CN5948" s="139" t="str">
        <f t="shared" si="3337"/>
        <v>0</v>
      </c>
      <c r="CO5948" s="139" t="str">
        <f t="shared" si="3337"/>
        <v>0</v>
      </c>
      <c r="CP5948" s="139" t="str">
        <f t="shared" si="3337"/>
        <v>0</v>
      </c>
      <c r="CQ5948" s="139" t="str">
        <f t="shared" si="3337"/>
        <v>0</v>
      </c>
      <c r="CR5948" s="139" t="str">
        <f t="shared" si="3337"/>
        <v>0</v>
      </c>
      <c r="CS5948" s="137" t="str">
        <f t="shared" si="3321"/>
        <v>0</v>
      </c>
      <c r="CT5948" s="137" t="str">
        <f t="shared" si="3322"/>
        <v>0</v>
      </c>
      <c r="CU5948" s="139" t="str">
        <f t="shared" si="3338"/>
        <v>0</v>
      </c>
      <c r="CV5948" s="139" t="str">
        <f t="shared" si="3338"/>
        <v>0</v>
      </c>
      <c r="CW5948" s="139" t="str">
        <f t="shared" si="3338"/>
        <v>0</v>
      </c>
      <c r="CX5948" s="139" t="str">
        <f t="shared" si="3338"/>
        <v>0</v>
      </c>
      <c r="CY5948" s="139" t="str">
        <f t="shared" si="3338"/>
        <v>0</v>
      </c>
      <c r="CZ5948" s="137">
        <f t="shared" si="3323"/>
        <v>1</v>
      </c>
      <c r="DA5948" s="137" t="str">
        <f t="shared" si="3324"/>
        <v>0</v>
      </c>
      <c r="DB5948" s="139">
        <f t="shared" si="3333"/>
        <v>1</v>
      </c>
      <c r="DC5948" s="139" t="str">
        <f t="shared" si="3333"/>
        <v>0</v>
      </c>
      <c r="DD5948" s="139" t="str">
        <f t="shared" si="3333"/>
        <v>0</v>
      </c>
      <c r="DE5948" s="139" t="str">
        <f t="shared" si="3333"/>
        <v>0</v>
      </c>
      <c r="DF5948" s="139" t="str">
        <f t="shared" si="3333"/>
        <v>0</v>
      </c>
      <c r="DG5948" s="139" t="str">
        <f t="shared" si="3333"/>
        <v>0</v>
      </c>
    </row>
    <row r="5949" spans="1:111" s="213" customFormat="1" ht="50.1" customHeight="1" x14ac:dyDescent="0.3">
      <c r="A5949" s="176" t="s">
        <v>37950</v>
      </c>
      <c r="B5949" s="192" t="s">
        <v>37951</v>
      </c>
      <c r="C5949" s="192">
        <v>77912</v>
      </c>
      <c r="D5949" s="192">
        <v>3</v>
      </c>
      <c r="E5949" s="166" t="s">
        <v>335</v>
      </c>
      <c r="F5949" s="166" t="s">
        <v>31567</v>
      </c>
      <c r="G5949" s="192" t="s">
        <v>78</v>
      </c>
      <c r="H5949" s="176"/>
      <c r="I5949" s="192"/>
      <c r="J5949" s="166"/>
      <c r="K5949" s="192"/>
      <c r="L5949" s="176"/>
      <c r="M5949" s="192"/>
      <c r="N5949" s="166"/>
      <c r="O5949" s="166" t="s">
        <v>258</v>
      </c>
      <c r="P5949" s="197">
        <v>150000</v>
      </c>
      <c r="Q5949" s="198" t="s">
        <v>2847</v>
      </c>
      <c r="R5949" s="199">
        <v>1</v>
      </c>
      <c r="S5949" s="200">
        <f t="shared" si="3339"/>
        <v>150000</v>
      </c>
      <c r="T5949" s="201"/>
      <c r="U5949" s="176"/>
      <c r="V5949" s="202"/>
      <c r="W5949" s="166" t="s">
        <v>1707</v>
      </c>
      <c r="X5949" s="166" t="s">
        <v>102</v>
      </c>
      <c r="Y5949" s="176"/>
      <c r="Z5949" s="237">
        <v>44089</v>
      </c>
      <c r="AA5949" s="237">
        <v>44196</v>
      </c>
      <c r="AB5949" s="176"/>
      <c r="AC5949" s="176"/>
      <c r="AD5949" s="176" t="s">
        <v>37952</v>
      </c>
      <c r="AE5949" s="176"/>
      <c r="AF5949" s="176" t="s">
        <v>37953</v>
      </c>
      <c r="AG5949" s="176"/>
      <c r="AH5949" s="204" t="s">
        <v>37954</v>
      </c>
      <c r="AI5949" s="204" t="s">
        <v>37955</v>
      </c>
      <c r="AJ5949" s="204"/>
      <c r="AK5949" s="176"/>
      <c r="AL5949" s="176"/>
      <c r="AM5949" s="204"/>
      <c r="AN5949" s="176"/>
      <c r="AO5949" s="176"/>
      <c r="AP5949" s="176" t="s">
        <v>37956</v>
      </c>
      <c r="AQ5949" s="176"/>
      <c r="AR5949" s="305"/>
      <c r="AS5949" s="139" t="str">
        <f t="shared" si="3325"/>
        <v>3---N/A</v>
      </c>
      <c r="AT5949" s="139" t="str">
        <f t="shared" si="3326"/>
        <v>---</v>
      </c>
      <c r="AU5949" s="139" t="str">
        <f t="shared" si="3327"/>
        <v>3---N/A------</v>
      </c>
      <c r="AV5949" s="139" t="str">
        <f t="shared" si="3328"/>
        <v xml:space="preserve">Epidemiological studies; </v>
      </c>
      <c r="AW5949" s="153" t="str">
        <f t="shared" si="3329"/>
        <v xml:space="preserve">N/A; </v>
      </c>
      <c r="AX5949" s="137" t="str">
        <f t="shared" ref="AX5949:AX6012" si="3340">IF(COUNT(SEARCH("1",$D5949)),1,"0")</f>
        <v>0</v>
      </c>
      <c r="AY5949" s="137" t="str">
        <f t="shared" ref="AY5949:AY6012" si="3341">IF(COUNT(SEARCH("1",$I5949)),1,"0")</f>
        <v>0</v>
      </c>
      <c r="AZ5949" s="138" t="str">
        <f t="shared" si="3331"/>
        <v>0</v>
      </c>
      <c r="BA5949" s="138" t="str">
        <f t="shared" si="3331"/>
        <v>0</v>
      </c>
      <c r="BB5949" s="138" t="str">
        <f t="shared" si="3331"/>
        <v>0</v>
      </c>
      <c r="BC5949" s="138" t="str">
        <f t="shared" si="3331"/>
        <v>0</v>
      </c>
      <c r="BD5949" s="138" t="str">
        <f t="shared" si="3331"/>
        <v>0</v>
      </c>
      <c r="BE5949" s="138" t="str">
        <f t="shared" si="3331"/>
        <v>0</v>
      </c>
      <c r="BF5949" s="137" t="str">
        <f t="shared" ref="BF5949:BF6012" si="3342">IF(COUNT(SEARCH("2",$D5949)),1,"0")</f>
        <v>0</v>
      </c>
      <c r="BG5949" s="137" t="str">
        <f t="shared" ref="BG5949:BG6012" si="3343">IF(COUNT(SEARCH("2",$I5949)),1,"0")</f>
        <v>0</v>
      </c>
      <c r="BH5949" s="139" t="str">
        <f t="shared" si="3330"/>
        <v>0</v>
      </c>
      <c r="BI5949" s="139" t="str">
        <f t="shared" si="3330"/>
        <v>0</v>
      </c>
      <c r="BJ5949" s="139" t="str">
        <f t="shared" si="3330"/>
        <v>0</v>
      </c>
      <c r="BK5949" s="137">
        <f t="shared" ref="BK5949:BK6012" si="3344">IF(COUNT(SEARCH("3",$D5949)),1,"0")</f>
        <v>1</v>
      </c>
      <c r="BL5949" s="137" t="str">
        <f t="shared" ref="BL5949:BL6012" si="3345">IF(COUNT(SEARCH("3",$I5949)),1,"0")</f>
        <v>0</v>
      </c>
      <c r="BM5949" s="139" t="str">
        <f t="shared" si="3334"/>
        <v>0</v>
      </c>
      <c r="BN5949" s="139" t="str">
        <f t="shared" si="3334"/>
        <v>0</v>
      </c>
      <c r="BO5949" s="139" t="str">
        <f t="shared" si="3334"/>
        <v>0</v>
      </c>
      <c r="BP5949" s="139" t="str">
        <f t="shared" si="3334"/>
        <v>0</v>
      </c>
      <c r="BQ5949" s="137" t="str">
        <f t="shared" ref="BQ5949:BQ6012" si="3346">IF(COUNT(SEARCH("4",$D5949)),1,"0")</f>
        <v>0</v>
      </c>
      <c r="BR5949" s="137" t="str">
        <f t="shared" ref="BR5949:BR6012" si="3347">IF(COUNT(SEARCH("4",$I5949)),1,"0")</f>
        <v>0</v>
      </c>
      <c r="BS5949" s="139" t="str">
        <f t="shared" si="3332"/>
        <v>0</v>
      </c>
      <c r="BT5949" s="139" t="str">
        <f t="shared" si="3332"/>
        <v>0</v>
      </c>
      <c r="BU5949" s="139" t="str">
        <f t="shared" si="3332"/>
        <v>0</v>
      </c>
      <c r="BV5949" s="139" t="str">
        <f t="shared" si="3332"/>
        <v>0</v>
      </c>
      <c r="BW5949" s="139" t="str">
        <f t="shared" si="3332"/>
        <v>0</v>
      </c>
      <c r="BX5949" s="139" t="str">
        <f t="shared" si="3332"/>
        <v>0</v>
      </c>
      <c r="BY5949" s="137" t="str">
        <f t="shared" ref="BY5949:BY6012" si="3348">IF(COUNT(SEARCH("5",$D5949)),1,"0")</f>
        <v>0</v>
      </c>
      <c r="BZ5949" s="137" t="str">
        <f t="shared" ref="BZ5949:BZ6012" si="3349">IF(COUNT(SEARCH("5",$I5949)),1,"0")</f>
        <v>0</v>
      </c>
      <c r="CA5949" s="139" t="str">
        <f t="shared" si="3335"/>
        <v>0</v>
      </c>
      <c r="CB5949" s="139" t="str">
        <f t="shared" si="3335"/>
        <v>0</v>
      </c>
      <c r="CC5949" s="139" t="str">
        <f t="shared" si="3335"/>
        <v>0</v>
      </c>
      <c r="CD5949" s="139" t="str">
        <f t="shared" si="3335"/>
        <v>0</v>
      </c>
      <c r="CE5949" s="137" t="str">
        <f t="shared" ref="CE5949:CE6012" si="3350">IF(COUNT(SEARCH("6",$D5949)),1,"0")</f>
        <v>0</v>
      </c>
      <c r="CF5949" s="137" t="str">
        <f t="shared" ref="CF5949:CF6012" si="3351">IF(COUNT(SEARCH("6",$I5949)),1,"0")</f>
        <v>0</v>
      </c>
      <c r="CG5949" s="139" t="str">
        <f t="shared" si="3336"/>
        <v>0</v>
      </c>
      <c r="CH5949" s="139" t="str">
        <f t="shared" si="3336"/>
        <v>0</v>
      </c>
      <c r="CI5949" s="139" t="str">
        <f t="shared" si="3336"/>
        <v>0</v>
      </c>
      <c r="CJ5949" s="139" t="str">
        <f t="shared" si="3336"/>
        <v>0</v>
      </c>
      <c r="CK5949" s="139" t="str">
        <f t="shared" si="3336"/>
        <v>0</v>
      </c>
      <c r="CL5949" s="137" t="str">
        <f t="shared" ref="CL5949:CL6012" si="3352">IF(COUNT(SEARCH("7",$D5949)),1,"0")</f>
        <v>0</v>
      </c>
      <c r="CM5949" s="137" t="str">
        <f t="shared" ref="CM5949:CM6012" si="3353">IF(COUNT(SEARCH("7",$I5949)),1,"0")</f>
        <v>0</v>
      </c>
      <c r="CN5949" s="139" t="str">
        <f t="shared" si="3337"/>
        <v>0</v>
      </c>
      <c r="CO5949" s="139" t="str">
        <f t="shared" si="3337"/>
        <v>0</v>
      </c>
      <c r="CP5949" s="139" t="str">
        <f t="shared" si="3337"/>
        <v>0</v>
      </c>
      <c r="CQ5949" s="139" t="str">
        <f t="shared" si="3337"/>
        <v>0</v>
      </c>
      <c r="CR5949" s="139" t="str">
        <f t="shared" si="3337"/>
        <v>0</v>
      </c>
      <c r="CS5949" s="137" t="str">
        <f t="shared" ref="CS5949:CS6012" si="3354">IF(COUNT(SEARCH("8",$D5949)),1,"0")</f>
        <v>0</v>
      </c>
      <c r="CT5949" s="137" t="str">
        <f t="shared" ref="CT5949:CT6012" si="3355">IF(COUNT(SEARCH("8",$I5949)),1,"0")</f>
        <v>0</v>
      </c>
      <c r="CU5949" s="139" t="str">
        <f t="shared" si="3338"/>
        <v>0</v>
      </c>
      <c r="CV5949" s="139" t="str">
        <f t="shared" si="3338"/>
        <v>0</v>
      </c>
      <c r="CW5949" s="139" t="str">
        <f t="shared" si="3338"/>
        <v>0</v>
      </c>
      <c r="CX5949" s="139" t="str">
        <f t="shared" si="3338"/>
        <v>0</v>
      </c>
      <c r="CY5949" s="139" t="str">
        <f t="shared" si="3338"/>
        <v>0</v>
      </c>
      <c r="CZ5949" s="137" t="str">
        <f t="shared" ref="CZ5949:CZ6012" si="3356">IF(COUNT(SEARCH("9",$D5949)),1,"0")</f>
        <v>0</v>
      </c>
      <c r="DA5949" s="137" t="str">
        <f t="shared" ref="DA5949:DA6012" si="3357">IF(COUNT(SEARCH("9",$I5949)),1,"0")</f>
        <v>0</v>
      </c>
      <c r="DB5949" s="139" t="str">
        <f t="shared" si="3333"/>
        <v>0</v>
      </c>
      <c r="DC5949" s="139" t="str">
        <f t="shared" si="3333"/>
        <v>0</v>
      </c>
      <c r="DD5949" s="139" t="str">
        <f t="shared" si="3333"/>
        <v>0</v>
      </c>
      <c r="DE5949" s="139" t="str">
        <f t="shared" si="3333"/>
        <v>0</v>
      </c>
      <c r="DF5949" s="139" t="str">
        <f t="shared" si="3333"/>
        <v>0</v>
      </c>
      <c r="DG5949" s="139" t="str">
        <f t="shared" si="3333"/>
        <v>0</v>
      </c>
    </row>
    <row r="5950" spans="1:111" s="213" customFormat="1" ht="50.1" customHeight="1" x14ac:dyDescent="0.3">
      <c r="A5950" s="176" t="s">
        <v>37957</v>
      </c>
      <c r="B5950" s="192" t="s">
        <v>37958</v>
      </c>
      <c r="C5950" s="192">
        <v>77756</v>
      </c>
      <c r="D5950" s="192">
        <v>9</v>
      </c>
      <c r="E5950" s="166" t="s">
        <v>341</v>
      </c>
      <c r="F5950" s="166" t="s">
        <v>1221</v>
      </c>
      <c r="G5950" s="192" t="s">
        <v>672</v>
      </c>
      <c r="H5950" s="176"/>
      <c r="I5950" s="192"/>
      <c r="J5950" s="166"/>
      <c r="K5950" s="192"/>
      <c r="L5950" s="176"/>
      <c r="M5950" s="192"/>
      <c r="N5950" s="166"/>
      <c r="O5950" s="166" t="s">
        <v>258</v>
      </c>
      <c r="P5950" s="197">
        <v>870971</v>
      </c>
      <c r="Q5950" s="198" t="s">
        <v>2847</v>
      </c>
      <c r="R5950" s="199">
        <v>1</v>
      </c>
      <c r="S5950" s="200">
        <f t="shared" si="3339"/>
        <v>870971</v>
      </c>
      <c r="T5950" s="201"/>
      <c r="U5950" s="176"/>
      <c r="V5950" s="202"/>
      <c r="W5950" s="166" t="s">
        <v>1707</v>
      </c>
      <c r="X5950" s="166" t="s">
        <v>102</v>
      </c>
      <c r="Y5950" s="176"/>
      <c r="Z5950" s="237">
        <v>44075</v>
      </c>
      <c r="AA5950" s="237">
        <v>44804</v>
      </c>
      <c r="AB5950" s="176"/>
      <c r="AC5950" s="176"/>
      <c r="AD5950" s="176" t="s">
        <v>4265</v>
      </c>
      <c r="AE5950" s="176"/>
      <c r="AF5950" s="176" t="s">
        <v>37959</v>
      </c>
      <c r="AG5950" s="176"/>
      <c r="AH5950" s="204" t="s">
        <v>37960</v>
      </c>
      <c r="AI5950" s="204" t="s">
        <v>14544</v>
      </c>
      <c r="AJ5950" s="204"/>
      <c r="AK5950" s="176"/>
      <c r="AL5950" s="176"/>
      <c r="AM5950" s="204"/>
      <c r="AN5950" s="176"/>
      <c r="AO5950" s="176"/>
      <c r="AP5950" s="176" t="s">
        <v>37961</v>
      </c>
      <c r="AQ5950" s="176"/>
      <c r="AR5950" s="305"/>
      <c r="AS5950" s="139" t="str">
        <f t="shared" ref="AS5950:AS6013" si="3358">CONCATENATE(D5950,"---",G5950)</f>
        <v>9---9a</v>
      </c>
      <c r="AT5950" s="139" t="str">
        <f t="shared" ref="AT5950:AT6013" si="3359">CONCATENATE(I5950,"---",K5950)</f>
        <v>---</v>
      </c>
      <c r="AU5950" s="139" t="str">
        <f t="shared" ref="AU5950:AU6013" si="3360">CONCATENATE(D5950,"---",G5950,"---",I5950,"---",K5950)</f>
        <v>9---9a------</v>
      </c>
      <c r="AV5950" s="139" t="str">
        <f t="shared" ref="AV5950:AV6013" si="3361">CONCATENATE(E5950,"; ",J5950)</f>
        <v xml:space="preserve">Social sciences in the outbreak response; </v>
      </c>
      <c r="AW5950" s="153" t="str">
        <f t="shared" ref="AW5950:AW6013" si="3362">CONCATENATE(G5950,"; ",K5950)</f>
        <v xml:space="preserve">9a; </v>
      </c>
      <c r="AX5950" s="137" t="str">
        <f t="shared" si="3340"/>
        <v>0</v>
      </c>
      <c r="AY5950" s="137" t="str">
        <f t="shared" si="3341"/>
        <v>0</v>
      </c>
      <c r="AZ5950" s="138" t="str">
        <f t="shared" si="3331"/>
        <v>0</v>
      </c>
      <c r="BA5950" s="138" t="str">
        <f t="shared" si="3331"/>
        <v>0</v>
      </c>
      <c r="BB5950" s="138" t="str">
        <f t="shared" si="3331"/>
        <v>0</v>
      </c>
      <c r="BC5950" s="138" t="str">
        <f t="shared" si="3331"/>
        <v>0</v>
      </c>
      <c r="BD5950" s="138" t="str">
        <f t="shared" si="3331"/>
        <v>0</v>
      </c>
      <c r="BE5950" s="138" t="str">
        <f t="shared" si="3331"/>
        <v>0</v>
      </c>
      <c r="BF5950" s="137" t="str">
        <f t="shared" si="3342"/>
        <v>0</v>
      </c>
      <c r="BG5950" s="137" t="str">
        <f t="shared" si="3343"/>
        <v>0</v>
      </c>
      <c r="BH5950" s="139" t="str">
        <f t="shared" si="3330"/>
        <v>0</v>
      </c>
      <c r="BI5950" s="139" t="str">
        <f t="shared" si="3330"/>
        <v>0</v>
      </c>
      <c r="BJ5950" s="139" t="str">
        <f t="shared" si="3330"/>
        <v>0</v>
      </c>
      <c r="BK5950" s="137" t="str">
        <f t="shared" si="3344"/>
        <v>0</v>
      </c>
      <c r="BL5950" s="137" t="str">
        <f t="shared" si="3345"/>
        <v>0</v>
      </c>
      <c r="BM5950" s="139" t="str">
        <f t="shared" si="3334"/>
        <v>0</v>
      </c>
      <c r="BN5950" s="139" t="str">
        <f t="shared" si="3334"/>
        <v>0</v>
      </c>
      <c r="BO5950" s="139" t="str">
        <f t="shared" si="3334"/>
        <v>0</v>
      </c>
      <c r="BP5950" s="139" t="str">
        <f t="shared" si="3334"/>
        <v>0</v>
      </c>
      <c r="BQ5950" s="137" t="str">
        <f t="shared" si="3346"/>
        <v>0</v>
      </c>
      <c r="BR5950" s="137" t="str">
        <f t="shared" si="3347"/>
        <v>0</v>
      </c>
      <c r="BS5950" s="139" t="str">
        <f t="shared" si="3332"/>
        <v>0</v>
      </c>
      <c r="BT5950" s="139" t="str">
        <f t="shared" si="3332"/>
        <v>0</v>
      </c>
      <c r="BU5950" s="139" t="str">
        <f t="shared" si="3332"/>
        <v>0</v>
      </c>
      <c r="BV5950" s="139" t="str">
        <f t="shared" si="3332"/>
        <v>0</v>
      </c>
      <c r="BW5950" s="139" t="str">
        <f t="shared" si="3332"/>
        <v>0</v>
      </c>
      <c r="BX5950" s="139" t="str">
        <f t="shared" si="3332"/>
        <v>0</v>
      </c>
      <c r="BY5950" s="137" t="str">
        <f t="shared" si="3348"/>
        <v>0</v>
      </c>
      <c r="BZ5950" s="137" t="str">
        <f t="shared" si="3349"/>
        <v>0</v>
      </c>
      <c r="CA5950" s="139" t="str">
        <f t="shared" si="3335"/>
        <v>0</v>
      </c>
      <c r="CB5950" s="139" t="str">
        <f t="shared" si="3335"/>
        <v>0</v>
      </c>
      <c r="CC5950" s="139" t="str">
        <f t="shared" si="3335"/>
        <v>0</v>
      </c>
      <c r="CD5950" s="139" t="str">
        <f t="shared" si="3335"/>
        <v>0</v>
      </c>
      <c r="CE5950" s="137" t="str">
        <f t="shared" si="3350"/>
        <v>0</v>
      </c>
      <c r="CF5950" s="137" t="str">
        <f t="shared" si="3351"/>
        <v>0</v>
      </c>
      <c r="CG5950" s="139" t="str">
        <f t="shared" si="3336"/>
        <v>0</v>
      </c>
      <c r="CH5950" s="139" t="str">
        <f t="shared" si="3336"/>
        <v>0</v>
      </c>
      <c r="CI5950" s="139" t="str">
        <f t="shared" si="3336"/>
        <v>0</v>
      </c>
      <c r="CJ5950" s="139" t="str">
        <f t="shared" si="3336"/>
        <v>0</v>
      </c>
      <c r="CK5950" s="139" t="str">
        <f t="shared" si="3336"/>
        <v>0</v>
      </c>
      <c r="CL5950" s="137" t="str">
        <f t="shared" si="3352"/>
        <v>0</v>
      </c>
      <c r="CM5950" s="137" t="str">
        <f t="shared" si="3353"/>
        <v>0</v>
      </c>
      <c r="CN5950" s="139" t="str">
        <f t="shared" si="3337"/>
        <v>0</v>
      </c>
      <c r="CO5950" s="139" t="str">
        <f t="shared" si="3337"/>
        <v>0</v>
      </c>
      <c r="CP5950" s="139" t="str">
        <f t="shared" si="3337"/>
        <v>0</v>
      </c>
      <c r="CQ5950" s="139" t="str">
        <f t="shared" si="3337"/>
        <v>0</v>
      </c>
      <c r="CR5950" s="139" t="str">
        <f t="shared" si="3337"/>
        <v>0</v>
      </c>
      <c r="CS5950" s="137" t="str">
        <f t="shared" si="3354"/>
        <v>0</v>
      </c>
      <c r="CT5950" s="137" t="str">
        <f t="shared" si="3355"/>
        <v>0</v>
      </c>
      <c r="CU5950" s="139" t="str">
        <f t="shared" si="3338"/>
        <v>0</v>
      </c>
      <c r="CV5950" s="139" t="str">
        <f t="shared" si="3338"/>
        <v>0</v>
      </c>
      <c r="CW5950" s="139" t="str">
        <f t="shared" si="3338"/>
        <v>0</v>
      </c>
      <c r="CX5950" s="139" t="str">
        <f t="shared" si="3338"/>
        <v>0</v>
      </c>
      <c r="CY5950" s="139" t="str">
        <f t="shared" si="3338"/>
        <v>0</v>
      </c>
      <c r="CZ5950" s="137">
        <f t="shared" si="3356"/>
        <v>1</v>
      </c>
      <c r="DA5950" s="137" t="str">
        <f t="shared" si="3357"/>
        <v>0</v>
      </c>
      <c r="DB5950" s="139">
        <f t="shared" si="3333"/>
        <v>1</v>
      </c>
      <c r="DC5950" s="139" t="str">
        <f t="shared" si="3333"/>
        <v>0</v>
      </c>
      <c r="DD5950" s="139" t="str">
        <f t="shared" si="3333"/>
        <v>0</v>
      </c>
      <c r="DE5950" s="139" t="str">
        <f t="shared" si="3333"/>
        <v>0</v>
      </c>
      <c r="DF5950" s="139" t="str">
        <f t="shared" si="3333"/>
        <v>0</v>
      </c>
      <c r="DG5950" s="139" t="str">
        <f t="shared" si="3333"/>
        <v>0</v>
      </c>
    </row>
    <row r="5951" spans="1:111" s="213" customFormat="1" ht="50.1" customHeight="1" x14ac:dyDescent="0.3">
      <c r="A5951" s="176" t="s">
        <v>37962</v>
      </c>
      <c r="B5951" s="192" t="s">
        <v>37963</v>
      </c>
      <c r="C5951" s="192">
        <v>77917</v>
      </c>
      <c r="D5951" s="192">
        <v>9</v>
      </c>
      <c r="E5951" s="166" t="s">
        <v>341</v>
      </c>
      <c r="F5951" s="166" t="s">
        <v>51632</v>
      </c>
      <c r="G5951" s="192" t="s">
        <v>672</v>
      </c>
      <c r="H5951" s="176"/>
      <c r="I5951" s="192"/>
      <c r="J5951" s="166"/>
      <c r="K5951" s="192"/>
      <c r="L5951" s="176"/>
      <c r="M5951" s="192"/>
      <c r="N5951" s="166"/>
      <c r="O5951" s="166" t="s">
        <v>258</v>
      </c>
      <c r="P5951" s="197">
        <v>285692</v>
      </c>
      <c r="Q5951" s="198" t="s">
        <v>2847</v>
      </c>
      <c r="R5951" s="199">
        <v>1</v>
      </c>
      <c r="S5951" s="200">
        <f t="shared" si="3339"/>
        <v>285692</v>
      </c>
      <c r="T5951" s="201"/>
      <c r="U5951" s="176"/>
      <c r="V5951" s="202"/>
      <c r="W5951" s="166" t="s">
        <v>683</v>
      </c>
      <c r="X5951" s="166" t="s">
        <v>102</v>
      </c>
      <c r="Y5951" s="176"/>
      <c r="Z5951" s="237">
        <v>44058</v>
      </c>
      <c r="AA5951" s="237">
        <v>44665</v>
      </c>
      <c r="AB5951" s="176"/>
      <c r="AC5951" s="176"/>
      <c r="AD5951" s="176" t="s">
        <v>37964</v>
      </c>
      <c r="AE5951" s="176"/>
      <c r="AF5951" s="176" t="s">
        <v>37965</v>
      </c>
      <c r="AG5951" s="176"/>
      <c r="AH5951" s="204" t="s">
        <v>37966</v>
      </c>
      <c r="AI5951" s="204" t="s">
        <v>37967</v>
      </c>
      <c r="AJ5951" s="204"/>
      <c r="AK5951" s="176"/>
      <c r="AL5951" s="176"/>
      <c r="AM5951" s="204"/>
      <c r="AN5951" s="176"/>
      <c r="AO5951" s="176"/>
      <c r="AP5951" s="176" t="s">
        <v>37911</v>
      </c>
      <c r="AQ5951" s="176"/>
      <c r="AR5951" s="305"/>
      <c r="AS5951" s="139" t="str">
        <f t="shared" si="3358"/>
        <v>9---9a</v>
      </c>
      <c r="AT5951" s="139" t="str">
        <f t="shared" si="3359"/>
        <v>---</v>
      </c>
      <c r="AU5951" s="139" t="str">
        <f t="shared" si="3360"/>
        <v>9---9a------</v>
      </c>
      <c r="AV5951" s="139" t="str">
        <f t="shared" si="3361"/>
        <v xml:space="preserve">Social sciences in the outbreak response; </v>
      </c>
      <c r="AW5951" s="153" t="str">
        <f t="shared" si="3362"/>
        <v xml:space="preserve">9a; </v>
      </c>
      <c r="AX5951" s="137" t="str">
        <f t="shared" si="3340"/>
        <v>0</v>
      </c>
      <c r="AY5951" s="137" t="str">
        <f t="shared" si="3341"/>
        <v>0</v>
      </c>
      <c r="AZ5951" s="138" t="str">
        <f t="shared" si="3331"/>
        <v>0</v>
      </c>
      <c r="BA5951" s="138" t="str">
        <f t="shared" si="3331"/>
        <v>0</v>
      </c>
      <c r="BB5951" s="138" t="str">
        <f t="shared" si="3331"/>
        <v>0</v>
      </c>
      <c r="BC5951" s="138" t="str">
        <f t="shared" si="3331"/>
        <v>0</v>
      </c>
      <c r="BD5951" s="138" t="str">
        <f t="shared" si="3331"/>
        <v>0</v>
      </c>
      <c r="BE5951" s="138" t="str">
        <f t="shared" si="3331"/>
        <v>0</v>
      </c>
      <c r="BF5951" s="137" t="str">
        <f t="shared" si="3342"/>
        <v>0</v>
      </c>
      <c r="BG5951" s="137" t="str">
        <f t="shared" si="3343"/>
        <v>0</v>
      </c>
      <c r="BH5951" s="139" t="str">
        <f t="shared" si="3330"/>
        <v>0</v>
      </c>
      <c r="BI5951" s="139" t="str">
        <f t="shared" si="3330"/>
        <v>0</v>
      </c>
      <c r="BJ5951" s="139" t="str">
        <f t="shared" si="3330"/>
        <v>0</v>
      </c>
      <c r="BK5951" s="137" t="str">
        <f t="shared" si="3344"/>
        <v>0</v>
      </c>
      <c r="BL5951" s="137" t="str">
        <f t="shared" si="3345"/>
        <v>0</v>
      </c>
      <c r="BM5951" s="139" t="str">
        <f t="shared" si="3334"/>
        <v>0</v>
      </c>
      <c r="BN5951" s="139" t="str">
        <f t="shared" si="3334"/>
        <v>0</v>
      </c>
      <c r="BO5951" s="139" t="str">
        <f t="shared" si="3334"/>
        <v>0</v>
      </c>
      <c r="BP5951" s="139" t="str">
        <f t="shared" si="3334"/>
        <v>0</v>
      </c>
      <c r="BQ5951" s="137" t="str">
        <f t="shared" si="3346"/>
        <v>0</v>
      </c>
      <c r="BR5951" s="137" t="str">
        <f t="shared" si="3347"/>
        <v>0</v>
      </c>
      <c r="BS5951" s="139" t="str">
        <f t="shared" si="3332"/>
        <v>0</v>
      </c>
      <c r="BT5951" s="139" t="str">
        <f t="shared" si="3332"/>
        <v>0</v>
      </c>
      <c r="BU5951" s="139" t="str">
        <f t="shared" si="3332"/>
        <v>0</v>
      </c>
      <c r="BV5951" s="139" t="str">
        <f t="shared" si="3332"/>
        <v>0</v>
      </c>
      <c r="BW5951" s="139" t="str">
        <f t="shared" si="3332"/>
        <v>0</v>
      </c>
      <c r="BX5951" s="139" t="str">
        <f t="shared" si="3332"/>
        <v>0</v>
      </c>
      <c r="BY5951" s="137" t="str">
        <f t="shared" si="3348"/>
        <v>0</v>
      </c>
      <c r="BZ5951" s="137" t="str">
        <f t="shared" si="3349"/>
        <v>0</v>
      </c>
      <c r="CA5951" s="139" t="str">
        <f t="shared" si="3335"/>
        <v>0</v>
      </c>
      <c r="CB5951" s="139" t="str">
        <f t="shared" si="3335"/>
        <v>0</v>
      </c>
      <c r="CC5951" s="139" t="str">
        <f t="shared" si="3335"/>
        <v>0</v>
      </c>
      <c r="CD5951" s="139" t="str">
        <f t="shared" si="3335"/>
        <v>0</v>
      </c>
      <c r="CE5951" s="137" t="str">
        <f t="shared" si="3350"/>
        <v>0</v>
      </c>
      <c r="CF5951" s="137" t="str">
        <f t="shared" si="3351"/>
        <v>0</v>
      </c>
      <c r="CG5951" s="139" t="str">
        <f t="shared" si="3336"/>
        <v>0</v>
      </c>
      <c r="CH5951" s="139" t="str">
        <f t="shared" si="3336"/>
        <v>0</v>
      </c>
      <c r="CI5951" s="139" t="str">
        <f t="shared" si="3336"/>
        <v>0</v>
      </c>
      <c r="CJ5951" s="139" t="str">
        <f t="shared" si="3336"/>
        <v>0</v>
      </c>
      <c r="CK5951" s="139" t="str">
        <f t="shared" si="3336"/>
        <v>0</v>
      </c>
      <c r="CL5951" s="137" t="str">
        <f t="shared" si="3352"/>
        <v>0</v>
      </c>
      <c r="CM5951" s="137" t="str">
        <f t="shared" si="3353"/>
        <v>0</v>
      </c>
      <c r="CN5951" s="139" t="str">
        <f t="shared" si="3337"/>
        <v>0</v>
      </c>
      <c r="CO5951" s="139" t="str">
        <f t="shared" si="3337"/>
        <v>0</v>
      </c>
      <c r="CP5951" s="139" t="str">
        <f t="shared" si="3337"/>
        <v>0</v>
      </c>
      <c r="CQ5951" s="139" t="str">
        <f t="shared" si="3337"/>
        <v>0</v>
      </c>
      <c r="CR5951" s="139" t="str">
        <f t="shared" si="3337"/>
        <v>0</v>
      </c>
      <c r="CS5951" s="137" t="str">
        <f t="shared" si="3354"/>
        <v>0</v>
      </c>
      <c r="CT5951" s="137" t="str">
        <f t="shared" si="3355"/>
        <v>0</v>
      </c>
      <c r="CU5951" s="139" t="str">
        <f t="shared" si="3338"/>
        <v>0</v>
      </c>
      <c r="CV5951" s="139" t="str">
        <f t="shared" si="3338"/>
        <v>0</v>
      </c>
      <c r="CW5951" s="139" t="str">
        <f t="shared" si="3338"/>
        <v>0</v>
      </c>
      <c r="CX5951" s="139" t="str">
        <f t="shared" si="3338"/>
        <v>0</v>
      </c>
      <c r="CY5951" s="139" t="str">
        <f t="shared" si="3338"/>
        <v>0</v>
      </c>
      <c r="CZ5951" s="137">
        <f t="shared" si="3356"/>
        <v>1</v>
      </c>
      <c r="DA5951" s="137" t="str">
        <f t="shared" si="3357"/>
        <v>0</v>
      </c>
      <c r="DB5951" s="139">
        <f t="shared" si="3333"/>
        <v>1</v>
      </c>
      <c r="DC5951" s="139" t="str">
        <f t="shared" si="3333"/>
        <v>0</v>
      </c>
      <c r="DD5951" s="139" t="str">
        <f t="shared" si="3333"/>
        <v>0</v>
      </c>
      <c r="DE5951" s="139" t="str">
        <f t="shared" si="3333"/>
        <v>0</v>
      </c>
      <c r="DF5951" s="139" t="str">
        <f t="shared" si="3333"/>
        <v>0</v>
      </c>
      <c r="DG5951" s="139" t="str">
        <f t="shared" si="3333"/>
        <v>0</v>
      </c>
    </row>
    <row r="5952" spans="1:111" s="213" customFormat="1" ht="50.1" customHeight="1" x14ac:dyDescent="0.3">
      <c r="A5952" s="176" t="s">
        <v>37968</v>
      </c>
      <c r="B5952" s="192" t="s">
        <v>37969</v>
      </c>
      <c r="C5952" s="192">
        <v>77542</v>
      </c>
      <c r="D5952" s="192">
        <v>9</v>
      </c>
      <c r="E5952" s="166" t="s">
        <v>341</v>
      </c>
      <c r="F5952" s="166" t="s">
        <v>12105</v>
      </c>
      <c r="G5952" s="192" t="s">
        <v>78</v>
      </c>
      <c r="H5952" s="176"/>
      <c r="I5952" s="192"/>
      <c r="J5952" s="166"/>
      <c r="K5952" s="192"/>
      <c r="L5952" s="176"/>
      <c r="M5952" s="192"/>
      <c r="N5952" s="166"/>
      <c r="O5952" s="166" t="s">
        <v>258</v>
      </c>
      <c r="P5952" s="197">
        <v>350000</v>
      </c>
      <c r="Q5952" s="198" t="s">
        <v>2847</v>
      </c>
      <c r="R5952" s="199">
        <v>1</v>
      </c>
      <c r="S5952" s="200">
        <f t="shared" si="3339"/>
        <v>350000</v>
      </c>
      <c r="T5952" s="201"/>
      <c r="U5952" s="176"/>
      <c r="V5952" s="202"/>
      <c r="W5952" s="166" t="s">
        <v>683</v>
      </c>
      <c r="X5952" s="166" t="s">
        <v>102</v>
      </c>
      <c r="Y5952" s="176"/>
      <c r="Z5952" s="237">
        <v>44044</v>
      </c>
      <c r="AA5952" s="237">
        <v>44408</v>
      </c>
      <c r="AB5952" s="176"/>
      <c r="AC5952" s="176"/>
      <c r="AD5952" s="176" t="s">
        <v>2625</v>
      </c>
      <c r="AE5952" s="176"/>
      <c r="AF5952" s="176" t="s">
        <v>37970</v>
      </c>
      <c r="AG5952" s="176"/>
      <c r="AH5952" s="204" t="s">
        <v>37971</v>
      </c>
      <c r="AI5952" s="204" t="s">
        <v>37972</v>
      </c>
      <c r="AJ5952" s="204"/>
      <c r="AK5952" s="176"/>
      <c r="AL5952" s="176"/>
      <c r="AM5952" s="204"/>
      <c r="AN5952" s="176"/>
      <c r="AO5952" s="176"/>
      <c r="AP5952" s="176" t="s">
        <v>37973</v>
      </c>
      <c r="AQ5952" s="176"/>
      <c r="AR5952" s="305"/>
      <c r="AS5952" s="139" t="str">
        <f t="shared" si="3358"/>
        <v>9---N/A</v>
      </c>
      <c r="AT5952" s="139" t="str">
        <f t="shared" si="3359"/>
        <v>---</v>
      </c>
      <c r="AU5952" s="139" t="str">
        <f t="shared" si="3360"/>
        <v>9---N/A------</v>
      </c>
      <c r="AV5952" s="139" t="str">
        <f t="shared" si="3361"/>
        <v xml:space="preserve">Social sciences in the outbreak response; </v>
      </c>
      <c r="AW5952" s="153" t="str">
        <f t="shared" si="3362"/>
        <v xml:space="preserve">N/A; </v>
      </c>
      <c r="AX5952" s="137" t="str">
        <f t="shared" si="3340"/>
        <v>0</v>
      </c>
      <c r="AY5952" s="137" t="str">
        <f t="shared" si="3341"/>
        <v>0</v>
      </c>
      <c r="AZ5952" s="138" t="str">
        <f t="shared" si="3331"/>
        <v>0</v>
      </c>
      <c r="BA5952" s="138" t="str">
        <f t="shared" si="3331"/>
        <v>0</v>
      </c>
      <c r="BB5952" s="138" t="str">
        <f t="shared" si="3331"/>
        <v>0</v>
      </c>
      <c r="BC5952" s="138" t="str">
        <f t="shared" si="3331"/>
        <v>0</v>
      </c>
      <c r="BD5952" s="138" t="str">
        <f t="shared" si="3331"/>
        <v>0</v>
      </c>
      <c r="BE5952" s="138" t="str">
        <f t="shared" si="3331"/>
        <v>0</v>
      </c>
      <c r="BF5952" s="137" t="str">
        <f t="shared" si="3342"/>
        <v>0</v>
      </c>
      <c r="BG5952" s="137" t="str">
        <f t="shared" si="3343"/>
        <v>0</v>
      </c>
      <c r="BH5952" s="139" t="str">
        <f t="shared" si="3330"/>
        <v>0</v>
      </c>
      <c r="BI5952" s="139" t="str">
        <f t="shared" si="3330"/>
        <v>0</v>
      </c>
      <c r="BJ5952" s="139" t="str">
        <f t="shared" si="3330"/>
        <v>0</v>
      </c>
      <c r="BK5952" s="137" t="str">
        <f t="shared" si="3344"/>
        <v>0</v>
      </c>
      <c r="BL5952" s="137" t="str">
        <f t="shared" si="3345"/>
        <v>0</v>
      </c>
      <c r="BM5952" s="139" t="str">
        <f t="shared" si="3334"/>
        <v>0</v>
      </c>
      <c r="BN5952" s="139" t="str">
        <f t="shared" si="3334"/>
        <v>0</v>
      </c>
      <c r="BO5952" s="139" t="str">
        <f t="shared" si="3334"/>
        <v>0</v>
      </c>
      <c r="BP5952" s="139" t="str">
        <f t="shared" si="3334"/>
        <v>0</v>
      </c>
      <c r="BQ5952" s="137" t="str">
        <f t="shared" si="3346"/>
        <v>0</v>
      </c>
      <c r="BR5952" s="137" t="str">
        <f t="shared" si="3347"/>
        <v>0</v>
      </c>
      <c r="BS5952" s="139" t="str">
        <f t="shared" si="3332"/>
        <v>0</v>
      </c>
      <c r="BT5952" s="139" t="str">
        <f t="shared" si="3332"/>
        <v>0</v>
      </c>
      <c r="BU5952" s="139" t="str">
        <f t="shared" si="3332"/>
        <v>0</v>
      </c>
      <c r="BV5952" s="139" t="str">
        <f t="shared" si="3332"/>
        <v>0</v>
      </c>
      <c r="BW5952" s="139" t="str">
        <f t="shared" si="3332"/>
        <v>0</v>
      </c>
      <c r="BX5952" s="139" t="str">
        <f t="shared" si="3332"/>
        <v>0</v>
      </c>
      <c r="BY5952" s="137" t="str">
        <f t="shared" si="3348"/>
        <v>0</v>
      </c>
      <c r="BZ5952" s="137" t="str">
        <f t="shared" si="3349"/>
        <v>0</v>
      </c>
      <c r="CA5952" s="139" t="str">
        <f t="shared" si="3335"/>
        <v>0</v>
      </c>
      <c r="CB5952" s="139" t="str">
        <f t="shared" si="3335"/>
        <v>0</v>
      </c>
      <c r="CC5952" s="139" t="str">
        <f t="shared" si="3335"/>
        <v>0</v>
      </c>
      <c r="CD5952" s="139" t="str">
        <f t="shared" si="3335"/>
        <v>0</v>
      </c>
      <c r="CE5952" s="137" t="str">
        <f t="shared" si="3350"/>
        <v>0</v>
      </c>
      <c r="CF5952" s="137" t="str">
        <f t="shared" si="3351"/>
        <v>0</v>
      </c>
      <c r="CG5952" s="139" t="str">
        <f t="shared" si="3336"/>
        <v>0</v>
      </c>
      <c r="CH5952" s="139" t="str">
        <f t="shared" si="3336"/>
        <v>0</v>
      </c>
      <c r="CI5952" s="139" t="str">
        <f t="shared" si="3336"/>
        <v>0</v>
      </c>
      <c r="CJ5952" s="139" t="str">
        <f t="shared" si="3336"/>
        <v>0</v>
      </c>
      <c r="CK5952" s="139" t="str">
        <f t="shared" si="3336"/>
        <v>0</v>
      </c>
      <c r="CL5952" s="137" t="str">
        <f t="shared" si="3352"/>
        <v>0</v>
      </c>
      <c r="CM5952" s="137" t="str">
        <f t="shared" si="3353"/>
        <v>0</v>
      </c>
      <c r="CN5952" s="139" t="str">
        <f t="shared" si="3337"/>
        <v>0</v>
      </c>
      <c r="CO5952" s="139" t="str">
        <f t="shared" si="3337"/>
        <v>0</v>
      </c>
      <c r="CP5952" s="139" t="str">
        <f t="shared" si="3337"/>
        <v>0</v>
      </c>
      <c r="CQ5952" s="139" t="str">
        <f t="shared" si="3337"/>
        <v>0</v>
      </c>
      <c r="CR5952" s="139" t="str">
        <f t="shared" si="3337"/>
        <v>0</v>
      </c>
      <c r="CS5952" s="137" t="str">
        <f t="shared" si="3354"/>
        <v>0</v>
      </c>
      <c r="CT5952" s="137" t="str">
        <f t="shared" si="3355"/>
        <v>0</v>
      </c>
      <c r="CU5952" s="139" t="str">
        <f t="shared" si="3338"/>
        <v>0</v>
      </c>
      <c r="CV5952" s="139" t="str">
        <f t="shared" si="3338"/>
        <v>0</v>
      </c>
      <c r="CW5952" s="139" t="str">
        <f t="shared" si="3338"/>
        <v>0</v>
      </c>
      <c r="CX5952" s="139" t="str">
        <f t="shared" si="3338"/>
        <v>0</v>
      </c>
      <c r="CY5952" s="139" t="str">
        <f t="shared" si="3338"/>
        <v>0</v>
      </c>
      <c r="CZ5952" s="137">
        <f t="shared" si="3356"/>
        <v>1</v>
      </c>
      <c r="DA5952" s="137" t="str">
        <f t="shared" si="3357"/>
        <v>0</v>
      </c>
      <c r="DB5952" s="139" t="str">
        <f t="shared" si="3333"/>
        <v>0</v>
      </c>
      <c r="DC5952" s="139" t="str">
        <f t="shared" si="3333"/>
        <v>0</v>
      </c>
      <c r="DD5952" s="139" t="str">
        <f t="shared" si="3333"/>
        <v>0</v>
      </c>
      <c r="DE5952" s="139" t="str">
        <f t="shared" si="3333"/>
        <v>0</v>
      </c>
      <c r="DF5952" s="139" t="str">
        <f t="shared" si="3333"/>
        <v>0</v>
      </c>
      <c r="DG5952" s="139" t="str">
        <f t="shared" si="3333"/>
        <v>0</v>
      </c>
    </row>
    <row r="5953" spans="1:111" s="213" customFormat="1" ht="50.1" customHeight="1" x14ac:dyDescent="0.3">
      <c r="A5953" s="176" t="s">
        <v>37974</v>
      </c>
      <c r="B5953" s="192" t="s">
        <v>37975</v>
      </c>
      <c r="C5953" s="192">
        <v>77775</v>
      </c>
      <c r="D5953" s="192">
        <v>9</v>
      </c>
      <c r="E5953" s="166" t="s">
        <v>341</v>
      </c>
      <c r="F5953" s="166" t="s">
        <v>37976</v>
      </c>
      <c r="G5953" s="192" t="s">
        <v>78</v>
      </c>
      <c r="H5953" s="176"/>
      <c r="I5953" s="192"/>
      <c r="J5953" s="166"/>
      <c r="K5953" s="192"/>
      <c r="L5953" s="176"/>
      <c r="M5953" s="192"/>
      <c r="N5953" s="166"/>
      <c r="O5953" s="166" t="s">
        <v>258</v>
      </c>
      <c r="P5953" s="197">
        <v>40000</v>
      </c>
      <c r="Q5953" s="198" t="s">
        <v>2847</v>
      </c>
      <c r="R5953" s="199">
        <v>1</v>
      </c>
      <c r="S5953" s="200">
        <f t="shared" si="3339"/>
        <v>40000</v>
      </c>
      <c r="T5953" s="201"/>
      <c r="U5953" s="176"/>
      <c r="V5953" s="202"/>
      <c r="W5953" s="166"/>
      <c r="X5953" s="166" t="s">
        <v>102</v>
      </c>
      <c r="Y5953" s="176"/>
      <c r="Z5953" s="237">
        <v>44027</v>
      </c>
      <c r="AA5953" s="237">
        <v>44726</v>
      </c>
      <c r="AB5953" s="176"/>
      <c r="AC5953" s="176"/>
      <c r="AD5953" s="176" t="s">
        <v>37977</v>
      </c>
      <c r="AE5953" s="176"/>
      <c r="AF5953" s="176" t="s">
        <v>37978</v>
      </c>
      <c r="AG5953" s="176"/>
      <c r="AH5953" s="204" t="s">
        <v>37979</v>
      </c>
      <c r="AI5953" s="204" t="s">
        <v>5553</v>
      </c>
      <c r="AJ5953" s="204"/>
      <c r="AK5953" s="176"/>
      <c r="AL5953" s="176"/>
      <c r="AM5953" s="204"/>
      <c r="AN5953" s="176"/>
      <c r="AO5953" s="176"/>
      <c r="AP5953" s="176" t="s">
        <v>37911</v>
      </c>
      <c r="AQ5953" s="176"/>
      <c r="AR5953" s="305"/>
      <c r="AS5953" s="139" t="str">
        <f t="shared" si="3358"/>
        <v>9---N/A</v>
      </c>
      <c r="AT5953" s="139" t="str">
        <f t="shared" si="3359"/>
        <v>---</v>
      </c>
      <c r="AU5953" s="139" t="str">
        <f t="shared" si="3360"/>
        <v>9---N/A------</v>
      </c>
      <c r="AV5953" s="139" t="str">
        <f t="shared" si="3361"/>
        <v xml:space="preserve">Social sciences in the outbreak response; </v>
      </c>
      <c r="AW5953" s="153" t="str">
        <f t="shared" si="3362"/>
        <v xml:space="preserve">N/A; </v>
      </c>
      <c r="AX5953" s="137" t="str">
        <f t="shared" si="3340"/>
        <v>0</v>
      </c>
      <c r="AY5953" s="137" t="str">
        <f t="shared" si="3341"/>
        <v>0</v>
      </c>
      <c r="AZ5953" s="138" t="str">
        <f t="shared" si="3331"/>
        <v>0</v>
      </c>
      <c r="BA5953" s="138" t="str">
        <f t="shared" si="3331"/>
        <v>0</v>
      </c>
      <c r="BB5953" s="138" t="str">
        <f t="shared" si="3331"/>
        <v>0</v>
      </c>
      <c r="BC5953" s="138" t="str">
        <f t="shared" si="3331"/>
        <v>0</v>
      </c>
      <c r="BD5953" s="138" t="str">
        <f t="shared" si="3331"/>
        <v>0</v>
      </c>
      <c r="BE5953" s="138" t="str">
        <f t="shared" si="3331"/>
        <v>0</v>
      </c>
      <c r="BF5953" s="137" t="str">
        <f t="shared" si="3342"/>
        <v>0</v>
      </c>
      <c r="BG5953" s="137" t="str">
        <f t="shared" si="3343"/>
        <v>0</v>
      </c>
      <c r="BH5953" s="139" t="str">
        <f t="shared" si="3330"/>
        <v>0</v>
      </c>
      <c r="BI5953" s="139" t="str">
        <f t="shared" si="3330"/>
        <v>0</v>
      </c>
      <c r="BJ5953" s="139" t="str">
        <f t="shared" si="3330"/>
        <v>0</v>
      </c>
      <c r="BK5953" s="137" t="str">
        <f t="shared" si="3344"/>
        <v>0</v>
      </c>
      <c r="BL5953" s="137" t="str">
        <f t="shared" si="3345"/>
        <v>0</v>
      </c>
      <c r="BM5953" s="139" t="str">
        <f t="shared" si="3334"/>
        <v>0</v>
      </c>
      <c r="BN5953" s="139" t="str">
        <f t="shared" si="3334"/>
        <v>0</v>
      </c>
      <c r="BO5953" s="139" t="str">
        <f t="shared" si="3334"/>
        <v>0</v>
      </c>
      <c r="BP5953" s="139" t="str">
        <f t="shared" si="3334"/>
        <v>0</v>
      </c>
      <c r="BQ5953" s="137" t="str">
        <f t="shared" si="3346"/>
        <v>0</v>
      </c>
      <c r="BR5953" s="137" t="str">
        <f t="shared" si="3347"/>
        <v>0</v>
      </c>
      <c r="BS5953" s="139" t="str">
        <f t="shared" si="3332"/>
        <v>0</v>
      </c>
      <c r="BT5953" s="139" t="str">
        <f t="shared" si="3332"/>
        <v>0</v>
      </c>
      <c r="BU5953" s="139" t="str">
        <f t="shared" si="3332"/>
        <v>0</v>
      </c>
      <c r="BV5953" s="139" t="str">
        <f t="shared" si="3332"/>
        <v>0</v>
      </c>
      <c r="BW5953" s="139" t="str">
        <f t="shared" si="3332"/>
        <v>0</v>
      </c>
      <c r="BX5953" s="139" t="str">
        <f t="shared" si="3332"/>
        <v>0</v>
      </c>
      <c r="BY5953" s="137" t="str">
        <f t="shared" si="3348"/>
        <v>0</v>
      </c>
      <c r="BZ5953" s="137" t="str">
        <f t="shared" si="3349"/>
        <v>0</v>
      </c>
      <c r="CA5953" s="139" t="str">
        <f t="shared" si="3335"/>
        <v>0</v>
      </c>
      <c r="CB5953" s="139" t="str">
        <f t="shared" si="3335"/>
        <v>0</v>
      </c>
      <c r="CC5953" s="139" t="str">
        <f t="shared" si="3335"/>
        <v>0</v>
      </c>
      <c r="CD5953" s="139" t="str">
        <f t="shared" si="3335"/>
        <v>0</v>
      </c>
      <c r="CE5953" s="137" t="str">
        <f t="shared" si="3350"/>
        <v>0</v>
      </c>
      <c r="CF5953" s="137" t="str">
        <f t="shared" si="3351"/>
        <v>0</v>
      </c>
      <c r="CG5953" s="139" t="str">
        <f t="shared" si="3336"/>
        <v>0</v>
      </c>
      <c r="CH5953" s="139" t="str">
        <f t="shared" si="3336"/>
        <v>0</v>
      </c>
      <c r="CI5953" s="139" t="str">
        <f t="shared" si="3336"/>
        <v>0</v>
      </c>
      <c r="CJ5953" s="139" t="str">
        <f t="shared" si="3336"/>
        <v>0</v>
      </c>
      <c r="CK5953" s="139" t="str">
        <f t="shared" si="3336"/>
        <v>0</v>
      </c>
      <c r="CL5953" s="137" t="str">
        <f t="shared" si="3352"/>
        <v>0</v>
      </c>
      <c r="CM5953" s="137" t="str">
        <f t="shared" si="3353"/>
        <v>0</v>
      </c>
      <c r="CN5953" s="139" t="str">
        <f t="shared" si="3337"/>
        <v>0</v>
      </c>
      <c r="CO5953" s="139" t="str">
        <f t="shared" si="3337"/>
        <v>0</v>
      </c>
      <c r="CP5953" s="139" t="str">
        <f t="shared" si="3337"/>
        <v>0</v>
      </c>
      <c r="CQ5953" s="139" t="str">
        <f t="shared" si="3337"/>
        <v>0</v>
      </c>
      <c r="CR5953" s="139" t="str">
        <f t="shared" si="3337"/>
        <v>0</v>
      </c>
      <c r="CS5953" s="137" t="str">
        <f t="shared" si="3354"/>
        <v>0</v>
      </c>
      <c r="CT5953" s="137" t="str">
        <f t="shared" si="3355"/>
        <v>0</v>
      </c>
      <c r="CU5953" s="139" t="str">
        <f t="shared" si="3338"/>
        <v>0</v>
      </c>
      <c r="CV5953" s="139" t="str">
        <f t="shared" si="3338"/>
        <v>0</v>
      </c>
      <c r="CW5953" s="139" t="str">
        <f t="shared" si="3338"/>
        <v>0</v>
      </c>
      <c r="CX5953" s="139" t="str">
        <f t="shared" si="3338"/>
        <v>0</v>
      </c>
      <c r="CY5953" s="139" t="str">
        <f t="shared" si="3338"/>
        <v>0</v>
      </c>
      <c r="CZ5953" s="137">
        <f t="shared" si="3356"/>
        <v>1</v>
      </c>
      <c r="DA5953" s="137" t="str">
        <f t="shared" si="3357"/>
        <v>0</v>
      </c>
      <c r="DB5953" s="139" t="str">
        <f t="shared" si="3333"/>
        <v>0</v>
      </c>
      <c r="DC5953" s="139" t="str">
        <f t="shared" si="3333"/>
        <v>0</v>
      </c>
      <c r="DD5953" s="139" t="str">
        <f t="shared" si="3333"/>
        <v>0</v>
      </c>
      <c r="DE5953" s="139" t="str">
        <f t="shared" si="3333"/>
        <v>0</v>
      </c>
      <c r="DF5953" s="139" t="str">
        <f t="shared" si="3333"/>
        <v>0</v>
      </c>
      <c r="DG5953" s="139" t="str">
        <f t="shared" si="3333"/>
        <v>0</v>
      </c>
    </row>
    <row r="5954" spans="1:111" s="213" customFormat="1" ht="50.1" customHeight="1" x14ac:dyDescent="0.3">
      <c r="A5954" s="176" t="s">
        <v>37980</v>
      </c>
      <c r="B5954" s="192" t="s">
        <v>37981</v>
      </c>
      <c r="C5954" s="192">
        <v>77789</v>
      </c>
      <c r="D5954" s="192" t="s">
        <v>78</v>
      </c>
      <c r="E5954" s="166"/>
      <c r="F5954" s="166"/>
      <c r="G5954" s="192"/>
      <c r="H5954" s="176"/>
      <c r="I5954" s="192"/>
      <c r="J5954" s="166"/>
      <c r="K5954" s="192"/>
      <c r="L5954" s="176"/>
      <c r="M5954" s="192"/>
      <c r="N5954" s="166"/>
      <c r="O5954" s="166" t="s">
        <v>258</v>
      </c>
      <c r="P5954" s="197">
        <v>81936</v>
      </c>
      <c r="Q5954" s="198" t="s">
        <v>2847</v>
      </c>
      <c r="R5954" s="199">
        <v>1</v>
      </c>
      <c r="S5954" s="200">
        <f t="shared" si="3339"/>
        <v>81936</v>
      </c>
      <c r="T5954" s="201"/>
      <c r="U5954" s="176"/>
      <c r="V5954" s="202"/>
      <c r="W5954" s="166" t="s">
        <v>477</v>
      </c>
      <c r="X5954" s="166" t="s">
        <v>102</v>
      </c>
      <c r="Y5954" s="176"/>
      <c r="Z5954" s="237">
        <v>44075</v>
      </c>
      <c r="AA5954" s="237">
        <v>44196</v>
      </c>
      <c r="AB5954" s="176"/>
      <c r="AC5954" s="176"/>
      <c r="AD5954" s="176" t="s">
        <v>37878</v>
      </c>
      <c r="AE5954" s="176"/>
      <c r="AF5954" s="176" t="s">
        <v>37982</v>
      </c>
      <c r="AG5954" s="176"/>
      <c r="AH5954" s="204" t="s">
        <v>37983</v>
      </c>
      <c r="AI5954" s="204" t="s">
        <v>37984</v>
      </c>
      <c r="AJ5954" s="204"/>
      <c r="AK5954" s="176"/>
      <c r="AL5954" s="176"/>
      <c r="AM5954" s="204"/>
      <c r="AN5954" s="176"/>
      <c r="AO5954" s="176"/>
      <c r="AP5954" s="176" t="s">
        <v>37985</v>
      </c>
      <c r="AQ5954" s="176"/>
      <c r="AR5954" s="305"/>
      <c r="AS5954" s="139" t="str">
        <f t="shared" si="3358"/>
        <v>N/A---</v>
      </c>
      <c r="AT5954" s="139" t="str">
        <f t="shared" si="3359"/>
        <v>---</v>
      </c>
      <c r="AU5954" s="139" t="str">
        <f t="shared" si="3360"/>
        <v>N/A---------</v>
      </c>
      <c r="AV5954" s="139" t="str">
        <f t="shared" si="3361"/>
        <v xml:space="preserve">; </v>
      </c>
      <c r="AW5954" s="153" t="str">
        <f t="shared" si="3362"/>
        <v xml:space="preserve">; </v>
      </c>
      <c r="AX5954" s="137" t="str">
        <f t="shared" si="3340"/>
        <v>0</v>
      </c>
      <c r="AY5954" s="137" t="str">
        <f t="shared" si="3341"/>
        <v>0</v>
      </c>
      <c r="AZ5954" s="138" t="str">
        <f t="shared" si="3331"/>
        <v>0</v>
      </c>
      <c r="BA5954" s="138" t="str">
        <f t="shared" si="3331"/>
        <v>0</v>
      </c>
      <c r="BB5954" s="138" t="str">
        <f t="shared" si="3331"/>
        <v>0</v>
      </c>
      <c r="BC5954" s="138" t="str">
        <f t="shared" si="3331"/>
        <v>0</v>
      </c>
      <c r="BD5954" s="138" t="str">
        <f t="shared" si="3331"/>
        <v>0</v>
      </c>
      <c r="BE5954" s="138" t="str">
        <f t="shared" si="3331"/>
        <v>0</v>
      </c>
      <c r="BF5954" s="137" t="str">
        <f t="shared" si="3342"/>
        <v>0</v>
      </c>
      <c r="BG5954" s="137" t="str">
        <f t="shared" si="3343"/>
        <v>0</v>
      </c>
      <c r="BH5954" s="139" t="str">
        <f t="shared" si="3330"/>
        <v>0</v>
      </c>
      <c r="BI5954" s="139" t="str">
        <f t="shared" si="3330"/>
        <v>0</v>
      </c>
      <c r="BJ5954" s="139" t="str">
        <f t="shared" si="3330"/>
        <v>0</v>
      </c>
      <c r="BK5954" s="137" t="str">
        <f t="shared" si="3344"/>
        <v>0</v>
      </c>
      <c r="BL5954" s="137" t="str">
        <f t="shared" si="3345"/>
        <v>0</v>
      </c>
      <c r="BM5954" s="139" t="str">
        <f t="shared" si="3334"/>
        <v>0</v>
      </c>
      <c r="BN5954" s="139" t="str">
        <f t="shared" si="3334"/>
        <v>0</v>
      </c>
      <c r="BO5954" s="139" t="str">
        <f t="shared" si="3334"/>
        <v>0</v>
      </c>
      <c r="BP5954" s="139" t="str">
        <f t="shared" si="3334"/>
        <v>0</v>
      </c>
      <c r="BQ5954" s="137" t="str">
        <f t="shared" si="3346"/>
        <v>0</v>
      </c>
      <c r="BR5954" s="137" t="str">
        <f t="shared" si="3347"/>
        <v>0</v>
      </c>
      <c r="BS5954" s="139" t="str">
        <f t="shared" si="3332"/>
        <v>0</v>
      </c>
      <c r="BT5954" s="139" t="str">
        <f t="shared" si="3332"/>
        <v>0</v>
      </c>
      <c r="BU5954" s="139" t="str">
        <f t="shared" si="3332"/>
        <v>0</v>
      </c>
      <c r="BV5954" s="139" t="str">
        <f t="shared" si="3332"/>
        <v>0</v>
      </c>
      <c r="BW5954" s="139" t="str">
        <f t="shared" si="3332"/>
        <v>0</v>
      </c>
      <c r="BX5954" s="139" t="str">
        <f t="shared" si="3332"/>
        <v>0</v>
      </c>
      <c r="BY5954" s="137" t="str">
        <f t="shared" si="3348"/>
        <v>0</v>
      </c>
      <c r="BZ5954" s="137" t="str">
        <f t="shared" si="3349"/>
        <v>0</v>
      </c>
      <c r="CA5954" s="139" t="str">
        <f t="shared" si="3335"/>
        <v>0</v>
      </c>
      <c r="CB5954" s="139" t="str">
        <f t="shared" si="3335"/>
        <v>0</v>
      </c>
      <c r="CC5954" s="139" t="str">
        <f t="shared" si="3335"/>
        <v>0</v>
      </c>
      <c r="CD5954" s="139" t="str">
        <f t="shared" si="3335"/>
        <v>0</v>
      </c>
      <c r="CE5954" s="137" t="str">
        <f t="shared" si="3350"/>
        <v>0</v>
      </c>
      <c r="CF5954" s="137" t="str">
        <f t="shared" si="3351"/>
        <v>0</v>
      </c>
      <c r="CG5954" s="139" t="str">
        <f t="shared" si="3336"/>
        <v>0</v>
      </c>
      <c r="CH5954" s="139" t="str">
        <f t="shared" si="3336"/>
        <v>0</v>
      </c>
      <c r="CI5954" s="139" t="str">
        <f t="shared" si="3336"/>
        <v>0</v>
      </c>
      <c r="CJ5954" s="139" t="str">
        <f t="shared" si="3336"/>
        <v>0</v>
      </c>
      <c r="CK5954" s="139" t="str">
        <f t="shared" si="3336"/>
        <v>0</v>
      </c>
      <c r="CL5954" s="137" t="str">
        <f t="shared" si="3352"/>
        <v>0</v>
      </c>
      <c r="CM5954" s="137" t="str">
        <f t="shared" si="3353"/>
        <v>0</v>
      </c>
      <c r="CN5954" s="139" t="str">
        <f t="shared" si="3337"/>
        <v>0</v>
      </c>
      <c r="CO5954" s="139" t="str">
        <f t="shared" si="3337"/>
        <v>0</v>
      </c>
      <c r="CP5954" s="139" t="str">
        <f t="shared" si="3337"/>
        <v>0</v>
      </c>
      <c r="CQ5954" s="139" t="str">
        <f t="shared" si="3337"/>
        <v>0</v>
      </c>
      <c r="CR5954" s="139" t="str">
        <f t="shared" si="3337"/>
        <v>0</v>
      </c>
      <c r="CS5954" s="137" t="str">
        <f t="shared" si="3354"/>
        <v>0</v>
      </c>
      <c r="CT5954" s="137" t="str">
        <f t="shared" si="3355"/>
        <v>0</v>
      </c>
      <c r="CU5954" s="139" t="str">
        <f t="shared" si="3338"/>
        <v>0</v>
      </c>
      <c r="CV5954" s="139" t="str">
        <f t="shared" si="3338"/>
        <v>0</v>
      </c>
      <c r="CW5954" s="139" t="str">
        <f t="shared" si="3338"/>
        <v>0</v>
      </c>
      <c r="CX5954" s="139" t="str">
        <f t="shared" si="3338"/>
        <v>0</v>
      </c>
      <c r="CY5954" s="139" t="str">
        <f t="shared" si="3338"/>
        <v>0</v>
      </c>
      <c r="CZ5954" s="137" t="str">
        <f t="shared" si="3356"/>
        <v>0</v>
      </c>
      <c r="DA5954" s="137" t="str">
        <f t="shared" si="3357"/>
        <v>0</v>
      </c>
      <c r="DB5954" s="139" t="str">
        <f t="shared" si="3333"/>
        <v>0</v>
      </c>
      <c r="DC5954" s="139" t="str">
        <f t="shared" si="3333"/>
        <v>0</v>
      </c>
      <c r="DD5954" s="139" t="str">
        <f t="shared" si="3333"/>
        <v>0</v>
      </c>
      <c r="DE5954" s="139" t="str">
        <f t="shared" si="3333"/>
        <v>0</v>
      </c>
      <c r="DF5954" s="139" t="str">
        <f t="shared" si="3333"/>
        <v>0</v>
      </c>
      <c r="DG5954" s="139" t="str">
        <f t="shared" si="3333"/>
        <v>0</v>
      </c>
    </row>
    <row r="5955" spans="1:111" s="213" customFormat="1" ht="50.1" customHeight="1" x14ac:dyDescent="0.3">
      <c r="A5955" s="176" t="s">
        <v>37986</v>
      </c>
      <c r="B5955" s="192" t="s">
        <v>37987</v>
      </c>
      <c r="C5955" s="192">
        <v>77671</v>
      </c>
      <c r="D5955" s="192">
        <v>9</v>
      </c>
      <c r="E5955" s="166" t="s">
        <v>341</v>
      </c>
      <c r="F5955" s="166" t="s">
        <v>37988</v>
      </c>
      <c r="G5955" s="192" t="s">
        <v>14402</v>
      </c>
      <c r="H5955" s="176"/>
      <c r="I5955" s="192"/>
      <c r="J5955" s="166"/>
      <c r="K5955" s="192"/>
      <c r="L5955" s="176"/>
      <c r="M5955" s="192"/>
      <c r="N5955" s="166"/>
      <c r="O5955" s="166" t="s">
        <v>258</v>
      </c>
      <c r="P5955" s="197">
        <v>748666</v>
      </c>
      <c r="Q5955" s="198" t="s">
        <v>2847</v>
      </c>
      <c r="R5955" s="199">
        <v>1</v>
      </c>
      <c r="S5955" s="200">
        <f t="shared" si="3339"/>
        <v>748666</v>
      </c>
      <c r="T5955" s="201"/>
      <c r="U5955" s="176"/>
      <c r="V5955" s="202"/>
      <c r="W5955" s="166" t="s">
        <v>37989</v>
      </c>
      <c r="X5955" s="166" t="s">
        <v>102</v>
      </c>
      <c r="Y5955" s="176"/>
      <c r="Z5955" s="237">
        <v>43997</v>
      </c>
      <c r="AA5955" s="237">
        <v>44726</v>
      </c>
      <c r="AB5955" s="176"/>
      <c r="AC5955" s="176"/>
      <c r="AD5955" s="176" t="s">
        <v>22488</v>
      </c>
      <c r="AE5955" s="176"/>
      <c r="AF5955" s="176" t="s">
        <v>37990</v>
      </c>
      <c r="AG5955" s="176"/>
      <c r="AH5955" s="204" t="s">
        <v>37991</v>
      </c>
      <c r="AI5955" s="204" t="s">
        <v>37992</v>
      </c>
      <c r="AJ5955" s="204"/>
      <c r="AK5955" s="176"/>
      <c r="AL5955" s="176"/>
      <c r="AM5955" s="204"/>
      <c r="AN5955" s="176"/>
      <c r="AO5955" s="176"/>
      <c r="AP5955" s="176" t="s">
        <v>37993</v>
      </c>
      <c r="AQ5955" s="176"/>
      <c r="AR5955" s="305"/>
      <c r="AS5955" s="139" t="str">
        <f t="shared" si="3358"/>
        <v>9---N/A, 9d</v>
      </c>
      <c r="AT5955" s="139" t="str">
        <f t="shared" si="3359"/>
        <v>---</v>
      </c>
      <c r="AU5955" s="139" t="str">
        <f t="shared" si="3360"/>
        <v>9---N/A, 9d------</v>
      </c>
      <c r="AV5955" s="139" t="str">
        <f t="shared" si="3361"/>
        <v xml:space="preserve">Social sciences in the outbreak response; </v>
      </c>
      <c r="AW5955" s="153" t="str">
        <f t="shared" si="3362"/>
        <v xml:space="preserve">N/A, 9d; </v>
      </c>
      <c r="AX5955" s="137" t="str">
        <f t="shared" si="3340"/>
        <v>0</v>
      </c>
      <c r="AY5955" s="137" t="str">
        <f t="shared" si="3341"/>
        <v>0</v>
      </c>
      <c r="AZ5955" s="138" t="str">
        <f t="shared" si="3331"/>
        <v>0</v>
      </c>
      <c r="BA5955" s="138" t="str">
        <f t="shared" si="3331"/>
        <v>0</v>
      </c>
      <c r="BB5955" s="138" t="str">
        <f t="shared" si="3331"/>
        <v>0</v>
      </c>
      <c r="BC5955" s="138" t="str">
        <f t="shared" si="3331"/>
        <v>0</v>
      </c>
      <c r="BD5955" s="138" t="str">
        <f t="shared" si="3331"/>
        <v>0</v>
      </c>
      <c r="BE5955" s="138" t="str">
        <f t="shared" si="3331"/>
        <v>0</v>
      </c>
      <c r="BF5955" s="137" t="str">
        <f t="shared" si="3342"/>
        <v>0</v>
      </c>
      <c r="BG5955" s="137" t="str">
        <f t="shared" si="3343"/>
        <v>0</v>
      </c>
      <c r="BH5955" s="139" t="str">
        <f t="shared" si="3330"/>
        <v>0</v>
      </c>
      <c r="BI5955" s="139" t="str">
        <f t="shared" si="3330"/>
        <v>0</v>
      </c>
      <c r="BJ5955" s="139" t="str">
        <f t="shared" si="3330"/>
        <v>0</v>
      </c>
      <c r="BK5955" s="137" t="str">
        <f t="shared" si="3344"/>
        <v>0</v>
      </c>
      <c r="BL5955" s="137" t="str">
        <f t="shared" si="3345"/>
        <v>0</v>
      </c>
      <c r="BM5955" s="139" t="str">
        <f t="shared" si="3334"/>
        <v>0</v>
      </c>
      <c r="BN5955" s="139" t="str">
        <f t="shared" si="3334"/>
        <v>0</v>
      </c>
      <c r="BO5955" s="139" t="str">
        <f t="shared" si="3334"/>
        <v>0</v>
      </c>
      <c r="BP5955" s="139" t="str">
        <f t="shared" si="3334"/>
        <v>0</v>
      </c>
      <c r="BQ5955" s="137" t="str">
        <f t="shared" si="3346"/>
        <v>0</v>
      </c>
      <c r="BR5955" s="137" t="str">
        <f t="shared" si="3347"/>
        <v>0</v>
      </c>
      <c r="BS5955" s="139" t="str">
        <f t="shared" si="3332"/>
        <v>0</v>
      </c>
      <c r="BT5955" s="139" t="str">
        <f t="shared" si="3332"/>
        <v>0</v>
      </c>
      <c r="BU5955" s="139" t="str">
        <f t="shared" si="3332"/>
        <v>0</v>
      </c>
      <c r="BV5955" s="139" t="str">
        <f t="shared" si="3332"/>
        <v>0</v>
      </c>
      <c r="BW5955" s="139" t="str">
        <f t="shared" si="3332"/>
        <v>0</v>
      </c>
      <c r="BX5955" s="139" t="str">
        <f t="shared" si="3332"/>
        <v>0</v>
      </c>
      <c r="BY5955" s="137" t="str">
        <f t="shared" si="3348"/>
        <v>0</v>
      </c>
      <c r="BZ5955" s="137" t="str">
        <f t="shared" si="3349"/>
        <v>0</v>
      </c>
      <c r="CA5955" s="139" t="str">
        <f t="shared" si="3335"/>
        <v>0</v>
      </c>
      <c r="CB5955" s="139" t="str">
        <f t="shared" si="3335"/>
        <v>0</v>
      </c>
      <c r="CC5955" s="139" t="str">
        <f t="shared" si="3335"/>
        <v>0</v>
      </c>
      <c r="CD5955" s="139" t="str">
        <f t="shared" si="3335"/>
        <v>0</v>
      </c>
      <c r="CE5955" s="137" t="str">
        <f t="shared" si="3350"/>
        <v>0</v>
      </c>
      <c r="CF5955" s="137" t="str">
        <f t="shared" si="3351"/>
        <v>0</v>
      </c>
      <c r="CG5955" s="139" t="str">
        <f t="shared" si="3336"/>
        <v>0</v>
      </c>
      <c r="CH5955" s="139" t="str">
        <f t="shared" si="3336"/>
        <v>0</v>
      </c>
      <c r="CI5955" s="139" t="str">
        <f t="shared" si="3336"/>
        <v>0</v>
      </c>
      <c r="CJ5955" s="139" t="str">
        <f t="shared" si="3336"/>
        <v>0</v>
      </c>
      <c r="CK5955" s="139" t="str">
        <f t="shared" si="3336"/>
        <v>0</v>
      </c>
      <c r="CL5955" s="137" t="str">
        <f t="shared" si="3352"/>
        <v>0</v>
      </c>
      <c r="CM5955" s="137" t="str">
        <f t="shared" si="3353"/>
        <v>0</v>
      </c>
      <c r="CN5955" s="139" t="str">
        <f t="shared" si="3337"/>
        <v>0</v>
      </c>
      <c r="CO5955" s="139" t="str">
        <f t="shared" si="3337"/>
        <v>0</v>
      </c>
      <c r="CP5955" s="139" t="str">
        <f t="shared" si="3337"/>
        <v>0</v>
      </c>
      <c r="CQ5955" s="139" t="str">
        <f t="shared" si="3337"/>
        <v>0</v>
      </c>
      <c r="CR5955" s="139" t="str">
        <f t="shared" si="3337"/>
        <v>0</v>
      </c>
      <c r="CS5955" s="137" t="str">
        <f t="shared" si="3354"/>
        <v>0</v>
      </c>
      <c r="CT5955" s="137" t="str">
        <f t="shared" si="3355"/>
        <v>0</v>
      </c>
      <c r="CU5955" s="139" t="str">
        <f t="shared" si="3338"/>
        <v>0</v>
      </c>
      <c r="CV5955" s="139" t="str">
        <f t="shared" si="3338"/>
        <v>0</v>
      </c>
      <c r="CW5955" s="139" t="str">
        <f t="shared" si="3338"/>
        <v>0</v>
      </c>
      <c r="CX5955" s="139" t="str">
        <f t="shared" si="3338"/>
        <v>0</v>
      </c>
      <c r="CY5955" s="139" t="str">
        <f t="shared" si="3338"/>
        <v>0</v>
      </c>
      <c r="CZ5955" s="137">
        <f t="shared" si="3356"/>
        <v>1</v>
      </c>
      <c r="DA5955" s="137" t="str">
        <f t="shared" si="3357"/>
        <v>0</v>
      </c>
      <c r="DB5955" s="139" t="str">
        <f t="shared" si="3333"/>
        <v>0</v>
      </c>
      <c r="DC5955" s="139" t="str">
        <f t="shared" si="3333"/>
        <v>0</v>
      </c>
      <c r="DD5955" s="139" t="str">
        <f t="shared" si="3333"/>
        <v>0</v>
      </c>
      <c r="DE5955" s="139">
        <f t="shared" si="3333"/>
        <v>1</v>
      </c>
      <c r="DF5955" s="139" t="str">
        <f t="shared" si="3333"/>
        <v>0</v>
      </c>
      <c r="DG5955" s="139" t="str">
        <f t="shared" si="3333"/>
        <v>0</v>
      </c>
    </row>
    <row r="5956" spans="1:111" s="213" customFormat="1" ht="50.1" customHeight="1" x14ac:dyDescent="0.3">
      <c r="A5956" s="176" t="s">
        <v>37994</v>
      </c>
      <c r="B5956" s="192" t="s">
        <v>37995</v>
      </c>
      <c r="C5956" s="192">
        <v>77807</v>
      </c>
      <c r="D5956" s="192">
        <v>9</v>
      </c>
      <c r="E5956" s="166" t="s">
        <v>341</v>
      </c>
      <c r="F5956" s="166"/>
      <c r="G5956" s="192" t="s">
        <v>78</v>
      </c>
      <c r="H5956" s="176"/>
      <c r="I5956" s="192"/>
      <c r="J5956" s="166"/>
      <c r="K5956" s="192"/>
      <c r="L5956" s="176"/>
      <c r="M5956" s="192"/>
      <c r="N5956" s="166"/>
      <c r="O5956" s="166" t="s">
        <v>258</v>
      </c>
      <c r="P5956" s="197">
        <v>50550</v>
      </c>
      <c r="Q5956" s="198" t="s">
        <v>2847</v>
      </c>
      <c r="R5956" s="199">
        <v>1</v>
      </c>
      <c r="S5956" s="200">
        <f t="shared" si="3339"/>
        <v>50550</v>
      </c>
      <c r="T5956" s="201"/>
      <c r="U5956" s="176"/>
      <c r="V5956" s="202"/>
      <c r="W5956" s="166" t="s">
        <v>1707</v>
      </c>
      <c r="X5956" s="166" t="s">
        <v>102</v>
      </c>
      <c r="Y5956" s="176"/>
      <c r="Z5956" s="237">
        <v>44075</v>
      </c>
      <c r="AA5956" s="237">
        <v>44255</v>
      </c>
      <c r="AB5956" s="176"/>
      <c r="AC5956" s="176"/>
      <c r="AD5956" s="176" t="s">
        <v>37996</v>
      </c>
      <c r="AE5956" s="176"/>
      <c r="AF5956" s="176" t="s">
        <v>37997</v>
      </c>
      <c r="AG5956" s="176"/>
      <c r="AH5956" s="204" t="s">
        <v>37998</v>
      </c>
      <c r="AI5956" s="204" t="s">
        <v>37999</v>
      </c>
      <c r="AJ5956" s="204"/>
      <c r="AK5956" s="176"/>
      <c r="AL5956" s="176"/>
      <c r="AM5956" s="204"/>
      <c r="AN5956" s="176"/>
      <c r="AO5956" s="176"/>
      <c r="AP5956" s="176" t="s">
        <v>38000</v>
      </c>
      <c r="AQ5956" s="176"/>
      <c r="AR5956" s="305"/>
      <c r="AS5956" s="139" t="str">
        <f t="shared" si="3358"/>
        <v>9---N/A</v>
      </c>
      <c r="AT5956" s="139" t="str">
        <f t="shared" si="3359"/>
        <v>---</v>
      </c>
      <c r="AU5956" s="139" t="str">
        <f t="shared" si="3360"/>
        <v>9---N/A------</v>
      </c>
      <c r="AV5956" s="139" t="str">
        <f t="shared" si="3361"/>
        <v xml:space="preserve">Social sciences in the outbreak response; </v>
      </c>
      <c r="AW5956" s="153" t="str">
        <f t="shared" si="3362"/>
        <v xml:space="preserve">N/A; </v>
      </c>
      <c r="AX5956" s="137" t="str">
        <f t="shared" si="3340"/>
        <v>0</v>
      </c>
      <c r="AY5956" s="137" t="str">
        <f t="shared" si="3341"/>
        <v>0</v>
      </c>
      <c r="AZ5956" s="138" t="str">
        <f t="shared" si="3331"/>
        <v>0</v>
      </c>
      <c r="BA5956" s="138" t="str">
        <f t="shared" si="3331"/>
        <v>0</v>
      </c>
      <c r="BB5956" s="138" t="str">
        <f t="shared" si="3331"/>
        <v>0</v>
      </c>
      <c r="BC5956" s="138" t="str">
        <f t="shared" si="3331"/>
        <v>0</v>
      </c>
      <c r="BD5956" s="138" t="str">
        <f t="shared" si="3331"/>
        <v>0</v>
      </c>
      <c r="BE5956" s="138" t="str">
        <f t="shared" si="3331"/>
        <v>0</v>
      </c>
      <c r="BF5956" s="137" t="str">
        <f t="shared" si="3342"/>
        <v>0</v>
      </c>
      <c r="BG5956" s="137" t="str">
        <f t="shared" si="3343"/>
        <v>0</v>
      </c>
      <c r="BH5956" s="139" t="str">
        <f t="shared" si="3330"/>
        <v>0</v>
      </c>
      <c r="BI5956" s="139" t="str">
        <f t="shared" si="3330"/>
        <v>0</v>
      </c>
      <c r="BJ5956" s="139" t="str">
        <f t="shared" si="3330"/>
        <v>0</v>
      </c>
      <c r="BK5956" s="137" t="str">
        <f t="shared" si="3344"/>
        <v>0</v>
      </c>
      <c r="BL5956" s="137" t="str">
        <f t="shared" si="3345"/>
        <v>0</v>
      </c>
      <c r="BM5956" s="139" t="str">
        <f t="shared" si="3334"/>
        <v>0</v>
      </c>
      <c r="BN5956" s="139" t="str">
        <f t="shared" si="3334"/>
        <v>0</v>
      </c>
      <c r="BO5956" s="139" t="str">
        <f t="shared" si="3334"/>
        <v>0</v>
      </c>
      <c r="BP5956" s="139" t="str">
        <f t="shared" si="3334"/>
        <v>0</v>
      </c>
      <c r="BQ5956" s="137" t="str">
        <f t="shared" si="3346"/>
        <v>0</v>
      </c>
      <c r="BR5956" s="137" t="str">
        <f t="shared" si="3347"/>
        <v>0</v>
      </c>
      <c r="BS5956" s="139" t="str">
        <f t="shared" si="3332"/>
        <v>0</v>
      </c>
      <c r="BT5956" s="139" t="str">
        <f t="shared" si="3332"/>
        <v>0</v>
      </c>
      <c r="BU5956" s="139" t="str">
        <f t="shared" si="3332"/>
        <v>0</v>
      </c>
      <c r="BV5956" s="139" t="str">
        <f t="shared" si="3332"/>
        <v>0</v>
      </c>
      <c r="BW5956" s="139" t="str">
        <f t="shared" si="3332"/>
        <v>0</v>
      </c>
      <c r="BX5956" s="139" t="str">
        <f t="shared" si="3332"/>
        <v>0</v>
      </c>
      <c r="BY5956" s="137" t="str">
        <f t="shared" si="3348"/>
        <v>0</v>
      </c>
      <c r="BZ5956" s="137" t="str">
        <f t="shared" si="3349"/>
        <v>0</v>
      </c>
      <c r="CA5956" s="139" t="str">
        <f t="shared" si="3335"/>
        <v>0</v>
      </c>
      <c r="CB5956" s="139" t="str">
        <f t="shared" si="3335"/>
        <v>0</v>
      </c>
      <c r="CC5956" s="139" t="str">
        <f t="shared" si="3335"/>
        <v>0</v>
      </c>
      <c r="CD5956" s="139" t="str">
        <f t="shared" si="3335"/>
        <v>0</v>
      </c>
      <c r="CE5956" s="137" t="str">
        <f t="shared" si="3350"/>
        <v>0</v>
      </c>
      <c r="CF5956" s="137" t="str">
        <f t="shared" si="3351"/>
        <v>0</v>
      </c>
      <c r="CG5956" s="139" t="str">
        <f t="shared" si="3336"/>
        <v>0</v>
      </c>
      <c r="CH5956" s="139" t="str">
        <f t="shared" si="3336"/>
        <v>0</v>
      </c>
      <c r="CI5956" s="139" t="str">
        <f t="shared" si="3336"/>
        <v>0</v>
      </c>
      <c r="CJ5956" s="139" t="str">
        <f t="shared" si="3336"/>
        <v>0</v>
      </c>
      <c r="CK5956" s="139" t="str">
        <f t="shared" si="3336"/>
        <v>0</v>
      </c>
      <c r="CL5956" s="137" t="str">
        <f t="shared" si="3352"/>
        <v>0</v>
      </c>
      <c r="CM5956" s="137" t="str">
        <f t="shared" si="3353"/>
        <v>0</v>
      </c>
      <c r="CN5956" s="139" t="str">
        <f t="shared" si="3337"/>
        <v>0</v>
      </c>
      <c r="CO5956" s="139" t="str">
        <f t="shared" si="3337"/>
        <v>0</v>
      </c>
      <c r="CP5956" s="139" t="str">
        <f t="shared" si="3337"/>
        <v>0</v>
      </c>
      <c r="CQ5956" s="139" t="str">
        <f t="shared" si="3337"/>
        <v>0</v>
      </c>
      <c r="CR5956" s="139" t="str">
        <f t="shared" si="3337"/>
        <v>0</v>
      </c>
      <c r="CS5956" s="137" t="str">
        <f t="shared" si="3354"/>
        <v>0</v>
      </c>
      <c r="CT5956" s="137" t="str">
        <f t="shared" si="3355"/>
        <v>0</v>
      </c>
      <c r="CU5956" s="139" t="str">
        <f t="shared" si="3338"/>
        <v>0</v>
      </c>
      <c r="CV5956" s="139" t="str">
        <f t="shared" si="3338"/>
        <v>0</v>
      </c>
      <c r="CW5956" s="139" t="str">
        <f t="shared" si="3338"/>
        <v>0</v>
      </c>
      <c r="CX5956" s="139" t="str">
        <f t="shared" si="3338"/>
        <v>0</v>
      </c>
      <c r="CY5956" s="139" t="str">
        <f t="shared" si="3338"/>
        <v>0</v>
      </c>
      <c r="CZ5956" s="137">
        <f t="shared" si="3356"/>
        <v>1</v>
      </c>
      <c r="DA5956" s="137" t="str">
        <f t="shared" si="3357"/>
        <v>0</v>
      </c>
      <c r="DB5956" s="139" t="str">
        <f t="shared" si="3333"/>
        <v>0</v>
      </c>
      <c r="DC5956" s="139" t="str">
        <f t="shared" si="3333"/>
        <v>0</v>
      </c>
      <c r="DD5956" s="139" t="str">
        <f t="shared" si="3333"/>
        <v>0</v>
      </c>
      <c r="DE5956" s="139" t="str">
        <f t="shared" si="3333"/>
        <v>0</v>
      </c>
      <c r="DF5956" s="139" t="str">
        <f t="shared" si="3333"/>
        <v>0</v>
      </c>
      <c r="DG5956" s="139" t="str">
        <f t="shared" si="3333"/>
        <v>0</v>
      </c>
    </row>
    <row r="5957" spans="1:111" s="213" customFormat="1" ht="50.1" customHeight="1" x14ac:dyDescent="0.3">
      <c r="A5957" s="176" t="s">
        <v>38001</v>
      </c>
      <c r="B5957" s="192" t="s">
        <v>38002</v>
      </c>
      <c r="C5957" s="192">
        <v>77798</v>
      </c>
      <c r="D5957" s="192">
        <v>9</v>
      </c>
      <c r="E5957" s="166" t="s">
        <v>341</v>
      </c>
      <c r="F5957" s="166" t="s">
        <v>38003</v>
      </c>
      <c r="G5957" s="192" t="s">
        <v>674</v>
      </c>
      <c r="H5957" s="176"/>
      <c r="I5957" s="192"/>
      <c r="J5957" s="166"/>
      <c r="K5957" s="192"/>
      <c r="L5957" s="176"/>
      <c r="M5957" s="192"/>
      <c r="N5957" s="166"/>
      <c r="O5957" s="166" t="s">
        <v>258</v>
      </c>
      <c r="P5957" s="197">
        <v>551360</v>
      </c>
      <c r="Q5957" s="198" t="s">
        <v>2847</v>
      </c>
      <c r="R5957" s="199">
        <v>1</v>
      </c>
      <c r="S5957" s="200">
        <f t="shared" si="3339"/>
        <v>551360</v>
      </c>
      <c r="T5957" s="201"/>
      <c r="U5957" s="176"/>
      <c r="V5957" s="202"/>
      <c r="W5957" s="166" t="s">
        <v>683</v>
      </c>
      <c r="X5957" s="166" t="s">
        <v>102</v>
      </c>
      <c r="Y5957" s="176"/>
      <c r="Z5957" s="237">
        <v>44075</v>
      </c>
      <c r="AA5957" s="237">
        <v>44681</v>
      </c>
      <c r="AB5957" s="176"/>
      <c r="AC5957" s="176"/>
      <c r="AD5957" s="176" t="s">
        <v>38004</v>
      </c>
      <c r="AE5957" s="176"/>
      <c r="AF5957" s="176" t="s">
        <v>38005</v>
      </c>
      <c r="AG5957" s="176"/>
      <c r="AH5957" s="204" t="s">
        <v>38006</v>
      </c>
      <c r="AI5957" s="204" t="s">
        <v>38007</v>
      </c>
      <c r="AJ5957" s="204"/>
      <c r="AK5957" s="176"/>
      <c r="AL5957" s="176"/>
      <c r="AM5957" s="204"/>
      <c r="AN5957" s="176"/>
      <c r="AO5957" s="176"/>
      <c r="AP5957" s="176" t="s">
        <v>38008</v>
      </c>
      <c r="AQ5957" s="176"/>
      <c r="AR5957" s="305"/>
      <c r="AS5957" s="139" t="str">
        <f t="shared" si="3358"/>
        <v>9---9c</v>
      </c>
      <c r="AT5957" s="139" t="str">
        <f t="shared" si="3359"/>
        <v>---</v>
      </c>
      <c r="AU5957" s="139" t="str">
        <f t="shared" si="3360"/>
        <v>9---9c------</v>
      </c>
      <c r="AV5957" s="139" t="str">
        <f t="shared" si="3361"/>
        <v xml:space="preserve">Social sciences in the outbreak response; </v>
      </c>
      <c r="AW5957" s="153" t="str">
        <f t="shared" si="3362"/>
        <v xml:space="preserve">9c; </v>
      </c>
      <c r="AX5957" s="137" t="str">
        <f t="shared" si="3340"/>
        <v>0</v>
      </c>
      <c r="AY5957" s="137" t="str">
        <f t="shared" si="3341"/>
        <v>0</v>
      </c>
      <c r="AZ5957" s="138" t="str">
        <f t="shared" si="3331"/>
        <v>0</v>
      </c>
      <c r="BA5957" s="138" t="str">
        <f t="shared" si="3331"/>
        <v>0</v>
      </c>
      <c r="BB5957" s="138" t="str">
        <f t="shared" si="3331"/>
        <v>0</v>
      </c>
      <c r="BC5957" s="138" t="str">
        <f t="shared" si="3331"/>
        <v>0</v>
      </c>
      <c r="BD5957" s="138" t="str">
        <f t="shared" si="3331"/>
        <v>0</v>
      </c>
      <c r="BE5957" s="138" t="str">
        <f t="shared" si="3331"/>
        <v>0</v>
      </c>
      <c r="BF5957" s="137" t="str">
        <f t="shared" si="3342"/>
        <v>0</v>
      </c>
      <c r="BG5957" s="137" t="str">
        <f t="shared" si="3343"/>
        <v>0</v>
      </c>
      <c r="BH5957" s="139" t="str">
        <f t="shared" si="3330"/>
        <v>0</v>
      </c>
      <c r="BI5957" s="139" t="str">
        <f t="shared" si="3330"/>
        <v>0</v>
      </c>
      <c r="BJ5957" s="139" t="str">
        <f t="shared" si="3330"/>
        <v>0</v>
      </c>
      <c r="BK5957" s="137" t="str">
        <f t="shared" si="3344"/>
        <v>0</v>
      </c>
      <c r="BL5957" s="137" t="str">
        <f t="shared" si="3345"/>
        <v>0</v>
      </c>
      <c r="BM5957" s="139" t="str">
        <f t="shared" si="3334"/>
        <v>0</v>
      </c>
      <c r="BN5957" s="139" t="str">
        <f t="shared" si="3334"/>
        <v>0</v>
      </c>
      <c r="BO5957" s="139" t="str">
        <f t="shared" si="3334"/>
        <v>0</v>
      </c>
      <c r="BP5957" s="139" t="str">
        <f t="shared" si="3334"/>
        <v>0</v>
      </c>
      <c r="BQ5957" s="137" t="str">
        <f t="shared" si="3346"/>
        <v>0</v>
      </c>
      <c r="BR5957" s="137" t="str">
        <f t="shared" si="3347"/>
        <v>0</v>
      </c>
      <c r="BS5957" s="139" t="str">
        <f t="shared" si="3332"/>
        <v>0</v>
      </c>
      <c r="BT5957" s="139" t="str">
        <f t="shared" si="3332"/>
        <v>0</v>
      </c>
      <c r="BU5957" s="139" t="str">
        <f t="shared" si="3332"/>
        <v>0</v>
      </c>
      <c r="BV5957" s="139" t="str">
        <f t="shared" si="3332"/>
        <v>0</v>
      </c>
      <c r="BW5957" s="139" t="str">
        <f t="shared" si="3332"/>
        <v>0</v>
      </c>
      <c r="BX5957" s="139" t="str">
        <f t="shared" si="3332"/>
        <v>0</v>
      </c>
      <c r="BY5957" s="137" t="str">
        <f t="shared" si="3348"/>
        <v>0</v>
      </c>
      <c r="BZ5957" s="137" t="str">
        <f t="shared" si="3349"/>
        <v>0</v>
      </c>
      <c r="CA5957" s="139" t="str">
        <f t="shared" si="3335"/>
        <v>0</v>
      </c>
      <c r="CB5957" s="139" t="str">
        <f t="shared" si="3335"/>
        <v>0</v>
      </c>
      <c r="CC5957" s="139" t="str">
        <f t="shared" si="3335"/>
        <v>0</v>
      </c>
      <c r="CD5957" s="139" t="str">
        <f t="shared" si="3335"/>
        <v>0</v>
      </c>
      <c r="CE5957" s="137" t="str">
        <f t="shared" si="3350"/>
        <v>0</v>
      </c>
      <c r="CF5957" s="137" t="str">
        <f t="shared" si="3351"/>
        <v>0</v>
      </c>
      <c r="CG5957" s="139" t="str">
        <f t="shared" si="3336"/>
        <v>0</v>
      </c>
      <c r="CH5957" s="139" t="str">
        <f t="shared" si="3336"/>
        <v>0</v>
      </c>
      <c r="CI5957" s="139" t="str">
        <f t="shared" si="3336"/>
        <v>0</v>
      </c>
      <c r="CJ5957" s="139" t="str">
        <f t="shared" si="3336"/>
        <v>0</v>
      </c>
      <c r="CK5957" s="139" t="str">
        <f t="shared" si="3336"/>
        <v>0</v>
      </c>
      <c r="CL5957" s="137" t="str">
        <f t="shared" si="3352"/>
        <v>0</v>
      </c>
      <c r="CM5957" s="137" t="str">
        <f t="shared" si="3353"/>
        <v>0</v>
      </c>
      <c r="CN5957" s="139" t="str">
        <f t="shared" si="3337"/>
        <v>0</v>
      </c>
      <c r="CO5957" s="139" t="str">
        <f t="shared" si="3337"/>
        <v>0</v>
      </c>
      <c r="CP5957" s="139" t="str">
        <f t="shared" si="3337"/>
        <v>0</v>
      </c>
      <c r="CQ5957" s="139" t="str">
        <f t="shared" si="3337"/>
        <v>0</v>
      </c>
      <c r="CR5957" s="139" t="str">
        <f t="shared" si="3337"/>
        <v>0</v>
      </c>
      <c r="CS5957" s="137" t="str">
        <f t="shared" si="3354"/>
        <v>0</v>
      </c>
      <c r="CT5957" s="137" t="str">
        <f t="shared" si="3355"/>
        <v>0</v>
      </c>
      <c r="CU5957" s="139" t="str">
        <f t="shared" si="3338"/>
        <v>0</v>
      </c>
      <c r="CV5957" s="139" t="str">
        <f t="shared" si="3338"/>
        <v>0</v>
      </c>
      <c r="CW5957" s="139" t="str">
        <f t="shared" si="3338"/>
        <v>0</v>
      </c>
      <c r="CX5957" s="139" t="str">
        <f t="shared" si="3338"/>
        <v>0</v>
      </c>
      <c r="CY5957" s="139" t="str">
        <f t="shared" si="3338"/>
        <v>0</v>
      </c>
      <c r="CZ5957" s="137">
        <f t="shared" si="3356"/>
        <v>1</v>
      </c>
      <c r="DA5957" s="137" t="str">
        <f t="shared" si="3357"/>
        <v>0</v>
      </c>
      <c r="DB5957" s="139" t="str">
        <f t="shared" si="3333"/>
        <v>0</v>
      </c>
      <c r="DC5957" s="139" t="str">
        <f t="shared" si="3333"/>
        <v>0</v>
      </c>
      <c r="DD5957" s="139">
        <f t="shared" si="3333"/>
        <v>1</v>
      </c>
      <c r="DE5957" s="139" t="str">
        <f t="shared" si="3333"/>
        <v>0</v>
      </c>
      <c r="DF5957" s="139" t="str">
        <f t="shared" si="3333"/>
        <v>0</v>
      </c>
      <c r="DG5957" s="139" t="str">
        <f t="shared" si="3333"/>
        <v>0</v>
      </c>
    </row>
    <row r="5958" spans="1:111" s="213" customFormat="1" ht="50.1" customHeight="1" x14ac:dyDescent="0.3">
      <c r="A5958" s="176" t="s">
        <v>38009</v>
      </c>
      <c r="B5958" s="192" t="s">
        <v>38010</v>
      </c>
      <c r="C5958" s="192">
        <v>77902</v>
      </c>
      <c r="D5958" s="192" t="s">
        <v>78</v>
      </c>
      <c r="E5958" s="166"/>
      <c r="F5958" s="166"/>
      <c r="G5958" s="192"/>
      <c r="H5958" s="176"/>
      <c r="I5958" s="192"/>
      <c r="J5958" s="166"/>
      <c r="K5958" s="192"/>
      <c r="L5958" s="176"/>
      <c r="M5958" s="192"/>
      <c r="N5958" s="166"/>
      <c r="O5958" s="166" t="s">
        <v>258</v>
      </c>
      <c r="P5958" s="197">
        <v>100000</v>
      </c>
      <c r="Q5958" s="198" t="s">
        <v>2847</v>
      </c>
      <c r="R5958" s="199">
        <v>1</v>
      </c>
      <c r="S5958" s="200">
        <f t="shared" si="3339"/>
        <v>100000</v>
      </c>
      <c r="T5958" s="201"/>
      <c r="U5958" s="176"/>
      <c r="V5958" s="202"/>
      <c r="W5958" s="166" t="s">
        <v>477</v>
      </c>
      <c r="X5958" s="166" t="s">
        <v>102</v>
      </c>
      <c r="Y5958" s="176"/>
      <c r="Z5958" s="237">
        <v>44044</v>
      </c>
      <c r="AA5958" s="237">
        <v>44408</v>
      </c>
      <c r="AB5958" s="176"/>
      <c r="AC5958" s="176"/>
      <c r="AD5958" s="176" t="s">
        <v>38011</v>
      </c>
      <c r="AE5958" s="176"/>
      <c r="AF5958" s="176" t="s">
        <v>38012</v>
      </c>
      <c r="AG5958" s="176"/>
      <c r="AH5958" s="204" t="s">
        <v>29345</v>
      </c>
      <c r="AI5958" s="204" t="s">
        <v>1278</v>
      </c>
      <c r="AJ5958" s="204"/>
      <c r="AK5958" s="176"/>
      <c r="AL5958" s="176"/>
      <c r="AM5958" s="204"/>
      <c r="AN5958" s="176"/>
      <c r="AO5958" s="176"/>
      <c r="AP5958" s="176" t="s">
        <v>22516</v>
      </c>
      <c r="AQ5958" s="176"/>
      <c r="AR5958" s="305"/>
      <c r="AS5958" s="139" t="str">
        <f t="shared" si="3358"/>
        <v>N/A---</v>
      </c>
      <c r="AT5958" s="139" t="str">
        <f t="shared" si="3359"/>
        <v>---</v>
      </c>
      <c r="AU5958" s="139" t="str">
        <f t="shared" si="3360"/>
        <v>N/A---------</v>
      </c>
      <c r="AV5958" s="139" t="str">
        <f t="shared" si="3361"/>
        <v xml:space="preserve">; </v>
      </c>
      <c r="AW5958" s="153" t="str">
        <f t="shared" si="3362"/>
        <v xml:space="preserve">; </v>
      </c>
      <c r="AX5958" s="137" t="str">
        <f t="shared" si="3340"/>
        <v>0</v>
      </c>
      <c r="AY5958" s="137" t="str">
        <f t="shared" si="3341"/>
        <v>0</v>
      </c>
      <c r="AZ5958" s="138" t="str">
        <f t="shared" si="3331"/>
        <v>0</v>
      </c>
      <c r="BA5958" s="138" t="str">
        <f t="shared" si="3331"/>
        <v>0</v>
      </c>
      <c r="BB5958" s="138" t="str">
        <f t="shared" si="3331"/>
        <v>0</v>
      </c>
      <c r="BC5958" s="138" t="str">
        <f t="shared" si="3331"/>
        <v>0</v>
      </c>
      <c r="BD5958" s="138" t="str">
        <f t="shared" si="3331"/>
        <v>0</v>
      </c>
      <c r="BE5958" s="138" t="str">
        <f t="shared" si="3331"/>
        <v>0</v>
      </c>
      <c r="BF5958" s="137" t="str">
        <f t="shared" si="3342"/>
        <v>0</v>
      </c>
      <c r="BG5958" s="137" t="str">
        <f t="shared" si="3343"/>
        <v>0</v>
      </c>
      <c r="BH5958" s="139" t="str">
        <f t="shared" si="3330"/>
        <v>0</v>
      </c>
      <c r="BI5958" s="139" t="str">
        <f t="shared" si="3330"/>
        <v>0</v>
      </c>
      <c r="BJ5958" s="139" t="str">
        <f t="shared" si="3330"/>
        <v>0</v>
      </c>
      <c r="BK5958" s="137" t="str">
        <f t="shared" si="3344"/>
        <v>0</v>
      </c>
      <c r="BL5958" s="137" t="str">
        <f t="shared" si="3345"/>
        <v>0</v>
      </c>
      <c r="BM5958" s="139" t="str">
        <f t="shared" si="3334"/>
        <v>0</v>
      </c>
      <c r="BN5958" s="139" t="str">
        <f t="shared" si="3334"/>
        <v>0</v>
      </c>
      <c r="BO5958" s="139" t="str">
        <f t="shared" si="3334"/>
        <v>0</v>
      </c>
      <c r="BP5958" s="139" t="str">
        <f t="shared" si="3334"/>
        <v>0</v>
      </c>
      <c r="BQ5958" s="137" t="str">
        <f t="shared" si="3346"/>
        <v>0</v>
      </c>
      <c r="BR5958" s="137" t="str">
        <f t="shared" si="3347"/>
        <v>0</v>
      </c>
      <c r="BS5958" s="139" t="str">
        <f t="shared" si="3332"/>
        <v>0</v>
      </c>
      <c r="BT5958" s="139" t="str">
        <f t="shared" si="3332"/>
        <v>0</v>
      </c>
      <c r="BU5958" s="139" t="str">
        <f t="shared" si="3332"/>
        <v>0</v>
      </c>
      <c r="BV5958" s="139" t="str">
        <f t="shared" si="3332"/>
        <v>0</v>
      </c>
      <c r="BW5958" s="139" t="str">
        <f t="shared" si="3332"/>
        <v>0</v>
      </c>
      <c r="BX5958" s="139" t="str">
        <f t="shared" si="3332"/>
        <v>0</v>
      </c>
      <c r="BY5958" s="137" t="str">
        <f t="shared" si="3348"/>
        <v>0</v>
      </c>
      <c r="BZ5958" s="137" t="str">
        <f t="shared" si="3349"/>
        <v>0</v>
      </c>
      <c r="CA5958" s="139" t="str">
        <f t="shared" si="3335"/>
        <v>0</v>
      </c>
      <c r="CB5958" s="139" t="str">
        <f t="shared" si="3335"/>
        <v>0</v>
      </c>
      <c r="CC5958" s="139" t="str">
        <f t="shared" si="3335"/>
        <v>0</v>
      </c>
      <c r="CD5958" s="139" t="str">
        <f t="shared" si="3335"/>
        <v>0</v>
      </c>
      <c r="CE5958" s="137" t="str">
        <f t="shared" si="3350"/>
        <v>0</v>
      </c>
      <c r="CF5958" s="137" t="str">
        <f t="shared" si="3351"/>
        <v>0</v>
      </c>
      <c r="CG5958" s="139" t="str">
        <f t="shared" si="3336"/>
        <v>0</v>
      </c>
      <c r="CH5958" s="139" t="str">
        <f t="shared" si="3336"/>
        <v>0</v>
      </c>
      <c r="CI5958" s="139" t="str">
        <f t="shared" si="3336"/>
        <v>0</v>
      </c>
      <c r="CJ5958" s="139" t="str">
        <f t="shared" si="3336"/>
        <v>0</v>
      </c>
      <c r="CK5958" s="139" t="str">
        <f t="shared" si="3336"/>
        <v>0</v>
      </c>
      <c r="CL5958" s="137" t="str">
        <f t="shared" si="3352"/>
        <v>0</v>
      </c>
      <c r="CM5958" s="137" t="str">
        <f t="shared" si="3353"/>
        <v>0</v>
      </c>
      <c r="CN5958" s="139" t="str">
        <f t="shared" si="3337"/>
        <v>0</v>
      </c>
      <c r="CO5958" s="139" t="str">
        <f t="shared" si="3337"/>
        <v>0</v>
      </c>
      <c r="CP5958" s="139" t="str">
        <f t="shared" si="3337"/>
        <v>0</v>
      </c>
      <c r="CQ5958" s="139" t="str">
        <f t="shared" si="3337"/>
        <v>0</v>
      </c>
      <c r="CR5958" s="139" t="str">
        <f t="shared" si="3337"/>
        <v>0</v>
      </c>
      <c r="CS5958" s="137" t="str">
        <f t="shared" si="3354"/>
        <v>0</v>
      </c>
      <c r="CT5958" s="137" t="str">
        <f t="shared" si="3355"/>
        <v>0</v>
      </c>
      <c r="CU5958" s="139" t="str">
        <f t="shared" si="3338"/>
        <v>0</v>
      </c>
      <c r="CV5958" s="139" t="str">
        <f t="shared" si="3338"/>
        <v>0</v>
      </c>
      <c r="CW5958" s="139" t="str">
        <f t="shared" si="3338"/>
        <v>0</v>
      </c>
      <c r="CX5958" s="139" t="str">
        <f t="shared" si="3338"/>
        <v>0</v>
      </c>
      <c r="CY5958" s="139" t="str">
        <f t="shared" si="3338"/>
        <v>0</v>
      </c>
      <c r="CZ5958" s="137" t="str">
        <f t="shared" si="3356"/>
        <v>0</v>
      </c>
      <c r="DA5958" s="137" t="str">
        <f t="shared" si="3357"/>
        <v>0</v>
      </c>
      <c r="DB5958" s="139" t="str">
        <f t="shared" si="3333"/>
        <v>0</v>
      </c>
      <c r="DC5958" s="139" t="str">
        <f t="shared" si="3333"/>
        <v>0</v>
      </c>
      <c r="DD5958" s="139" t="str">
        <f t="shared" si="3333"/>
        <v>0</v>
      </c>
      <c r="DE5958" s="139" t="str">
        <f t="shared" si="3333"/>
        <v>0</v>
      </c>
      <c r="DF5958" s="139" t="str">
        <f t="shared" si="3333"/>
        <v>0</v>
      </c>
      <c r="DG5958" s="139" t="str">
        <f t="shared" si="3333"/>
        <v>0</v>
      </c>
    </row>
    <row r="5959" spans="1:111" s="213" customFormat="1" ht="50.1" customHeight="1" x14ac:dyDescent="0.3">
      <c r="A5959" s="176" t="s">
        <v>38013</v>
      </c>
      <c r="B5959" s="192" t="s">
        <v>38014</v>
      </c>
      <c r="C5959" s="192">
        <v>77666</v>
      </c>
      <c r="D5959" s="192">
        <v>9</v>
      </c>
      <c r="E5959" s="166" t="s">
        <v>341</v>
      </c>
      <c r="F5959" s="166" t="s">
        <v>38015</v>
      </c>
      <c r="G5959" s="192" t="s">
        <v>78</v>
      </c>
      <c r="H5959" s="176"/>
      <c r="I5959" s="192"/>
      <c r="J5959" s="166"/>
      <c r="K5959" s="192"/>
      <c r="L5959" s="176"/>
      <c r="M5959" s="192"/>
      <c r="N5959" s="166"/>
      <c r="O5959" s="166" t="s">
        <v>258</v>
      </c>
      <c r="P5959" s="197">
        <v>178077</v>
      </c>
      <c r="Q5959" s="198" t="s">
        <v>2847</v>
      </c>
      <c r="R5959" s="199">
        <v>1</v>
      </c>
      <c r="S5959" s="200">
        <f t="shared" si="3339"/>
        <v>178077</v>
      </c>
      <c r="T5959" s="201"/>
      <c r="U5959" s="176"/>
      <c r="V5959" s="202"/>
      <c r="W5959" s="166" t="s">
        <v>1707</v>
      </c>
      <c r="X5959" s="166" t="s">
        <v>102</v>
      </c>
      <c r="Y5959" s="176"/>
      <c r="Z5959" s="237">
        <v>44075</v>
      </c>
      <c r="AA5959" s="237">
        <v>44347</v>
      </c>
      <c r="AB5959" s="176"/>
      <c r="AC5959" s="176"/>
      <c r="AD5959" s="176" t="s">
        <v>38016</v>
      </c>
      <c r="AE5959" s="176"/>
      <c r="AF5959" s="176" t="s">
        <v>38017</v>
      </c>
      <c r="AG5959" s="176"/>
      <c r="AH5959" s="204" t="s">
        <v>38018</v>
      </c>
      <c r="AI5959" s="204" t="s">
        <v>38019</v>
      </c>
      <c r="AJ5959" s="204"/>
      <c r="AK5959" s="176"/>
      <c r="AL5959" s="176"/>
      <c r="AM5959" s="204"/>
      <c r="AN5959" s="176"/>
      <c r="AO5959" s="176"/>
      <c r="AP5959" s="176" t="s">
        <v>38020</v>
      </c>
      <c r="AQ5959" s="176"/>
      <c r="AR5959" s="305"/>
      <c r="AS5959" s="139" t="str">
        <f t="shared" si="3358"/>
        <v>9---N/A</v>
      </c>
      <c r="AT5959" s="139" t="str">
        <f t="shared" si="3359"/>
        <v>---</v>
      </c>
      <c r="AU5959" s="139" t="str">
        <f t="shared" si="3360"/>
        <v>9---N/A------</v>
      </c>
      <c r="AV5959" s="139" t="str">
        <f t="shared" si="3361"/>
        <v xml:space="preserve">Social sciences in the outbreak response; </v>
      </c>
      <c r="AW5959" s="153" t="str">
        <f t="shared" si="3362"/>
        <v xml:space="preserve">N/A; </v>
      </c>
      <c r="AX5959" s="137" t="str">
        <f t="shared" si="3340"/>
        <v>0</v>
      </c>
      <c r="AY5959" s="137" t="str">
        <f t="shared" si="3341"/>
        <v>0</v>
      </c>
      <c r="AZ5959" s="138" t="str">
        <f t="shared" si="3331"/>
        <v>0</v>
      </c>
      <c r="BA5959" s="138" t="str">
        <f t="shared" si="3331"/>
        <v>0</v>
      </c>
      <c r="BB5959" s="138" t="str">
        <f t="shared" si="3331"/>
        <v>0</v>
      </c>
      <c r="BC5959" s="138" t="str">
        <f t="shared" si="3331"/>
        <v>0</v>
      </c>
      <c r="BD5959" s="138" t="str">
        <f t="shared" si="3331"/>
        <v>0</v>
      </c>
      <c r="BE5959" s="138" t="str">
        <f t="shared" si="3331"/>
        <v>0</v>
      </c>
      <c r="BF5959" s="137" t="str">
        <f t="shared" si="3342"/>
        <v>0</v>
      </c>
      <c r="BG5959" s="137" t="str">
        <f t="shared" si="3343"/>
        <v>0</v>
      </c>
      <c r="BH5959" s="139" t="str">
        <f t="shared" si="3330"/>
        <v>0</v>
      </c>
      <c r="BI5959" s="139" t="str">
        <f t="shared" si="3330"/>
        <v>0</v>
      </c>
      <c r="BJ5959" s="139" t="str">
        <f t="shared" si="3330"/>
        <v>0</v>
      </c>
      <c r="BK5959" s="137" t="str">
        <f t="shared" si="3344"/>
        <v>0</v>
      </c>
      <c r="BL5959" s="137" t="str">
        <f t="shared" si="3345"/>
        <v>0</v>
      </c>
      <c r="BM5959" s="139" t="str">
        <f t="shared" si="3334"/>
        <v>0</v>
      </c>
      <c r="BN5959" s="139" t="str">
        <f t="shared" si="3334"/>
        <v>0</v>
      </c>
      <c r="BO5959" s="139" t="str">
        <f t="shared" si="3334"/>
        <v>0</v>
      </c>
      <c r="BP5959" s="139" t="str">
        <f t="shared" si="3334"/>
        <v>0</v>
      </c>
      <c r="BQ5959" s="137" t="str">
        <f t="shared" si="3346"/>
        <v>0</v>
      </c>
      <c r="BR5959" s="137" t="str">
        <f t="shared" si="3347"/>
        <v>0</v>
      </c>
      <c r="BS5959" s="139" t="str">
        <f t="shared" si="3332"/>
        <v>0</v>
      </c>
      <c r="BT5959" s="139" t="str">
        <f t="shared" si="3332"/>
        <v>0</v>
      </c>
      <c r="BU5959" s="139" t="str">
        <f t="shared" si="3332"/>
        <v>0</v>
      </c>
      <c r="BV5959" s="139" t="str">
        <f t="shared" si="3332"/>
        <v>0</v>
      </c>
      <c r="BW5959" s="139" t="str">
        <f t="shared" si="3332"/>
        <v>0</v>
      </c>
      <c r="BX5959" s="139" t="str">
        <f t="shared" si="3332"/>
        <v>0</v>
      </c>
      <c r="BY5959" s="137" t="str">
        <f t="shared" si="3348"/>
        <v>0</v>
      </c>
      <c r="BZ5959" s="137" t="str">
        <f t="shared" si="3349"/>
        <v>0</v>
      </c>
      <c r="CA5959" s="139" t="str">
        <f t="shared" si="3335"/>
        <v>0</v>
      </c>
      <c r="CB5959" s="139" t="str">
        <f t="shared" si="3335"/>
        <v>0</v>
      </c>
      <c r="CC5959" s="139" t="str">
        <f t="shared" si="3335"/>
        <v>0</v>
      </c>
      <c r="CD5959" s="139" t="str">
        <f t="shared" si="3335"/>
        <v>0</v>
      </c>
      <c r="CE5959" s="137" t="str">
        <f t="shared" si="3350"/>
        <v>0</v>
      </c>
      <c r="CF5959" s="137" t="str">
        <f t="shared" si="3351"/>
        <v>0</v>
      </c>
      <c r="CG5959" s="139" t="str">
        <f t="shared" si="3336"/>
        <v>0</v>
      </c>
      <c r="CH5959" s="139" t="str">
        <f t="shared" si="3336"/>
        <v>0</v>
      </c>
      <c r="CI5959" s="139" t="str">
        <f t="shared" si="3336"/>
        <v>0</v>
      </c>
      <c r="CJ5959" s="139" t="str">
        <f t="shared" si="3336"/>
        <v>0</v>
      </c>
      <c r="CK5959" s="139" t="str">
        <f t="shared" si="3336"/>
        <v>0</v>
      </c>
      <c r="CL5959" s="137" t="str">
        <f t="shared" si="3352"/>
        <v>0</v>
      </c>
      <c r="CM5959" s="137" t="str">
        <f t="shared" si="3353"/>
        <v>0</v>
      </c>
      <c r="CN5959" s="139" t="str">
        <f t="shared" si="3337"/>
        <v>0</v>
      </c>
      <c r="CO5959" s="139" t="str">
        <f t="shared" si="3337"/>
        <v>0</v>
      </c>
      <c r="CP5959" s="139" t="str">
        <f t="shared" si="3337"/>
        <v>0</v>
      </c>
      <c r="CQ5959" s="139" t="str">
        <f t="shared" si="3337"/>
        <v>0</v>
      </c>
      <c r="CR5959" s="139" t="str">
        <f t="shared" si="3337"/>
        <v>0</v>
      </c>
      <c r="CS5959" s="137" t="str">
        <f t="shared" si="3354"/>
        <v>0</v>
      </c>
      <c r="CT5959" s="137" t="str">
        <f t="shared" si="3355"/>
        <v>0</v>
      </c>
      <c r="CU5959" s="139" t="str">
        <f t="shared" si="3338"/>
        <v>0</v>
      </c>
      <c r="CV5959" s="139" t="str">
        <f t="shared" si="3338"/>
        <v>0</v>
      </c>
      <c r="CW5959" s="139" t="str">
        <f t="shared" si="3338"/>
        <v>0</v>
      </c>
      <c r="CX5959" s="139" t="str">
        <f t="shared" si="3338"/>
        <v>0</v>
      </c>
      <c r="CY5959" s="139" t="str">
        <f t="shared" si="3338"/>
        <v>0</v>
      </c>
      <c r="CZ5959" s="137">
        <f t="shared" si="3356"/>
        <v>1</v>
      </c>
      <c r="DA5959" s="137" t="str">
        <f t="shared" si="3357"/>
        <v>0</v>
      </c>
      <c r="DB5959" s="139" t="str">
        <f t="shared" si="3333"/>
        <v>0</v>
      </c>
      <c r="DC5959" s="139" t="str">
        <f t="shared" si="3333"/>
        <v>0</v>
      </c>
      <c r="DD5959" s="139" t="str">
        <f t="shared" si="3333"/>
        <v>0</v>
      </c>
      <c r="DE5959" s="139" t="str">
        <f t="shared" si="3333"/>
        <v>0</v>
      </c>
      <c r="DF5959" s="139" t="str">
        <f t="shared" si="3333"/>
        <v>0</v>
      </c>
      <c r="DG5959" s="139" t="str">
        <f t="shared" si="3333"/>
        <v>0</v>
      </c>
    </row>
    <row r="5960" spans="1:111" s="213" customFormat="1" ht="50.1" customHeight="1" x14ac:dyDescent="0.3">
      <c r="A5960" s="176" t="s">
        <v>38021</v>
      </c>
      <c r="B5960" s="192" t="s">
        <v>38022</v>
      </c>
      <c r="C5960" s="192">
        <v>77762</v>
      </c>
      <c r="D5960" s="192">
        <v>9</v>
      </c>
      <c r="E5960" s="166" t="s">
        <v>341</v>
      </c>
      <c r="F5960" s="166" t="s">
        <v>37925</v>
      </c>
      <c r="G5960" s="192" t="s">
        <v>78</v>
      </c>
      <c r="H5960" s="176"/>
      <c r="I5960" s="192"/>
      <c r="J5960" s="166"/>
      <c r="K5960" s="192"/>
      <c r="L5960" s="176"/>
      <c r="M5960" s="192"/>
      <c r="N5960" s="166"/>
      <c r="O5960" s="166" t="s">
        <v>258</v>
      </c>
      <c r="P5960" s="197">
        <v>750000</v>
      </c>
      <c r="Q5960" s="198" t="s">
        <v>2847</v>
      </c>
      <c r="R5960" s="199">
        <v>1</v>
      </c>
      <c r="S5960" s="200">
        <f t="shared" si="3339"/>
        <v>750000</v>
      </c>
      <c r="T5960" s="201"/>
      <c r="U5960" s="176"/>
      <c r="V5960" s="202"/>
      <c r="W5960" s="166" t="s">
        <v>683</v>
      </c>
      <c r="X5960" s="166" t="s">
        <v>102</v>
      </c>
      <c r="Y5960" s="176"/>
      <c r="Z5960" s="237">
        <v>44027</v>
      </c>
      <c r="AA5960" s="237">
        <v>44756</v>
      </c>
      <c r="AB5960" s="176"/>
      <c r="AC5960" s="176"/>
      <c r="AD5960" s="176" t="s">
        <v>38023</v>
      </c>
      <c r="AE5960" s="176"/>
      <c r="AF5960" s="176" t="s">
        <v>38024</v>
      </c>
      <c r="AG5960" s="176"/>
      <c r="AH5960" s="204" t="s">
        <v>29362</v>
      </c>
      <c r="AI5960" s="204" t="s">
        <v>38025</v>
      </c>
      <c r="AJ5960" s="204"/>
      <c r="AK5960" s="176"/>
      <c r="AL5960" s="176"/>
      <c r="AM5960" s="204"/>
      <c r="AN5960" s="176"/>
      <c r="AO5960" s="176"/>
      <c r="AP5960" s="176" t="s">
        <v>38026</v>
      </c>
      <c r="AQ5960" s="176"/>
      <c r="AR5960" s="305"/>
      <c r="AS5960" s="139" t="str">
        <f t="shared" si="3358"/>
        <v>9---N/A</v>
      </c>
      <c r="AT5960" s="139" t="str">
        <f t="shared" si="3359"/>
        <v>---</v>
      </c>
      <c r="AU5960" s="139" t="str">
        <f t="shared" si="3360"/>
        <v>9---N/A------</v>
      </c>
      <c r="AV5960" s="139" t="str">
        <f t="shared" si="3361"/>
        <v xml:space="preserve">Social sciences in the outbreak response; </v>
      </c>
      <c r="AW5960" s="153" t="str">
        <f t="shared" si="3362"/>
        <v xml:space="preserve">N/A; </v>
      </c>
      <c r="AX5960" s="137" t="str">
        <f t="shared" si="3340"/>
        <v>0</v>
      </c>
      <c r="AY5960" s="137" t="str">
        <f t="shared" si="3341"/>
        <v>0</v>
      </c>
      <c r="AZ5960" s="138" t="str">
        <f t="shared" si="3331"/>
        <v>0</v>
      </c>
      <c r="BA5960" s="138" t="str">
        <f t="shared" si="3331"/>
        <v>0</v>
      </c>
      <c r="BB5960" s="138" t="str">
        <f t="shared" si="3331"/>
        <v>0</v>
      </c>
      <c r="BC5960" s="138" t="str">
        <f t="shared" si="3331"/>
        <v>0</v>
      </c>
      <c r="BD5960" s="138" t="str">
        <f t="shared" si="3331"/>
        <v>0</v>
      </c>
      <c r="BE5960" s="138" t="str">
        <f t="shared" si="3331"/>
        <v>0</v>
      </c>
      <c r="BF5960" s="137" t="str">
        <f t="shared" si="3342"/>
        <v>0</v>
      </c>
      <c r="BG5960" s="137" t="str">
        <f t="shared" si="3343"/>
        <v>0</v>
      </c>
      <c r="BH5960" s="139" t="str">
        <f t="shared" si="3330"/>
        <v>0</v>
      </c>
      <c r="BI5960" s="139" t="str">
        <f t="shared" si="3330"/>
        <v>0</v>
      </c>
      <c r="BJ5960" s="139" t="str">
        <f t="shared" si="3330"/>
        <v>0</v>
      </c>
      <c r="BK5960" s="137" t="str">
        <f t="shared" si="3344"/>
        <v>0</v>
      </c>
      <c r="BL5960" s="137" t="str">
        <f t="shared" si="3345"/>
        <v>0</v>
      </c>
      <c r="BM5960" s="139" t="str">
        <f t="shared" si="3334"/>
        <v>0</v>
      </c>
      <c r="BN5960" s="139" t="str">
        <f t="shared" si="3334"/>
        <v>0</v>
      </c>
      <c r="BO5960" s="139" t="str">
        <f t="shared" si="3334"/>
        <v>0</v>
      </c>
      <c r="BP5960" s="139" t="str">
        <f t="shared" si="3334"/>
        <v>0</v>
      </c>
      <c r="BQ5960" s="137" t="str">
        <f t="shared" si="3346"/>
        <v>0</v>
      </c>
      <c r="BR5960" s="137" t="str">
        <f t="shared" si="3347"/>
        <v>0</v>
      </c>
      <c r="BS5960" s="139" t="str">
        <f t="shared" si="3332"/>
        <v>0</v>
      </c>
      <c r="BT5960" s="139" t="str">
        <f t="shared" si="3332"/>
        <v>0</v>
      </c>
      <c r="BU5960" s="139" t="str">
        <f t="shared" si="3332"/>
        <v>0</v>
      </c>
      <c r="BV5960" s="139" t="str">
        <f t="shared" si="3332"/>
        <v>0</v>
      </c>
      <c r="BW5960" s="139" t="str">
        <f t="shared" si="3332"/>
        <v>0</v>
      </c>
      <c r="BX5960" s="139" t="str">
        <f t="shared" si="3332"/>
        <v>0</v>
      </c>
      <c r="BY5960" s="137" t="str">
        <f t="shared" si="3348"/>
        <v>0</v>
      </c>
      <c r="BZ5960" s="137" t="str">
        <f t="shared" si="3349"/>
        <v>0</v>
      </c>
      <c r="CA5960" s="139" t="str">
        <f t="shared" si="3335"/>
        <v>0</v>
      </c>
      <c r="CB5960" s="139" t="str">
        <f t="shared" si="3335"/>
        <v>0</v>
      </c>
      <c r="CC5960" s="139" t="str">
        <f t="shared" si="3335"/>
        <v>0</v>
      </c>
      <c r="CD5960" s="139" t="str">
        <f t="shared" si="3335"/>
        <v>0</v>
      </c>
      <c r="CE5960" s="137" t="str">
        <f t="shared" si="3350"/>
        <v>0</v>
      </c>
      <c r="CF5960" s="137" t="str">
        <f t="shared" si="3351"/>
        <v>0</v>
      </c>
      <c r="CG5960" s="139" t="str">
        <f t="shared" si="3336"/>
        <v>0</v>
      </c>
      <c r="CH5960" s="139" t="str">
        <f t="shared" si="3336"/>
        <v>0</v>
      </c>
      <c r="CI5960" s="139" t="str">
        <f t="shared" si="3336"/>
        <v>0</v>
      </c>
      <c r="CJ5960" s="139" t="str">
        <f t="shared" si="3336"/>
        <v>0</v>
      </c>
      <c r="CK5960" s="139" t="str">
        <f t="shared" si="3336"/>
        <v>0</v>
      </c>
      <c r="CL5960" s="137" t="str">
        <f t="shared" si="3352"/>
        <v>0</v>
      </c>
      <c r="CM5960" s="137" t="str">
        <f t="shared" si="3353"/>
        <v>0</v>
      </c>
      <c r="CN5960" s="139" t="str">
        <f t="shared" si="3337"/>
        <v>0</v>
      </c>
      <c r="CO5960" s="139" t="str">
        <f t="shared" si="3337"/>
        <v>0</v>
      </c>
      <c r="CP5960" s="139" t="str">
        <f t="shared" si="3337"/>
        <v>0</v>
      </c>
      <c r="CQ5960" s="139" t="str">
        <f t="shared" si="3337"/>
        <v>0</v>
      </c>
      <c r="CR5960" s="139" t="str">
        <f t="shared" si="3337"/>
        <v>0</v>
      </c>
      <c r="CS5960" s="137" t="str">
        <f t="shared" si="3354"/>
        <v>0</v>
      </c>
      <c r="CT5960" s="137" t="str">
        <f t="shared" si="3355"/>
        <v>0</v>
      </c>
      <c r="CU5960" s="139" t="str">
        <f t="shared" si="3338"/>
        <v>0</v>
      </c>
      <c r="CV5960" s="139" t="str">
        <f t="shared" si="3338"/>
        <v>0</v>
      </c>
      <c r="CW5960" s="139" t="str">
        <f t="shared" si="3338"/>
        <v>0</v>
      </c>
      <c r="CX5960" s="139" t="str">
        <f t="shared" si="3338"/>
        <v>0</v>
      </c>
      <c r="CY5960" s="139" t="str">
        <f t="shared" si="3338"/>
        <v>0</v>
      </c>
      <c r="CZ5960" s="137">
        <f t="shared" si="3356"/>
        <v>1</v>
      </c>
      <c r="DA5960" s="137" t="str">
        <f t="shared" si="3357"/>
        <v>0</v>
      </c>
      <c r="DB5960" s="139" t="str">
        <f t="shared" si="3333"/>
        <v>0</v>
      </c>
      <c r="DC5960" s="139" t="str">
        <f t="shared" si="3333"/>
        <v>0</v>
      </c>
      <c r="DD5960" s="139" t="str">
        <f t="shared" si="3333"/>
        <v>0</v>
      </c>
      <c r="DE5960" s="139" t="str">
        <f t="shared" si="3333"/>
        <v>0</v>
      </c>
      <c r="DF5960" s="139" t="str">
        <f t="shared" si="3333"/>
        <v>0</v>
      </c>
      <c r="DG5960" s="139" t="str">
        <f t="shared" si="3333"/>
        <v>0</v>
      </c>
    </row>
    <row r="5961" spans="1:111" s="213" customFormat="1" ht="50.1" customHeight="1" x14ac:dyDescent="0.3">
      <c r="A5961" s="176" t="s">
        <v>38027</v>
      </c>
      <c r="B5961" s="192" t="s">
        <v>38028</v>
      </c>
      <c r="C5961" s="192">
        <v>77893</v>
      </c>
      <c r="D5961" s="192">
        <v>9</v>
      </c>
      <c r="E5961" s="166" t="s">
        <v>341</v>
      </c>
      <c r="F5961" s="166" t="s">
        <v>31263</v>
      </c>
      <c r="G5961" s="192" t="s">
        <v>78</v>
      </c>
      <c r="H5961" s="176"/>
      <c r="I5961" s="192"/>
      <c r="J5961" s="166"/>
      <c r="K5961" s="192"/>
      <c r="L5961" s="176"/>
      <c r="M5961" s="192"/>
      <c r="N5961" s="166"/>
      <c r="O5961" s="166" t="s">
        <v>258</v>
      </c>
      <c r="P5961" s="197">
        <v>467000</v>
      </c>
      <c r="Q5961" s="198" t="s">
        <v>2847</v>
      </c>
      <c r="R5961" s="199">
        <v>1</v>
      </c>
      <c r="S5961" s="200">
        <f t="shared" si="3339"/>
        <v>467000</v>
      </c>
      <c r="T5961" s="201"/>
      <c r="U5961" s="176"/>
      <c r="V5961" s="202"/>
      <c r="W5961" s="166" t="s">
        <v>1707</v>
      </c>
      <c r="X5961" s="166" t="s">
        <v>102</v>
      </c>
      <c r="Y5961" s="176"/>
      <c r="Z5961" s="237">
        <v>44044</v>
      </c>
      <c r="AA5961" s="237">
        <v>44773</v>
      </c>
      <c r="AB5961" s="176"/>
      <c r="AC5961" s="176"/>
      <c r="AD5961" s="176" t="s">
        <v>38029</v>
      </c>
      <c r="AE5961" s="176"/>
      <c r="AF5961" s="166" t="s">
        <v>38030</v>
      </c>
      <c r="AG5961" s="166"/>
      <c r="AH5961" s="176" t="s">
        <v>38031</v>
      </c>
      <c r="AI5961" s="176" t="s">
        <v>3208</v>
      </c>
      <c r="AJ5961" s="204"/>
      <c r="AK5961" s="176"/>
      <c r="AL5961" s="176"/>
      <c r="AM5961" s="204"/>
      <c r="AN5961" s="176"/>
      <c r="AO5961" s="176"/>
      <c r="AP5961" s="176" t="s">
        <v>38032</v>
      </c>
      <c r="AQ5961" s="176"/>
      <c r="AR5961" s="305"/>
      <c r="AS5961" s="139" t="str">
        <f t="shared" si="3358"/>
        <v>9---N/A</v>
      </c>
      <c r="AT5961" s="139" t="str">
        <f t="shared" si="3359"/>
        <v>---</v>
      </c>
      <c r="AU5961" s="139" t="str">
        <f t="shared" si="3360"/>
        <v>9---N/A------</v>
      </c>
      <c r="AV5961" s="139" t="str">
        <f t="shared" si="3361"/>
        <v xml:space="preserve">Social sciences in the outbreak response; </v>
      </c>
      <c r="AW5961" s="153" t="str">
        <f t="shared" si="3362"/>
        <v xml:space="preserve">N/A; </v>
      </c>
      <c r="AX5961" s="137" t="str">
        <f t="shared" si="3340"/>
        <v>0</v>
      </c>
      <c r="AY5961" s="137" t="str">
        <f t="shared" si="3341"/>
        <v>0</v>
      </c>
      <c r="AZ5961" s="138" t="str">
        <f t="shared" si="3331"/>
        <v>0</v>
      </c>
      <c r="BA5961" s="138" t="str">
        <f t="shared" si="3331"/>
        <v>0</v>
      </c>
      <c r="BB5961" s="138" t="str">
        <f t="shared" si="3331"/>
        <v>0</v>
      </c>
      <c r="BC5961" s="138" t="str">
        <f t="shared" si="3331"/>
        <v>0</v>
      </c>
      <c r="BD5961" s="138" t="str">
        <f t="shared" si="3331"/>
        <v>0</v>
      </c>
      <c r="BE5961" s="138" t="str">
        <f t="shared" si="3331"/>
        <v>0</v>
      </c>
      <c r="BF5961" s="137" t="str">
        <f t="shared" si="3342"/>
        <v>0</v>
      </c>
      <c r="BG5961" s="137" t="str">
        <f t="shared" si="3343"/>
        <v>0</v>
      </c>
      <c r="BH5961" s="139" t="str">
        <f t="shared" si="3330"/>
        <v>0</v>
      </c>
      <c r="BI5961" s="139" t="str">
        <f t="shared" si="3330"/>
        <v>0</v>
      </c>
      <c r="BJ5961" s="139" t="str">
        <f t="shared" si="3330"/>
        <v>0</v>
      </c>
      <c r="BK5961" s="137" t="str">
        <f t="shared" si="3344"/>
        <v>0</v>
      </c>
      <c r="BL5961" s="137" t="str">
        <f t="shared" si="3345"/>
        <v>0</v>
      </c>
      <c r="BM5961" s="139" t="str">
        <f t="shared" si="3334"/>
        <v>0</v>
      </c>
      <c r="BN5961" s="139" t="str">
        <f t="shared" si="3334"/>
        <v>0</v>
      </c>
      <c r="BO5961" s="139" t="str">
        <f t="shared" si="3334"/>
        <v>0</v>
      </c>
      <c r="BP5961" s="139" t="str">
        <f t="shared" si="3334"/>
        <v>0</v>
      </c>
      <c r="BQ5961" s="137" t="str">
        <f t="shared" si="3346"/>
        <v>0</v>
      </c>
      <c r="BR5961" s="137" t="str">
        <f t="shared" si="3347"/>
        <v>0</v>
      </c>
      <c r="BS5961" s="139" t="str">
        <f t="shared" si="3332"/>
        <v>0</v>
      </c>
      <c r="BT5961" s="139" t="str">
        <f t="shared" si="3332"/>
        <v>0</v>
      </c>
      <c r="BU5961" s="139" t="str">
        <f t="shared" si="3332"/>
        <v>0</v>
      </c>
      <c r="BV5961" s="139" t="str">
        <f t="shared" si="3332"/>
        <v>0</v>
      </c>
      <c r="BW5961" s="139" t="str">
        <f t="shared" si="3332"/>
        <v>0</v>
      </c>
      <c r="BX5961" s="139" t="str">
        <f t="shared" si="3332"/>
        <v>0</v>
      </c>
      <c r="BY5961" s="137" t="str">
        <f t="shared" si="3348"/>
        <v>0</v>
      </c>
      <c r="BZ5961" s="137" t="str">
        <f t="shared" si="3349"/>
        <v>0</v>
      </c>
      <c r="CA5961" s="139" t="str">
        <f t="shared" si="3335"/>
        <v>0</v>
      </c>
      <c r="CB5961" s="139" t="str">
        <f t="shared" si="3335"/>
        <v>0</v>
      </c>
      <c r="CC5961" s="139" t="str">
        <f t="shared" si="3335"/>
        <v>0</v>
      </c>
      <c r="CD5961" s="139" t="str">
        <f t="shared" si="3335"/>
        <v>0</v>
      </c>
      <c r="CE5961" s="137" t="str">
        <f t="shared" si="3350"/>
        <v>0</v>
      </c>
      <c r="CF5961" s="137" t="str">
        <f t="shared" si="3351"/>
        <v>0</v>
      </c>
      <c r="CG5961" s="139" t="str">
        <f t="shared" si="3336"/>
        <v>0</v>
      </c>
      <c r="CH5961" s="139" t="str">
        <f t="shared" si="3336"/>
        <v>0</v>
      </c>
      <c r="CI5961" s="139" t="str">
        <f t="shared" si="3336"/>
        <v>0</v>
      </c>
      <c r="CJ5961" s="139" t="str">
        <f t="shared" si="3336"/>
        <v>0</v>
      </c>
      <c r="CK5961" s="139" t="str">
        <f t="shared" si="3336"/>
        <v>0</v>
      </c>
      <c r="CL5961" s="137" t="str">
        <f t="shared" si="3352"/>
        <v>0</v>
      </c>
      <c r="CM5961" s="137" t="str">
        <f t="shared" si="3353"/>
        <v>0</v>
      </c>
      <c r="CN5961" s="139" t="str">
        <f t="shared" si="3337"/>
        <v>0</v>
      </c>
      <c r="CO5961" s="139" t="str">
        <f t="shared" si="3337"/>
        <v>0</v>
      </c>
      <c r="CP5961" s="139" t="str">
        <f t="shared" si="3337"/>
        <v>0</v>
      </c>
      <c r="CQ5961" s="139" t="str">
        <f t="shared" si="3337"/>
        <v>0</v>
      </c>
      <c r="CR5961" s="139" t="str">
        <f t="shared" si="3337"/>
        <v>0</v>
      </c>
      <c r="CS5961" s="137" t="str">
        <f t="shared" si="3354"/>
        <v>0</v>
      </c>
      <c r="CT5961" s="137" t="str">
        <f t="shared" si="3355"/>
        <v>0</v>
      </c>
      <c r="CU5961" s="139" t="str">
        <f t="shared" si="3338"/>
        <v>0</v>
      </c>
      <c r="CV5961" s="139" t="str">
        <f t="shared" si="3338"/>
        <v>0</v>
      </c>
      <c r="CW5961" s="139" t="str">
        <f t="shared" si="3338"/>
        <v>0</v>
      </c>
      <c r="CX5961" s="139" t="str">
        <f t="shared" si="3338"/>
        <v>0</v>
      </c>
      <c r="CY5961" s="139" t="str">
        <f t="shared" si="3338"/>
        <v>0</v>
      </c>
      <c r="CZ5961" s="137">
        <f t="shared" si="3356"/>
        <v>1</v>
      </c>
      <c r="DA5961" s="137" t="str">
        <f t="shared" si="3357"/>
        <v>0</v>
      </c>
      <c r="DB5961" s="139" t="str">
        <f t="shared" si="3333"/>
        <v>0</v>
      </c>
      <c r="DC5961" s="139" t="str">
        <f t="shared" si="3333"/>
        <v>0</v>
      </c>
      <c r="DD5961" s="139" t="str">
        <f t="shared" si="3333"/>
        <v>0</v>
      </c>
      <c r="DE5961" s="139" t="str">
        <f t="shared" si="3333"/>
        <v>0</v>
      </c>
      <c r="DF5961" s="139" t="str">
        <f t="shared" si="3333"/>
        <v>0</v>
      </c>
      <c r="DG5961" s="139" t="str">
        <f t="shared" si="3333"/>
        <v>0</v>
      </c>
    </row>
    <row r="5962" spans="1:111" s="213" customFormat="1" ht="50.1" customHeight="1" x14ac:dyDescent="0.3">
      <c r="A5962" s="176" t="s">
        <v>38033</v>
      </c>
      <c r="B5962" s="192" t="s">
        <v>38034</v>
      </c>
      <c r="C5962" s="192">
        <v>77784</v>
      </c>
      <c r="D5962" s="192">
        <v>9</v>
      </c>
      <c r="E5962" s="166" t="s">
        <v>341</v>
      </c>
      <c r="F5962" s="166"/>
      <c r="G5962" s="192" t="s">
        <v>78</v>
      </c>
      <c r="H5962" s="176"/>
      <c r="I5962" s="192"/>
      <c r="J5962" s="166"/>
      <c r="K5962" s="192"/>
      <c r="L5962" s="176"/>
      <c r="M5962" s="192"/>
      <c r="N5962" s="166"/>
      <c r="O5962" s="166" t="s">
        <v>258</v>
      </c>
      <c r="P5962" s="197">
        <v>40000</v>
      </c>
      <c r="Q5962" s="198" t="s">
        <v>2847</v>
      </c>
      <c r="R5962" s="199">
        <v>1</v>
      </c>
      <c r="S5962" s="200">
        <f t="shared" si="3339"/>
        <v>40000</v>
      </c>
      <c r="T5962" s="201"/>
      <c r="U5962" s="176"/>
      <c r="V5962" s="202"/>
      <c r="W5962" s="166" t="s">
        <v>1707</v>
      </c>
      <c r="X5962" s="166" t="s">
        <v>102</v>
      </c>
      <c r="Y5962" s="176"/>
      <c r="Z5962" s="237">
        <v>44027</v>
      </c>
      <c r="AA5962" s="237">
        <v>44210</v>
      </c>
      <c r="AB5962" s="176"/>
      <c r="AC5962" s="176"/>
      <c r="AD5962" s="176" t="s">
        <v>38035</v>
      </c>
      <c r="AE5962" s="176"/>
      <c r="AF5962" s="176" t="s">
        <v>38036</v>
      </c>
      <c r="AG5962" s="176"/>
      <c r="AH5962" s="204" t="s">
        <v>38037</v>
      </c>
      <c r="AI5962" s="204" t="s">
        <v>38038</v>
      </c>
      <c r="AJ5962" s="204"/>
      <c r="AK5962" s="176"/>
      <c r="AL5962" s="176"/>
      <c r="AM5962" s="204"/>
      <c r="AN5962" s="176"/>
      <c r="AO5962" s="176"/>
      <c r="AP5962" s="176" t="s">
        <v>22413</v>
      </c>
      <c r="AQ5962" s="176"/>
      <c r="AR5962" s="305"/>
      <c r="AS5962" s="139" t="str">
        <f t="shared" si="3358"/>
        <v>9---N/A</v>
      </c>
      <c r="AT5962" s="139" t="str">
        <f t="shared" si="3359"/>
        <v>---</v>
      </c>
      <c r="AU5962" s="139" t="str">
        <f t="shared" si="3360"/>
        <v>9---N/A------</v>
      </c>
      <c r="AV5962" s="139" t="str">
        <f t="shared" si="3361"/>
        <v xml:space="preserve">Social sciences in the outbreak response; </v>
      </c>
      <c r="AW5962" s="153" t="str">
        <f t="shared" si="3362"/>
        <v xml:space="preserve">N/A; </v>
      </c>
      <c r="AX5962" s="137" t="str">
        <f t="shared" si="3340"/>
        <v>0</v>
      </c>
      <c r="AY5962" s="137" t="str">
        <f t="shared" si="3341"/>
        <v>0</v>
      </c>
      <c r="AZ5962" s="138" t="str">
        <f t="shared" si="3331"/>
        <v>0</v>
      </c>
      <c r="BA5962" s="138" t="str">
        <f t="shared" si="3331"/>
        <v>0</v>
      </c>
      <c r="BB5962" s="138" t="str">
        <f t="shared" si="3331"/>
        <v>0</v>
      </c>
      <c r="BC5962" s="138" t="str">
        <f t="shared" si="3331"/>
        <v>0</v>
      </c>
      <c r="BD5962" s="138" t="str">
        <f t="shared" si="3331"/>
        <v>0</v>
      </c>
      <c r="BE5962" s="138" t="str">
        <f t="shared" si="3331"/>
        <v>0</v>
      </c>
      <c r="BF5962" s="137" t="str">
        <f t="shared" si="3342"/>
        <v>0</v>
      </c>
      <c r="BG5962" s="137" t="str">
        <f t="shared" si="3343"/>
        <v>0</v>
      </c>
      <c r="BH5962" s="139" t="str">
        <f t="shared" si="3330"/>
        <v>0</v>
      </c>
      <c r="BI5962" s="139" t="str">
        <f t="shared" si="3330"/>
        <v>0</v>
      </c>
      <c r="BJ5962" s="139" t="str">
        <f t="shared" si="3330"/>
        <v>0</v>
      </c>
      <c r="BK5962" s="137" t="str">
        <f t="shared" si="3344"/>
        <v>0</v>
      </c>
      <c r="BL5962" s="137" t="str">
        <f t="shared" si="3345"/>
        <v>0</v>
      </c>
      <c r="BM5962" s="139" t="str">
        <f t="shared" si="3334"/>
        <v>0</v>
      </c>
      <c r="BN5962" s="139" t="str">
        <f t="shared" si="3334"/>
        <v>0</v>
      </c>
      <c r="BO5962" s="139" t="str">
        <f t="shared" si="3334"/>
        <v>0</v>
      </c>
      <c r="BP5962" s="139" t="str">
        <f t="shared" si="3334"/>
        <v>0</v>
      </c>
      <c r="BQ5962" s="137" t="str">
        <f t="shared" si="3346"/>
        <v>0</v>
      </c>
      <c r="BR5962" s="137" t="str">
        <f t="shared" si="3347"/>
        <v>0</v>
      </c>
      <c r="BS5962" s="139" t="str">
        <f t="shared" si="3332"/>
        <v>0</v>
      </c>
      <c r="BT5962" s="139" t="str">
        <f t="shared" si="3332"/>
        <v>0</v>
      </c>
      <c r="BU5962" s="139" t="str">
        <f t="shared" si="3332"/>
        <v>0</v>
      </c>
      <c r="BV5962" s="139" t="str">
        <f t="shared" si="3332"/>
        <v>0</v>
      </c>
      <c r="BW5962" s="139" t="str">
        <f t="shared" si="3332"/>
        <v>0</v>
      </c>
      <c r="BX5962" s="139" t="str">
        <f t="shared" si="3332"/>
        <v>0</v>
      </c>
      <c r="BY5962" s="137" t="str">
        <f t="shared" si="3348"/>
        <v>0</v>
      </c>
      <c r="BZ5962" s="137" t="str">
        <f t="shared" si="3349"/>
        <v>0</v>
      </c>
      <c r="CA5962" s="139" t="str">
        <f t="shared" si="3335"/>
        <v>0</v>
      </c>
      <c r="CB5962" s="139" t="str">
        <f t="shared" si="3335"/>
        <v>0</v>
      </c>
      <c r="CC5962" s="139" t="str">
        <f t="shared" si="3335"/>
        <v>0</v>
      </c>
      <c r="CD5962" s="139" t="str">
        <f t="shared" si="3335"/>
        <v>0</v>
      </c>
      <c r="CE5962" s="137" t="str">
        <f t="shared" si="3350"/>
        <v>0</v>
      </c>
      <c r="CF5962" s="137" t="str">
        <f t="shared" si="3351"/>
        <v>0</v>
      </c>
      <c r="CG5962" s="139" t="str">
        <f t="shared" si="3336"/>
        <v>0</v>
      </c>
      <c r="CH5962" s="139" t="str">
        <f t="shared" si="3336"/>
        <v>0</v>
      </c>
      <c r="CI5962" s="139" t="str">
        <f t="shared" si="3336"/>
        <v>0</v>
      </c>
      <c r="CJ5962" s="139" t="str">
        <f t="shared" si="3336"/>
        <v>0</v>
      </c>
      <c r="CK5962" s="139" t="str">
        <f t="shared" si="3336"/>
        <v>0</v>
      </c>
      <c r="CL5962" s="137" t="str">
        <f t="shared" si="3352"/>
        <v>0</v>
      </c>
      <c r="CM5962" s="137" t="str">
        <f t="shared" si="3353"/>
        <v>0</v>
      </c>
      <c r="CN5962" s="139" t="str">
        <f t="shared" si="3337"/>
        <v>0</v>
      </c>
      <c r="CO5962" s="139" t="str">
        <f t="shared" si="3337"/>
        <v>0</v>
      </c>
      <c r="CP5962" s="139" t="str">
        <f t="shared" si="3337"/>
        <v>0</v>
      </c>
      <c r="CQ5962" s="139" t="str">
        <f t="shared" si="3337"/>
        <v>0</v>
      </c>
      <c r="CR5962" s="139" t="str">
        <f t="shared" si="3337"/>
        <v>0</v>
      </c>
      <c r="CS5962" s="137" t="str">
        <f t="shared" si="3354"/>
        <v>0</v>
      </c>
      <c r="CT5962" s="137" t="str">
        <f t="shared" si="3355"/>
        <v>0</v>
      </c>
      <c r="CU5962" s="139" t="str">
        <f t="shared" si="3338"/>
        <v>0</v>
      </c>
      <c r="CV5962" s="139" t="str">
        <f t="shared" si="3338"/>
        <v>0</v>
      </c>
      <c r="CW5962" s="139" t="str">
        <f t="shared" si="3338"/>
        <v>0</v>
      </c>
      <c r="CX5962" s="139" t="str">
        <f t="shared" si="3338"/>
        <v>0</v>
      </c>
      <c r="CY5962" s="139" t="str">
        <f t="shared" si="3338"/>
        <v>0</v>
      </c>
      <c r="CZ5962" s="137">
        <f t="shared" si="3356"/>
        <v>1</v>
      </c>
      <c r="DA5962" s="137" t="str">
        <f t="shared" si="3357"/>
        <v>0</v>
      </c>
      <c r="DB5962" s="139" t="str">
        <f t="shared" si="3333"/>
        <v>0</v>
      </c>
      <c r="DC5962" s="139" t="str">
        <f t="shared" si="3333"/>
        <v>0</v>
      </c>
      <c r="DD5962" s="139" t="str">
        <f t="shared" si="3333"/>
        <v>0</v>
      </c>
      <c r="DE5962" s="139" t="str">
        <f t="shared" si="3333"/>
        <v>0</v>
      </c>
      <c r="DF5962" s="139" t="str">
        <f t="shared" si="3333"/>
        <v>0</v>
      </c>
      <c r="DG5962" s="139" t="str">
        <f t="shared" si="3333"/>
        <v>0</v>
      </c>
    </row>
    <row r="5963" spans="1:111" s="213" customFormat="1" ht="50.1" customHeight="1" x14ac:dyDescent="0.3">
      <c r="A5963" s="176" t="s">
        <v>38039</v>
      </c>
      <c r="B5963" s="192" t="s">
        <v>38040</v>
      </c>
      <c r="C5963" s="192">
        <v>77718</v>
      </c>
      <c r="D5963" s="192">
        <v>9</v>
      </c>
      <c r="E5963" s="166" t="s">
        <v>341</v>
      </c>
      <c r="F5963" s="166"/>
      <c r="G5963" s="192" t="s">
        <v>673</v>
      </c>
      <c r="H5963" s="176"/>
      <c r="I5963" s="192"/>
      <c r="J5963" s="166"/>
      <c r="K5963" s="192"/>
      <c r="L5963" s="176"/>
      <c r="M5963" s="192"/>
      <c r="N5963" s="166"/>
      <c r="O5963" s="166" t="s">
        <v>258</v>
      </c>
      <c r="P5963" s="197">
        <v>242177</v>
      </c>
      <c r="Q5963" s="198" t="s">
        <v>2847</v>
      </c>
      <c r="R5963" s="199">
        <v>1</v>
      </c>
      <c r="S5963" s="200">
        <f t="shared" si="3339"/>
        <v>242177</v>
      </c>
      <c r="T5963" s="201"/>
      <c r="U5963" s="176"/>
      <c r="V5963" s="202"/>
      <c r="W5963" s="166" t="s">
        <v>37892</v>
      </c>
      <c r="X5963" s="166" t="s">
        <v>102</v>
      </c>
      <c r="Y5963" s="176"/>
      <c r="Z5963" s="237">
        <v>44075</v>
      </c>
      <c r="AA5963" s="237">
        <v>44439</v>
      </c>
      <c r="AB5963" s="176"/>
      <c r="AC5963" s="176"/>
      <c r="AD5963" s="176" t="s">
        <v>38041</v>
      </c>
      <c r="AE5963" s="176"/>
      <c r="AF5963" s="176" t="s">
        <v>38042</v>
      </c>
      <c r="AG5963" s="176"/>
      <c r="AH5963" s="204" t="s">
        <v>38043</v>
      </c>
      <c r="AI5963" s="204" t="s">
        <v>38044</v>
      </c>
      <c r="AJ5963" s="204"/>
      <c r="AK5963" s="176"/>
      <c r="AL5963" s="176"/>
      <c r="AM5963" s="204"/>
      <c r="AN5963" s="176"/>
      <c r="AO5963" s="176"/>
      <c r="AP5963" s="176" t="s">
        <v>38045</v>
      </c>
      <c r="AQ5963" s="176"/>
      <c r="AR5963" s="305"/>
      <c r="AS5963" s="139" t="str">
        <f t="shared" si="3358"/>
        <v>9---9b</v>
      </c>
      <c r="AT5963" s="139" t="str">
        <f t="shared" si="3359"/>
        <v>---</v>
      </c>
      <c r="AU5963" s="139" t="str">
        <f t="shared" si="3360"/>
        <v>9---9b------</v>
      </c>
      <c r="AV5963" s="139" t="str">
        <f t="shared" si="3361"/>
        <v xml:space="preserve">Social sciences in the outbreak response; </v>
      </c>
      <c r="AW5963" s="153" t="str">
        <f t="shared" si="3362"/>
        <v xml:space="preserve">9b; </v>
      </c>
      <c r="AX5963" s="137" t="str">
        <f t="shared" si="3340"/>
        <v>0</v>
      </c>
      <c r="AY5963" s="137" t="str">
        <f t="shared" si="3341"/>
        <v>0</v>
      </c>
      <c r="AZ5963" s="138" t="str">
        <f t="shared" ref="AZ5963:BE6005" si="3363">IF(COUNT(SEARCH(AZ$1,$AW5963)),1,"0")</f>
        <v>0</v>
      </c>
      <c r="BA5963" s="138" t="str">
        <f t="shared" si="3363"/>
        <v>0</v>
      </c>
      <c r="BB5963" s="138" t="str">
        <f t="shared" si="3363"/>
        <v>0</v>
      </c>
      <c r="BC5963" s="138" t="str">
        <f t="shared" si="3363"/>
        <v>0</v>
      </c>
      <c r="BD5963" s="138" t="str">
        <f t="shared" si="3363"/>
        <v>0</v>
      </c>
      <c r="BE5963" s="138" t="str">
        <f t="shared" si="3363"/>
        <v>0</v>
      </c>
      <c r="BF5963" s="137" t="str">
        <f t="shared" si="3342"/>
        <v>0</v>
      </c>
      <c r="BG5963" s="137" t="str">
        <f t="shared" si="3343"/>
        <v>0</v>
      </c>
      <c r="BH5963" s="139" t="str">
        <f t="shared" si="3330"/>
        <v>0</v>
      </c>
      <c r="BI5963" s="139" t="str">
        <f t="shared" si="3330"/>
        <v>0</v>
      </c>
      <c r="BJ5963" s="139" t="str">
        <f t="shared" si="3330"/>
        <v>0</v>
      </c>
      <c r="BK5963" s="137" t="str">
        <f t="shared" si="3344"/>
        <v>0</v>
      </c>
      <c r="BL5963" s="137" t="str">
        <f t="shared" si="3345"/>
        <v>0</v>
      </c>
      <c r="BM5963" s="139" t="str">
        <f t="shared" si="3334"/>
        <v>0</v>
      </c>
      <c r="BN5963" s="139" t="str">
        <f t="shared" si="3334"/>
        <v>0</v>
      </c>
      <c r="BO5963" s="139" t="str">
        <f t="shared" si="3334"/>
        <v>0</v>
      </c>
      <c r="BP5963" s="139" t="str">
        <f t="shared" si="3334"/>
        <v>0</v>
      </c>
      <c r="BQ5963" s="137" t="str">
        <f t="shared" si="3346"/>
        <v>0</v>
      </c>
      <c r="BR5963" s="137" t="str">
        <f t="shared" si="3347"/>
        <v>0</v>
      </c>
      <c r="BS5963" s="139" t="str">
        <f t="shared" ref="BS5963:BX6005" si="3364">IF(COUNT(SEARCH(BS$1,$AW5963)),1,"0")</f>
        <v>0</v>
      </c>
      <c r="BT5963" s="139" t="str">
        <f t="shared" si="3364"/>
        <v>0</v>
      </c>
      <c r="BU5963" s="139" t="str">
        <f t="shared" si="3364"/>
        <v>0</v>
      </c>
      <c r="BV5963" s="139" t="str">
        <f t="shared" si="3364"/>
        <v>0</v>
      </c>
      <c r="BW5963" s="139" t="str">
        <f t="shared" si="3364"/>
        <v>0</v>
      </c>
      <c r="BX5963" s="139" t="str">
        <f t="shared" si="3364"/>
        <v>0</v>
      </c>
      <c r="BY5963" s="137" t="str">
        <f t="shared" si="3348"/>
        <v>0</v>
      </c>
      <c r="BZ5963" s="137" t="str">
        <f t="shared" si="3349"/>
        <v>0</v>
      </c>
      <c r="CA5963" s="139" t="str">
        <f t="shared" si="3335"/>
        <v>0</v>
      </c>
      <c r="CB5963" s="139" t="str">
        <f t="shared" si="3335"/>
        <v>0</v>
      </c>
      <c r="CC5963" s="139" t="str">
        <f t="shared" si="3335"/>
        <v>0</v>
      </c>
      <c r="CD5963" s="139" t="str">
        <f t="shared" si="3335"/>
        <v>0</v>
      </c>
      <c r="CE5963" s="137" t="str">
        <f t="shared" si="3350"/>
        <v>0</v>
      </c>
      <c r="CF5963" s="137" t="str">
        <f t="shared" si="3351"/>
        <v>0</v>
      </c>
      <c r="CG5963" s="139" t="str">
        <f t="shared" si="3336"/>
        <v>0</v>
      </c>
      <c r="CH5963" s="139" t="str">
        <f t="shared" si="3336"/>
        <v>0</v>
      </c>
      <c r="CI5963" s="139" t="str">
        <f t="shared" si="3336"/>
        <v>0</v>
      </c>
      <c r="CJ5963" s="139" t="str">
        <f t="shared" si="3336"/>
        <v>0</v>
      </c>
      <c r="CK5963" s="139" t="str">
        <f t="shared" si="3336"/>
        <v>0</v>
      </c>
      <c r="CL5963" s="137" t="str">
        <f t="shared" si="3352"/>
        <v>0</v>
      </c>
      <c r="CM5963" s="137" t="str">
        <f t="shared" si="3353"/>
        <v>0</v>
      </c>
      <c r="CN5963" s="139" t="str">
        <f t="shared" si="3337"/>
        <v>0</v>
      </c>
      <c r="CO5963" s="139" t="str">
        <f t="shared" si="3337"/>
        <v>0</v>
      </c>
      <c r="CP5963" s="139" t="str">
        <f t="shared" si="3337"/>
        <v>0</v>
      </c>
      <c r="CQ5963" s="139" t="str">
        <f t="shared" si="3337"/>
        <v>0</v>
      </c>
      <c r="CR5963" s="139" t="str">
        <f t="shared" si="3337"/>
        <v>0</v>
      </c>
      <c r="CS5963" s="137" t="str">
        <f t="shared" si="3354"/>
        <v>0</v>
      </c>
      <c r="CT5963" s="137" t="str">
        <f t="shared" si="3355"/>
        <v>0</v>
      </c>
      <c r="CU5963" s="139" t="str">
        <f t="shared" si="3338"/>
        <v>0</v>
      </c>
      <c r="CV5963" s="139" t="str">
        <f t="shared" si="3338"/>
        <v>0</v>
      </c>
      <c r="CW5963" s="139" t="str">
        <f t="shared" si="3338"/>
        <v>0</v>
      </c>
      <c r="CX5963" s="139" t="str">
        <f t="shared" si="3338"/>
        <v>0</v>
      </c>
      <c r="CY5963" s="139" t="str">
        <f t="shared" si="3338"/>
        <v>0</v>
      </c>
      <c r="CZ5963" s="137">
        <f t="shared" si="3356"/>
        <v>1</v>
      </c>
      <c r="DA5963" s="137" t="str">
        <f t="shared" si="3357"/>
        <v>0</v>
      </c>
      <c r="DB5963" s="139" t="str">
        <f t="shared" ref="DB5963:DG6005" si="3365">IF(COUNT(SEARCH(DB$1,$AW5963)),1,"0")</f>
        <v>0</v>
      </c>
      <c r="DC5963" s="139">
        <f t="shared" si="3365"/>
        <v>1</v>
      </c>
      <c r="DD5963" s="139" t="str">
        <f t="shared" si="3365"/>
        <v>0</v>
      </c>
      <c r="DE5963" s="139" t="str">
        <f t="shared" si="3365"/>
        <v>0</v>
      </c>
      <c r="DF5963" s="139" t="str">
        <f t="shared" si="3365"/>
        <v>0</v>
      </c>
      <c r="DG5963" s="139" t="str">
        <f t="shared" si="3365"/>
        <v>0</v>
      </c>
    </row>
    <row r="5964" spans="1:111" s="213" customFormat="1" ht="50.1" customHeight="1" x14ac:dyDescent="0.3">
      <c r="A5964" s="176" t="s">
        <v>38046</v>
      </c>
      <c r="B5964" s="192" t="s">
        <v>38047</v>
      </c>
      <c r="C5964" s="192">
        <v>77596</v>
      </c>
      <c r="D5964" s="192" t="s">
        <v>78</v>
      </c>
      <c r="E5964" s="166"/>
      <c r="F5964" s="166"/>
      <c r="G5964" s="192"/>
      <c r="H5964" s="176"/>
      <c r="I5964" s="192"/>
      <c r="J5964" s="166"/>
      <c r="K5964" s="192"/>
      <c r="L5964" s="176"/>
      <c r="M5964" s="192"/>
      <c r="N5964" s="166"/>
      <c r="O5964" s="166" t="s">
        <v>258</v>
      </c>
      <c r="P5964" s="197">
        <v>100000</v>
      </c>
      <c r="Q5964" s="198" t="s">
        <v>2847</v>
      </c>
      <c r="R5964" s="199">
        <v>1</v>
      </c>
      <c r="S5964" s="200">
        <f t="shared" si="3339"/>
        <v>100000</v>
      </c>
      <c r="T5964" s="201"/>
      <c r="U5964" s="176"/>
      <c r="V5964" s="202"/>
      <c r="W5964" s="166" t="s">
        <v>477</v>
      </c>
      <c r="X5964" s="166" t="s">
        <v>102</v>
      </c>
      <c r="Y5964" s="176"/>
      <c r="Z5964" s="237">
        <v>44013</v>
      </c>
      <c r="AA5964" s="237">
        <v>44377</v>
      </c>
      <c r="AB5964" s="176"/>
      <c r="AC5964" s="176"/>
      <c r="AD5964" s="176" t="s">
        <v>38048</v>
      </c>
      <c r="AE5964" s="176"/>
      <c r="AF5964" s="176" t="s">
        <v>38049</v>
      </c>
      <c r="AG5964" s="176"/>
      <c r="AH5964" s="204" t="s">
        <v>38050</v>
      </c>
      <c r="AI5964" s="204" t="s">
        <v>38051</v>
      </c>
      <c r="AJ5964" s="204"/>
      <c r="AK5964" s="176"/>
      <c r="AL5964" s="176"/>
      <c r="AM5964" s="204"/>
      <c r="AN5964" s="176"/>
      <c r="AO5964" s="176"/>
      <c r="AP5964" s="176" t="s">
        <v>22516</v>
      </c>
      <c r="AQ5964" s="176"/>
      <c r="AR5964" s="305"/>
      <c r="AS5964" s="139" t="str">
        <f t="shared" si="3358"/>
        <v>N/A---</v>
      </c>
      <c r="AT5964" s="139" t="str">
        <f t="shared" si="3359"/>
        <v>---</v>
      </c>
      <c r="AU5964" s="139" t="str">
        <f t="shared" si="3360"/>
        <v>N/A---------</v>
      </c>
      <c r="AV5964" s="139" t="str">
        <f t="shared" si="3361"/>
        <v xml:space="preserve">; </v>
      </c>
      <c r="AW5964" s="153" t="str">
        <f t="shared" si="3362"/>
        <v xml:space="preserve">; </v>
      </c>
      <c r="AX5964" s="137" t="str">
        <f t="shared" si="3340"/>
        <v>0</v>
      </c>
      <c r="AY5964" s="137" t="str">
        <f t="shared" si="3341"/>
        <v>0</v>
      </c>
      <c r="AZ5964" s="138" t="str">
        <f t="shared" si="3363"/>
        <v>0</v>
      </c>
      <c r="BA5964" s="138" t="str">
        <f t="shared" si="3363"/>
        <v>0</v>
      </c>
      <c r="BB5964" s="138" t="str">
        <f t="shared" si="3363"/>
        <v>0</v>
      </c>
      <c r="BC5964" s="138" t="str">
        <f t="shared" si="3363"/>
        <v>0</v>
      </c>
      <c r="BD5964" s="138" t="str">
        <f t="shared" si="3363"/>
        <v>0</v>
      </c>
      <c r="BE5964" s="138" t="str">
        <f t="shared" si="3363"/>
        <v>0</v>
      </c>
      <c r="BF5964" s="137" t="str">
        <f t="shared" si="3342"/>
        <v>0</v>
      </c>
      <c r="BG5964" s="137" t="str">
        <f t="shared" si="3343"/>
        <v>0</v>
      </c>
      <c r="BH5964" s="139" t="str">
        <f t="shared" si="3330"/>
        <v>0</v>
      </c>
      <c r="BI5964" s="139" t="str">
        <f t="shared" si="3330"/>
        <v>0</v>
      </c>
      <c r="BJ5964" s="139" t="str">
        <f t="shared" si="3330"/>
        <v>0</v>
      </c>
      <c r="BK5964" s="137" t="str">
        <f t="shared" si="3344"/>
        <v>0</v>
      </c>
      <c r="BL5964" s="137" t="str">
        <f t="shared" si="3345"/>
        <v>0</v>
      </c>
      <c r="BM5964" s="139" t="str">
        <f t="shared" si="3334"/>
        <v>0</v>
      </c>
      <c r="BN5964" s="139" t="str">
        <f t="shared" si="3334"/>
        <v>0</v>
      </c>
      <c r="BO5964" s="139" t="str">
        <f t="shared" si="3334"/>
        <v>0</v>
      </c>
      <c r="BP5964" s="139" t="str">
        <f t="shared" si="3334"/>
        <v>0</v>
      </c>
      <c r="BQ5964" s="137" t="str">
        <f t="shared" si="3346"/>
        <v>0</v>
      </c>
      <c r="BR5964" s="137" t="str">
        <f t="shared" si="3347"/>
        <v>0</v>
      </c>
      <c r="BS5964" s="139" t="str">
        <f t="shared" si="3364"/>
        <v>0</v>
      </c>
      <c r="BT5964" s="139" t="str">
        <f t="shared" si="3364"/>
        <v>0</v>
      </c>
      <c r="BU5964" s="139" t="str">
        <f t="shared" si="3364"/>
        <v>0</v>
      </c>
      <c r="BV5964" s="139" t="str">
        <f t="shared" si="3364"/>
        <v>0</v>
      </c>
      <c r="BW5964" s="139" t="str">
        <f t="shared" si="3364"/>
        <v>0</v>
      </c>
      <c r="BX5964" s="139" t="str">
        <f t="shared" si="3364"/>
        <v>0</v>
      </c>
      <c r="BY5964" s="137" t="str">
        <f t="shared" si="3348"/>
        <v>0</v>
      </c>
      <c r="BZ5964" s="137" t="str">
        <f t="shared" si="3349"/>
        <v>0</v>
      </c>
      <c r="CA5964" s="139" t="str">
        <f t="shared" si="3335"/>
        <v>0</v>
      </c>
      <c r="CB5964" s="139" t="str">
        <f t="shared" si="3335"/>
        <v>0</v>
      </c>
      <c r="CC5964" s="139" t="str">
        <f t="shared" si="3335"/>
        <v>0</v>
      </c>
      <c r="CD5964" s="139" t="str">
        <f t="shared" si="3335"/>
        <v>0</v>
      </c>
      <c r="CE5964" s="137" t="str">
        <f t="shared" si="3350"/>
        <v>0</v>
      </c>
      <c r="CF5964" s="137" t="str">
        <f t="shared" si="3351"/>
        <v>0</v>
      </c>
      <c r="CG5964" s="139" t="str">
        <f t="shared" si="3336"/>
        <v>0</v>
      </c>
      <c r="CH5964" s="139" t="str">
        <f t="shared" si="3336"/>
        <v>0</v>
      </c>
      <c r="CI5964" s="139" t="str">
        <f t="shared" si="3336"/>
        <v>0</v>
      </c>
      <c r="CJ5964" s="139" t="str">
        <f t="shared" si="3336"/>
        <v>0</v>
      </c>
      <c r="CK5964" s="139" t="str">
        <f t="shared" si="3336"/>
        <v>0</v>
      </c>
      <c r="CL5964" s="137" t="str">
        <f t="shared" si="3352"/>
        <v>0</v>
      </c>
      <c r="CM5964" s="137" t="str">
        <f t="shared" si="3353"/>
        <v>0</v>
      </c>
      <c r="CN5964" s="139" t="str">
        <f t="shared" si="3337"/>
        <v>0</v>
      </c>
      <c r="CO5964" s="139" t="str">
        <f t="shared" si="3337"/>
        <v>0</v>
      </c>
      <c r="CP5964" s="139" t="str">
        <f t="shared" si="3337"/>
        <v>0</v>
      </c>
      <c r="CQ5964" s="139" t="str">
        <f t="shared" si="3337"/>
        <v>0</v>
      </c>
      <c r="CR5964" s="139" t="str">
        <f t="shared" si="3337"/>
        <v>0</v>
      </c>
      <c r="CS5964" s="137" t="str">
        <f t="shared" si="3354"/>
        <v>0</v>
      </c>
      <c r="CT5964" s="137" t="str">
        <f t="shared" si="3355"/>
        <v>0</v>
      </c>
      <c r="CU5964" s="139" t="str">
        <f t="shared" si="3338"/>
        <v>0</v>
      </c>
      <c r="CV5964" s="139" t="str">
        <f t="shared" si="3338"/>
        <v>0</v>
      </c>
      <c r="CW5964" s="139" t="str">
        <f t="shared" si="3338"/>
        <v>0</v>
      </c>
      <c r="CX5964" s="139" t="str">
        <f t="shared" si="3338"/>
        <v>0</v>
      </c>
      <c r="CY5964" s="139" t="str">
        <f t="shared" si="3338"/>
        <v>0</v>
      </c>
      <c r="CZ5964" s="137" t="str">
        <f t="shared" si="3356"/>
        <v>0</v>
      </c>
      <c r="DA5964" s="137" t="str">
        <f t="shared" si="3357"/>
        <v>0</v>
      </c>
      <c r="DB5964" s="139" t="str">
        <f t="shared" si="3365"/>
        <v>0</v>
      </c>
      <c r="DC5964" s="139" t="str">
        <f t="shared" si="3365"/>
        <v>0</v>
      </c>
      <c r="DD5964" s="139" t="str">
        <f t="shared" si="3365"/>
        <v>0</v>
      </c>
      <c r="DE5964" s="139" t="str">
        <f t="shared" si="3365"/>
        <v>0</v>
      </c>
      <c r="DF5964" s="139" t="str">
        <f t="shared" si="3365"/>
        <v>0</v>
      </c>
      <c r="DG5964" s="139" t="str">
        <f t="shared" si="3365"/>
        <v>0</v>
      </c>
    </row>
    <row r="5965" spans="1:111" s="213" customFormat="1" ht="50.1" customHeight="1" x14ac:dyDescent="0.3">
      <c r="A5965" s="176" t="s">
        <v>38052</v>
      </c>
      <c r="B5965" s="192" t="s">
        <v>38053</v>
      </c>
      <c r="C5965" s="192">
        <v>77369</v>
      </c>
      <c r="D5965" s="192" t="s">
        <v>78</v>
      </c>
      <c r="E5965" s="166"/>
      <c r="F5965" s="166" t="s">
        <v>31567</v>
      </c>
      <c r="G5965" s="192"/>
      <c r="H5965" s="176"/>
      <c r="I5965" s="192"/>
      <c r="J5965" s="166"/>
      <c r="K5965" s="192"/>
      <c r="L5965" s="176"/>
      <c r="M5965" s="192"/>
      <c r="N5965" s="166"/>
      <c r="O5965" s="166" t="s">
        <v>258</v>
      </c>
      <c r="P5965" s="197">
        <v>208096</v>
      </c>
      <c r="Q5965" s="198" t="s">
        <v>2847</v>
      </c>
      <c r="R5965" s="199">
        <v>1</v>
      </c>
      <c r="S5965" s="200">
        <f t="shared" si="3339"/>
        <v>208096</v>
      </c>
      <c r="T5965" s="201"/>
      <c r="U5965" s="176"/>
      <c r="V5965" s="202"/>
      <c r="W5965" s="166" t="s">
        <v>23222</v>
      </c>
      <c r="X5965" s="166" t="s">
        <v>102</v>
      </c>
      <c r="Y5965" s="176"/>
      <c r="Z5965" s="237">
        <v>43922</v>
      </c>
      <c r="AA5965" s="237">
        <v>44286</v>
      </c>
      <c r="AB5965" s="176"/>
      <c r="AC5965" s="176"/>
      <c r="AD5965" s="176" t="s">
        <v>38054</v>
      </c>
      <c r="AE5965" s="176"/>
      <c r="AF5965" s="176" t="s">
        <v>38055</v>
      </c>
      <c r="AG5965" s="176"/>
      <c r="AH5965" s="204" t="s">
        <v>38056</v>
      </c>
      <c r="AI5965" s="204" t="s">
        <v>38057</v>
      </c>
      <c r="AJ5965" s="204"/>
      <c r="AK5965" s="176"/>
      <c r="AL5965" s="176"/>
      <c r="AM5965" s="204"/>
      <c r="AN5965" s="176"/>
      <c r="AO5965" s="176"/>
      <c r="AP5965" s="176" t="s">
        <v>38058</v>
      </c>
      <c r="AQ5965" s="176"/>
      <c r="AR5965" s="305"/>
      <c r="AS5965" s="139" t="str">
        <f t="shared" si="3358"/>
        <v>N/A---</v>
      </c>
      <c r="AT5965" s="139" t="str">
        <f t="shared" si="3359"/>
        <v>---</v>
      </c>
      <c r="AU5965" s="139" t="str">
        <f t="shared" si="3360"/>
        <v>N/A---------</v>
      </c>
      <c r="AV5965" s="139" t="str">
        <f t="shared" si="3361"/>
        <v xml:space="preserve">; </v>
      </c>
      <c r="AW5965" s="153" t="str">
        <f t="shared" si="3362"/>
        <v xml:space="preserve">; </v>
      </c>
      <c r="AX5965" s="137" t="str">
        <f t="shared" si="3340"/>
        <v>0</v>
      </c>
      <c r="AY5965" s="137" t="str">
        <f t="shared" si="3341"/>
        <v>0</v>
      </c>
      <c r="AZ5965" s="138" t="str">
        <f t="shared" si="3363"/>
        <v>0</v>
      </c>
      <c r="BA5965" s="138" t="str">
        <f t="shared" si="3363"/>
        <v>0</v>
      </c>
      <c r="BB5965" s="138" t="str">
        <f t="shared" si="3363"/>
        <v>0</v>
      </c>
      <c r="BC5965" s="138" t="str">
        <f t="shared" si="3363"/>
        <v>0</v>
      </c>
      <c r="BD5965" s="138" t="str">
        <f t="shared" si="3363"/>
        <v>0</v>
      </c>
      <c r="BE5965" s="138" t="str">
        <f t="shared" si="3363"/>
        <v>0</v>
      </c>
      <c r="BF5965" s="137" t="str">
        <f t="shared" si="3342"/>
        <v>0</v>
      </c>
      <c r="BG5965" s="137" t="str">
        <f t="shared" si="3343"/>
        <v>0</v>
      </c>
      <c r="BH5965" s="139" t="str">
        <f t="shared" si="3330"/>
        <v>0</v>
      </c>
      <c r="BI5965" s="139" t="str">
        <f t="shared" si="3330"/>
        <v>0</v>
      </c>
      <c r="BJ5965" s="139" t="str">
        <f t="shared" si="3330"/>
        <v>0</v>
      </c>
      <c r="BK5965" s="137" t="str">
        <f t="shared" si="3344"/>
        <v>0</v>
      </c>
      <c r="BL5965" s="137" t="str">
        <f t="shared" si="3345"/>
        <v>0</v>
      </c>
      <c r="BM5965" s="139" t="str">
        <f t="shared" si="3334"/>
        <v>0</v>
      </c>
      <c r="BN5965" s="139" t="str">
        <f t="shared" si="3334"/>
        <v>0</v>
      </c>
      <c r="BO5965" s="139" t="str">
        <f t="shared" si="3334"/>
        <v>0</v>
      </c>
      <c r="BP5965" s="139" t="str">
        <f t="shared" si="3334"/>
        <v>0</v>
      </c>
      <c r="BQ5965" s="137" t="str">
        <f t="shared" si="3346"/>
        <v>0</v>
      </c>
      <c r="BR5965" s="137" t="str">
        <f t="shared" si="3347"/>
        <v>0</v>
      </c>
      <c r="BS5965" s="139" t="str">
        <f t="shared" si="3364"/>
        <v>0</v>
      </c>
      <c r="BT5965" s="139" t="str">
        <f t="shared" si="3364"/>
        <v>0</v>
      </c>
      <c r="BU5965" s="139" t="str">
        <f t="shared" si="3364"/>
        <v>0</v>
      </c>
      <c r="BV5965" s="139" t="str">
        <f t="shared" si="3364"/>
        <v>0</v>
      </c>
      <c r="BW5965" s="139" t="str">
        <f t="shared" si="3364"/>
        <v>0</v>
      </c>
      <c r="BX5965" s="139" t="str">
        <f t="shared" si="3364"/>
        <v>0</v>
      </c>
      <c r="BY5965" s="137" t="str">
        <f t="shared" si="3348"/>
        <v>0</v>
      </c>
      <c r="BZ5965" s="137" t="str">
        <f t="shared" si="3349"/>
        <v>0</v>
      </c>
      <c r="CA5965" s="139" t="str">
        <f t="shared" si="3335"/>
        <v>0</v>
      </c>
      <c r="CB5965" s="139" t="str">
        <f t="shared" si="3335"/>
        <v>0</v>
      </c>
      <c r="CC5965" s="139" t="str">
        <f t="shared" si="3335"/>
        <v>0</v>
      </c>
      <c r="CD5965" s="139" t="str">
        <f t="shared" si="3335"/>
        <v>0</v>
      </c>
      <c r="CE5965" s="137" t="str">
        <f t="shared" si="3350"/>
        <v>0</v>
      </c>
      <c r="CF5965" s="137" t="str">
        <f t="shared" si="3351"/>
        <v>0</v>
      </c>
      <c r="CG5965" s="139" t="str">
        <f t="shared" si="3336"/>
        <v>0</v>
      </c>
      <c r="CH5965" s="139" t="str">
        <f t="shared" si="3336"/>
        <v>0</v>
      </c>
      <c r="CI5965" s="139" t="str">
        <f t="shared" si="3336"/>
        <v>0</v>
      </c>
      <c r="CJ5965" s="139" t="str">
        <f t="shared" si="3336"/>
        <v>0</v>
      </c>
      <c r="CK5965" s="139" t="str">
        <f t="shared" si="3336"/>
        <v>0</v>
      </c>
      <c r="CL5965" s="137" t="str">
        <f t="shared" si="3352"/>
        <v>0</v>
      </c>
      <c r="CM5965" s="137" t="str">
        <f t="shared" si="3353"/>
        <v>0</v>
      </c>
      <c r="CN5965" s="139" t="str">
        <f t="shared" si="3337"/>
        <v>0</v>
      </c>
      <c r="CO5965" s="139" t="str">
        <f t="shared" si="3337"/>
        <v>0</v>
      </c>
      <c r="CP5965" s="139" t="str">
        <f t="shared" si="3337"/>
        <v>0</v>
      </c>
      <c r="CQ5965" s="139" t="str">
        <f t="shared" si="3337"/>
        <v>0</v>
      </c>
      <c r="CR5965" s="139" t="str">
        <f t="shared" si="3337"/>
        <v>0</v>
      </c>
      <c r="CS5965" s="137" t="str">
        <f t="shared" si="3354"/>
        <v>0</v>
      </c>
      <c r="CT5965" s="137" t="str">
        <f t="shared" si="3355"/>
        <v>0</v>
      </c>
      <c r="CU5965" s="139" t="str">
        <f t="shared" si="3338"/>
        <v>0</v>
      </c>
      <c r="CV5965" s="139" t="str">
        <f t="shared" si="3338"/>
        <v>0</v>
      </c>
      <c r="CW5965" s="139" t="str">
        <f t="shared" si="3338"/>
        <v>0</v>
      </c>
      <c r="CX5965" s="139" t="str">
        <f t="shared" si="3338"/>
        <v>0</v>
      </c>
      <c r="CY5965" s="139" t="str">
        <f t="shared" si="3338"/>
        <v>0</v>
      </c>
      <c r="CZ5965" s="137" t="str">
        <f t="shared" si="3356"/>
        <v>0</v>
      </c>
      <c r="DA5965" s="137" t="str">
        <f t="shared" si="3357"/>
        <v>0</v>
      </c>
      <c r="DB5965" s="139" t="str">
        <f t="shared" si="3365"/>
        <v>0</v>
      </c>
      <c r="DC5965" s="139" t="str">
        <f t="shared" si="3365"/>
        <v>0</v>
      </c>
      <c r="DD5965" s="139" t="str">
        <f t="shared" si="3365"/>
        <v>0</v>
      </c>
      <c r="DE5965" s="139" t="str">
        <f t="shared" si="3365"/>
        <v>0</v>
      </c>
      <c r="DF5965" s="139" t="str">
        <f t="shared" si="3365"/>
        <v>0</v>
      </c>
      <c r="DG5965" s="139" t="str">
        <f t="shared" si="3365"/>
        <v>0</v>
      </c>
    </row>
    <row r="5966" spans="1:111" ht="50.1" customHeight="1" x14ac:dyDescent="0.3">
      <c r="A5966" s="176" t="s">
        <v>38059</v>
      </c>
      <c r="B5966" s="192" t="s">
        <v>38060</v>
      </c>
      <c r="C5966" s="192">
        <v>77001</v>
      </c>
      <c r="D5966" s="192">
        <v>9</v>
      </c>
      <c r="E5966" s="166" t="s">
        <v>341</v>
      </c>
      <c r="F5966" s="166" t="s">
        <v>31263</v>
      </c>
      <c r="G5966" s="192" t="s">
        <v>672</v>
      </c>
      <c r="H5966" s="176"/>
      <c r="I5966" s="192"/>
      <c r="J5966" s="166"/>
      <c r="K5966" s="192"/>
      <c r="L5966" s="176"/>
      <c r="M5966" s="192"/>
      <c r="N5966" s="166"/>
      <c r="O5966" s="166" t="s">
        <v>38061</v>
      </c>
      <c r="P5966" s="197">
        <v>571315529</v>
      </c>
      <c r="Q5966" s="198" t="s">
        <v>38062</v>
      </c>
      <c r="R5966" s="199">
        <v>2.5000000000000001E-4</v>
      </c>
      <c r="S5966" s="200">
        <f t="shared" si="3339"/>
        <v>142828.88225</v>
      </c>
      <c r="T5966" s="201"/>
      <c r="U5966" s="176"/>
      <c r="V5966" s="202"/>
      <c r="W5966" s="166" t="s">
        <v>477</v>
      </c>
      <c r="X5966" s="166" t="s">
        <v>11828</v>
      </c>
      <c r="Y5966" s="176"/>
      <c r="Z5966" s="203"/>
      <c r="AA5966" s="203"/>
      <c r="AB5966" s="176"/>
      <c r="AC5966" s="176"/>
      <c r="AD5966" s="176" t="s">
        <v>38063</v>
      </c>
      <c r="AE5966" s="176"/>
      <c r="AF5966" s="176"/>
      <c r="AG5966" s="176"/>
      <c r="AH5966" s="204"/>
      <c r="AI5966" s="204"/>
      <c r="AJ5966" s="204"/>
      <c r="AK5966" s="176"/>
      <c r="AL5966" s="176"/>
      <c r="AM5966" s="204"/>
      <c r="AN5966" s="176"/>
      <c r="AO5966" s="176"/>
      <c r="AP5966" s="176" t="s">
        <v>38064</v>
      </c>
      <c r="AQ5966" s="176"/>
      <c r="AR5966" s="305"/>
      <c r="AS5966" s="139" t="str">
        <f t="shared" si="3358"/>
        <v>9---9a</v>
      </c>
      <c r="AT5966" s="139" t="str">
        <f t="shared" si="3359"/>
        <v>---</v>
      </c>
      <c r="AU5966" s="139" t="str">
        <f t="shared" si="3360"/>
        <v>9---9a------</v>
      </c>
      <c r="AV5966" s="139" t="str">
        <f t="shared" si="3361"/>
        <v xml:space="preserve">Social sciences in the outbreak response; </v>
      </c>
      <c r="AW5966" s="153" t="str">
        <f t="shared" si="3362"/>
        <v xml:space="preserve">9a; </v>
      </c>
      <c r="AX5966" s="137" t="str">
        <f t="shared" si="3340"/>
        <v>0</v>
      </c>
      <c r="AY5966" s="137" t="str">
        <f t="shared" si="3341"/>
        <v>0</v>
      </c>
      <c r="AZ5966" s="138" t="str">
        <f t="shared" si="3363"/>
        <v>0</v>
      </c>
      <c r="BA5966" s="138" t="str">
        <f t="shared" si="3363"/>
        <v>0</v>
      </c>
      <c r="BB5966" s="138" t="str">
        <f t="shared" si="3363"/>
        <v>0</v>
      </c>
      <c r="BC5966" s="138" t="str">
        <f t="shared" si="3363"/>
        <v>0</v>
      </c>
      <c r="BD5966" s="138" t="str">
        <f t="shared" si="3363"/>
        <v>0</v>
      </c>
      <c r="BE5966" s="138" t="str">
        <f t="shared" si="3363"/>
        <v>0</v>
      </c>
      <c r="BF5966" s="137" t="str">
        <f t="shared" si="3342"/>
        <v>0</v>
      </c>
      <c r="BG5966" s="137" t="str">
        <f t="shared" si="3343"/>
        <v>0</v>
      </c>
      <c r="BH5966" s="139" t="str">
        <f t="shared" si="3330"/>
        <v>0</v>
      </c>
      <c r="BI5966" s="139" t="str">
        <f t="shared" si="3330"/>
        <v>0</v>
      </c>
      <c r="BJ5966" s="139" t="str">
        <f t="shared" si="3330"/>
        <v>0</v>
      </c>
      <c r="BK5966" s="137" t="str">
        <f t="shared" si="3344"/>
        <v>0</v>
      </c>
      <c r="BL5966" s="137" t="str">
        <f t="shared" si="3345"/>
        <v>0</v>
      </c>
      <c r="BM5966" s="139" t="str">
        <f t="shared" si="3334"/>
        <v>0</v>
      </c>
      <c r="BN5966" s="139" t="str">
        <f t="shared" si="3334"/>
        <v>0</v>
      </c>
      <c r="BO5966" s="139" t="str">
        <f t="shared" si="3334"/>
        <v>0</v>
      </c>
      <c r="BP5966" s="139" t="str">
        <f t="shared" si="3334"/>
        <v>0</v>
      </c>
      <c r="BQ5966" s="137" t="str">
        <f t="shared" si="3346"/>
        <v>0</v>
      </c>
      <c r="BR5966" s="137" t="str">
        <f t="shared" si="3347"/>
        <v>0</v>
      </c>
      <c r="BS5966" s="139" t="str">
        <f t="shared" si="3364"/>
        <v>0</v>
      </c>
      <c r="BT5966" s="139" t="str">
        <f t="shared" si="3364"/>
        <v>0</v>
      </c>
      <c r="BU5966" s="139" t="str">
        <f t="shared" si="3364"/>
        <v>0</v>
      </c>
      <c r="BV5966" s="139" t="str">
        <f t="shared" si="3364"/>
        <v>0</v>
      </c>
      <c r="BW5966" s="139" t="str">
        <f t="shared" si="3364"/>
        <v>0</v>
      </c>
      <c r="BX5966" s="139" t="str">
        <f t="shared" si="3364"/>
        <v>0</v>
      </c>
      <c r="BY5966" s="137" t="str">
        <f t="shared" si="3348"/>
        <v>0</v>
      </c>
      <c r="BZ5966" s="137" t="str">
        <f t="shared" si="3349"/>
        <v>0</v>
      </c>
      <c r="CA5966" s="139" t="str">
        <f t="shared" si="3335"/>
        <v>0</v>
      </c>
      <c r="CB5966" s="139" t="str">
        <f t="shared" si="3335"/>
        <v>0</v>
      </c>
      <c r="CC5966" s="139" t="str">
        <f t="shared" si="3335"/>
        <v>0</v>
      </c>
      <c r="CD5966" s="139" t="str">
        <f t="shared" si="3335"/>
        <v>0</v>
      </c>
      <c r="CE5966" s="137" t="str">
        <f t="shared" si="3350"/>
        <v>0</v>
      </c>
      <c r="CF5966" s="137" t="str">
        <f t="shared" si="3351"/>
        <v>0</v>
      </c>
      <c r="CG5966" s="139" t="str">
        <f t="shared" si="3336"/>
        <v>0</v>
      </c>
      <c r="CH5966" s="139" t="str">
        <f t="shared" si="3336"/>
        <v>0</v>
      </c>
      <c r="CI5966" s="139" t="str">
        <f t="shared" si="3336"/>
        <v>0</v>
      </c>
      <c r="CJ5966" s="139" t="str">
        <f t="shared" si="3336"/>
        <v>0</v>
      </c>
      <c r="CK5966" s="139" t="str">
        <f t="shared" si="3336"/>
        <v>0</v>
      </c>
      <c r="CL5966" s="137" t="str">
        <f t="shared" si="3352"/>
        <v>0</v>
      </c>
      <c r="CM5966" s="137" t="str">
        <f t="shared" si="3353"/>
        <v>0</v>
      </c>
      <c r="CN5966" s="139" t="str">
        <f t="shared" si="3337"/>
        <v>0</v>
      </c>
      <c r="CO5966" s="139" t="str">
        <f t="shared" si="3337"/>
        <v>0</v>
      </c>
      <c r="CP5966" s="139" t="str">
        <f t="shared" si="3337"/>
        <v>0</v>
      </c>
      <c r="CQ5966" s="139" t="str">
        <f t="shared" si="3337"/>
        <v>0</v>
      </c>
      <c r="CR5966" s="139" t="str">
        <f t="shared" si="3337"/>
        <v>0</v>
      </c>
      <c r="CS5966" s="137" t="str">
        <f t="shared" si="3354"/>
        <v>0</v>
      </c>
      <c r="CT5966" s="137" t="str">
        <f t="shared" si="3355"/>
        <v>0</v>
      </c>
      <c r="CU5966" s="139" t="str">
        <f t="shared" si="3338"/>
        <v>0</v>
      </c>
      <c r="CV5966" s="139" t="str">
        <f t="shared" si="3338"/>
        <v>0</v>
      </c>
      <c r="CW5966" s="139" t="str">
        <f t="shared" si="3338"/>
        <v>0</v>
      </c>
      <c r="CX5966" s="139" t="str">
        <f t="shared" si="3338"/>
        <v>0</v>
      </c>
      <c r="CY5966" s="139" t="str">
        <f t="shared" si="3338"/>
        <v>0</v>
      </c>
      <c r="CZ5966" s="137">
        <f t="shared" si="3356"/>
        <v>1</v>
      </c>
      <c r="DA5966" s="137" t="str">
        <f t="shared" si="3357"/>
        <v>0</v>
      </c>
      <c r="DB5966" s="139">
        <f t="shared" si="3365"/>
        <v>1</v>
      </c>
      <c r="DC5966" s="139" t="str">
        <f t="shared" si="3365"/>
        <v>0</v>
      </c>
      <c r="DD5966" s="139" t="str">
        <f t="shared" si="3365"/>
        <v>0</v>
      </c>
      <c r="DE5966" s="139" t="str">
        <f t="shared" si="3365"/>
        <v>0</v>
      </c>
      <c r="DF5966" s="139" t="str">
        <f t="shared" si="3365"/>
        <v>0</v>
      </c>
      <c r="DG5966" s="139" t="str">
        <f t="shared" si="3365"/>
        <v>0</v>
      </c>
    </row>
    <row r="5967" spans="1:111" ht="50.1" customHeight="1" x14ac:dyDescent="0.3">
      <c r="A5967" s="176" t="s">
        <v>38065</v>
      </c>
      <c r="B5967" s="192" t="s">
        <v>38066</v>
      </c>
      <c r="C5967" s="192">
        <v>77567</v>
      </c>
      <c r="D5967" s="192">
        <v>3</v>
      </c>
      <c r="E5967" s="166" t="s">
        <v>335</v>
      </c>
      <c r="F5967" s="166"/>
      <c r="G5967" s="192" t="s">
        <v>634</v>
      </c>
      <c r="H5967" s="176"/>
      <c r="I5967" s="192"/>
      <c r="J5967" s="166"/>
      <c r="K5967" s="192"/>
      <c r="L5967" s="176"/>
      <c r="M5967" s="192"/>
      <c r="N5967" s="166"/>
      <c r="O5967" s="166" t="s">
        <v>38061</v>
      </c>
      <c r="P5967" s="197">
        <v>94134321</v>
      </c>
      <c r="Q5967" s="198" t="s">
        <v>38062</v>
      </c>
      <c r="R5967" s="199">
        <v>2.5000000000000001E-4</v>
      </c>
      <c r="S5967" s="200">
        <f t="shared" si="3339"/>
        <v>23533.580249999999</v>
      </c>
      <c r="T5967" s="201"/>
      <c r="U5967" s="176"/>
      <c r="V5967" s="202"/>
      <c r="W5967" s="166" t="s">
        <v>1707</v>
      </c>
      <c r="X5967" s="166" t="s">
        <v>11828</v>
      </c>
      <c r="Y5967" s="176"/>
      <c r="Z5967" s="203"/>
      <c r="AA5967" s="203"/>
      <c r="AB5967" s="176"/>
      <c r="AC5967" s="176"/>
      <c r="AD5967" s="176" t="s">
        <v>38063</v>
      </c>
      <c r="AE5967" s="176"/>
      <c r="AF5967" s="176"/>
      <c r="AG5967" s="176"/>
      <c r="AH5967" s="204"/>
      <c r="AI5967" s="204"/>
      <c r="AJ5967" s="204"/>
      <c r="AK5967" s="176"/>
      <c r="AL5967" s="176"/>
      <c r="AM5967" s="204"/>
      <c r="AN5967" s="176"/>
      <c r="AO5967" s="176"/>
      <c r="AP5967" s="176" t="s">
        <v>38064</v>
      </c>
      <c r="AQ5967" s="176"/>
      <c r="AR5967" s="305"/>
      <c r="AS5967" s="139" t="str">
        <f t="shared" si="3358"/>
        <v>3---3d</v>
      </c>
      <c r="AT5967" s="139" t="str">
        <f t="shared" si="3359"/>
        <v>---</v>
      </c>
      <c r="AU5967" s="139" t="str">
        <f t="shared" si="3360"/>
        <v>3---3d------</v>
      </c>
      <c r="AV5967" s="139" t="str">
        <f t="shared" si="3361"/>
        <v xml:space="preserve">Epidemiological studies; </v>
      </c>
      <c r="AW5967" s="153" t="str">
        <f t="shared" si="3362"/>
        <v xml:space="preserve">3d; </v>
      </c>
      <c r="AX5967" s="137" t="str">
        <f t="shared" si="3340"/>
        <v>0</v>
      </c>
      <c r="AY5967" s="137" t="str">
        <f t="shared" si="3341"/>
        <v>0</v>
      </c>
      <c r="AZ5967" s="138" t="str">
        <f t="shared" si="3363"/>
        <v>0</v>
      </c>
      <c r="BA5967" s="138" t="str">
        <f t="shared" si="3363"/>
        <v>0</v>
      </c>
      <c r="BB5967" s="138" t="str">
        <f t="shared" si="3363"/>
        <v>0</v>
      </c>
      <c r="BC5967" s="138" t="str">
        <f t="shared" si="3363"/>
        <v>0</v>
      </c>
      <c r="BD5967" s="138" t="str">
        <f t="shared" si="3363"/>
        <v>0</v>
      </c>
      <c r="BE5967" s="138" t="str">
        <f t="shared" si="3363"/>
        <v>0</v>
      </c>
      <c r="BF5967" s="137" t="str">
        <f t="shared" si="3342"/>
        <v>0</v>
      </c>
      <c r="BG5967" s="137" t="str">
        <f t="shared" si="3343"/>
        <v>0</v>
      </c>
      <c r="BH5967" s="139" t="str">
        <f t="shared" si="3330"/>
        <v>0</v>
      </c>
      <c r="BI5967" s="139" t="str">
        <f t="shared" si="3330"/>
        <v>0</v>
      </c>
      <c r="BJ5967" s="139" t="str">
        <f t="shared" si="3330"/>
        <v>0</v>
      </c>
      <c r="BK5967" s="137">
        <f t="shared" si="3344"/>
        <v>1</v>
      </c>
      <c r="BL5967" s="137" t="str">
        <f t="shared" si="3345"/>
        <v>0</v>
      </c>
      <c r="BM5967" s="139" t="str">
        <f t="shared" si="3334"/>
        <v>0</v>
      </c>
      <c r="BN5967" s="139" t="str">
        <f t="shared" si="3334"/>
        <v>0</v>
      </c>
      <c r="BO5967" s="139" t="str">
        <f t="shared" si="3334"/>
        <v>0</v>
      </c>
      <c r="BP5967" s="139">
        <f t="shared" si="3334"/>
        <v>1</v>
      </c>
      <c r="BQ5967" s="137" t="str">
        <f t="shared" si="3346"/>
        <v>0</v>
      </c>
      <c r="BR5967" s="137" t="str">
        <f t="shared" si="3347"/>
        <v>0</v>
      </c>
      <c r="BS5967" s="139" t="str">
        <f t="shared" si="3364"/>
        <v>0</v>
      </c>
      <c r="BT5967" s="139" t="str">
        <f t="shared" si="3364"/>
        <v>0</v>
      </c>
      <c r="BU5967" s="139" t="str">
        <f t="shared" si="3364"/>
        <v>0</v>
      </c>
      <c r="BV5967" s="139" t="str">
        <f t="shared" si="3364"/>
        <v>0</v>
      </c>
      <c r="BW5967" s="139" t="str">
        <f t="shared" si="3364"/>
        <v>0</v>
      </c>
      <c r="BX5967" s="139" t="str">
        <f t="shared" si="3364"/>
        <v>0</v>
      </c>
      <c r="BY5967" s="137" t="str">
        <f t="shared" si="3348"/>
        <v>0</v>
      </c>
      <c r="BZ5967" s="137" t="str">
        <f t="shared" si="3349"/>
        <v>0</v>
      </c>
      <c r="CA5967" s="139" t="str">
        <f t="shared" si="3335"/>
        <v>0</v>
      </c>
      <c r="CB5967" s="139" t="str">
        <f t="shared" si="3335"/>
        <v>0</v>
      </c>
      <c r="CC5967" s="139" t="str">
        <f t="shared" si="3335"/>
        <v>0</v>
      </c>
      <c r="CD5967" s="139" t="str">
        <f t="shared" si="3335"/>
        <v>0</v>
      </c>
      <c r="CE5967" s="137" t="str">
        <f t="shared" si="3350"/>
        <v>0</v>
      </c>
      <c r="CF5967" s="137" t="str">
        <f t="shared" si="3351"/>
        <v>0</v>
      </c>
      <c r="CG5967" s="139" t="str">
        <f t="shared" si="3336"/>
        <v>0</v>
      </c>
      <c r="CH5967" s="139" t="str">
        <f t="shared" si="3336"/>
        <v>0</v>
      </c>
      <c r="CI5967" s="139" t="str">
        <f t="shared" si="3336"/>
        <v>0</v>
      </c>
      <c r="CJ5967" s="139" t="str">
        <f t="shared" si="3336"/>
        <v>0</v>
      </c>
      <c r="CK5967" s="139" t="str">
        <f t="shared" si="3336"/>
        <v>0</v>
      </c>
      <c r="CL5967" s="137" t="str">
        <f t="shared" si="3352"/>
        <v>0</v>
      </c>
      <c r="CM5967" s="137" t="str">
        <f t="shared" si="3353"/>
        <v>0</v>
      </c>
      <c r="CN5967" s="139" t="str">
        <f t="shared" si="3337"/>
        <v>0</v>
      </c>
      <c r="CO5967" s="139" t="str">
        <f t="shared" si="3337"/>
        <v>0</v>
      </c>
      <c r="CP5967" s="139" t="str">
        <f t="shared" si="3337"/>
        <v>0</v>
      </c>
      <c r="CQ5967" s="139" t="str">
        <f t="shared" si="3337"/>
        <v>0</v>
      </c>
      <c r="CR5967" s="139" t="str">
        <f t="shared" si="3337"/>
        <v>0</v>
      </c>
      <c r="CS5967" s="137" t="str">
        <f t="shared" si="3354"/>
        <v>0</v>
      </c>
      <c r="CT5967" s="137" t="str">
        <f t="shared" si="3355"/>
        <v>0</v>
      </c>
      <c r="CU5967" s="139" t="str">
        <f t="shared" si="3338"/>
        <v>0</v>
      </c>
      <c r="CV5967" s="139" t="str">
        <f t="shared" si="3338"/>
        <v>0</v>
      </c>
      <c r="CW5967" s="139" t="str">
        <f t="shared" si="3338"/>
        <v>0</v>
      </c>
      <c r="CX5967" s="139" t="str">
        <f t="shared" si="3338"/>
        <v>0</v>
      </c>
      <c r="CY5967" s="139" t="str">
        <f t="shared" si="3338"/>
        <v>0</v>
      </c>
      <c r="CZ5967" s="137" t="str">
        <f t="shared" si="3356"/>
        <v>0</v>
      </c>
      <c r="DA5967" s="137" t="str">
        <f t="shared" si="3357"/>
        <v>0</v>
      </c>
      <c r="DB5967" s="139" t="str">
        <f t="shared" si="3365"/>
        <v>0</v>
      </c>
      <c r="DC5967" s="139" t="str">
        <f t="shared" si="3365"/>
        <v>0</v>
      </c>
      <c r="DD5967" s="139" t="str">
        <f t="shared" si="3365"/>
        <v>0</v>
      </c>
      <c r="DE5967" s="139" t="str">
        <f t="shared" si="3365"/>
        <v>0</v>
      </c>
      <c r="DF5967" s="139" t="str">
        <f t="shared" si="3365"/>
        <v>0</v>
      </c>
      <c r="DG5967" s="139" t="str">
        <f t="shared" si="3365"/>
        <v>0</v>
      </c>
    </row>
    <row r="5968" spans="1:111" ht="50.1" customHeight="1" x14ac:dyDescent="0.3">
      <c r="A5968" s="176" t="s">
        <v>38067</v>
      </c>
      <c r="B5968" s="192" t="s">
        <v>38068</v>
      </c>
      <c r="C5968" s="192">
        <v>77317</v>
      </c>
      <c r="D5968" s="192">
        <v>3</v>
      </c>
      <c r="E5968" s="166" t="s">
        <v>335</v>
      </c>
      <c r="F5968" s="166"/>
      <c r="G5968" s="192" t="s">
        <v>631</v>
      </c>
      <c r="H5968" s="176"/>
      <c r="I5968" s="192"/>
      <c r="J5968" s="166"/>
      <c r="K5968" s="192"/>
      <c r="L5968" s="176"/>
      <c r="M5968" s="192"/>
      <c r="N5968" s="166"/>
      <c r="O5968" s="166" t="s">
        <v>38061</v>
      </c>
      <c r="P5968" s="197">
        <v>1999208066</v>
      </c>
      <c r="Q5968" s="198" t="s">
        <v>38062</v>
      </c>
      <c r="R5968" s="199">
        <v>2.5000000000000001E-4</v>
      </c>
      <c r="S5968" s="200">
        <f t="shared" si="3339"/>
        <v>499802.01650000003</v>
      </c>
      <c r="T5968" s="201"/>
      <c r="U5968" s="176"/>
      <c r="V5968" s="202"/>
      <c r="W5968" s="166" t="s">
        <v>683</v>
      </c>
      <c r="X5968" s="166" t="s">
        <v>11828</v>
      </c>
      <c r="Y5968" s="176"/>
      <c r="Z5968" s="203"/>
      <c r="AA5968" s="203"/>
      <c r="AB5968" s="176"/>
      <c r="AC5968" s="176"/>
      <c r="AD5968" s="176" t="s">
        <v>38069</v>
      </c>
      <c r="AE5968" s="176"/>
      <c r="AF5968" s="176"/>
      <c r="AG5968" s="176"/>
      <c r="AH5968" s="204"/>
      <c r="AI5968" s="204"/>
      <c r="AJ5968" s="204"/>
      <c r="AK5968" s="176"/>
      <c r="AL5968" s="176"/>
      <c r="AM5968" s="204"/>
      <c r="AN5968" s="176"/>
      <c r="AO5968" s="176"/>
      <c r="AP5968" s="176" t="s">
        <v>38064</v>
      </c>
      <c r="AQ5968" s="176"/>
      <c r="AR5968" s="305"/>
      <c r="AS5968" s="139" t="str">
        <f t="shared" si="3358"/>
        <v>3---3a</v>
      </c>
      <c r="AT5968" s="139" t="str">
        <f t="shared" si="3359"/>
        <v>---</v>
      </c>
      <c r="AU5968" s="139" t="str">
        <f t="shared" si="3360"/>
        <v>3---3a------</v>
      </c>
      <c r="AV5968" s="139" t="str">
        <f t="shared" si="3361"/>
        <v xml:space="preserve">Epidemiological studies; </v>
      </c>
      <c r="AW5968" s="153" t="str">
        <f t="shared" si="3362"/>
        <v xml:space="preserve">3a; </v>
      </c>
      <c r="AX5968" s="137" t="str">
        <f t="shared" si="3340"/>
        <v>0</v>
      </c>
      <c r="AY5968" s="137" t="str">
        <f t="shared" si="3341"/>
        <v>0</v>
      </c>
      <c r="AZ5968" s="138" t="str">
        <f t="shared" si="3363"/>
        <v>0</v>
      </c>
      <c r="BA5968" s="138" t="str">
        <f t="shared" si="3363"/>
        <v>0</v>
      </c>
      <c r="BB5968" s="138" t="str">
        <f t="shared" si="3363"/>
        <v>0</v>
      </c>
      <c r="BC5968" s="138" t="str">
        <f t="shared" si="3363"/>
        <v>0</v>
      </c>
      <c r="BD5968" s="138" t="str">
        <f t="shared" si="3363"/>
        <v>0</v>
      </c>
      <c r="BE5968" s="138" t="str">
        <f t="shared" si="3363"/>
        <v>0</v>
      </c>
      <c r="BF5968" s="137" t="str">
        <f t="shared" si="3342"/>
        <v>0</v>
      </c>
      <c r="BG5968" s="137" t="str">
        <f t="shared" si="3343"/>
        <v>0</v>
      </c>
      <c r="BH5968" s="139" t="str">
        <f t="shared" si="3330"/>
        <v>0</v>
      </c>
      <c r="BI5968" s="139" t="str">
        <f t="shared" si="3330"/>
        <v>0</v>
      </c>
      <c r="BJ5968" s="139" t="str">
        <f t="shared" si="3330"/>
        <v>0</v>
      </c>
      <c r="BK5968" s="137">
        <f t="shared" si="3344"/>
        <v>1</v>
      </c>
      <c r="BL5968" s="137" t="str">
        <f t="shared" si="3345"/>
        <v>0</v>
      </c>
      <c r="BM5968" s="139">
        <f t="shared" si="3334"/>
        <v>1</v>
      </c>
      <c r="BN5968" s="139" t="str">
        <f t="shared" si="3334"/>
        <v>0</v>
      </c>
      <c r="BO5968" s="139" t="str">
        <f t="shared" si="3334"/>
        <v>0</v>
      </c>
      <c r="BP5968" s="139" t="str">
        <f t="shared" si="3334"/>
        <v>0</v>
      </c>
      <c r="BQ5968" s="137" t="str">
        <f t="shared" si="3346"/>
        <v>0</v>
      </c>
      <c r="BR5968" s="137" t="str">
        <f t="shared" si="3347"/>
        <v>0</v>
      </c>
      <c r="BS5968" s="139" t="str">
        <f t="shared" si="3364"/>
        <v>0</v>
      </c>
      <c r="BT5968" s="139" t="str">
        <f t="shared" si="3364"/>
        <v>0</v>
      </c>
      <c r="BU5968" s="139" t="str">
        <f t="shared" si="3364"/>
        <v>0</v>
      </c>
      <c r="BV5968" s="139" t="str">
        <f t="shared" si="3364"/>
        <v>0</v>
      </c>
      <c r="BW5968" s="139" t="str">
        <f t="shared" si="3364"/>
        <v>0</v>
      </c>
      <c r="BX5968" s="139" t="str">
        <f t="shared" si="3364"/>
        <v>0</v>
      </c>
      <c r="BY5968" s="137" t="str">
        <f t="shared" si="3348"/>
        <v>0</v>
      </c>
      <c r="BZ5968" s="137" t="str">
        <f t="shared" si="3349"/>
        <v>0</v>
      </c>
      <c r="CA5968" s="139" t="str">
        <f t="shared" si="3335"/>
        <v>0</v>
      </c>
      <c r="CB5968" s="139" t="str">
        <f t="shared" si="3335"/>
        <v>0</v>
      </c>
      <c r="CC5968" s="139" t="str">
        <f t="shared" si="3335"/>
        <v>0</v>
      </c>
      <c r="CD5968" s="139" t="str">
        <f t="shared" si="3335"/>
        <v>0</v>
      </c>
      <c r="CE5968" s="137" t="str">
        <f t="shared" si="3350"/>
        <v>0</v>
      </c>
      <c r="CF5968" s="137" t="str">
        <f t="shared" si="3351"/>
        <v>0</v>
      </c>
      <c r="CG5968" s="139" t="str">
        <f t="shared" si="3336"/>
        <v>0</v>
      </c>
      <c r="CH5968" s="139" t="str">
        <f t="shared" si="3336"/>
        <v>0</v>
      </c>
      <c r="CI5968" s="139" t="str">
        <f t="shared" si="3336"/>
        <v>0</v>
      </c>
      <c r="CJ5968" s="139" t="str">
        <f t="shared" si="3336"/>
        <v>0</v>
      </c>
      <c r="CK5968" s="139" t="str">
        <f t="shared" si="3336"/>
        <v>0</v>
      </c>
      <c r="CL5968" s="137" t="str">
        <f t="shared" si="3352"/>
        <v>0</v>
      </c>
      <c r="CM5968" s="137" t="str">
        <f t="shared" si="3353"/>
        <v>0</v>
      </c>
      <c r="CN5968" s="139" t="str">
        <f t="shared" si="3337"/>
        <v>0</v>
      </c>
      <c r="CO5968" s="139" t="str">
        <f t="shared" si="3337"/>
        <v>0</v>
      </c>
      <c r="CP5968" s="139" t="str">
        <f t="shared" si="3337"/>
        <v>0</v>
      </c>
      <c r="CQ5968" s="139" t="str">
        <f t="shared" si="3337"/>
        <v>0</v>
      </c>
      <c r="CR5968" s="139" t="str">
        <f t="shared" si="3337"/>
        <v>0</v>
      </c>
      <c r="CS5968" s="137" t="str">
        <f t="shared" si="3354"/>
        <v>0</v>
      </c>
      <c r="CT5968" s="137" t="str">
        <f t="shared" si="3355"/>
        <v>0</v>
      </c>
      <c r="CU5968" s="139" t="str">
        <f t="shared" si="3338"/>
        <v>0</v>
      </c>
      <c r="CV5968" s="139" t="str">
        <f t="shared" si="3338"/>
        <v>0</v>
      </c>
      <c r="CW5968" s="139" t="str">
        <f t="shared" si="3338"/>
        <v>0</v>
      </c>
      <c r="CX5968" s="139" t="str">
        <f t="shared" si="3338"/>
        <v>0</v>
      </c>
      <c r="CY5968" s="139" t="str">
        <f t="shared" si="3338"/>
        <v>0</v>
      </c>
      <c r="CZ5968" s="137" t="str">
        <f t="shared" si="3356"/>
        <v>0</v>
      </c>
      <c r="DA5968" s="137" t="str">
        <f t="shared" si="3357"/>
        <v>0</v>
      </c>
      <c r="DB5968" s="139" t="str">
        <f t="shared" si="3365"/>
        <v>0</v>
      </c>
      <c r="DC5968" s="139" t="str">
        <f t="shared" si="3365"/>
        <v>0</v>
      </c>
      <c r="DD5968" s="139" t="str">
        <f t="shared" si="3365"/>
        <v>0</v>
      </c>
      <c r="DE5968" s="139" t="str">
        <f t="shared" si="3365"/>
        <v>0</v>
      </c>
      <c r="DF5968" s="139" t="str">
        <f t="shared" si="3365"/>
        <v>0</v>
      </c>
      <c r="DG5968" s="139" t="str">
        <f t="shared" si="3365"/>
        <v>0</v>
      </c>
    </row>
    <row r="5969" spans="1:111" ht="50.1" customHeight="1" x14ac:dyDescent="0.3">
      <c r="A5969" s="176" t="s">
        <v>38070</v>
      </c>
      <c r="B5969" s="192" t="s">
        <v>38071</v>
      </c>
      <c r="C5969" s="192">
        <v>77138</v>
      </c>
      <c r="D5969" s="192" t="s">
        <v>2193</v>
      </c>
      <c r="E5969" s="166" t="s">
        <v>36600</v>
      </c>
      <c r="F5969" s="166"/>
      <c r="G5969" s="192" t="s">
        <v>3109</v>
      </c>
      <c r="H5969" s="176"/>
      <c r="I5969" s="192"/>
      <c r="J5969" s="166"/>
      <c r="K5969" s="192"/>
      <c r="L5969" s="176"/>
      <c r="M5969" s="192"/>
      <c r="N5969" s="166"/>
      <c r="O5969" s="166" t="s">
        <v>38061</v>
      </c>
      <c r="P5969" s="197">
        <v>1894711745</v>
      </c>
      <c r="Q5969" s="198" t="s">
        <v>38062</v>
      </c>
      <c r="R5969" s="199">
        <v>2.5000000000000001E-4</v>
      </c>
      <c r="S5969" s="200">
        <f t="shared" si="3339"/>
        <v>473677.93625000003</v>
      </c>
      <c r="T5969" s="201"/>
      <c r="U5969" s="176"/>
      <c r="V5969" s="202"/>
      <c r="W5969" s="166" t="s">
        <v>36664</v>
      </c>
      <c r="X5969" s="166" t="s">
        <v>11828</v>
      </c>
      <c r="Y5969" s="176"/>
      <c r="Z5969" s="203"/>
      <c r="AA5969" s="203"/>
      <c r="AB5969" s="176"/>
      <c r="AC5969" s="176"/>
      <c r="AD5969" s="176" t="s">
        <v>38072</v>
      </c>
      <c r="AE5969" s="176"/>
      <c r="AF5969" s="176"/>
      <c r="AG5969" s="176"/>
      <c r="AH5969" s="204"/>
      <c r="AI5969" s="204"/>
      <c r="AJ5969" s="204"/>
      <c r="AK5969" s="176"/>
      <c r="AL5969" s="176"/>
      <c r="AM5969" s="204"/>
      <c r="AN5969" s="176"/>
      <c r="AO5969" s="176"/>
      <c r="AP5969" s="176" t="s">
        <v>38064</v>
      </c>
      <c r="AQ5969" s="176"/>
      <c r="AR5969" s="305"/>
      <c r="AS5969" s="139" t="str">
        <f t="shared" si="3358"/>
        <v>1, 3---1c, 3a</v>
      </c>
      <c r="AT5969" s="139" t="str">
        <f t="shared" si="3359"/>
        <v>---</v>
      </c>
      <c r="AU5969" s="139" t="str">
        <f t="shared" si="3360"/>
        <v>1, 3---1c, 3a------</v>
      </c>
      <c r="AV5969" s="139" t="str">
        <f t="shared" si="3361"/>
        <v xml:space="preserve">Virus: natural history, transmission and diagnostics, epidemiological studies; </v>
      </c>
      <c r="AW5969" s="153" t="str">
        <f t="shared" si="3362"/>
        <v xml:space="preserve">1c, 3a; </v>
      </c>
      <c r="AX5969" s="137">
        <f t="shared" si="3340"/>
        <v>1</v>
      </c>
      <c r="AY5969" s="137" t="str">
        <f t="shared" si="3341"/>
        <v>0</v>
      </c>
      <c r="AZ5969" s="138" t="str">
        <f t="shared" si="3363"/>
        <v>0</v>
      </c>
      <c r="BA5969" s="138" t="str">
        <f t="shared" si="3363"/>
        <v>0</v>
      </c>
      <c r="BB5969" s="138">
        <f t="shared" si="3363"/>
        <v>1</v>
      </c>
      <c r="BC5969" s="138" t="str">
        <f t="shared" si="3363"/>
        <v>0</v>
      </c>
      <c r="BD5969" s="138" t="str">
        <f t="shared" si="3363"/>
        <v>0</v>
      </c>
      <c r="BE5969" s="138" t="str">
        <f t="shared" si="3363"/>
        <v>0</v>
      </c>
      <c r="BF5969" s="137" t="str">
        <f t="shared" si="3342"/>
        <v>0</v>
      </c>
      <c r="BG5969" s="137" t="str">
        <f t="shared" si="3343"/>
        <v>0</v>
      </c>
      <c r="BH5969" s="139" t="str">
        <f t="shared" ref="BH5969:BJ6032" si="3366">IF(COUNT(SEARCH(BH$1,$AW5969)),1,"0")</f>
        <v>0</v>
      </c>
      <c r="BI5969" s="139" t="str">
        <f t="shared" si="3366"/>
        <v>0</v>
      </c>
      <c r="BJ5969" s="139" t="str">
        <f t="shared" si="3366"/>
        <v>0</v>
      </c>
      <c r="BK5969" s="137">
        <f t="shared" si="3344"/>
        <v>1</v>
      </c>
      <c r="BL5969" s="137" t="str">
        <f t="shared" si="3345"/>
        <v>0</v>
      </c>
      <c r="BM5969" s="139">
        <f t="shared" si="3334"/>
        <v>1</v>
      </c>
      <c r="BN5969" s="139" t="str">
        <f t="shared" si="3334"/>
        <v>0</v>
      </c>
      <c r="BO5969" s="139" t="str">
        <f t="shared" si="3334"/>
        <v>0</v>
      </c>
      <c r="BP5969" s="139" t="str">
        <f t="shared" si="3334"/>
        <v>0</v>
      </c>
      <c r="BQ5969" s="137" t="str">
        <f t="shared" si="3346"/>
        <v>0</v>
      </c>
      <c r="BR5969" s="137" t="str">
        <f t="shared" si="3347"/>
        <v>0</v>
      </c>
      <c r="BS5969" s="139" t="str">
        <f t="shared" si="3364"/>
        <v>0</v>
      </c>
      <c r="BT5969" s="139" t="str">
        <f t="shared" si="3364"/>
        <v>0</v>
      </c>
      <c r="BU5969" s="139" t="str">
        <f t="shared" si="3364"/>
        <v>0</v>
      </c>
      <c r="BV5969" s="139" t="str">
        <f t="shared" si="3364"/>
        <v>0</v>
      </c>
      <c r="BW5969" s="139" t="str">
        <f t="shared" si="3364"/>
        <v>0</v>
      </c>
      <c r="BX5969" s="139" t="str">
        <f t="shared" si="3364"/>
        <v>0</v>
      </c>
      <c r="BY5969" s="137" t="str">
        <f t="shared" si="3348"/>
        <v>0</v>
      </c>
      <c r="BZ5969" s="137" t="str">
        <f t="shared" si="3349"/>
        <v>0</v>
      </c>
      <c r="CA5969" s="139" t="str">
        <f t="shared" si="3335"/>
        <v>0</v>
      </c>
      <c r="CB5969" s="139" t="str">
        <f t="shared" si="3335"/>
        <v>0</v>
      </c>
      <c r="CC5969" s="139" t="str">
        <f t="shared" si="3335"/>
        <v>0</v>
      </c>
      <c r="CD5969" s="139" t="str">
        <f t="shared" si="3335"/>
        <v>0</v>
      </c>
      <c r="CE5969" s="137" t="str">
        <f t="shared" si="3350"/>
        <v>0</v>
      </c>
      <c r="CF5969" s="137" t="str">
        <f t="shared" si="3351"/>
        <v>0</v>
      </c>
      <c r="CG5969" s="139" t="str">
        <f t="shared" si="3336"/>
        <v>0</v>
      </c>
      <c r="CH5969" s="139" t="str">
        <f t="shared" si="3336"/>
        <v>0</v>
      </c>
      <c r="CI5969" s="139" t="str">
        <f t="shared" si="3336"/>
        <v>0</v>
      </c>
      <c r="CJ5969" s="139" t="str">
        <f t="shared" si="3336"/>
        <v>0</v>
      </c>
      <c r="CK5969" s="139" t="str">
        <f t="shared" si="3336"/>
        <v>0</v>
      </c>
      <c r="CL5969" s="137" t="str">
        <f t="shared" si="3352"/>
        <v>0</v>
      </c>
      <c r="CM5969" s="137" t="str">
        <f t="shared" si="3353"/>
        <v>0</v>
      </c>
      <c r="CN5969" s="139" t="str">
        <f t="shared" si="3337"/>
        <v>0</v>
      </c>
      <c r="CO5969" s="139" t="str">
        <f t="shared" si="3337"/>
        <v>0</v>
      </c>
      <c r="CP5969" s="139" t="str">
        <f t="shared" si="3337"/>
        <v>0</v>
      </c>
      <c r="CQ5969" s="139" t="str">
        <f t="shared" si="3337"/>
        <v>0</v>
      </c>
      <c r="CR5969" s="139" t="str">
        <f t="shared" si="3337"/>
        <v>0</v>
      </c>
      <c r="CS5969" s="137" t="str">
        <f t="shared" si="3354"/>
        <v>0</v>
      </c>
      <c r="CT5969" s="137" t="str">
        <f t="shared" si="3355"/>
        <v>0</v>
      </c>
      <c r="CU5969" s="139" t="str">
        <f t="shared" si="3338"/>
        <v>0</v>
      </c>
      <c r="CV5969" s="139" t="str">
        <f t="shared" si="3338"/>
        <v>0</v>
      </c>
      <c r="CW5969" s="139" t="str">
        <f t="shared" si="3338"/>
        <v>0</v>
      </c>
      <c r="CX5969" s="139" t="str">
        <f t="shared" si="3338"/>
        <v>0</v>
      </c>
      <c r="CY5969" s="139" t="str">
        <f t="shared" si="3338"/>
        <v>0</v>
      </c>
      <c r="CZ5969" s="137" t="str">
        <f t="shared" si="3356"/>
        <v>0</v>
      </c>
      <c r="DA5969" s="137" t="str">
        <f t="shared" si="3357"/>
        <v>0</v>
      </c>
      <c r="DB5969" s="139" t="str">
        <f t="shared" si="3365"/>
        <v>0</v>
      </c>
      <c r="DC5969" s="139" t="str">
        <f t="shared" si="3365"/>
        <v>0</v>
      </c>
      <c r="DD5969" s="139" t="str">
        <f t="shared" si="3365"/>
        <v>0</v>
      </c>
      <c r="DE5969" s="139" t="str">
        <f t="shared" si="3365"/>
        <v>0</v>
      </c>
      <c r="DF5969" s="139" t="str">
        <f t="shared" si="3365"/>
        <v>0</v>
      </c>
      <c r="DG5969" s="139" t="str">
        <f t="shared" si="3365"/>
        <v>0</v>
      </c>
    </row>
    <row r="5970" spans="1:111" ht="50.1" customHeight="1" x14ac:dyDescent="0.3">
      <c r="A5970" s="176" t="s">
        <v>38073</v>
      </c>
      <c r="B5970" s="192" t="s">
        <v>38074</v>
      </c>
      <c r="C5970" s="192">
        <v>77569</v>
      </c>
      <c r="D5970" s="192" t="s">
        <v>78</v>
      </c>
      <c r="E5970" s="166"/>
      <c r="F5970" s="166"/>
      <c r="G5970" s="192" t="s">
        <v>78</v>
      </c>
      <c r="H5970" s="176"/>
      <c r="I5970" s="192"/>
      <c r="J5970" s="166"/>
      <c r="K5970" s="192"/>
      <c r="L5970" s="176"/>
      <c r="M5970" s="192"/>
      <c r="N5970" s="166"/>
      <c r="O5970" s="166" t="s">
        <v>38061</v>
      </c>
      <c r="P5970" s="197">
        <v>1134397950</v>
      </c>
      <c r="Q5970" s="198" t="s">
        <v>38062</v>
      </c>
      <c r="R5970" s="199">
        <v>2.5000000000000001E-4</v>
      </c>
      <c r="S5970" s="200">
        <f t="shared" si="3339"/>
        <v>283599.48749999999</v>
      </c>
      <c r="T5970" s="201"/>
      <c r="U5970" s="176"/>
      <c r="V5970" s="202"/>
      <c r="W5970" s="166" t="s">
        <v>477</v>
      </c>
      <c r="X5970" s="166" t="s">
        <v>11828</v>
      </c>
      <c r="Y5970" s="176"/>
      <c r="Z5970" s="203"/>
      <c r="AA5970" s="203"/>
      <c r="AB5970" s="176"/>
      <c r="AC5970" s="176"/>
      <c r="AD5970" s="176" t="s">
        <v>38075</v>
      </c>
      <c r="AE5970" s="176"/>
      <c r="AF5970" s="176"/>
      <c r="AG5970" s="176"/>
      <c r="AH5970" s="204"/>
      <c r="AI5970" s="204"/>
      <c r="AJ5970" s="204"/>
      <c r="AK5970" s="176"/>
      <c r="AL5970" s="176"/>
      <c r="AM5970" s="204"/>
      <c r="AN5970" s="176"/>
      <c r="AO5970" s="176"/>
      <c r="AP5970" s="176" t="s">
        <v>38064</v>
      </c>
      <c r="AQ5970" s="176"/>
      <c r="AR5970" s="305"/>
      <c r="AS5970" s="139" t="str">
        <f t="shared" si="3358"/>
        <v>N/A---N/A</v>
      </c>
      <c r="AT5970" s="139" t="str">
        <f t="shared" si="3359"/>
        <v>---</v>
      </c>
      <c r="AU5970" s="139" t="str">
        <f t="shared" si="3360"/>
        <v>N/A---N/A------</v>
      </c>
      <c r="AV5970" s="139" t="str">
        <f t="shared" si="3361"/>
        <v xml:space="preserve">; </v>
      </c>
      <c r="AW5970" s="153" t="str">
        <f t="shared" si="3362"/>
        <v xml:space="preserve">N/A; </v>
      </c>
      <c r="AX5970" s="137" t="str">
        <f t="shared" si="3340"/>
        <v>0</v>
      </c>
      <c r="AY5970" s="137" t="str">
        <f t="shared" si="3341"/>
        <v>0</v>
      </c>
      <c r="AZ5970" s="138" t="str">
        <f t="shared" si="3363"/>
        <v>0</v>
      </c>
      <c r="BA5970" s="138" t="str">
        <f t="shared" si="3363"/>
        <v>0</v>
      </c>
      <c r="BB5970" s="138" t="str">
        <f t="shared" si="3363"/>
        <v>0</v>
      </c>
      <c r="BC5970" s="138" t="str">
        <f t="shared" si="3363"/>
        <v>0</v>
      </c>
      <c r="BD5970" s="138" t="str">
        <f t="shared" si="3363"/>
        <v>0</v>
      </c>
      <c r="BE5970" s="138" t="str">
        <f t="shared" si="3363"/>
        <v>0</v>
      </c>
      <c r="BF5970" s="137" t="str">
        <f t="shared" si="3342"/>
        <v>0</v>
      </c>
      <c r="BG5970" s="137" t="str">
        <f t="shared" si="3343"/>
        <v>0</v>
      </c>
      <c r="BH5970" s="139" t="str">
        <f t="shared" si="3366"/>
        <v>0</v>
      </c>
      <c r="BI5970" s="139" t="str">
        <f t="shared" si="3366"/>
        <v>0</v>
      </c>
      <c r="BJ5970" s="139" t="str">
        <f t="shared" si="3366"/>
        <v>0</v>
      </c>
      <c r="BK5970" s="137" t="str">
        <f t="shared" si="3344"/>
        <v>0</v>
      </c>
      <c r="BL5970" s="137" t="str">
        <f t="shared" si="3345"/>
        <v>0</v>
      </c>
      <c r="BM5970" s="139" t="str">
        <f t="shared" si="3334"/>
        <v>0</v>
      </c>
      <c r="BN5970" s="139" t="str">
        <f t="shared" si="3334"/>
        <v>0</v>
      </c>
      <c r="BO5970" s="139" t="str">
        <f t="shared" si="3334"/>
        <v>0</v>
      </c>
      <c r="BP5970" s="139" t="str">
        <f t="shared" si="3334"/>
        <v>0</v>
      </c>
      <c r="BQ5970" s="137" t="str">
        <f t="shared" si="3346"/>
        <v>0</v>
      </c>
      <c r="BR5970" s="137" t="str">
        <f t="shared" si="3347"/>
        <v>0</v>
      </c>
      <c r="BS5970" s="139" t="str">
        <f t="shared" si="3364"/>
        <v>0</v>
      </c>
      <c r="BT5970" s="139" t="str">
        <f t="shared" si="3364"/>
        <v>0</v>
      </c>
      <c r="BU5970" s="139" t="str">
        <f t="shared" si="3364"/>
        <v>0</v>
      </c>
      <c r="BV5970" s="139" t="str">
        <f t="shared" si="3364"/>
        <v>0</v>
      </c>
      <c r="BW5970" s="139" t="str">
        <f t="shared" si="3364"/>
        <v>0</v>
      </c>
      <c r="BX5970" s="139" t="str">
        <f t="shared" si="3364"/>
        <v>0</v>
      </c>
      <c r="BY5970" s="137" t="str">
        <f t="shared" si="3348"/>
        <v>0</v>
      </c>
      <c r="BZ5970" s="137" t="str">
        <f t="shared" si="3349"/>
        <v>0</v>
      </c>
      <c r="CA5970" s="139" t="str">
        <f t="shared" si="3335"/>
        <v>0</v>
      </c>
      <c r="CB5970" s="139" t="str">
        <f t="shared" si="3335"/>
        <v>0</v>
      </c>
      <c r="CC5970" s="139" t="str">
        <f t="shared" si="3335"/>
        <v>0</v>
      </c>
      <c r="CD5970" s="139" t="str">
        <f t="shared" si="3335"/>
        <v>0</v>
      </c>
      <c r="CE5970" s="137" t="str">
        <f t="shared" si="3350"/>
        <v>0</v>
      </c>
      <c r="CF5970" s="137" t="str">
        <f t="shared" si="3351"/>
        <v>0</v>
      </c>
      <c r="CG5970" s="139" t="str">
        <f t="shared" si="3336"/>
        <v>0</v>
      </c>
      <c r="CH5970" s="139" t="str">
        <f t="shared" si="3336"/>
        <v>0</v>
      </c>
      <c r="CI5970" s="139" t="str">
        <f t="shared" si="3336"/>
        <v>0</v>
      </c>
      <c r="CJ5970" s="139" t="str">
        <f t="shared" si="3336"/>
        <v>0</v>
      </c>
      <c r="CK5970" s="139" t="str">
        <f t="shared" si="3336"/>
        <v>0</v>
      </c>
      <c r="CL5970" s="137" t="str">
        <f t="shared" si="3352"/>
        <v>0</v>
      </c>
      <c r="CM5970" s="137" t="str">
        <f t="shared" si="3353"/>
        <v>0</v>
      </c>
      <c r="CN5970" s="139" t="str">
        <f t="shared" si="3337"/>
        <v>0</v>
      </c>
      <c r="CO5970" s="139" t="str">
        <f t="shared" si="3337"/>
        <v>0</v>
      </c>
      <c r="CP5970" s="139" t="str">
        <f t="shared" si="3337"/>
        <v>0</v>
      </c>
      <c r="CQ5970" s="139" t="str">
        <f t="shared" si="3337"/>
        <v>0</v>
      </c>
      <c r="CR5970" s="139" t="str">
        <f t="shared" si="3337"/>
        <v>0</v>
      </c>
      <c r="CS5970" s="137" t="str">
        <f t="shared" si="3354"/>
        <v>0</v>
      </c>
      <c r="CT5970" s="137" t="str">
        <f t="shared" si="3355"/>
        <v>0</v>
      </c>
      <c r="CU5970" s="139" t="str">
        <f t="shared" si="3338"/>
        <v>0</v>
      </c>
      <c r="CV5970" s="139" t="str">
        <f t="shared" si="3338"/>
        <v>0</v>
      </c>
      <c r="CW5970" s="139" t="str">
        <f t="shared" si="3338"/>
        <v>0</v>
      </c>
      <c r="CX5970" s="139" t="str">
        <f t="shared" si="3338"/>
        <v>0</v>
      </c>
      <c r="CY5970" s="139" t="str">
        <f t="shared" si="3338"/>
        <v>0</v>
      </c>
      <c r="CZ5970" s="137" t="str">
        <f t="shared" si="3356"/>
        <v>0</v>
      </c>
      <c r="DA5970" s="137" t="str">
        <f t="shared" si="3357"/>
        <v>0</v>
      </c>
      <c r="DB5970" s="139" t="str">
        <f t="shared" si="3365"/>
        <v>0</v>
      </c>
      <c r="DC5970" s="139" t="str">
        <f t="shared" si="3365"/>
        <v>0</v>
      </c>
      <c r="DD5970" s="139" t="str">
        <f t="shared" si="3365"/>
        <v>0</v>
      </c>
      <c r="DE5970" s="139" t="str">
        <f t="shared" si="3365"/>
        <v>0</v>
      </c>
      <c r="DF5970" s="139" t="str">
        <f t="shared" si="3365"/>
        <v>0</v>
      </c>
      <c r="DG5970" s="139" t="str">
        <f t="shared" si="3365"/>
        <v>0</v>
      </c>
    </row>
    <row r="5971" spans="1:111" ht="50.1" customHeight="1" x14ac:dyDescent="0.3">
      <c r="A5971" s="176" t="s">
        <v>38076</v>
      </c>
      <c r="B5971" s="192" t="s">
        <v>38077</v>
      </c>
      <c r="C5971" s="192">
        <v>77294</v>
      </c>
      <c r="D5971" s="192" t="s">
        <v>2030</v>
      </c>
      <c r="E5971" s="166" t="s">
        <v>3916</v>
      </c>
      <c r="F5971" s="166"/>
      <c r="G5971" s="192" t="s">
        <v>3917</v>
      </c>
      <c r="H5971" s="176"/>
      <c r="I5971" s="192"/>
      <c r="J5971" s="166"/>
      <c r="K5971" s="192"/>
      <c r="L5971" s="176"/>
      <c r="M5971" s="192"/>
      <c r="N5971" s="166"/>
      <c r="O5971" s="166" t="s">
        <v>38061</v>
      </c>
      <c r="P5971" s="197">
        <v>938592475</v>
      </c>
      <c r="Q5971" s="198" t="s">
        <v>38062</v>
      </c>
      <c r="R5971" s="199">
        <v>2.5000000000000001E-4</v>
      </c>
      <c r="S5971" s="200">
        <f t="shared" si="3339"/>
        <v>234648.11874999999</v>
      </c>
      <c r="T5971" s="201"/>
      <c r="U5971" s="176"/>
      <c r="V5971" s="202"/>
      <c r="W5971" s="166" t="s">
        <v>38078</v>
      </c>
      <c r="X5971" s="166" t="s">
        <v>11828</v>
      </c>
      <c r="Y5971" s="176"/>
      <c r="Z5971" s="203"/>
      <c r="AA5971" s="203"/>
      <c r="AB5971" s="176"/>
      <c r="AC5971" s="176"/>
      <c r="AD5971" s="176" t="s">
        <v>38079</v>
      </c>
      <c r="AE5971" s="176"/>
      <c r="AF5971" s="176"/>
      <c r="AG5971" s="176"/>
      <c r="AH5971" s="204"/>
      <c r="AI5971" s="204"/>
      <c r="AJ5971" s="204"/>
      <c r="AK5971" s="176"/>
      <c r="AL5971" s="176"/>
      <c r="AM5971" s="204"/>
      <c r="AN5971" s="176"/>
      <c r="AO5971" s="176"/>
      <c r="AP5971" s="176" t="s">
        <v>38080</v>
      </c>
      <c r="AQ5971" s="176"/>
      <c r="AR5971" s="305"/>
      <c r="AS5971" s="139" t="str">
        <f t="shared" si="3358"/>
        <v>1, 4---1a, 4d</v>
      </c>
      <c r="AT5971" s="139" t="str">
        <f t="shared" si="3359"/>
        <v>---</v>
      </c>
      <c r="AU5971" s="139" t="str">
        <f t="shared" si="3360"/>
        <v>1, 4---1a, 4d------</v>
      </c>
      <c r="AV5971" s="139" t="str">
        <f t="shared" si="3361"/>
        <v xml:space="preserve">Virus: natural history, transmission and diagnostics, Clinical characterization and management; </v>
      </c>
      <c r="AW5971" s="153" t="str">
        <f t="shared" si="3362"/>
        <v xml:space="preserve">1a, 4d; </v>
      </c>
      <c r="AX5971" s="137">
        <f t="shared" si="3340"/>
        <v>1</v>
      </c>
      <c r="AY5971" s="137" t="str">
        <f t="shared" si="3341"/>
        <v>0</v>
      </c>
      <c r="AZ5971" s="138">
        <f t="shared" si="3363"/>
        <v>1</v>
      </c>
      <c r="BA5971" s="138" t="str">
        <f t="shared" si="3363"/>
        <v>0</v>
      </c>
      <c r="BB5971" s="138" t="str">
        <f t="shared" si="3363"/>
        <v>0</v>
      </c>
      <c r="BC5971" s="138" t="str">
        <f t="shared" si="3363"/>
        <v>0</v>
      </c>
      <c r="BD5971" s="138" t="str">
        <f t="shared" si="3363"/>
        <v>0</v>
      </c>
      <c r="BE5971" s="138" t="str">
        <f t="shared" si="3363"/>
        <v>0</v>
      </c>
      <c r="BF5971" s="137" t="str">
        <f t="shared" si="3342"/>
        <v>0</v>
      </c>
      <c r="BG5971" s="137" t="str">
        <f t="shared" si="3343"/>
        <v>0</v>
      </c>
      <c r="BH5971" s="139" t="str">
        <f t="shared" si="3366"/>
        <v>0</v>
      </c>
      <c r="BI5971" s="139" t="str">
        <f t="shared" si="3366"/>
        <v>0</v>
      </c>
      <c r="BJ5971" s="139" t="str">
        <f t="shared" si="3366"/>
        <v>0</v>
      </c>
      <c r="BK5971" s="137" t="str">
        <f t="shared" si="3344"/>
        <v>0</v>
      </c>
      <c r="BL5971" s="137" t="str">
        <f t="shared" si="3345"/>
        <v>0</v>
      </c>
      <c r="BM5971" s="139" t="str">
        <f t="shared" si="3334"/>
        <v>0</v>
      </c>
      <c r="BN5971" s="139" t="str">
        <f t="shared" si="3334"/>
        <v>0</v>
      </c>
      <c r="BO5971" s="139" t="str">
        <f t="shared" si="3334"/>
        <v>0</v>
      </c>
      <c r="BP5971" s="139" t="str">
        <f t="shared" si="3334"/>
        <v>0</v>
      </c>
      <c r="BQ5971" s="137">
        <f t="shared" si="3346"/>
        <v>1</v>
      </c>
      <c r="BR5971" s="137" t="str">
        <f t="shared" si="3347"/>
        <v>0</v>
      </c>
      <c r="BS5971" s="139" t="str">
        <f t="shared" si="3364"/>
        <v>0</v>
      </c>
      <c r="BT5971" s="139" t="str">
        <f t="shared" si="3364"/>
        <v>0</v>
      </c>
      <c r="BU5971" s="139" t="str">
        <f t="shared" si="3364"/>
        <v>0</v>
      </c>
      <c r="BV5971" s="139">
        <f t="shared" si="3364"/>
        <v>1</v>
      </c>
      <c r="BW5971" s="139" t="str">
        <f t="shared" si="3364"/>
        <v>0</v>
      </c>
      <c r="BX5971" s="139" t="str">
        <f t="shared" si="3364"/>
        <v>0</v>
      </c>
      <c r="BY5971" s="137" t="str">
        <f t="shared" si="3348"/>
        <v>0</v>
      </c>
      <c r="BZ5971" s="137" t="str">
        <f t="shared" si="3349"/>
        <v>0</v>
      </c>
      <c r="CA5971" s="139" t="str">
        <f t="shared" si="3335"/>
        <v>0</v>
      </c>
      <c r="CB5971" s="139" t="str">
        <f t="shared" si="3335"/>
        <v>0</v>
      </c>
      <c r="CC5971" s="139" t="str">
        <f t="shared" si="3335"/>
        <v>0</v>
      </c>
      <c r="CD5971" s="139" t="str">
        <f t="shared" si="3335"/>
        <v>0</v>
      </c>
      <c r="CE5971" s="137" t="str">
        <f t="shared" si="3350"/>
        <v>0</v>
      </c>
      <c r="CF5971" s="137" t="str">
        <f t="shared" si="3351"/>
        <v>0</v>
      </c>
      <c r="CG5971" s="139" t="str">
        <f t="shared" si="3336"/>
        <v>0</v>
      </c>
      <c r="CH5971" s="139" t="str">
        <f t="shared" si="3336"/>
        <v>0</v>
      </c>
      <c r="CI5971" s="139" t="str">
        <f t="shared" si="3336"/>
        <v>0</v>
      </c>
      <c r="CJ5971" s="139" t="str">
        <f t="shared" si="3336"/>
        <v>0</v>
      </c>
      <c r="CK5971" s="139" t="str">
        <f t="shared" si="3336"/>
        <v>0</v>
      </c>
      <c r="CL5971" s="137" t="str">
        <f t="shared" si="3352"/>
        <v>0</v>
      </c>
      <c r="CM5971" s="137" t="str">
        <f t="shared" si="3353"/>
        <v>0</v>
      </c>
      <c r="CN5971" s="139" t="str">
        <f t="shared" si="3337"/>
        <v>0</v>
      </c>
      <c r="CO5971" s="139" t="str">
        <f t="shared" si="3337"/>
        <v>0</v>
      </c>
      <c r="CP5971" s="139" t="str">
        <f t="shared" si="3337"/>
        <v>0</v>
      </c>
      <c r="CQ5971" s="139" t="str">
        <f t="shared" si="3337"/>
        <v>0</v>
      </c>
      <c r="CR5971" s="139" t="str">
        <f t="shared" si="3337"/>
        <v>0</v>
      </c>
      <c r="CS5971" s="137" t="str">
        <f t="shared" si="3354"/>
        <v>0</v>
      </c>
      <c r="CT5971" s="137" t="str">
        <f t="shared" si="3355"/>
        <v>0</v>
      </c>
      <c r="CU5971" s="139" t="str">
        <f t="shared" si="3338"/>
        <v>0</v>
      </c>
      <c r="CV5971" s="139" t="str">
        <f t="shared" si="3338"/>
        <v>0</v>
      </c>
      <c r="CW5971" s="139" t="str">
        <f t="shared" si="3338"/>
        <v>0</v>
      </c>
      <c r="CX5971" s="139" t="str">
        <f t="shared" si="3338"/>
        <v>0</v>
      </c>
      <c r="CY5971" s="139" t="str">
        <f t="shared" si="3338"/>
        <v>0</v>
      </c>
      <c r="CZ5971" s="137" t="str">
        <f t="shared" si="3356"/>
        <v>0</v>
      </c>
      <c r="DA5971" s="137" t="str">
        <f t="shared" si="3357"/>
        <v>0</v>
      </c>
      <c r="DB5971" s="139" t="str">
        <f t="shared" si="3365"/>
        <v>0</v>
      </c>
      <c r="DC5971" s="139" t="str">
        <f t="shared" si="3365"/>
        <v>0</v>
      </c>
      <c r="DD5971" s="139" t="str">
        <f t="shared" si="3365"/>
        <v>0</v>
      </c>
      <c r="DE5971" s="139" t="str">
        <f t="shared" si="3365"/>
        <v>0</v>
      </c>
      <c r="DF5971" s="139" t="str">
        <f t="shared" si="3365"/>
        <v>0</v>
      </c>
      <c r="DG5971" s="139" t="str">
        <f t="shared" si="3365"/>
        <v>0</v>
      </c>
    </row>
    <row r="5972" spans="1:111" ht="50.1" customHeight="1" x14ac:dyDescent="0.3">
      <c r="A5972" s="176" t="s">
        <v>38081</v>
      </c>
      <c r="B5972" s="192" t="s">
        <v>38082</v>
      </c>
      <c r="C5972" s="192">
        <v>76697</v>
      </c>
      <c r="D5972" s="192">
        <v>1</v>
      </c>
      <c r="E5972" s="166" t="s">
        <v>3916</v>
      </c>
      <c r="F5972" s="166"/>
      <c r="G5972" s="192" t="s">
        <v>618</v>
      </c>
      <c r="H5972" s="176"/>
      <c r="I5972" s="192"/>
      <c r="J5972" s="166"/>
      <c r="K5972" s="192"/>
      <c r="L5972" s="176"/>
      <c r="M5972" s="192"/>
      <c r="N5972" s="166"/>
      <c r="O5972" s="166" t="s">
        <v>38061</v>
      </c>
      <c r="P5972" s="197">
        <v>1104026451</v>
      </c>
      <c r="Q5972" s="198" t="s">
        <v>38062</v>
      </c>
      <c r="R5972" s="199">
        <v>2.5000000000000001E-4</v>
      </c>
      <c r="S5972" s="200">
        <f t="shared" si="3339"/>
        <v>276006.61275000003</v>
      </c>
      <c r="T5972" s="201"/>
      <c r="U5972" s="176"/>
      <c r="V5972" s="202"/>
      <c r="W5972" s="166" t="s">
        <v>868</v>
      </c>
      <c r="X5972" s="166" t="s">
        <v>11828</v>
      </c>
      <c r="Y5972" s="176"/>
      <c r="Z5972" s="203"/>
      <c r="AA5972" s="203"/>
      <c r="AB5972" s="176"/>
      <c r="AC5972" s="176"/>
      <c r="AD5972" s="176" t="s">
        <v>38083</v>
      </c>
      <c r="AE5972" s="176"/>
      <c r="AF5972" s="176"/>
      <c r="AG5972" s="176"/>
      <c r="AH5972" s="204"/>
      <c r="AI5972" s="204"/>
      <c r="AJ5972" s="204"/>
      <c r="AK5972" s="176"/>
      <c r="AL5972" s="176"/>
      <c r="AM5972" s="204"/>
      <c r="AN5972" s="176"/>
      <c r="AO5972" s="176"/>
      <c r="AP5972" s="176" t="s">
        <v>38080</v>
      </c>
      <c r="AQ5972" s="176"/>
      <c r="AR5972" s="305"/>
      <c r="AS5972" s="139" t="str">
        <f t="shared" si="3358"/>
        <v>1---1a</v>
      </c>
      <c r="AT5972" s="139" t="str">
        <f t="shared" si="3359"/>
        <v>---</v>
      </c>
      <c r="AU5972" s="139" t="str">
        <f t="shared" si="3360"/>
        <v>1---1a------</v>
      </c>
      <c r="AV5972" s="139" t="str">
        <f t="shared" si="3361"/>
        <v xml:space="preserve">Virus: natural history, transmission and diagnostics, Clinical characterization and management; </v>
      </c>
      <c r="AW5972" s="153" t="str">
        <f t="shared" si="3362"/>
        <v xml:space="preserve">1a; </v>
      </c>
      <c r="AX5972" s="137">
        <f t="shared" si="3340"/>
        <v>1</v>
      </c>
      <c r="AY5972" s="137" t="str">
        <f t="shared" si="3341"/>
        <v>0</v>
      </c>
      <c r="AZ5972" s="138">
        <f t="shared" si="3363"/>
        <v>1</v>
      </c>
      <c r="BA5972" s="138" t="str">
        <f t="shared" si="3363"/>
        <v>0</v>
      </c>
      <c r="BB5972" s="138" t="str">
        <f t="shared" si="3363"/>
        <v>0</v>
      </c>
      <c r="BC5972" s="138" t="str">
        <f t="shared" si="3363"/>
        <v>0</v>
      </c>
      <c r="BD5972" s="138" t="str">
        <f t="shared" si="3363"/>
        <v>0</v>
      </c>
      <c r="BE5972" s="138" t="str">
        <f t="shared" si="3363"/>
        <v>0</v>
      </c>
      <c r="BF5972" s="137" t="str">
        <f t="shared" si="3342"/>
        <v>0</v>
      </c>
      <c r="BG5972" s="137" t="str">
        <f t="shared" si="3343"/>
        <v>0</v>
      </c>
      <c r="BH5972" s="139" t="str">
        <f t="shared" si="3366"/>
        <v>0</v>
      </c>
      <c r="BI5972" s="139" t="str">
        <f t="shared" si="3366"/>
        <v>0</v>
      </c>
      <c r="BJ5972" s="139" t="str">
        <f t="shared" si="3366"/>
        <v>0</v>
      </c>
      <c r="BK5972" s="137" t="str">
        <f t="shared" si="3344"/>
        <v>0</v>
      </c>
      <c r="BL5972" s="137" t="str">
        <f t="shared" si="3345"/>
        <v>0</v>
      </c>
      <c r="BM5972" s="139" t="str">
        <f t="shared" si="3334"/>
        <v>0</v>
      </c>
      <c r="BN5972" s="139" t="str">
        <f t="shared" si="3334"/>
        <v>0</v>
      </c>
      <c r="BO5972" s="139" t="str">
        <f t="shared" si="3334"/>
        <v>0</v>
      </c>
      <c r="BP5972" s="139" t="str">
        <f t="shared" si="3334"/>
        <v>0</v>
      </c>
      <c r="BQ5972" s="137" t="str">
        <f t="shared" si="3346"/>
        <v>0</v>
      </c>
      <c r="BR5972" s="137" t="str">
        <f t="shared" si="3347"/>
        <v>0</v>
      </c>
      <c r="BS5972" s="139" t="str">
        <f t="shared" si="3364"/>
        <v>0</v>
      </c>
      <c r="BT5972" s="139" t="str">
        <f t="shared" si="3364"/>
        <v>0</v>
      </c>
      <c r="BU5972" s="139" t="str">
        <f t="shared" si="3364"/>
        <v>0</v>
      </c>
      <c r="BV5972" s="139" t="str">
        <f t="shared" si="3364"/>
        <v>0</v>
      </c>
      <c r="BW5972" s="139" t="str">
        <f t="shared" si="3364"/>
        <v>0</v>
      </c>
      <c r="BX5972" s="139" t="str">
        <f t="shared" si="3364"/>
        <v>0</v>
      </c>
      <c r="BY5972" s="137" t="str">
        <f t="shared" si="3348"/>
        <v>0</v>
      </c>
      <c r="BZ5972" s="137" t="str">
        <f t="shared" si="3349"/>
        <v>0</v>
      </c>
      <c r="CA5972" s="139" t="str">
        <f t="shared" si="3335"/>
        <v>0</v>
      </c>
      <c r="CB5972" s="139" t="str">
        <f t="shared" si="3335"/>
        <v>0</v>
      </c>
      <c r="CC5972" s="139" t="str">
        <f t="shared" si="3335"/>
        <v>0</v>
      </c>
      <c r="CD5972" s="139" t="str">
        <f t="shared" si="3335"/>
        <v>0</v>
      </c>
      <c r="CE5972" s="137" t="str">
        <f t="shared" si="3350"/>
        <v>0</v>
      </c>
      <c r="CF5972" s="137" t="str">
        <f t="shared" si="3351"/>
        <v>0</v>
      </c>
      <c r="CG5972" s="139" t="str">
        <f t="shared" si="3336"/>
        <v>0</v>
      </c>
      <c r="CH5972" s="139" t="str">
        <f t="shared" si="3336"/>
        <v>0</v>
      </c>
      <c r="CI5972" s="139" t="str">
        <f t="shared" si="3336"/>
        <v>0</v>
      </c>
      <c r="CJ5972" s="139" t="str">
        <f t="shared" si="3336"/>
        <v>0</v>
      </c>
      <c r="CK5972" s="139" t="str">
        <f t="shared" si="3336"/>
        <v>0</v>
      </c>
      <c r="CL5972" s="137" t="str">
        <f t="shared" si="3352"/>
        <v>0</v>
      </c>
      <c r="CM5972" s="137" t="str">
        <f t="shared" si="3353"/>
        <v>0</v>
      </c>
      <c r="CN5972" s="139" t="str">
        <f t="shared" si="3337"/>
        <v>0</v>
      </c>
      <c r="CO5972" s="139" t="str">
        <f t="shared" si="3337"/>
        <v>0</v>
      </c>
      <c r="CP5972" s="139" t="str">
        <f t="shared" si="3337"/>
        <v>0</v>
      </c>
      <c r="CQ5972" s="139" t="str">
        <f t="shared" si="3337"/>
        <v>0</v>
      </c>
      <c r="CR5972" s="139" t="str">
        <f t="shared" si="3337"/>
        <v>0</v>
      </c>
      <c r="CS5972" s="137" t="str">
        <f t="shared" si="3354"/>
        <v>0</v>
      </c>
      <c r="CT5972" s="137" t="str">
        <f t="shared" si="3355"/>
        <v>0</v>
      </c>
      <c r="CU5972" s="139" t="str">
        <f t="shared" si="3338"/>
        <v>0</v>
      </c>
      <c r="CV5972" s="139" t="str">
        <f t="shared" si="3338"/>
        <v>0</v>
      </c>
      <c r="CW5972" s="139" t="str">
        <f t="shared" si="3338"/>
        <v>0</v>
      </c>
      <c r="CX5972" s="139" t="str">
        <f t="shared" si="3338"/>
        <v>0</v>
      </c>
      <c r="CY5972" s="139" t="str">
        <f t="shared" si="3338"/>
        <v>0</v>
      </c>
      <c r="CZ5972" s="137" t="str">
        <f t="shared" si="3356"/>
        <v>0</v>
      </c>
      <c r="DA5972" s="137" t="str">
        <f t="shared" si="3357"/>
        <v>0</v>
      </c>
      <c r="DB5972" s="139" t="str">
        <f t="shared" si="3365"/>
        <v>0</v>
      </c>
      <c r="DC5972" s="139" t="str">
        <f t="shared" si="3365"/>
        <v>0</v>
      </c>
      <c r="DD5972" s="139" t="str">
        <f t="shared" si="3365"/>
        <v>0</v>
      </c>
      <c r="DE5972" s="139" t="str">
        <f t="shared" si="3365"/>
        <v>0</v>
      </c>
      <c r="DF5972" s="139" t="str">
        <f t="shared" si="3365"/>
        <v>0</v>
      </c>
      <c r="DG5972" s="139" t="str">
        <f t="shared" si="3365"/>
        <v>0</v>
      </c>
    </row>
    <row r="5973" spans="1:111" ht="50.1" customHeight="1" x14ac:dyDescent="0.3">
      <c r="A5973" s="176" t="s">
        <v>38084</v>
      </c>
      <c r="B5973" s="192" t="s">
        <v>38085</v>
      </c>
      <c r="C5973" s="192">
        <v>77415</v>
      </c>
      <c r="D5973" s="192">
        <v>1</v>
      </c>
      <c r="E5973" s="166" t="s">
        <v>3916</v>
      </c>
      <c r="F5973" s="166"/>
      <c r="G5973" s="192" t="s">
        <v>618</v>
      </c>
      <c r="H5973" s="176"/>
      <c r="I5973" s="192"/>
      <c r="J5973" s="166"/>
      <c r="K5973" s="192"/>
      <c r="L5973" s="176"/>
      <c r="M5973" s="192"/>
      <c r="N5973" s="166"/>
      <c r="O5973" s="166" t="s">
        <v>38061</v>
      </c>
      <c r="P5973" s="197">
        <v>1999736550</v>
      </c>
      <c r="Q5973" s="198" t="s">
        <v>38062</v>
      </c>
      <c r="R5973" s="199">
        <v>2.5000000000000001E-4</v>
      </c>
      <c r="S5973" s="200">
        <f t="shared" si="3339"/>
        <v>499934.13750000001</v>
      </c>
      <c r="T5973" s="201"/>
      <c r="U5973" s="176"/>
      <c r="V5973" s="202"/>
      <c r="W5973" s="166" t="s">
        <v>954</v>
      </c>
      <c r="X5973" s="166" t="s">
        <v>11828</v>
      </c>
      <c r="Y5973" s="176"/>
      <c r="Z5973" s="203"/>
      <c r="AA5973" s="203"/>
      <c r="AB5973" s="176"/>
      <c r="AC5973" s="176"/>
      <c r="AD5973" s="176" t="s">
        <v>38086</v>
      </c>
      <c r="AE5973" s="176"/>
      <c r="AF5973" s="176"/>
      <c r="AG5973" s="176"/>
      <c r="AH5973" s="204"/>
      <c r="AI5973" s="204"/>
      <c r="AJ5973" s="204"/>
      <c r="AK5973" s="176"/>
      <c r="AL5973" s="176"/>
      <c r="AM5973" s="204"/>
      <c r="AN5973" s="176"/>
      <c r="AO5973" s="176"/>
      <c r="AP5973" s="176" t="s">
        <v>38080</v>
      </c>
      <c r="AQ5973" s="176"/>
      <c r="AR5973" s="305"/>
      <c r="AS5973" s="139" t="str">
        <f t="shared" si="3358"/>
        <v>1---1a</v>
      </c>
      <c r="AT5973" s="139" t="str">
        <f t="shared" si="3359"/>
        <v>---</v>
      </c>
      <c r="AU5973" s="139" t="str">
        <f t="shared" si="3360"/>
        <v>1---1a------</v>
      </c>
      <c r="AV5973" s="139" t="str">
        <f t="shared" si="3361"/>
        <v xml:space="preserve">Virus: natural history, transmission and diagnostics, Clinical characterization and management; </v>
      </c>
      <c r="AW5973" s="153" t="str">
        <f t="shared" si="3362"/>
        <v xml:space="preserve">1a; </v>
      </c>
      <c r="AX5973" s="137">
        <f t="shared" si="3340"/>
        <v>1</v>
      </c>
      <c r="AY5973" s="137" t="str">
        <f t="shared" si="3341"/>
        <v>0</v>
      </c>
      <c r="AZ5973" s="138">
        <f t="shared" si="3363"/>
        <v>1</v>
      </c>
      <c r="BA5973" s="138" t="str">
        <f t="shared" si="3363"/>
        <v>0</v>
      </c>
      <c r="BB5973" s="138" t="str">
        <f t="shared" si="3363"/>
        <v>0</v>
      </c>
      <c r="BC5973" s="138" t="str">
        <f t="shared" si="3363"/>
        <v>0</v>
      </c>
      <c r="BD5973" s="138" t="str">
        <f t="shared" si="3363"/>
        <v>0</v>
      </c>
      <c r="BE5973" s="138" t="str">
        <f t="shared" si="3363"/>
        <v>0</v>
      </c>
      <c r="BF5973" s="137" t="str">
        <f t="shared" si="3342"/>
        <v>0</v>
      </c>
      <c r="BG5973" s="137" t="str">
        <f t="shared" si="3343"/>
        <v>0</v>
      </c>
      <c r="BH5973" s="139" t="str">
        <f t="shared" si="3366"/>
        <v>0</v>
      </c>
      <c r="BI5973" s="139" t="str">
        <f t="shared" si="3366"/>
        <v>0</v>
      </c>
      <c r="BJ5973" s="139" t="str">
        <f t="shared" si="3366"/>
        <v>0</v>
      </c>
      <c r="BK5973" s="137" t="str">
        <f t="shared" si="3344"/>
        <v>0</v>
      </c>
      <c r="BL5973" s="137" t="str">
        <f t="shared" si="3345"/>
        <v>0</v>
      </c>
      <c r="BM5973" s="139" t="str">
        <f t="shared" si="3334"/>
        <v>0</v>
      </c>
      <c r="BN5973" s="139" t="str">
        <f t="shared" si="3334"/>
        <v>0</v>
      </c>
      <c r="BO5973" s="139" t="str">
        <f t="shared" si="3334"/>
        <v>0</v>
      </c>
      <c r="BP5973" s="139" t="str">
        <f t="shared" si="3334"/>
        <v>0</v>
      </c>
      <c r="BQ5973" s="137" t="str">
        <f t="shared" si="3346"/>
        <v>0</v>
      </c>
      <c r="BR5973" s="137" t="str">
        <f t="shared" si="3347"/>
        <v>0</v>
      </c>
      <c r="BS5973" s="139" t="str">
        <f t="shared" si="3364"/>
        <v>0</v>
      </c>
      <c r="BT5973" s="139" t="str">
        <f t="shared" si="3364"/>
        <v>0</v>
      </c>
      <c r="BU5973" s="139" t="str">
        <f t="shared" si="3364"/>
        <v>0</v>
      </c>
      <c r="BV5973" s="139" t="str">
        <f t="shared" si="3364"/>
        <v>0</v>
      </c>
      <c r="BW5973" s="139" t="str">
        <f t="shared" si="3364"/>
        <v>0</v>
      </c>
      <c r="BX5973" s="139" t="str">
        <f t="shared" si="3364"/>
        <v>0</v>
      </c>
      <c r="BY5973" s="137" t="str">
        <f t="shared" si="3348"/>
        <v>0</v>
      </c>
      <c r="BZ5973" s="137" t="str">
        <f t="shared" si="3349"/>
        <v>0</v>
      </c>
      <c r="CA5973" s="139" t="str">
        <f t="shared" si="3335"/>
        <v>0</v>
      </c>
      <c r="CB5973" s="139" t="str">
        <f t="shared" si="3335"/>
        <v>0</v>
      </c>
      <c r="CC5973" s="139" t="str">
        <f t="shared" si="3335"/>
        <v>0</v>
      </c>
      <c r="CD5973" s="139" t="str">
        <f t="shared" si="3335"/>
        <v>0</v>
      </c>
      <c r="CE5973" s="137" t="str">
        <f t="shared" si="3350"/>
        <v>0</v>
      </c>
      <c r="CF5973" s="137" t="str">
        <f t="shared" si="3351"/>
        <v>0</v>
      </c>
      <c r="CG5973" s="139" t="str">
        <f t="shared" si="3336"/>
        <v>0</v>
      </c>
      <c r="CH5973" s="139" t="str">
        <f t="shared" si="3336"/>
        <v>0</v>
      </c>
      <c r="CI5973" s="139" t="str">
        <f t="shared" si="3336"/>
        <v>0</v>
      </c>
      <c r="CJ5973" s="139" t="str">
        <f t="shared" si="3336"/>
        <v>0</v>
      </c>
      <c r="CK5973" s="139" t="str">
        <f t="shared" si="3336"/>
        <v>0</v>
      </c>
      <c r="CL5973" s="137" t="str">
        <f t="shared" si="3352"/>
        <v>0</v>
      </c>
      <c r="CM5973" s="137" t="str">
        <f t="shared" si="3353"/>
        <v>0</v>
      </c>
      <c r="CN5973" s="139" t="str">
        <f t="shared" si="3337"/>
        <v>0</v>
      </c>
      <c r="CO5973" s="139" t="str">
        <f t="shared" si="3337"/>
        <v>0</v>
      </c>
      <c r="CP5973" s="139" t="str">
        <f t="shared" si="3337"/>
        <v>0</v>
      </c>
      <c r="CQ5973" s="139" t="str">
        <f t="shared" si="3337"/>
        <v>0</v>
      </c>
      <c r="CR5973" s="139" t="str">
        <f t="shared" si="3337"/>
        <v>0</v>
      </c>
      <c r="CS5973" s="137" t="str">
        <f t="shared" si="3354"/>
        <v>0</v>
      </c>
      <c r="CT5973" s="137" t="str">
        <f t="shared" si="3355"/>
        <v>0</v>
      </c>
      <c r="CU5973" s="139" t="str">
        <f t="shared" si="3338"/>
        <v>0</v>
      </c>
      <c r="CV5973" s="139" t="str">
        <f t="shared" si="3338"/>
        <v>0</v>
      </c>
      <c r="CW5973" s="139" t="str">
        <f t="shared" si="3338"/>
        <v>0</v>
      </c>
      <c r="CX5973" s="139" t="str">
        <f t="shared" si="3338"/>
        <v>0</v>
      </c>
      <c r="CY5973" s="139" t="str">
        <f t="shared" si="3338"/>
        <v>0</v>
      </c>
      <c r="CZ5973" s="137" t="str">
        <f t="shared" si="3356"/>
        <v>0</v>
      </c>
      <c r="DA5973" s="137" t="str">
        <f t="shared" si="3357"/>
        <v>0</v>
      </c>
      <c r="DB5973" s="139" t="str">
        <f t="shared" si="3365"/>
        <v>0</v>
      </c>
      <c r="DC5973" s="139" t="str">
        <f t="shared" si="3365"/>
        <v>0</v>
      </c>
      <c r="DD5973" s="139" t="str">
        <f t="shared" si="3365"/>
        <v>0</v>
      </c>
      <c r="DE5973" s="139" t="str">
        <f t="shared" si="3365"/>
        <v>0</v>
      </c>
      <c r="DF5973" s="139" t="str">
        <f t="shared" si="3365"/>
        <v>0</v>
      </c>
      <c r="DG5973" s="139" t="str">
        <f t="shared" si="3365"/>
        <v>0</v>
      </c>
    </row>
    <row r="5974" spans="1:111" ht="50.1" customHeight="1" x14ac:dyDescent="0.3">
      <c r="A5974" s="176" t="s">
        <v>38087</v>
      </c>
      <c r="B5974" s="192" t="s">
        <v>38088</v>
      </c>
      <c r="C5974" s="192">
        <v>76900</v>
      </c>
      <c r="D5974" s="192">
        <v>1</v>
      </c>
      <c r="E5974" s="166" t="s">
        <v>3916</v>
      </c>
      <c r="F5974" s="166"/>
      <c r="G5974" s="192" t="s">
        <v>618</v>
      </c>
      <c r="H5974" s="176"/>
      <c r="I5974" s="192"/>
      <c r="J5974" s="166"/>
      <c r="K5974" s="192"/>
      <c r="L5974" s="176"/>
      <c r="M5974" s="192"/>
      <c r="N5974" s="166"/>
      <c r="O5974" s="166" t="s">
        <v>38061</v>
      </c>
      <c r="P5974" s="197">
        <v>1999736550</v>
      </c>
      <c r="Q5974" s="198" t="s">
        <v>38062</v>
      </c>
      <c r="R5974" s="199">
        <v>2.5000000000000001E-4</v>
      </c>
      <c r="S5974" s="200">
        <v>499934.13750000001</v>
      </c>
      <c r="T5974" s="201"/>
      <c r="U5974" s="176"/>
      <c r="V5974" s="202"/>
      <c r="W5974" s="166" t="s">
        <v>954</v>
      </c>
      <c r="X5974" s="166" t="s">
        <v>11828</v>
      </c>
      <c r="Y5974" s="176"/>
      <c r="Z5974" s="203"/>
      <c r="AA5974" s="203"/>
      <c r="AB5974" s="176"/>
      <c r="AC5974" s="176"/>
      <c r="AD5974" s="176" t="s">
        <v>38079</v>
      </c>
      <c r="AE5974" s="176"/>
      <c r="AF5974" s="176"/>
      <c r="AG5974" s="176"/>
      <c r="AH5974" s="204"/>
      <c r="AI5974" s="204"/>
      <c r="AJ5974" s="204"/>
      <c r="AK5974" s="176"/>
      <c r="AL5974" s="176"/>
      <c r="AM5974" s="204"/>
      <c r="AN5974" s="176"/>
      <c r="AO5974" s="176"/>
      <c r="AP5974" s="176" t="s">
        <v>38080</v>
      </c>
      <c r="AQ5974" s="176"/>
      <c r="AR5974" s="305"/>
      <c r="AS5974" s="139" t="str">
        <f t="shared" si="3358"/>
        <v>1---1a</v>
      </c>
      <c r="AT5974" s="139" t="str">
        <f t="shared" si="3359"/>
        <v>---</v>
      </c>
      <c r="AU5974" s="139" t="str">
        <f t="shared" si="3360"/>
        <v>1---1a------</v>
      </c>
      <c r="AV5974" s="139" t="str">
        <f t="shared" si="3361"/>
        <v xml:space="preserve">Virus: natural history, transmission and diagnostics, Clinical characterization and management; </v>
      </c>
      <c r="AW5974" s="153" t="str">
        <f t="shared" si="3362"/>
        <v xml:space="preserve">1a; </v>
      </c>
      <c r="AX5974" s="137">
        <f t="shared" si="3340"/>
        <v>1</v>
      </c>
      <c r="AY5974" s="137" t="str">
        <f t="shared" si="3341"/>
        <v>0</v>
      </c>
      <c r="AZ5974" s="138">
        <f t="shared" si="3363"/>
        <v>1</v>
      </c>
      <c r="BA5974" s="138" t="str">
        <f t="shared" si="3363"/>
        <v>0</v>
      </c>
      <c r="BB5974" s="138" t="str">
        <f t="shared" si="3363"/>
        <v>0</v>
      </c>
      <c r="BC5974" s="138" t="str">
        <f t="shared" si="3363"/>
        <v>0</v>
      </c>
      <c r="BD5974" s="138" t="str">
        <f t="shared" si="3363"/>
        <v>0</v>
      </c>
      <c r="BE5974" s="138" t="str">
        <f t="shared" si="3363"/>
        <v>0</v>
      </c>
      <c r="BF5974" s="137" t="str">
        <f t="shared" si="3342"/>
        <v>0</v>
      </c>
      <c r="BG5974" s="137" t="str">
        <f t="shared" si="3343"/>
        <v>0</v>
      </c>
      <c r="BH5974" s="139" t="str">
        <f t="shared" si="3366"/>
        <v>0</v>
      </c>
      <c r="BI5974" s="139" t="str">
        <f t="shared" si="3366"/>
        <v>0</v>
      </c>
      <c r="BJ5974" s="139" t="str">
        <f t="shared" si="3366"/>
        <v>0</v>
      </c>
      <c r="BK5974" s="137" t="str">
        <f t="shared" si="3344"/>
        <v>0</v>
      </c>
      <c r="BL5974" s="137" t="str">
        <f t="shared" si="3345"/>
        <v>0</v>
      </c>
      <c r="BM5974" s="139" t="str">
        <f t="shared" si="3334"/>
        <v>0</v>
      </c>
      <c r="BN5974" s="139" t="str">
        <f t="shared" si="3334"/>
        <v>0</v>
      </c>
      <c r="BO5974" s="139" t="str">
        <f t="shared" si="3334"/>
        <v>0</v>
      </c>
      <c r="BP5974" s="139" t="str">
        <f t="shared" si="3334"/>
        <v>0</v>
      </c>
      <c r="BQ5974" s="137" t="str">
        <f t="shared" si="3346"/>
        <v>0</v>
      </c>
      <c r="BR5974" s="137" t="str">
        <f t="shared" si="3347"/>
        <v>0</v>
      </c>
      <c r="BS5974" s="139" t="str">
        <f t="shared" si="3364"/>
        <v>0</v>
      </c>
      <c r="BT5974" s="139" t="str">
        <f t="shared" si="3364"/>
        <v>0</v>
      </c>
      <c r="BU5974" s="139" t="str">
        <f t="shared" si="3364"/>
        <v>0</v>
      </c>
      <c r="BV5974" s="139" t="str">
        <f t="shared" si="3364"/>
        <v>0</v>
      </c>
      <c r="BW5974" s="139" t="str">
        <f t="shared" si="3364"/>
        <v>0</v>
      </c>
      <c r="BX5974" s="139" t="str">
        <f t="shared" si="3364"/>
        <v>0</v>
      </c>
      <c r="BY5974" s="137" t="str">
        <f t="shared" si="3348"/>
        <v>0</v>
      </c>
      <c r="BZ5974" s="137" t="str">
        <f t="shared" si="3349"/>
        <v>0</v>
      </c>
      <c r="CA5974" s="139" t="str">
        <f t="shared" si="3335"/>
        <v>0</v>
      </c>
      <c r="CB5974" s="139" t="str">
        <f t="shared" si="3335"/>
        <v>0</v>
      </c>
      <c r="CC5974" s="139" t="str">
        <f t="shared" si="3335"/>
        <v>0</v>
      </c>
      <c r="CD5974" s="139" t="str">
        <f t="shared" si="3335"/>
        <v>0</v>
      </c>
      <c r="CE5974" s="137" t="str">
        <f t="shared" si="3350"/>
        <v>0</v>
      </c>
      <c r="CF5974" s="137" t="str">
        <f t="shared" si="3351"/>
        <v>0</v>
      </c>
      <c r="CG5974" s="139" t="str">
        <f t="shared" si="3336"/>
        <v>0</v>
      </c>
      <c r="CH5974" s="139" t="str">
        <f t="shared" si="3336"/>
        <v>0</v>
      </c>
      <c r="CI5974" s="139" t="str">
        <f t="shared" si="3336"/>
        <v>0</v>
      </c>
      <c r="CJ5974" s="139" t="str">
        <f t="shared" si="3336"/>
        <v>0</v>
      </c>
      <c r="CK5974" s="139" t="str">
        <f t="shared" si="3336"/>
        <v>0</v>
      </c>
      <c r="CL5974" s="137" t="str">
        <f t="shared" si="3352"/>
        <v>0</v>
      </c>
      <c r="CM5974" s="137" t="str">
        <f t="shared" si="3353"/>
        <v>0</v>
      </c>
      <c r="CN5974" s="139" t="str">
        <f t="shared" si="3337"/>
        <v>0</v>
      </c>
      <c r="CO5974" s="139" t="str">
        <f t="shared" si="3337"/>
        <v>0</v>
      </c>
      <c r="CP5974" s="139" t="str">
        <f t="shared" si="3337"/>
        <v>0</v>
      </c>
      <c r="CQ5974" s="139" t="str">
        <f t="shared" si="3337"/>
        <v>0</v>
      </c>
      <c r="CR5974" s="139" t="str">
        <f t="shared" si="3337"/>
        <v>0</v>
      </c>
      <c r="CS5974" s="137" t="str">
        <f t="shared" si="3354"/>
        <v>0</v>
      </c>
      <c r="CT5974" s="137" t="str">
        <f t="shared" si="3355"/>
        <v>0</v>
      </c>
      <c r="CU5974" s="139" t="str">
        <f t="shared" si="3338"/>
        <v>0</v>
      </c>
      <c r="CV5974" s="139" t="str">
        <f t="shared" si="3338"/>
        <v>0</v>
      </c>
      <c r="CW5974" s="139" t="str">
        <f t="shared" si="3338"/>
        <v>0</v>
      </c>
      <c r="CX5974" s="139" t="str">
        <f t="shared" si="3338"/>
        <v>0</v>
      </c>
      <c r="CY5974" s="139" t="str">
        <f t="shared" si="3338"/>
        <v>0</v>
      </c>
      <c r="CZ5974" s="137" t="str">
        <f t="shared" si="3356"/>
        <v>0</v>
      </c>
      <c r="DA5974" s="137" t="str">
        <f t="shared" si="3357"/>
        <v>0</v>
      </c>
      <c r="DB5974" s="139" t="str">
        <f t="shared" si="3365"/>
        <v>0</v>
      </c>
      <c r="DC5974" s="139" t="str">
        <f t="shared" si="3365"/>
        <v>0</v>
      </c>
      <c r="DD5974" s="139" t="str">
        <f t="shared" si="3365"/>
        <v>0</v>
      </c>
      <c r="DE5974" s="139" t="str">
        <f t="shared" si="3365"/>
        <v>0</v>
      </c>
      <c r="DF5974" s="139" t="str">
        <f t="shared" si="3365"/>
        <v>0</v>
      </c>
      <c r="DG5974" s="139" t="str">
        <f t="shared" si="3365"/>
        <v>0</v>
      </c>
    </row>
    <row r="5975" spans="1:111" ht="50.1" customHeight="1" x14ac:dyDescent="0.3">
      <c r="A5975" s="176" t="s">
        <v>38089</v>
      </c>
      <c r="B5975" s="192" t="s">
        <v>38090</v>
      </c>
      <c r="C5975" s="192">
        <v>77416</v>
      </c>
      <c r="D5975" s="192">
        <v>1</v>
      </c>
      <c r="E5975" s="166" t="s">
        <v>3916</v>
      </c>
      <c r="F5975" s="166"/>
      <c r="G5975" s="192" t="s">
        <v>618</v>
      </c>
      <c r="H5975" s="176"/>
      <c r="I5975" s="192"/>
      <c r="J5975" s="166"/>
      <c r="K5975" s="192"/>
      <c r="L5975" s="176"/>
      <c r="M5975" s="192"/>
      <c r="N5975" s="166"/>
      <c r="O5975" s="166" t="s">
        <v>38061</v>
      </c>
      <c r="P5975" s="197">
        <v>1999736550</v>
      </c>
      <c r="Q5975" s="198" t="s">
        <v>38062</v>
      </c>
      <c r="R5975" s="199">
        <v>2.5000000000000001E-4</v>
      </c>
      <c r="S5975" s="200">
        <v>499934.13750000001</v>
      </c>
      <c r="T5975" s="201"/>
      <c r="U5975" s="176"/>
      <c r="V5975" s="202"/>
      <c r="W5975" s="166" t="s">
        <v>954</v>
      </c>
      <c r="X5975" s="166" t="s">
        <v>11828</v>
      </c>
      <c r="Y5975" s="176"/>
      <c r="Z5975" s="203"/>
      <c r="AA5975" s="203"/>
      <c r="AB5975" s="176"/>
      <c r="AC5975" s="176"/>
      <c r="AD5975" s="176" t="s">
        <v>38091</v>
      </c>
      <c r="AE5975" s="176"/>
      <c r="AF5975" s="176"/>
      <c r="AG5975" s="176"/>
      <c r="AH5975" s="204"/>
      <c r="AI5975" s="204"/>
      <c r="AJ5975" s="204"/>
      <c r="AK5975" s="176"/>
      <c r="AL5975" s="176"/>
      <c r="AM5975" s="204"/>
      <c r="AN5975" s="176"/>
      <c r="AO5975" s="176"/>
      <c r="AP5975" s="176" t="s">
        <v>38080</v>
      </c>
      <c r="AQ5975" s="176"/>
      <c r="AR5975" s="305"/>
      <c r="AS5975" s="139" t="str">
        <f t="shared" si="3358"/>
        <v>1---1a</v>
      </c>
      <c r="AT5975" s="139" t="str">
        <f t="shared" si="3359"/>
        <v>---</v>
      </c>
      <c r="AU5975" s="139" t="str">
        <f t="shared" si="3360"/>
        <v>1---1a------</v>
      </c>
      <c r="AV5975" s="139" t="str">
        <f t="shared" si="3361"/>
        <v xml:space="preserve">Virus: natural history, transmission and diagnostics, Clinical characterization and management; </v>
      </c>
      <c r="AW5975" s="153" t="str">
        <f t="shared" si="3362"/>
        <v xml:space="preserve">1a; </v>
      </c>
      <c r="AX5975" s="137">
        <f t="shared" si="3340"/>
        <v>1</v>
      </c>
      <c r="AY5975" s="137" t="str">
        <f t="shared" si="3341"/>
        <v>0</v>
      </c>
      <c r="AZ5975" s="138">
        <f t="shared" si="3363"/>
        <v>1</v>
      </c>
      <c r="BA5975" s="138" t="str">
        <f t="shared" si="3363"/>
        <v>0</v>
      </c>
      <c r="BB5975" s="138" t="str">
        <f t="shared" si="3363"/>
        <v>0</v>
      </c>
      <c r="BC5975" s="138" t="str">
        <f t="shared" si="3363"/>
        <v>0</v>
      </c>
      <c r="BD5975" s="138" t="str">
        <f t="shared" si="3363"/>
        <v>0</v>
      </c>
      <c r="BE5975" s="138" t="str">
        <f t="shared" si="3363"/>
        <v>0</v>
      </c>
      <c r="BF5975" s="137" t="str">
        <f t="shared" si="3342"/>
        <v>0</v>
      </c>
      <c r="BG5975" s="137" t="str">
        <f t="shared" si="3343"/>
        <v>0</v>
      </c>
      <c r="BH5975" s="139" t="str">
        <f t="shared" si="3366"/>
        <v>0</v>
      </c>
      <c r="BI5975" s="139" t="str">
        <f t="shared" si="3366"/>
        <v>0</v>
      </c>
      <c r="BJ5975" s="139" t="str">
        <f t="shared" si="3366"/>
        <v>0</v>
      </c>
      <c r="BK5975" s="137" t="str">
        <f t="shared" si="3344"/>
        <v>0</v>
      </c>
      <c r="BL5975" s="137" t="str">
        <f t="shared" si="3345"/>
        <v>0</v>
      </c>
      <c r="BM5975" s="139" t="str">
        <f t="shared" si="3334"/>
        <v>0</v>
      </c>
      <c r="BN5975" s="139" t="str">
        <f t="shared" si="3334"/>
        <v>0</v>
      </c>
      <c r="BO5975" s="139" t="str">
        <f t="shared" si="3334"/>
        <v>0</v>
      </c>
      <c r="BP5975" s="139" t="str">
        <f t="shared" si="3334"/>
        <v>0</v>
      </c>
      <c r="BQ5975" s="137" t="str">
        <f t="shared" si="3346"/>
        <v>0</v>
      </c>
      <c r="BR5975" s="137" t="str">
        <f t="shared" si="3347"/>
        <v>0</v>
      </c>
      <c r="BS5975" s="139" t="str">
        <f t="shared" si="3364"/>
        <v>0</v>
      </c>
      <c r="BT5975" s="139" t="str">
        <f t="shared" si="3364"/>
        <v>0</v>
      </c>
      <c r="BU5975" s="139" t="str">
        <f t="shared" si="3364"/>
        <v>0</v>
      </c>
      <c r="BV5975" s="139" t="str">
        <f t="shared" si="3364"/>
        <v>0</v>
      </c>
      <c r="BW5975" s="139" t="str">
        <f t="shared" si="3364"/>
        <v>0</v>
      </c>
      <c r="BX5975" s="139" t="str">
        <f t="shared" si="3364"/>
        <v>0</v>
      </c>
      <c r="BY5975" s="137" t="str">
        <f t="shared" si="3348"/>
        <v>0</v>
      </c>
      <c r="BZ5975" s="137" t="str">
        <f t="shared" si="3349"/>
        <v>0</v>
      </c>
      <c r="CA5975" s="139" t="str">
        <f t="shared" si="3335"/>
        <v>0</v>
      </c>
      <c r="CB5975" s="139" t="str">
        <f t="shared" si="3335"/>
        <v>0</v>
      </c>
      <c r="CC5975" s="139" t="str">
        <f t="shared" si="3335"/>
        <v>0</v>
      </c>
      <c r="CD5975" s="139" t="str">
        <f t="shared" si="3335"/>
        <v>0</v>
      </c>
      <c r="CE5975" s="137" t="str">
        <f t="shared" si="3350"/>
        <v>0</v>
      </c>
      <c r="CF5975" s="137" t="str">
        <f t="shared" si="3351"/>
        <v>0</v>
      </c>
      <c r="CG5975" s="139" t="str">
        <f t="shared" si="3336"/>
        <v>0</v>
      </c>
      <c r="CH5975" s="139" t="str">
        <f t="shared" si="3336"/>
        <v>0</v>
      </c>
      <c r="CI5975" s="139" t="str">
        <f t="shared" si="3336"/>
        <v>0</v>
      </c>
      <c r="CJ5975" s="139" t="str">
        <f t="shared" si="3336"/>
        <v>0</v>
      </c>
      <c r="CK5975" s="139" t="str">
        <f t="shared" si="3336"/>
        <v>0</v>
      </c>
      <c r="CL5975" s="137" t="str">
        <f t="shared" si="3352"/>
        <v>0</v>
      </c>
      <c r="CM5975" s="137" t="str">
        <f t="shared" si="3353"/>
        <v>0</v>
      </c>
      <c r="CN5975" s="139" t="str">
        <f t="shared" si="3337"/>
        <v>0</v>
      </c>
      <c r="CO5975" s="139" t="str">
        <f t="shared" si="3337"/>
        <v>0</v>
      </c>
      <c r="CP5975" s="139" t="str">
        <f t="shared" si="3337"/>
        <v>0</v>
      </c>
      <c r="CQ5975" s="139" t="str">
        <f t="shared" si="3337"/>
        <v>0</v>
      </c>
      <c r="CR5975" s="139" t="str">
        <f t="shared" si="3337"/>
        <v>0</v>
      </c>
      <c r="CS5975" s="137" t="str">
        <f t="shared" si="3354"/>
        <v>0</v>
      </c>
      <c r="CT5975" s="137" t="str">
        <f t="shared" si="3355"/>
        <v>0</v>
      </c>
      <c r="CU5975" s="139" t="str">
        <f t="shared" si="3338"/>
        <v>0</v>
      </c>
      <c r="CV5975" s="139" t="str">
        <f t="shared" si="3338"/>
        <v>0</v>
      </c>
      <c r="CW5975" s="139" t="str">
        <f t="shared" si="3338"/>
        <v>0</v>
      </c>
      <c r="CX5975" s="139" t="str">
        <f t="shared" si="3338"/>
        <v>0</v>
      </c>
      <c r="CY5975" s="139" t="str">
        <f t="shared" si="3338"/>
        <v>0</v>
      </c>
      <c r="CZ5975" s="137" t="str">
        <f t="shared" si="3356"/>
        <v>0</v>
      </c>
      <c r="DA5975" s="137" t="str">
        <f t="shared" si="3357"/>
        <v>0</v>
      </c>
      <c r="DB5975" s="139" t="str">
        <f t="shared" si="3365"/>
        <v>0</v>
      </c>
      <c r="DC5975" s="139" t="str">
        <f t="shared" si="3365"/>
        <v>0</v>
      </c>
      <c r="DD5975" s="139" t="str">
        <f t="shared" si="3365"/>
        <v>0</v>
      </c>
      <c r="DE5975" s="139" t="str">
        <f t="shared" si="3365"/>
        <v>0</v>
      </c>
      <c r="DF5975" s="139" t="str">
        <f t="shared" si="3365"/>
        <v>0</v>
      </c>
      <c r="DG5975" s="139" t="str">
        <f t="shared" si="3365"/>
        <v>0</v>
      </c>
    </row>
    <row r="5976" spans="1:111" ht="50.1" customHeight="1" x14ac:dyDescent="0.3">
      <c r="A5976" s="176" t="s">
        <v>38092</v>
      </c>
      <c r="B5976" s="192" t="s">
        <v>38093</v>
      </c>
      <c r="C5976" s="192">
        <v>76765</v>
      </c>
      <c r="D5976" s="192">
        <v>1</v>
      </c>
      <c r="E5976" s="166" t="s">
        <v>3916</v>
      </c>
      <c r="F5976" s="166"/>
      <c r="G5976" s="192" t="s">
        <v>618</v>
      </c>
      <c r="H5976" s="176"/>
      <c r="I5976" s="192"/>
      <c r="J5976" s="166"/>
      <c r="K5976" s="192"/>
      <c r="L5976" s="176"/>
      <c r="M5976" s="192"/>
      <c r="N5976" s="166"/>
      <c r="O5976" s="166" t="s">
        <v>38061</v>
      </c>
      <c r="P5976" s="197">
        <v>1999736550</v>
      </c>
      <c r="Q5976" s="198" t="s">
        <v>38062</v>
      </c>
      <c r="R5976" s="199">
        <v>2.5000000000000001E-4</v>
      </c>
      <c r="S5976" s="200">
        <v>499934.13750000001</v>
      </c>
      <c r="T5976" s="201"/>
      <c r="U5976" s="176"/>
      <c r="V5976" s="202"/>
      <c r="W5976" s="166" t="s">
        <v>954</v>
      </c>
      <c r="X5976" s="166" t="s">
        <v>11828</v>
      </c>
      <c r="Y5976" s="176"/>
      <c r="Z5976" s="203"/>
      <c r="AA5976" s="203"/>
      <c r="AB5976" s="176"/>
      <c r="AC5976" s="176"/>
      <c r="AD5976" s="176" t="s">
        <v>38094</v>
      </c>
      <c r="AE5976" s="176"/>
      <c r="AF5976" s="176"/>
      <c r="AG5976" s="176"/>
      <c r="AH5976" s="204"/>
      <c r="AI5976" s="204"/>
      <c r="AJ5976" s="204"/>
      <c r="AK5976" s="176"/>
      <c r="AL5976" s="176"/>
      <c r="AM5976" s="204"/>
      <c r="AN5976" s="176"/>
      <c r="AO5976" s="176"/>
      <c r="AP5976" s="176" t="s">
        <v>38095</v>
      </c>
      <c r="AQ5976" s="176"/>
      <c r="AR5976" s="305"/>
      <c r="AS5976" s="139" t="str">
        <f t="shared" si="3358"/>
        <v>1---1a</v>
      </c>
      <c r="AT5976" s="139" t="str">
        <f t="shared" si="3359"/>
        <v>---</v>
      </c>
      <c r="AU5976" s="139" t="str">
        <f t="shared" si="3360"/>
        <v>1---1a------</v>
      </c>
      <c r="AV5976" s="139" t="str">
        <f t="shared" si="3361"/>
        <v xml:space="preserve">Virus: natural history, transmission and diagnostics, Clinical characterization and management; </v>
      </c>
      <c r="AW5976" s="153" t="str">
        <f t="shared" si="3362"/>
        <v xml:space="preserve">1a; </v>
      </c>
      <c r="AX5976" s="137">
        <f t="shared" si="3340"/>
        <v>1</v>
      </c>
      <c r="AY5976" s="137" t="str">
        <f t="shared" si="3341"/>
        <v>0</v>
      </c>
      <c r="AZ5976" s="138">
        <f t="shared" si="3363"/>
        <v>1</v>
      </c>
      <c r="BA5976" s="138" t="str">
        <f t="shared" si="3363"/>
        <v>0</v>
      </c>
      <c r="BB5976" s="138" t="str">
        <f t="shared" si="3363"/>
        <v>0</v>
      </c>
      <c r="BC5976" s="138" t="str">
        <f t="shared" si="3363"/>
        <v>0</v>
      </c>
      <c r="BD5976" s="138" t="str">
        <f t="shared" si="3363"/>
        <v>0</v>
      </c>
      <c r="BE5976" s="138" t="str">
        <f t="shared" si="3363"/>
        <v>0</v>
      </c>
      <c r="BF5976" s="137" t="str">
        <f t="shared" si="3342"/>
        <v>0</v>
      </c>
      <c r="BG5976" s="137" t="str">
        <f t="shared" si="3343"/>
        <v>0</v>
      </c>
      <c r="BH5976" s="139" t="str">
        <f t="shared" si="3366"/>
        <v>0</v>
      </c>
      <c r="BI5976" s="139" t="str">
        <f t="shared" si="3366"/>
        <v>0</v>
      </c>
      <c r="BJ5976" s="139" t="str">
        <f t="shared" si="3366"/>
        <v>0</v>
      </c>
      <c r="BK5976" s="137" t="str">
        <f t="shared" si="3344"/>
        <v>0</v>
      </c>
      <c r="BL5976" s="137" t="str">
        <f t="shared" si="3345"/>
        <v>0</v>
      </c>
      <c r="BM5976" s="139" t="str">
        <f t="shared" si="3334"/>
        <v>0</v>
      </c>
      <c r="BN5976" s="139" t="str">
        <f t="shared" si="3334"/>
        <v>0</v>
      </c>
      <c r="BO5976" s="139" t="str">
        <f t="shared" si="3334"/>
        <v>0</v>
      </c>
      <c r="BP5976" s="139" t="str">
        <f t="shared" si="3334"/>
        <v>0</v>
      </c>
      <c r="BQ5976" s="137" t="str">
        <f t="shared" si="3346"/>
        <v>0</v>
      </c>
      <c r="BR5976" s="137" t="str">
        <f t="shared" si="3347"/>
        <v>0</v>
      </c>
      <c r="BS5976" s="139" t="str">
        <f t="shared" si="3364"/>
        <v>0</v>
      </c>
      <c r="BT5976" s="139" t="str">
        <f t="shared" si="3364"/>
        <v>0</v>
      </c>
      <c r="BU5976" s="139" t="str">
        <f t="shared" si="3364"/>
        <v>0</v>
      </c>
      <c r="BV5976" s="139" t="str">
        <f t="shared" si="3364"/>
        <v>0</v>
      </c>
      <c r="BW5976" s="139" t="str">
        <f t="shared" si="3364"/>
        <v>0</v>
      </c>
      <c r="BX5976" s="139" t="str">
        <f t="shared" si="3364"/>
        <v>0</v>
      </c>
      <c r="BY5976" s="137" t="str">
        <f t="shared" si="3348"/>
        <v>0</v>
      </c>
      <c r="BZ5976" s="137" t="str">
        <f t="shared" si="3349"/>
        <v>0</v>
      </c>
      <c r="CA5976" s="139" t="str">
        <f t="shared" si="3335"/>
        <v>0</v>
      </c>
      <c r="CB5976" s="139" t="str">
        <f t="shared" si="3335"/>
        <v>0</v>
      </c>
      <c r="CC5976" s="139" t="str">
        <f t="shared" si="3335"/>
        <v>0</v>
      </c>
      <c r="CD5976" s="139" t="str">
        <f t="shared" si="3335"/>
        <v>0</v>
      </c>
      <c r="CE5976" s="137" t="str">
        <f t="shared" si="3350"/>
        <v>0</v>
      </c>
      <c r="CF5976" s="137" t="str">
        <f t="shared" si="3351"/>
        <v>0</v>
      </c>
      <c r="CG5976" s="139" t="str">
        <f t="shared" si="3336"/>
        <v>0</v>
      </c>
      <c r="CH5976" s="139" t="str">
        <f t="shared" si="3336"/>
        <v>0</v>
      </c>
      <c r="CI5976" s="139" t="str">
        <f t="shared" si="3336"/>
        <v>0</v>
      </c>
      <c r="CJ5976" s="139" t="str">
        <f t="shared" si="3336"/>
        <v>0</v>
      </c>
      <c r="CK5976" s="139" t="str">
        <f t="shared" si="3336"/>
        <v>0</v>
      </c>
      <c r="CL5976" s="137" t="str">
        <f t="shared" si="3352"/>
        <v>0</v>
      </c>
      <c r="CM5976" s="137" t="str">
        <f t="shared" si="3353"/>
        <v>0</v>
      </c>
      <c r="CN5976" s="139" t="str">
        <f t="shared" si="3337"/>
        <v>0</v>
      </c>
      <c r="CO5976" s="139" t="str">
        <f t="shared" si="3337"/>
        <v>0</v>
      </c>
      <c r="CP5976" s="139" t="str">
        <f t="shared" si="3337"/>
        <v>0</v>
      </c>
      <c r="CQ5976" s="139" t="str">
        <f t="shared" si="3337"/>
        <v>0</v>
      </c>
      <c r="CR5976" s="139" t="str">
        <f t="shared" si="3337"/>
        <v>0</v>
      </c>
      <c r="CS5976" s="137" t="str">
        <f t="shared" si="3354"/>
        <v>0</v>
      </c>
      <c r="CT5976" s="137" t="str">
        <f t="shared" si="3355"/>
        <v>0</v>
      </c>
      <c r="CU5976" s="139" t="str">
        <f t="shared" si="3338"/>
        <v>0</v>
      </c>
      <c r="CV5976" s="139" t="str">
        <f t="shared" si="3338"/>
        <v>0</v>
      </c>
      <c r="CW5976" s="139" t="str">
        <f t="shared" si="3338"/>
        <v>0</v>
      </c>
      <c r="CX5976" s="139" t="str">
        <f t="shared" si="3338"/>
        <v>0</v>
      </c>
      <c r="CY5976" s="139" t="str">
        <f t="shared" si="3338"/>
        <v>0</v>
      </c>
      <c r="CZ5976" s="137" t="str">
        <f t="shared" si="3356"/>
        <v>0</v>
      </c>
      <c r="DA5976" s="137" t="str">
        <f t="shared" si="3357"/>
        <v>0</v>
      </c>
      <c r="DB5976" s="139" t="str">
        <f t="shared" si="3365"/>
        <v>0</v>
      </c>
      <c r="DC5976" s="139" t="str">
        <f t="shared" si="3365"/>
        <v>0</v>
      </c>
      <c r="DD5976" s="139" t="str">
        <f t="shared" si="3365"/>
        <v>0</v>
      </c>
      <c r="DE5976" s="139" t="str">
        <f t="shared" si="3365"/>
        <v>0</v>
      </c>
      <c r="DF5976" s="139" t="str">
        <f t="shared" si="3365"/>
        <v>0</v>
      </c>
      <c r="DG5976" s="139" t="str">
        <f t="shared" si="3365"/>
        <v>0</v>
      </c>
    </row>
    <row r="5977" spans="1:111" ht="50.1" customHeight="1" x14ac:dyDescent="0.3">
      <c r="A5977" s="176" t="s">
        <v>38096</v>
      </c>
      <c r="B5977" s="192" t="s">
        <v>38097</v>
      </c>
      <c r="C5977" s="192">
        <v>76610</v>
      </c>
      <c r="D5977" s="192">
        <v>4</v>
      </c>
      <c r="E5977" s="166" t="s">
        <v>505</v>
      </c>
      <c r="F5977" s="166"/>
      <c r="G5977" s="192" t="s">
        <v>640</v>
      </c>
      <c r="H5977" s="176"/>
      <c r="I5977" s="192"/>
      <c r="J5977" s="166"/>
      <c r="K5977" s="192"/>
      <c r="L5977" s="176"/>
      <c r="M5977" s="192"/>
      <c r="N5977" s="166"/>
      <c r="O5977" s="166" t="s">
        <v>38061</v>
      </c>
      <c r="P5977" s="197">
        <v>554402310</v>
      </c>
      <c r="Q5977" s="198" t="s">
        <v>38062</v>
      </c>
      <c r="R5977" s="199">
        <v>2.5000000000000001E-4</v>
      </c>
      <c r="S5977" s="200">
        <f t="shared" si="3339"/>
        <v>138600.57750000001</v>
      </c>
      <c r="T5977" s="201"/>
      <c r="U5977" s="176"/>
      <c r="V5977" s="202"/>
      <c r="W5977" s="166" t="s">
        <v>1707</v>
      </c>
      <c r="X5977" s="166" t="s">
        <v>11828</v>
      </c>
      <c r="Y5977" s="176"/>
      <c r="Z5977" s="203"/>
      <c r="AA5977" s="203"/>
      <c r="AB5977" s="176"/>
      <c r="AC5977" s="176"/>
      <c r="AD5977" s="176" t="s">
        <v>38098</v>
      </c>
      <c r="AE5977" s="176"/>
      <c r="AF5977" s="176"/>
      <c r="AG5977" s="176"/>
      <c r="AH5977" s="204"/>
      <c r="AI5977" s="204"/>
      <c r="AJ5977" s="204"/>
      <c r="AK5977" s="176"/>
      <c r="AL5977" s="176"/>
      <c r="AM5977" s="204"/>
      <c r="AN5977" s="176"/>
      <c r="AO5977" s="176"/>
      <c r="AP5977" s="176" t="s">
        <v>38095</v>
      </c>
      <c r="AQ5977" s="176"/>
      <c r="AR5977" s="305"/>
      <c r="AS5977" s="139" t="str">
        <f t="shared" si="3358"/>
        <v>4---4d</v>
      </c>
      <c r="AT5977" s="139" t="str">
        <f t="shared" si="3359"/>
        <v>---</v>
      </c>
      <c r="AU5977" s="139" t="str">
        <f t="shared" si="3360"/>
        <v>4---4d------</v>
      </c>
      <c r="AV5977" s="139" t="str">
        <f t="shared" si="3361"/>
        <v xml:space="preserve">Clinical characterization and management; </v>
      </c>
      <c r="AW5977" s="153" t="str">
        <f t="shared" si="3362"/>
        <v xml:space="preserve">4d; </v>
      </c>
      <c r="AX5977" s="137" t="str">
        <f t="shared" si="3340"/>
        <v>0</v>
      </c>
      <c r="AY5977" s="137" t="str">
        <f t="shared" si="3341"/>
        <v>0</v>
      </c>
      <c r="AZ5977" s="138" t="str">
        <f t="shared" si="3363"/>
        <v>0</v>
      </c>
      <c r="BA5977" s="138" t="str">
        <f t="shared" si="3363"/>
        <v>0</v>
      </c>
      <c r="BB5977" s="138" t="str">
        <f t="shared" si="3363"/>
        <v>0</v>
      </c>
      <c r="BC5977" s="138" t="str">
        <f t="shared" si="3363"/>
        <v>0</v>
      </c>
      <c r="BD5977" s="138" t="str">
        <f t="shared" si="3363"/>
        <v>0</v>
      </c>
      <c r="BE5977" s="138" t="str">
        <f t="shared" si="3363"/>
        <v>0</v>
      </c>
      <c r="BF5977" s="137" t="str">
        <f t="shared" si="3342"/>
        <v>0</v>
      </c>
      <c r="BG5977" s="137" t="str">
        <f t="shared" si="3343"/>
        <v>0</v>
      </c>
      <c r="BH5977" s="139" t="str">
        <f t="shared" si="3366"/>
        <v>0</v>
      </c>
      <c r="BI5977" s="139" t="str">
        <f t="shared" si="3366"/>
        <v>0</v>
      </c>
      <c r="BJ5977" s="139" t="str">
        <f t="shared" si="3366"/>
        <v>0</v>
      </c>
      <c r="BK5977" s="137" t="str">
        <f t="shared" si="3344"/>
        <v>0</v>
      </c>
      <c r="BL5977" s="137" t="str">
        <f t="shared" si="3345"/>
        <v>0</v>
      </c>
      <c r="BM5977" s="139" t="str">
        <f t="shared" si="3334"/>
        <v>0</v>
      </c>
      <c r="BN5977" s="139" t="str">
        <f t="shared" si="3334"/>
        <v>0</v>
      </c>
      <c r="BO5977" s="139" t="str">
        <f t="shared" si="3334"/>
        <v>0</v>
      </c>
      <c r="BP5977" s="139" t="str">
        <f t="shared" si="3334"/>
        <v>0</v>
      </c>
      <c r="BQ5977" s="137">
        <f t="shared" si="3346"/>
        <v>1</v>
      </c>
      <c r="BR5977" s="137" t="str">
        <f t="shared" si="3347"/>
        <v>0</v>
      </c>
      <c r="BS5977" s="139" t="str">
        <f t="shared" si="3364"/>
        <v>0</v>
      </c>
      <c r="BT5977" s="139" t="str">
        <f t="shared" si="3364"/>
        <v>0</v>
      </c>
      <c r="BU5977" s="139" t="str">
        <f t="shared" si="3364"/>
        <v>0</v>
      </c>
      <c r="BV5977" s="139">
        <f t="shared" si="3364"/>
        <v>1</v>
      </c>
      <c r="BW5977" s="139" t="str">
        <f t="shared" si="3364"/>
        <v>0</v>
      </c>
      <c r="BX5977" s="139" t="str">
        <f t="shared" si="3364"/>
        <v>0</v>
      </c>
      <c r="BY5977" s="137" t="str">
        <f t="shared" si="3348"/>
        <v>0</v>
      </c>
      <c r="BZ5977" s="137" t="str">
        <f t="shared" si="3349"/>
        <v>0</v>
      </c>
      <c r="CA5977" s="139" t="str">
        <f t="shared" si="3335"/>
        <v>0</v>
      </c>
      <c r="CB5977" s="139" t="str">
        <f t="shared" si="3335"/>
        <v>0</v>
      </c>
      <c r="CC5977" s="139" t="str">
        <f t="shared" si="3335"/>
        <v>0</v>
      </c>
      <c r="CD5977" s="139" t="str">
        <f t="shared" si="3335"/>
        <v>0</v>
      </c>
      <c r="CE5977" s="137" t="str">
        <f t="shared" si="3350"/>
        <v>0</v>
      </c>
      <c r="CF5977" s="137" t="str">
        <f t="shared" si="3351"/>
        <v>0</v>
      </c>
      <c r="CG5977" s="139" t="str">
        <f t="shared" si="3336"/>
        <v>0</v>
      </c>
      <c r="CH5977" s="139" t="str">
        <f t="shared" si="3336"/>
        <v>0</v>
      </c>
      <c r="CI5977" s="139" t="str">
        <f t="shared" si="3336"/>
        <v>0</v>
      </c>
      <c r="CJ5977" s="139" t="str">
        <f t="shared" si="3336"/>
        <v>0</v>
      </c>
      <c r="CK5977" s="139" t="str">
        <f t="shared" si="3336"/>
        <v>0</v>
      </c>
      <c r="CL5977" s="137" t="str">
        <f t="shared" si="3352"/>
        <v>0</v>
      </c>
      <c r="CM5977" s="137" t="str">
        <f t="shared" si="3353"/>
        <v>0</v>
      </c>
      <c r="CN5977" s="139" t="str">
        <f t="shared" si="3337"/>
        <v>0</v>
      </c>
      <c r="CO5977" s="139" t="str">
        <f t="shared" si="3337"/>
        <v>0</v>
      </c>
      <c r="CP5977" s="139" t="str">
        <f t="shared" si="3337"/>
        <v>0</v>
      </c>
      <c r="CQ5977" s="139" t="str">
        <f t="shared" si="3337"/>
        <v>0</v>
      </c>
      <c r="CR5977" s="139" t="str">
        <f t="shared" si="3337"/>
        <v>0</v>
      </c>
      <c r="CS5977" s="137" t="str">
        <f t="shared" si="3354"/>
        <v>0</v>
      </c>
      <c r="CT5977" s="137" t="str">
        <f t="shared" si="3355"/>
        <v>0</v>
      </c>
      <c r="CU5977" s="139" t="str">
        <f t="shared" si="3338"/>
        <v>0</v>
      </c>
      <c r="CV5977" s="139" t="str">
        <f t="shared" si="3338"/>
        <v>0</v>
      </c>
      <c r="CW5977" s="139" t="str">
        <f t="shared" si="3338"/>
        <v>0</v>
      </c>
      <c r="CX5977" s="139" t="str">
        <f t="shared" si="3338"/>
        <v>0</v>
      </c>
      <c r="CY5977" s="139" t="str">
        <f t="shared" si="3338"/>
        <v>0</v>
      </c>
      <c r="CZ5977" s="137" t="str">
        <f t="shared" si="3356"/>
        <v>0</v>
      </c>
      <c r="DA5977" s="137" t="str">
        <f t="shared" si="3357"/>
        <v>0</v>
      </c>
      <c r="DB5977" s="139" t="str">
        <f t="shared" si="3365"/>
        <v>0</v>
      </c>
      <c r="DC5977" s="139" t="str">
        <f t="shared" si="3365"/>
        <v>0</v>
      </c>
      <c r="DD5977" s="139" t="str">
        <f t="shared" si="3365"/>
        <v>0</v>
      </c>
      <c r="DE5977" s="139" t="str">
        <f t="shared" si="3365"/>
        <v>0</v>
      </c>
      <c r="DF5977" s="139" t="str">
        <f t="shared" si="3365"/>
        <v>0</v>
      </c>
      <c r="DG5977" s="139" t="str">
        <f t="shared" si="3365"/>
        <v>0</v>
      </c>
    </row>
    <row r="5978" spans="1:111" ht="50.1" customHeight="1" x14ac:dyDescent="0.3">
      <c r="A5978" s="176" t="s">
        <v>38099</v>
      </c>
      <c r="B5978" s="192" t="s">
        <v>38100</v>
      </c>
      <c r="C5978" s="192">
        <v>76633</v>
      </c>
      <c r="D5978" s="192">
        <v>6</v>
      </c>
      <c r="E5978" s="166" t="s">
        <v>338</v>
      </c>
      <c r="F5978" s="166"/>
      <c r="G5978" s="192" t="s">
        <v>36736</v>
      </c>
      <c r="H5978" s="176"/>
      <c r="I5978" s="192"/>
      <c r="J5978" s="166"/>
      <c r="K5978" s="192"/>
      <c r="L5978" s="176"/>
      <c r="M5978" s="192"/>
      <c r="N5978" s="166"/>
      <c r="O5978" s="166" t="s">
        <v>38061</v>
      </c>
      <c r="P5978" s="197">
        <v>1652483372</v>
      </c>
      <c r="Q5978" s="198" t="s">
        <v>38062</v>
      </c>
      <c r="R5978" s="199">
        <v>2.5000000000000001E-4</v>
      </c>
      <c r="S5978" s="200">
        <f t="shared" si="3339"/>
        <v>413120.84299999999</v>
      </c>
      <c r="T5978" s="201"/>
      <c r="U5978" s="176"/>
      <c r="V5978" s="202"/>
      <c r="W5978" s="166" t="s">
        <v>34932</v>
      </c>
      <c r="X5978" s="166" t="s">
        <v>11828</v>
      </c>
      <c r="Y5978" s="176"/>
      <c r="Z5978" s="203"/>
      <c r="AA5978" s="203"/>
      <c r="AB5978" s="176"/>
      <c r="AC5978" s="176"/>
      <c r="AD5978" s="176" t="s">
        <v>38101</v>
      </c>
      <c r="AE5978" s="176"/>
      <c r="AF5978" s="176"/>
      <c r="AG5978" s="176"/>
      <c r="AH5978" s="204"/>
      <c r="AI5978" s="204"/>
      <c r="AJ5978" s="204"/>
      <c r="AK5978" s="176"/>
      <c r="AL5978" s="176"/>
      <c r="AM5978" s="204"/>
      <c r="AN5978" s="176"/>
      <c r="AO5978" s="176"/>
      <c r="AP5978" s="176" t="s">
        <v>38095</v>
      </c>
      <c r="AQ5978" s="176"/>
      <c r="AR5978" s="305"/>
      <c r="AS5978" s="139" t="str">
        <f t="shared" si="3358"/>
        <v xml:space="preserve">6---N/A </v>
      </c>
      <c r="AT5978" s="139" t="str">
        <f t="shared" si="3359"/>
        <v>---</v>
      </c>
      <c r="AU5978" s="139" t="str">
        <f t="shared" si="3360"/>
        <v>6---N/A ------</v>
      </c>
      <c r="AV5978" s="139" t="str">
        <f t="shared" si="3361"/>
        <v xml:space="preserve">Candidate therapeutics R&amp;D; </v>
      </c>
      <c r="AW5978" s="153" t="str">
        <f t="shared" si="3362"/>
        <v xml:space="preserve">N/A ; </v>
      </c>
      <c r="AX5978" s="137" t="str">
        <f t="shared" si="3340"/>
        <v>0</v>
      </c>
      <c r="AY5978" s="137" t="str">
        <f t="shared" si="3341"/>
        <v>0</v>
      </c>
      <c r="AZ5978" s="138" t="str">
        <f t="shared" si="3363"/>
        <v>0</v>
      </c>
      <c r="BA5978" s="138" t="str">
        <f t="shared" si="3363"/>
        <v>0</v>
      </c>
      <c r="BB5978" s="138" t="str">
        <f t="shared" si="3363"/>
        <v>0</v>
      </c>
      <c r="BC5978" s="138" t="str">
        <f t="shared" si="3363"/>
        <v>0</v>
      </c>
      <c r="BD5978" s="138" t="str">
        <f t="shared" si="3363"/>
        <v>0</v>
      </c>
      <c r="BE5978" s="138" t="str">
        <f t="shared" si="3363"/>
        <v>0</v>
      </c>
      <c r="BF5978" s="137" t="str">
        <f t="shared" si="3342"/>
        <v>0</v>
      </c>
      <c r="BG5978" s="137" t="str">
        <f t="shared" si="3343"/>
        <v>0</v>
      </c>
      <c r="BH5978" s="139" t="str">
        <f t="shared" si="3366"/>
        <v>0</v>
      </c>
      <c r="BI5978" s="139" t="str">
        <f t="shared" si="3366"/>
        <v>0</v>
      </c>
      <c r="BJ5978" s="139" t="str">
        <f t="shared" si="3366"/>
        <v>0</v>
      </c>
      <c r="BK5978" s="137" t="str">
        <f t="shared" si="3344"/>
        <v>0</v>
      </c>
      <c r="BL5978" s="137" t="str">
        <f t="shared" si="3345"/>
        <v>0</v>
      </c>
      <c r="BM5978" s="139" t="str">
        <f t="shared" si="3334"/>
        <v>0</v>
      </c>
      <c r="BN5978" s="139" t="str">
        <f t="shared" si="3334"/>
        <v>0</v>
      </c>
      <c r="BO5978" s="139" t="str">
        <f t="shared" si="3334"/>
        <v>0</v>
      </c>
      <c r="BP5978" s="139" t="str">
        <f t="shared" si="3334"/>
        <v>0</v>
      </c>
      <c r="BQ5978" s="137" t="str">
        <f t="shared" si="3346"/>
        <v>0</v>
      </c>
      <c r="BR5978" s="137" t="str">
        <f t="shared" si="3347"/>
        <v>0</v>
      </c>
      <c r="BS5978" s="139" t="str">
        <f t="shared" si="3364"/>
        <v>0</v>
      </c>
      <c r="BT5978" s="139" t="str">
        <f t="shared" si="3364"/>
        <v>0</v>
      </c>
      <c r="BU5978" s="139" t="str">
        <f t="shared" si="3364"/>
        <v>0</v>
      </c>
      <c r="BV5978" s="139" t="str">
        <f t="shared" si="3364"/>
        <v>0</v>
      </c>
      <c r="BW5978" s="139" t="str">
        <f t="shared" si="3364"/>
        <v>0</v>
      </c>
      <c r="BX5978" s="139" t="str">
        <f t="shared" si="3364"/>
        <v>0</v>
      </c>
      <c r="BY5978" s="137" t="str">
        <f t="shared" si="3348"/>
        <v>0</v>
      </c>
      <c r="BZ5978" s="137" t="str">
        <f t="shared" si="3349"/>
        <v>0</v>
      </c>
      <c r="CA5978" s="139" t="str">
        <f t="shared" si="3335"/>
        <v>0</v>
      </c>
      <c r="CB5978" s="139" t="str">
        <f t="shared" si="3335"/>
        <v>0</v>
      </c>
      <c r="CC5978" s="139" t="str">
        <f t="shared" si="3335"/>
        <v>0</v>
      </c>
      <c r="CD5978" s="139" t="str">
        <f t="shared" si="3335"/>
        <v>0</v>
      </c>
      <c r="CE5978" s="137">
        <f t="shared" si="3350"/>
        <v>1</v>
      </c>
      <c r="CF5978" s="137" t="str">
        <f t="shared" si="3351"/>
        <v>0</v>
      </c>
      <c r="CG5978" s="139" t="str">
        <f t="shared" si="3336"/>
        <v>0</v>
      </c>
      <c r="CH5978" s="139" t="str">
        <f t="shared" si="3336"/>
        <v>0</v>
      </c>
      <c r="CI5978" s="139" t="str">
        <f t="shared" si="3336"/>
        <v>0</v>
      </c>
      <c r="CJ5978" s="139" t="str">
        <f t="shared" si="3336"/>
        <v>0</v>
      </c>
      <c r="CK5978" s="139" t="str">
        <f t="shared" si="3336"/>
        <v>0</v>
      </c>
      <c r="CL5978" s="137" t="str">
        <f t="shared" si="3352"/>
        <v>0</v>
      </c>
      <c r="CM5978" s="137" t="str">
        <f t="shared" si="3353"/>
        <v>0</v>
      </c>
      <c r="CN5978" s="139" t="str">
        <f t="shared" si="3337"/>
        <v>0</v>
      </c>
      <c r="CO5978" s="139" t="str">
        <f t="shared" si="3337"/>
        <v>0</v>
      </c>
      <c r="CP5978" s="139" t="str">
        <f t="shared" si="3337"/>
        <v>0</v>
      </c>
      <c r="CQ5978" s="139" t="str">
        <f t="shared" si="3337"/>
        <v>0</v>
      </c>
      <c r="CR5978" s="139" t="str">
        <f t="shared" si="3337"/>
        <v>0</v>
      </c>
      <c r="CS5978" s="137" t="str">
        <f t="shared" si="3354"/>
        <v>0</v>
      </c>
      <c r="CT5978" s="137" t="str">
        <f t="shared" si="3355"/>
        <v>0</v>
      </c>
      <c r="CU5978" s="139" t="str">
        <f t="shared" si="3338"/>
        <v>0</v>
      </c>
      <c r="CV5978" s="139" t="str">
        <f t="shared" si="3338"/>
        <v>0</v>
      </c>
      <c r="CW5978" s="139" t="str">
        <f t="shared" si="3338"/>
        <v>0</v>
      </c>
      <c r="CX5978" s="139" t="str">
        <f t="shared" si="3338"/>
        <v>0</v>
      </c>
      <c r="CY5978" s="139" t="str">
        <f t="shared" si="3338"/>
        <v>0</v>
      </c>
      <c r="CZ5978" s="137" t="str">
        <f t="shared" si="3356"/>
        <v>0</v>
      </c>
      <c r="DA5978" s="137" t="str">
        <f t="shared" si="3357"/>
        <v>0</v>
      </c>
      <c r="DB5978" s="139" t="str">
        <f t="shared" si="3365"/>
        <v>0</v>
      </c>
      <c r="DC5978" s="139" t="str">
        <f t="shared" si="3365"/>
        <v>0</v>
      </c>
      <c r="DD5978" s="139" t="str">
        <f t="shared" si="3365"/>
        <v>0</v>
      </c>
      <c r="DE5978" s="139" t="str">
        <f t="shared" si="3365"/>
        <v>0</v>
      </c>
      <c r="DF5978" s="139" t="str">
        <f t="shared" si="3365"/>
        <v>0</v>
      </c>
      <c r="DG5978" s="139" t="str">
        <f t="shared" si="3365"/>
        <v>0</v>
      </c>
    </row>
    <row r="5979" spans="1:111" ht="50.1" customHeight="1" x14ac:dyDescent="0.3">
      <c r="A5979" s="176" t="s">
        <v>38102</v>
      </c>
      <c r="B5979" s="192" t="s">
        <v>38103</v>
      </c>
      <c r="C5979" s="192">
        <v>77389</v>
      </c>
      <c r="D5979" s="192">
        <v>6</v>
      </c>
      <c r="E5979" s="166" t="s">
        <v>338</v>
      </c>
      <c r="F5979" s="166"/>
      <c r="G5979" s="192" t="s">
        <v>652</v>
      </c>
      <c r="H5979" s="176"/>
      <c r="I5979" s="192"/>
      <c r="J5979" s="166"/>
      <c r="K5979" s="192"/>
      <c r="L5979" s="176"/>
      <c r="M5979" s="192"/>
      <c r="N5979" s="166"/>
      <c r="O5979" s="166" t="s">
        <v>38061</v>
      </c>
      <c r="P5979" s="197">
        <v>1725218049</v>
      </c>
      <c r="Q5979" s="198" t="s">
        <v>38062</v>
      </c>
      <c r="R5979" s="199">
        <v>2.5000000000000001E-4</v>
      </c>
      <c r="S5979" s="200">
        <f t="shared" si="3339"/>
        <v>431304.51225000003</v>
      </c>
      <c r="T5979" s="201"/>
      <c r="U5979" s="176"/>
      <c r="V5979" s="202"/>
      <c r="W5979" s="166" t="s">
        <v>38104</v>
      </c>
      <c r="X5979" s="166" t="s">
        <v>11828</v>
      </c>
      <c r="Y5979" s="176"/>
      <c r="Z5979" s="203"/>
      <c r="AA5979" s="203"/>
      <c r="AB5979" s="176"/>
      <c r="AC5979" s="176"/>
      <c r="AD5979" s="176" t="s">
        <v>38101</v>
      </c>
      <c r="AE5979" s="176"/>
      <c r="AF5979" s="176"/>
      <c r="AG5979" s="176"/>
      <c r="AH5979" s="204"/>
      <c r="AI5979" s="204"/>
      <c r="AJ5979" s="204"/>
      <c r="AK5979" s="176"/>
      <c r="AL5979" s="176"/>
      <c r="AM5979" s="204"/>
      <c r="AN5979" s="176"/>
      <c r="AO5979" s="176"/>
      <c r="AP5979" s="176" t="s">
        <v>38095</v>
      </c>
      <c r="AQ5979" s="176"/>
      <c r="AR5979" s="305"/>
      <c r="AS5979" s="139" t="str">
        <f t="shared" si="3358"/>
        <v>6---6b</v>
      </c>
      <c r="AT5979" s="139" t="str">
        <f t="shared" si="3359"/>
        <v>---</v>
      </c>
      <c r="AU5979" s="139" t="str">
        <f t="shared" si="3360"/>
        <v>6---6b------</v>
      </c>
      <c r="AV5979" s="139" t="str">
        <f t="shared" si="3361"/>
        <v xml:space="preserve">Candidate therapeutics R&amp;D; </v>
      </c>
      <c r="AW5979" s="153" t="str">
        <f t="shared" si="3362"/>
        <v xml:space="preserve">6b; </v>
      </c>
      <c r="AX5979" s="137" t="str">
        <f t="shared" si="3340"/>
        <v>0</v>
      </c>
      <c r="AY5979" s="137" t="str">
        <f t="shared" si="3341"/>
        <v>0</v>
      </c>
      <c r="AZ5979" s="138" t="str">
        <f t="shared" si="3363"/>
        <v>0</v>
      </c>
      <c r="BA5979" s="138" t="str">
        <f t="shared" si="3363"/>
        <v>0</v>
      </c>
      <c r="BB5979" s="138" t="str">
        <f t="shared" si="3363"/>
        <v>0</v>
      </c>
      <c r="BC5979" s="138" t="str">
        <f t="shared" si="3363"/>
        <v>0</v>
      </c>
      <c r="BD5979" s="138" t="str">
        <f t="shared" si="3363"/>
        <v>0</v>
      </c>
      <c r="BE5979" s="138" t="str">
        <f t="shared" si="3363"/>
        <v>0</v>
      </c>
      <c r="BF5979" s="137" t="str">
        <f t="shared" si="3342"/>
        <v>0</v>
      </c>
      <c r="BG5979" s="137" t="str">
        <f t="shared" si="3343"/>
        <v>0</v>
      </c>
      <c r="BH5979" s="139" t="str">
        <f t="shared" si="3366"/>
        <v>0</v>
      </c>
      <c r="BI5979" s="139" t="str">
        <f t="shared" si="3366"/>
        <v>0</v>
      </c>
      <c r="BJ5979" s="139" t="str">
        <f t="shared" si="3366"/>
        <v>0</v>
      </c>
      <c r="BK5979" s="137" t="str">
        <f t="shared" si="3344"/>
        <v>0</v>
      </c>
      <c r="BL5979" s="137" t="str">
        <f t="shared" si="3345"/>
        <v>0</v>
      </c>
      <c r="BM5979" s="139" t="str">
        <f t="shared" si="3334"/>
        <v>0</v>
      </c>
      <c r="BN5979" s="139" t="str">
        <f t="shared" si="3334"/>
        <v>0</v>
      </c>
      <c r="BO5979" s="139" t="str">
        <f t="shared" si="3334"/>
        <v>0</v>
      </c>
      <c r="BP5979" s="139" t="str">
        <f t="shared" si="3334"/>
        <v>0</v>
      </c>
      <c r="BQ5979" s="137" t="str">
        <f t="shared" si="3346"/>
        <v>0</v>
      </c>
      <c r="BR5979" s="137" t="str">
        <f t="shared" si="3347"/>
        <v>0</v>
      </c>
      <c r="BS5979" s="139" t="str">
        <f t="shared" si="3364"/>
        <v>0</v>
      </c>
      <c r="BT5979" s="139" t="str">
        <f t="shared" si="3364"/>
        <v>0</v>
      </c>
      <c r="BU5979" s="139" t="str">
        <f t="shared" si="3364"/>
        <v>0</v>
      </c>
      <c r="BV5979" s="139" t="str">
        <f t="shared" si="3364"/>
        <v>0</v>
      </c>
      <c r="BW5979" s="139" t="str">
        <f t="shared" si="3364"/>
        <v>0</v>
      </c>
      <c r="BX5979" s="139" t="str">
        <f t="shared" si="3364"/>
        <v>0</v>
      </c>
      <c r="BY5979" s="137" t="str">
        <f t="shared" si="3348"/>
        <v>0</v>
      </c>
      <c r="BZ5979" s="137" t="str">
        <f t="shared" si="3349"/>
        <v>0</v>
      </c>
      <c r="CA5979" s="139" t="str">
        <f t="shared" si="3335"/>
        <v>0</v>
      </c>
      <c r="CB5979" s="139" t="str">
        <f t="shared" si="3335"/>
        <v>0</v>
      </c>
      <c r="CC5979" s="139" t="str">
        <f t="shared" si="3335"/>
        <v>0</v>
      </c>
      <c r="CD5979" s="139" t="str">
        <f t="shared" si="3335"/>
        <v>0</v>
      </c>
      <c r="CE5979" s="137">
        <f t="shared" si="3350"/>
        <v>1</v>
      </c>
      <c r="CF5979" s="137" t="str">
        <f t="shared" si="3351"/>
        <v>0</v>
      </c>
      <c r="CG5979" s="139" t="str">
        <f t="shared" si="3336"/>
        <v>0</v>
      </c>
      <c r="CH5979" s="139">
        <f t="shared" si="3336"/>
        <v>1</v>
      </c>
      <c r="CI5979" s="139" t="str">
        <f t="shared" si="3336"/>
        <v>0</v>
      </c>
      <c r="CJ5979" s="139" t="str">
        <f t="shared" si="3336"/>
        <v>0</v>
      </c>
      <c r="CK5979" s="139" t="str">
        <f t="shared" si="3336"/>
        <v>0</v>
      </c>
      <c r="CL5979" s="137" t="str">
        <f t="shared" si="3352"/>
        <v>0</v>
      </c>
      <c r="CM5979" s="137" t="str">
        <f t="shared" si="3353"/>
        <v>0</v>
      </c>
      <c r="CN5979" s="139" t="str">
        <f t="shared" si="3337"/>
        <v>0</v>
      </c>
      <c r="CO5979" s="139" t="str">
        <f t="shared" si="3337"/>
        <v>0</v>
      </c>
      <c r="CP5979" s="139" t="str">
        <f t="shared" si="3337"/>
        <v>0</v>
      </c>
      <c r="CQ5979" s="139" t="str">
        <f t="shared" si="3337"/>
        <v>0</v>
      </c>
      <c r="CR5979" s="139" t="str">
        <f t="shared" si="3337"/>
        <v>0</v>
      </c>
      <c r="CS5979" s="137" t="str">
        <f t="shared" si="3354"/>
        <v>0</v>
      </c>
      <c r="CT5979" s="137" t="str">
        <f t="shared" si="3355"/>
        <v>0</v>
      </c>
      <c r="CU5979" s="139" t="str">
        <f t="shared" si="3338"/>
        <v>0</v>
      </c>
      <c r="CV5979" s="139" t="str">
        <f t="shared" si="3338"/>
        <v>0</v>
      </c>
      <c r="CW5979" s="139" t="str">
        <f t="shared" si="3338"/>
        <v>0</v>
      </c>
      <c r="CX5979" s="139" t="str">
        <f t="shared" si="3338"/>
        <v>0</v>
      </c>
      <c r="CY5979" s="139" t="str">
        <f t="shared" si="3338"/>
        <v>0</v>
      </c>
      <c r="CZ5979" s="137" t="str">
        <f t="shared" si="3356"/>
        <v>0</v>
      </c>
      <c r="DA5979" s="137" t="str">
        <f t="shared" si="3357"/>
        <v>0</v>
      </c>
      <c r="DB5979" s="139" t="str">
        <f t="shared" si="3365"/>
        <v>0</v>
      </c>
      <c r="DC5979" s="139" t="str">
        <f t="shared" si="3365"/>
        <v>0</v>
      </c>
      <c r="DD5979" s="139" t="str">
        <f t="shared" si="3365"/>
        <v>0</v>
      </c>
      <c r="DE5979" s="139" t="str">
        <f t="shared" si="3365"/>
        <v>0</v>
      </c>
      <c r="DF5979" s="139" t="str">
        <f t="shared" si="3365"/>
        <v>0</v>
      </c>
      <c r="DG5979" s="139" t="str">
        <f t="shared" si="3365"/>
        <v>0</v>
      </c>
    </row>
    <row r="5980" spans="1:111" ht="50.1" customHeight="1" x14ac:dyDescent="0.3">
      <c r="A5980" s="176" t="s">
        <v>38105</v>
      </c>
      <c r="B5980" s="192" t="s">
        <v>38106</v>
      </c>
      <c r="C5980" s="192">
        <v>76968</v>
      </c>
      <c r="D5980" s="192">
        <v>6</v>
      </c>
      <c r="E5980" s="166" t="s">
        <v>338</v>
      </c>
      <c r="F5980" s="166"/>
      <c r="G5980" s="192" t="s">
        <v>654</v>
      </c>
      <c r="H5980" s="176"/>
      <c r="I5980" s="192"/>
      <c r="J5980" s="166"/>
      <c r="K5980" s="192"/>
      <c r="L5980" s="176"/>
      <c r="M5980" s="192"/>
      <c r="N5980" s="166"/>
      <c r="O5980" s="166" t="s">
        <v>38061</v>
      </c>
      <c r="P5980" s="197">
        <v>1280871456</v>
      </c>
      <c r="Q5980" s="198" t="s">
        <v>38062</v>
      </c>
      <c r="R5980" s="199">
        <v>2.5000000000000001E-4</v>
      </c>
      <c r="S5980" s="200">
        <f t="shared" si="3339"/>
        <v>320217.864</v>
      </c>
      <c r="T5980" s="201"/>
      <c r="U5980" s="176"/>
      <c r="V5980" s="202"/>
      <c r="W5980" s="166" t="s">
        <v>36475</v>
      </c>
      <c r="X5980" s="166" t="s">
        <v>11828</v>
      </c>
      <c r="Y5980" s="176"/>
      <c r="Z5980" s="203"/>
      <c r="AA5980" s="203"/>
      <c r="AB5980" s="176"/>
      <c r="AC5980" s="176"/>
      <c r="AD5980" s="176" t="s">
        <v>38107</v>
      </c>
      <c r="AE5980" s="176"/>
      <c r="AF5980" s="176"/>
      <c r="AG5980" s="176"/>
      <c r="AH5980" s="204"/>
      <c r="AI5980" s="204"/>
      <c r="AJ5980" s="204"/>
      <c r="AK5980" s="176"/>
      <c r="AL5980" s="176"/>
      <c r="AM5980" s="204"/>
      <c r="AN5980" s="176"/>
      <c r="AO5980" s="176"/>
      <c r="AP5980" s="176" t="s">
        <v>38095</v>
      </c>
      <c r="AQ5980" s="176"/>
      <c r="AR5980" s="305"/>
      <c r="AS5980" s="139" t="str">
        <f t="shared" si="3358"/>
        <v>6---6d</v>
      </c>
      <c r="AT5980" s="139" t="str">
        <f t="shared" si="3359"/>
        <v>---</v>
      </c>
      <c r="AU5980" s="139" t="str">
        <f t="shared" si="3360"/>
        <v>6---6d------</v>
      </c>
      <c r="AV5980" s="139" t="str">
        <f t="shared" si="3361"/>
        <v xml:space="preserve">Candidate therapeutics R&amp;D; </v>
      </c>
      <c r="AW5980" s="153" t="str">
        <f t="shared" si="3362"/>
        <v xml:space="preserve">6d; </v>
      </c>
      <c r="AX5980" s="137" t="str">
        <f t="shared" si="3340"/>
        <v>0</v>
      </c>
      <c r="AY5980" s="137" t="str">
        <f t="shared" si="3341"/>
        <v>0</v>
      </c>
      <c r="AZ5980" s="138" t="str">
        <f t="shared" si="3363"/>
        <v>0</v>
      </c>
      <c r="BA5980" s="138" t="str">
        <f t="shared" si="3363"/>
        <v>0</v>
      </c>
      <c r="BB5980" s="138" t="str">
        <f t="shared" si="3363"/>
        <v>0</v>
      </c>
      <c r="BC5980" s="138" t="str">
        <f t="shared" si="3363"/>
        <v>0</v>
      </c>
      <c r="BD5980" s="138" t="str">
        <f t="shared" si="3363"/>
        <v>0</v>
      </c>
      <c r="BE5980" s="138" t="str">
        <f t="shared" si="3363"/>
        <v>0</v>
      </c>
      <c r="BF5980" s="137" t="str">
        <f t="shared" si="3342"/>
        <v>0</v>
      </c>
      <c r="BG5980" s="137" t="str">
        <f t="shared" si="3343"/>
        <v>0</v>
      </c>
      <c r="BH5980" s="139" t="str">
        <f t="shared" si="3366"/>
        <v>0</v>
      </c>
      <c r="BI5980" s="139" t="str">
        <f t="shared" si="3366"/>
        <v>0</v>
      </c>
      <c r="BJ5980" s="139" t="str">
        <f t="shared" si="3366"/>
        <v>0</v>
      </c>
      <c r="BK5980" s="137" t="str">
        <f t="shared" si="3344"/>
        <v>0</v>
      </c>
      <c r="BL5980" s="137" t="str">
        <f t="shared" si="3345"/>
        <v>0</v>
      </c>
      <c r="BM5980" s="139" t="str">
        <f t="shared" si="3334"/>
        <v>0</v>
      </c>
      <c r="BN5980" s="139" t="str">
        <f t="shared" si="3334"/>
        <v>0</v>
      </c>
      <c r="BO5980" s="139" t="str">
        <f t="shared" si="3334"/>
        <v>0</v>
      </c>
      <c r="BP5980" s="139" t="str">
        <f t="shared" si="3334"/>
        <v>0</v>
      </c>
      <c r="BQ5980" s="137" t="str">
        <f t="shared" si="3346"/>
        <v>0</v>
      </c>
      <c r="BR5980" s="137" t="str">
        <f t="shared" si="3347"/>
        <v>0</v>
      </c>
      <c r="BS5980" s="139" t="str">
        <f t="shared" si="3364"/>
        <v>0</v>
      </c>
      <c r="BT5980" s="139" t="str">
        <f t="shared" si="3364"/>
        <v>0</v>
      </c>
      <c r="BU5980" s="139" t="str">
        <f t="shared" si="3364"/>
        <v>0</v>
      </c>
      <c r="BV5980" s="139" t="str">
        <f t="shared" si="3364"/>
        <v>0</v>
      </c>
      <c r="BW5980" s="139" t="str">
        <f t="shared" si="3364"/>
        <v>0</v>
      </c>
      <c r="BX5980" s="139" t="str">
        <f t="shared" si="3364"/>
        <v>0</v>
      </c>
      <c r="BY5980" s="137" t="str">
        <f t="shared" si="3348"/>
        <v>0</v>
      </c>
      <c r="BZ5980" s="137" t="str">
        <f t="shared" si="3349"/>
        <v>0</v>
      </c>
      <c r="CA5980" s="139" t="str">
        <f t="shared" si="3335"/>
        <v>0</v>
      </c>
      <c r="CB5980" s="139" t="str">
        <f t="shared" si="3335"/>
        <v>0</v>
      </c>
      <c r="CC5980" s="139" t="str">
        <f t="shared" si="3335"/>
        <v>0</v>
      </c>
      <c r="CD5980" s="139" t="str">
        <f t="shared" si="3335"/>
        <v>0</v>
      </c>
      <c r="CE5980" s="137">
        <f t="shared" si="3350"/>
        <v>1</v>
      </c>
      <c r="CF5980" s="137" t="str">
        <f t="shared" si="3351"/>
        <v>0</v>
      </c>
      <c r="CG5980" s="139" t="str">
        <f t="shared" ref="CG5980:CK6030" si="3367">IF(COUNT(SEARCH(CG$1,$AW5980)),1,"0")</f>
        <v>0</v>
      </c>
      <c r="CH5980" s="139" t="str">
        <f t="shared" si="3367"/>
        <v>0</v>
      </c>
      <c r="CI5980" s="139" t="str">
        <f t="shared" si="3367"/>
        <v>0</v>
      </c>
      <c r="CJ5980" s="139">
        <f t="shared" si="3367"/>
        <v>1</v>
      </c>
      <c r="CK5980" s="139" t="str">
        <f t="shared" si="3367"/>
        <v>0</v>
      </c>
      <c r="CL5980" s="137" t="str">
        <f t="shared" si="3352"/>
        <v>0</v>
      </c>
      <c r="CM5980" s="137" t="str">
        <f t="shared" si="3353"/>
        <v>0</v>
      </c>
      <c r="CN5980" s="139" t="str">
        <f t="shared" ref="CN5980:CR6030" si="3368">IF(COUNT(SEARCH(CN$1,$AW5980)),1,"0")</f>
        <v>0</v>
      </c>
      <c r="CO5980" s="139" t="str">
        <f t="shared" si="3368"/>
        <v>0</v>
      </c>
      <c r="CP5980" s="139" t="str">
        <f t="shared" si="3368"/>
        <v>0</v>
      </c>
      <c r="CQ5980" s="139" t="str">
        <f t="shared" si="3368"/>
        <v>0</v>
      </c>
      <c r="CR5980" s="139" t="str">
        <f t="shared" si="3368"/>
        <v>0</v>
      </c>
      <c r="CS5980" s="137" t="str">
        <f t="shared" si="3354"/>
        <v>0</v>
      </c>
      <c r="CT5980" s="137" t="str">
        <f t="shared" si="3355"/>
        <v>0</v>
      </c>
      <c r="CU5980" s="139" t="str">
        <f t="shared" ref="CU5980:CY6030" si="3369">IF(COUNT(SEARCH(CU$1,$AW5980)),1,"0")</f>
        <v>0</v>
      </c>
      <c r="CV5980" s="139" t="str">
        <f t="shared" si="3369"/>
        <v>0</v>
      </c>
      <c r="CW5980" s="139" t="str">
        <f t="shared" si="3369"/>
        <v>0</v>
      </c>
      <c r="CX5980" s="139" t="str">
        <f t="shared" si="3369"/>
        <v>0</v>
      </c>
      <c r="CY5980" s="139" t="str">
        <f t="shared" si="3369"/>
        <v>0</v>
      </c>
      <c r="CZ5980" s="137" t="str">
        <f t="shared" si="3356"/>
        <v>0</v>
      </c>
      <c r="DA5980" s="137" t="str">
        <f t="shared" si="3357"/>
        <v>0</v>
      </c>
      <c r="DB5980" s="139" t="str">
        <f t="shared" si="3365"/>
        <v>0</v>
      </c>
      <c r="DC5980" s="139" t="str">
        <f t="shared" si="3365"/>
        <v>0</v>
      </c>
      <c r="DD5980" s="139" t="str">
        <f t="shared" si="3365"/>
        <v>0</v>
      </c>
      <c r="DE5980" s="139" t="str">
        <f t="shared" si="3365"/>
        <v>0</v>
      </c>
      <c r="DF5980" s="139" t="str">
        <f t="shared" si="3365"/>
        <v>0</v>
      </c>
      <c r="DG5980" s="139" t="str">
        <f t="shared" si="3365"/>
        <v>0</v>
      </c>
    </row>
    <row r="5981" spans="1:111" ht="50.1" customHeight="1" x14ac:dyDescent="0.3">
      <c r="A5981" s="176" t="s">
        <v>38108</v>
      </c>
      <c r="B5981" s="192" t="s">
        <v>38109</v>
      </c>
      <c r="C5981" s="192">
        <v>76627</v>
      </c>
      <c r="D5981" s="192">
        <v>5</v>
      </c>
      <c r="E5981" s="166" t="s">
        <v>337</v>
      </c>
      <c r="F5981" s="166"/>
      <c r="G5981" s="192" t="s">
        <v>646</v>
      </c>
      <c r="H5981" s="176"/>
      <c r="I5981" s="192"/>
      <c r="J5981" s="166"/>
      <c r="K5981" s="192"/>
      <c r="L5981" s="176"/>
      <c r="M5981" s="192"/>
      <c r="N5981" s="166"/>
      <c r="O5981" s="166" t="s">
        <v>38061</v>
      </c>
      <c r="P5981" s="197">
        <v>688106213</v>
      </c>
      <c r="Q5981" s="198" t="s">
        <v>38062</v>
      </c>
      <c r="R5981" s="199">
        <v>2.5000000000000001E-4</v>
      </c>
      <c r="S5981" s="200">
        <f t="shared" si="3339"/>
        <v>172026.55325</v>
      </c>
      <c r="T5981" s="201"/>
      <c r="U5981" s="176"/>
      <c r="V5981" s="202"/>
      <c r="W5981" s="166" t="s">
        <v>1707</v>
      </c>
      <c r="X5981" s="166" t="s">
        <v>11828</v>
      </c>
      <c r="Y5981" s="176"/>
      <c r="Z5981" s="203"/>
      <c r="AA5981" s="203"/>
      <c r="AB5981" s="176"/>
      <c r="AC5981" s="176"/>
      <c r="AD5981" s="176" t="s">
        <v>38110</v>
      </c>
      <c r="AE5981" s="176"/>
      <c r="AF5981" s="176"/>
      <c r="AG5981" s="176"/>
      <c r="AH5981" s="204"/>
      <c r="AI5981" s="204"/>
      <c r="AJ5981" s="204"/>
      <c r="AK5981" s="176"/>
      <c r="AL5981" s="176"/>
      <c r="AM5981" s="204"/>
      <c r="AN5981" s="176"/>
      <c r="AO5981" s="176"/>
      <c r="AP5981" s="176" t="s">
        <v>38111</v>
      </c>
      <c r="AQ5981" s="176"/>
      <c r="AR5981" s="305"/>
      <c r="AS5981" s="139" t="str">
        <f t="shared" si="3358"/>
        <v>5---5b</v>
      </c>
      <c r="AT5981" s="139" t="str">
        <f t="shared" si="3359"/>
        <v>---</v>
      </c>
      <c r="AU5981" s="139" t="str">
        <f t="shared" si="3360"/>
        <v>5---5b------</v>
      </c>
      <c r="AV5981" s="139" t="str">
        <f t="shared" si="3361"/>
        <v xml:space="preserve">Infection prevention and control, including health care workers’ protection; </v>
      </c>
      <c r="AW5981" s="153" t="str">
        <f t="shared" si="3362"/>
        <v xml:space="preserve">5b; </v>
      </c>
      <c r="AX5981" s="137" t="str">
        <f t="shared" si="3340"/>
        <v>0</v>
      </c>
      <c r="AY5981" s="137" t="str">
        <f t="shared" si="3341"/>
        <v>0</v>
      </c>
      <c r="AZ5981" s="138" t="str">
        <f t="shared" si="3363"/>
        <v>0</v>
      </c>
      <c r="BA5981" s="138" t="str">
        <f t="shared" si="3363"/>
        <v>0</v>
      </c>
      <c r="BB5981" s="138" t="str">
        <f t="shared" si="3363"/>
        <v>0</v>
      </c>
      <c r="BC5981" s="138" t="str">
        <f t="shared" si="3363"/>
        <v>0</v>
      </c>
      <c r="BD5981" s="138" t="str">
        <f t="shared" si="3363"/>
        <v>0</v>
      </c>
      <c r="BE5981" s="138" t="str">
        <f t="shared" si="3363"/>
        <v>0</v>
      </c>
      <c r="BF5981" s="137" t="str">
        <f t="shared" si="3342"/>
        <v>0</v>
      </c>
      <c r="BG5981" s="137" t="str">
        <f t="shared" si="3343"/>
        <v>0</v>
      </c>
      <c r="BH5981" s="139" t="str">
        <f t="shared" si="3366"/>
        <v>0</v>
      </c>
      <c r="BI5981" s="139" t="str">
        <f t="shared" si="3366"/>
        <v>0</v>
      </c>
      <c r="BJ5981" s="139" t="str">
        <f t="shared" si="3366"/>
        <v>0</v>
      </c>
      <c r="BK5981" s="137" t="str">
        <f t="shared" si="3344"/>
        <v>0</v>
      </c>
      <c r="BL5981" s="137" t="str">
        <f t="shared" si="3345"/>
        <v>0</v>
      </c>
      <c r="BM5981" s="139" t="str">
        <f t="shared" si="3334"/>
        <v>0</v>
      </c>
      <c r="BN5981" s="139" t="str">
        <f t="shared" si="3334"/>
        <v>0</v>
      </c>
      <c r="BO5981" s="139" t="str">
        <f t="shared" si="3334"/>
        <v>0</v>
      </c>
      <c r="BP5981" s="139" t="str">
        <f t="shared" si="3334"/>
        <v>0</v>
      </c>
      <c r="BQ5981" s="137" t="str">
        <f t="shared" si="3346"/>
        <v>0</v>
      </c>
      <c r="BR5981" s="137" t="str">
        <f t="shared" si="3347"/>
        <v>0</v>
      </c>
      <c r="BS5981" s="139" t="str">
        <f t="shared" si="3364"/>
        <v>0</v>
      </c>
      <c r="BT5981" s="139" t="str">
        <f t="shared" si="3364"/>
        <v>0</v>
      </c>
      <c r="BU5981" s="139" t="str">
        <f t="shared" si="3364"/>
        <v>0</v>
      </c>
      <c r="BV5981" s="139" t="str">
        <f t="shared" si="3364"/>
        <v>0</v>
      </c>
      <c r="BW5981" s="139" t="str">
        <f t="shared" si="3364"/>
        <v>0</v>
      </c>
      <c r="BX5981" s="139" t="str">
        <f t="shared" si="3364"/>
        <v>0</v>
      </c>
      <c r="BY5981" s="137">
        <f t="shared" si="3348"/>
        <v>1</v>
      </c>
      <c r="BZ5981" s="137" t="str">
        <f t="shared" si="3349"/>
        <v>0</v>
      </c>
      <c r="CA5981" s="139" t="str">
        <f t="shared" si="3335"/>
        <v>0</v>
      </c>
      <c r="CB5981" s="139">
        <f t="shared" si="3335"/>
        <v>1</v>
      </c>
      <c r="CC5981" s="139" t="str">
        <f t="shared" si="3335"/>
        <v>0</v>
      </c>
      <c r="CD5981" s="139" t="str">
        <f t="shared" si="3335"/>
        <v>0</v>
      </c>
      <c r="CE5981" s="137" t="str">
        <f t="shared" si="3350"/>
        <v>0</v>
      </c>
      <c r="CF5981" s="137" t="str">
        <f t="shared" si="3351"/>
        <v>0</v>
      </c>
      <c r="CG5981" s="139" t="str">
        <f t="shared" si="3367"/>
        <v>0</v>
      </c>
      <c r="CH5981" s="139" t="str">
        <f t="shared" si="3367"/>
        <v>0</v>
      </c>
      <c r="CI5981" s="139" t="str">
        <f t="shared" si="3367"/>
        <v>0</v>
      </c>
      <c r="CJ5981" s="139" t="str">
        <f t="shared" si="3367"/>
        <v>0</v>
      </c>
      <c r="CK5981" s="139" t="str">
        <f t="shared" si="3367"/>
        <v>0</v>
      </c>
      <c r="CL5981" s="137" t="str">
        <f t="shared" si="3352"/>
        <v>0</v>
      </c>
      <c r="CM5981" s="137" t="str">
        <f t="shared" si="3353"/>
        <v>0</v>
      </c>
      <c r="CN5981" s="139" t="str">
        <f t="shared" si="3368"/>
        <v>0</v>
      </c>
      <c r="CO5981" s="139" t="str">
        <f t="shared" si="3368"/>
        <v>0</v>
      </c>
      <c r="CP5981" s="139" t="str">
        <f t="shared" si="3368"/>
        <v>0</v>
      </c>
      <c r="CQ5981" s="139" t="str">
        <f t="shared" si="3368"/>
        <v>0</v>
      </c>
      <c r="CR5981" s="139" t="str">
        <f t="shared" si="3368"/>
        <v>0</v>
      </c>
      <c r="CS5981" s="137" t="str">
        <f t="shared" si="3354"/>
        <v>0</v>
      </c>
      <c r="CT5981" s="137" t="str">
        <f t="shared" si="3355"/>
        <v>0</v>
      </c>
      <c r="CU5981" s="139" t="str">
        <f t="shared" si="3369"/>
        <v>0</v>
      </c>
      <c r="CV5981" s="139" t="str">
        <f t="shared" si="3369"/>
        <v>0</v>
      </c>
      <c r="CW5981" s="139" t="str">
        <f t="shared" si="3369"/>
        <v>0</v>
      </c>
      <c r="CX5981" s="139" t="str">
        <f t="shared" si="3369"/>
        <v>0</v>
      </c>
      <c r="CY5981" s="139" t="str">
        <f t="shared" si="3369"/>
        <v>0</v>
      </c>
      <c r="CZ5981" s="137" t="str">
        <f t="shared" si="3356"/>
        <v>0</v>
      </c>
      <c r="DA5981" s="137" t="str">
        <f t="shared" si="3357"/>
        <v>0</v>
      </c>
      <c r="DB5981" s="139" t="str">
        <f t="shared" si="3365"/>
        <v>0</v>
      </c>
      <c r="DC5981" s="139" t="str">
        <f t="shared" si="3365"/>
        <v>0</v>
      </c>
      <c r="DD5981" s="139" t="str">
        <f t="shared" si="3365"/>
        <v>0</v>
      </c>
      <c r="DE5981" s="139" t="str">
        <f t="shared" si="3365"/>
        <v>0</v>
      </c>
      <c r="DF5981" s="139" t="str">
        <f t="shared" si="3365"/>
        <v>0</v>
      </c>
      <c r="DG5981" s="139" t="str">
        <f t="shared" si="3365"/>
        <v>0</v>
      </c>
    </row>
    <row r="5982" spans="1:111" ht="50.1" customHeight="1" x14ac:dyDescent="0.3">
      <c r="A5982" s="176" t="s">
        <v>38112</v>
      </c>
      <c r="B5982" s="192" t="s">
        <v>38113</v>
      </c>
      <c r="C5982" s="192">
        <v>77197</v>
      </c>
      <c r="D5982" s="192">
        <v>5</v>
      </c>
      <c r="E5982" s="166" t="s">
        <v>337</v>
      </c>
      <c r="F5982" s="166"/>
      <c r="G5982" s="192" t="s">
        <v>647</v>
      </c>
      <c r="H5982" s="176"/>
      <c r="I5982" s="192"/>
      <c r="J5982" s="166"/>
      <c r="K5982" s="192"/>
      <c r="L5982" s="176"/>
      <c r="M5982" s="192"/>
      <c r="N5982" s="166"/>
      <c r="O5982" s="166" t="s">
        <v>38061</v>
      </c>
      <c r="P5982" s="197">
        <v>688106213</v>
      </c>
      <c r="Q5982" s="198" t="s">
        <v>38062</v>
      </c>
      <c r="R5982" s="199">
        <v>2.5000000000000001E-4</v>
      </c>
      <c r="S5982" s="200">
        <v>172026.55325</v>
      </c>
      <c r="T5982" s="201"/>
      <c r="U5982" s="176"/>
      <c r="V5982" s="202"/>
      <c r="W5982" s="166" t="s">
        <v>3632</v>
      </c>
      <c r="X5982" s="166" t="s">
        <v>11828</v>
      </c>
      <c r="Y5982" s="176"/>
      <c r="Z5982" s="203"/>
      <c r="AA5982" s="203"/>
      <c r="AB5982" s="176"/>
      <c r="AC5982" s="176"/>
      <c r="AD5982" s="176" t="s">
        <v>38114</v>
      </c>
      <c r="AE5982" s="176"/>
      <c r="AF5982" s="176"/>
      <c r="AG5982" s="176"/>
      <c r="AH5982" s="204"/>
      <c r="AI5982" s="204"/>
      <c r="AJ5982" s="204"/>
      <c r="AK5982" s="176"/>
      <c r="AL5982" s="176"/>
      <c r="AM5982" s="204"/>
      <c r="AN5982" s="176"/>
      <c r="AO5982" s="176"/>
      <c r="AP5982" s="176" t="s">
        <v>38111</v>
      </c>
      <c r="AQ5982" s="176"/>
      <c r="AR5982" s="305"/>
      <c r="AS5982" s="139" t="str">
        <f t="shared" si="3358"/>
        <v>5---5c</v>
      </c>
      <c r="AT5982" s="139" t="str">
        <f t="shared" si="3359"/>
        <v>---</v>
      </c>
      <c r="AU5982" s="139" t="str">
        <f t="shared" si="3360"/>
        <v>5---5c------</v>
      </c>
      <c r="AV5982" s="139" t="str">
        <f t="shared" si="3361"/>
        <v xml:space="preserve">Infection prevention and control, including health care workers’ protection; </v>
      </c>
      <c r="AW5982" s="153" t="str">
        <f t="shared" si="3362"/>
        <v xml:space="preserve">5c; </v>
      </c>
      <c r="AX5982" s="137" t="str">
        <f t="shared" si="3340"/>
        <v>0</v>
      </c>
      <c r="AY5982" s="137" t="str">
        <f t="shared" si="3341"/>
        <v>0</v>
      </c>
      <c r="AZ5982" s="138" t="str">
        <f t="shared" si="3363"/>
        <v>0</v>
      </c>
      <c r="BA5982" s="138" t="str">
        <f t="shared" si="3363"/>
        <v>0</v>
      </c>
      <c r="BB5982" s="138" t="str">
        <f t="shared" si="3363"/>
        <v>0</v>
      </c>
      <c r="BC5982" s="138" t="str">
        <f t="shared" si="3363"/>
        <v>0</v>
      </c>
      <c r="BD5982" s="138" t="str">
        <f t="shared" si="3363"/>
        <v>0</v>
      </c>
      <c r="BE5982" s="138" t="str">
        <f t="shared" si="3363"/>
        <v>0</v>
      </c>
      <c r="BF5982" s="137" t="str">
        <f t="shared" si="3342"/>
        <v>0</v>
      </c>
      <c r="BG5982" s="137" t="str">
        <f t="shared" si="3343"/>
        <v>0</v>
      </c>
      <c r="BH5982" s="139" t="str">
        <f t="shared" si="3366"/>
        <v>0</v>
      </c>
      <c r="BI5982" s="139" t="str">
        <f t="shared" si="3366"/>
        <v>0</v>
      </c>
      <c r="BJ5982" s="139" t="str">
        <f t="shared" si="3366"/>
        <v>0</v>
      </c>
      <c r="BK5982" s="137" t="str">
        <f t="shared" si="3344"/>
        <v>0</v>
      </c>
      <c r="BL5982" s="137" t="str">
        <f t="shared" si="3345"/>
        <v>0</v>
      </c>
      <c r="BM5982" s="139" t="str">
        <f t="shared" si="3334"/>
        <v>0</v>
      </c>
      <c r="BN5982" s="139" t="str">
        <f t="shared" si="3334"/>
        <v>0</v>
      </c>
      <c r="BO5982" s="139" t="str">
        <f t="shared" si="3334"/>
        <v>0</v>
      </c>
      <c r="BP5982" s="139" t="str">
        <f t="shared" si="3334"/>
        <v>0</v>
      </c>
      <c r="BQ5982" s="137" t="str">
        <f t="shared" si="3346"/>
        <v>0</v>
      </c>
      <c r="BR5982" s="137" t="str">
        <f t="shared" si="3347"/>
        <v>0</v>
      </c>
      <c r="BS5982" s="139" t="str">
        <f t="shared" si="3364"/>
        <v>0</v>
      </c>
      <c r="BT5982" s="139" t="str">
        <f t="shared" si="3364"/>
        <v>0</v>
      </c>
      <c r="BU5982" s="139" t="str">
        <f t="shared" si="3364"/>
        <v>0</v>
      </c>
      <c r="BV5982" s="139" t="str">
        <f t="shared" si="3364"/>
        <v>0</v>
      </c>
      <c r="BW5982" s="139" t="str">
        <f t="shared" si="3364"/>
        <v>0</v>
      </c>
      <c r="BX5982" s="139" t="str">
        <f t="shared" si="3364"/>
        <v>0</v>
      </c>
      <c r="BY5982" s="137">
        <f t="shared" si="3348"/>
        <v>1</v>
      </c>
      <c r="BZ5982" s="137" t="str">
        <f t="shared" si="3349"/>
        <v>0</v>
      </c>
      <c r="CA5982" s="139" t="str">
        <f t="shared" si="3335"/>
        <v>0</v>
      </c>
      <c r="CB5982" s="139" t="str">
        <f t="shared" si="3335"/>
        <v>0</v>
      </c>
      <c r="CC5982" s="139">
        <f t="shared" si="3335"/>
        <v>1</v>
      </c>
      <c r="CD5982" s="139" t="str">
        <f t="shared" si="3335"/>
        <v>0</v>
      </c>
      <c r="CE5982" s="137" t="str">
        <f t="shared" si="3350"/>
        <v>0</v>
      </c>
      <c r="CF5982" s="137" t="str">
        <f t="shared" si="3351"/>
        <v>0</v>
      </c>
      <c r="CG5982" s="139" t="str">
        <f t="shared" si="3367"/>
        <v>0</v>
      </c>
      <c r="CH5982" s="139" t="str">
        <f t="shared" si="3367"/>
        <v>0</v>
      </c>
      <c r="CI5982" s="139" t="str">
        <f t="shared" si="3367"/>
        <v>0</v>
      </c>
      <c r="CJ5982" s="139" t="str">
        <f t="shared" si="3367"/>
        <v>0</v>
      </c>
      <c r="CK5982" s="139" t="str">
        <f t="shared" si="3367"/>
        <v>0</v>
      </c>
      <c r="CL5982" s="137" t="str">
        <f t="shared" si="3352"/>
        <v>0</v>
      </c>
      <c r="CM5982" s="137" t="str">
        <f t="shared" si="3353"/>
        <v>0</v>
      </c>
      <c r="CN5982" s="139" t="str">
        <f t="shared" si="3368"/>
        <v>0</v>
      </c>
      <c r="CO5982" s="139" t="str">
        <f t="shared" si="3368"/>
        <v>0</v>
      </c>
      <c r="CP5982" s="139" t="str">
        <f t="shared" si="3368"/>
        <v>0</v>
      </c>
      <c r="CQ5982" s="139" t="str">
        <f t="shared" si="3368"/>
        <v>0</v>
      </c>
      <c r="CR5982" s="139" t="str">
        <f t="shared" si="3368"/>
        <v>0</v>
      </c>
      <c r="CS5982" s="137" t="str">
        <f t="shared" si="3354"/>
        <v>0</v>
      </c>
      <c r="CT5982" s="137" t="str">
        <f t="shared" si="3355"/>
        <v>0</v>
      </c>
      <c r="CU5982" s="139" t="str">
        <f t="shared" si="3369"/>
        <v>0</v>
      </c>
      <c r="CV5982" s="139" t="str">
        <f t="shared" si="3369"/>
        <v>0</v>
      </c>
      <c r="CW5982" s="139" t="str">
        <f t="shared" si="3369"/>
        <v>0</v>
      </c>
      <c r="CX5982" s="139" t="str">
        <f t="shared" si="3369"/>
        <v>0</v>
      </c>
      <c r="CY5982" s="139" t="str">
        <f t="shared" si="3369"/>
        <v>0</v>
      </c>
      <c r="CZ5982" s="137" t="str">
        <f t="shared" si="3356"/>
        <v>0</v>
      </c>
      <c r="DA5982" s="137" t="str">
        <f t="shared" si="3357"/>
        <v>0</v>
      </c>
      <c r="DB5982" s="139" t="str">
        <f t="shared" si="3365"/>
        <v>0</v>
      </c>
      <c r="DC5982" s="139" t="str">
        <f t="shared" si="3365"/>
        <v>0</v>
      </c>
      <c r="DD5982" s="139" t="str">
        <f t="shared" si="3365"/>
        <v>0</v>
      </c>
      <c r="DE5982" s="139" t="str">
        <f t="shared" si="3365"/>
        <v>0</v>
      </c>
      <c r="DF5982" s="139" t="str">
        <f t="shared" si="3365"/>
        <v>0</v>
      </c>
      <c r="DG5982" s="139" t="str">
        <f t="shared" si="3365"/>
        <v>0</v>
      </c>
    </row>
    <row r="5983" spans="1:111" ht="50.1" customHeight="1" x14ac:dyDescent="0.3">
      <c r="A5983" s="176" t="s">
        <v>38115</v>
      </c>
      <c r="B5983" s="192" t="s">
        <v>38116</v>
      </c>
      <c r="C5983" s="192">
        <v>77658</v>
      </c>
      <c r="D5983" s="192">
        <v>5</v>
      </c>
      <c r="E5983" s="166" t="s">
        <v>337</v>
      </c>
      <c r="F5983" s="166"/>
      <c r="G5983" s="192" t="s">
        <v>647</v>
      </c>
      <c r="H5983" s="176"/>
      <c r="I5983" s="192"/>
      <c r="J5983" s="166"/>
      <c r="K5983" s="192"/>
      <c r="L5983" s="176"/>
      <c r="M5983" s="192"/>
      <c r="N5983" s="166"/>
      <c r="O5983" s="166" t="s">
        <v>38061</v>
      </c>
      <c r="P5983" s="197">
        <v>622126890</v>
      </c>
      <c r="Q5983" s="198" t="s">
        <v>38062</v>
      </c>
      <c r="R5983" s="199">
        <v>2.5000000000000001E-4</v>
      </c>
      <c r="S5983" s="200">
        <f t="shared" si="3339"/>
        <v>155531.7225</v>
      </c>
      <c r="T5983" s="201"/>
      <c r="U5983" s="176"/>
      <c r="V5983" s="202"/>
      <c r="W5983" s="166" t="s">
        <v>34932</v>
      </c>
      <c r="X5983" s="166" t="s">
        <v>11828</v>
      </c>
      <c r="Y5983" s="176"/>
      <c r="Z5983" s="203"/>
      <c r="AA5983" s="203"/>
      <c r="AB5983" s="176"/>
      <c r="AC5983" s="176"/>
      <c r="AD5983" s="247" t="s">
        <v>38117</v>
      </c>
      <c r="AE5983" s="176"/>
      <c r="AF5983" s="176"/>
      <c r="AG5983" s="176"/>
      <c r="AH5983" s="204"/>
      <c r="AI5983" s="204"/>
      <c r="AJ5983" s="204"/>
      <c r="AK5983" s="176"/>
      <c r="AL5983" s="176"/>
      <c r="AM5983" s="204"/>
      <c r="AN5983" s="176"/>
      <c r="AO5983" s="176"/>
      <c r="AP5983" s="176" t="s">
        <v>38111</v>
      </c>
      <c r="AQ5983" s="176"/>
      <c r="AR5983" s="305"/>
      <c r="AS5983" s="139" t="str">
        <f t="shared" si="3358"/>
        <v>5---5c</v>
      </c>
      <c r="AT5983" s="139" t="str">
        <f t="shared" si="3359"/>
        <v>---</v>
      </c>
      <c r="AU5983" s="139" t="str">
        <f t="shared" si="3360"/>
        <v>5---5c------</v>
      </c>
      <c r="AV5983" s="139" t="str">
        <f t="shared" si="3361"/>
        <v xml:space="preserve">Infection prevention and control, including health care workers’ protection; </v>
      </c>
      <c r="AW5983" s="153" t="str">
        <f t="shared" si="3362"/>
        <v xml:space="preserve">5c; </v>
      </c>
      <c r="AX5983" s="137" t="str">
        <f t="shared" si="3340"/>
        <v>0</v>
      </c>
      <c r="AY5983" s="137" t="str">
        <f t="shared" si="3341"/>
        <v>0</v>
      </c>
      <c r="AZ5983" s="138" t="str">
        <f t="shared" si="3363"/>
        <v>0</v>
      </c>
      <c r="BA5983" s="138" t="str">
        <f t="shared" si="3363"/>
        <v>0</v>
      </c>
      <c r="BB5983" s="138" t="str">
        <f t="shared" si="3363"/>
        <v>0</v>
      </c>
      <c r="BC5983" s="138" t="str">
        <f t="shared" si="3363"/>
        <v>0</v>
      </c>
      <c r="BD5983" s="138" t="str">
        <f t="shared" si="3363"/>
        <v>0</v>
      </c>
      <c r="BE5983" s="138" t="str">
        <f t="shared" si="3363"/>
        <v>0</v>
      </c>
      <c r="BF5983" s="137" t="str">
        <f t="shared" si="3342"/>
        <v>0</v>
      </c>
      <c r="BG5983" s="137" t="str">
        <f t="shared" si="3343"/>
        <v>0</v>
      </c>
      <c r="BH5983" s="139" t="str">
        <f t="shared" si="3366"/>
        <v>0</v>
      </c>
      <c r="BI5983" s="139" t="str">
        <f t="shared" si="3366"/>
        <v>0</v>
      </c>
      <c r="BJ5983" s="139" t="str">
        <f t="shared" si="3366"/>
        <v>0</v>
      </c>
      <c r="BK5983" s="137" t="str">
        <f t="shared" si="3344"/>
        <v>0</v>
      </c>
      <c r="BL5983" s="137" t="str">
        <f t="shared" si="3345"/>
        <v>0</v>
      </c>
      <c r="BM5983" s="139" t="str">
        <f t="shared" si="3334"/>
        <v>0</v>
      </c>
      <c r="BN5983" s="139" t="str">
        <f t="shared" si="3334"/>
        <v>0</v>
      </c>
      <c r="BO5983" s="139" t="str">
        <f t="shared" si="3334"/>
        <v>0</v>
      </c>
      <c r="BP5983" s="139" t="str">
        <f t="shared" si="3334"/>
        <v>0</v>
      </c>
      <c r="BQ5983" s="137" t="str">
        <f t="shared" si="3346"/>
        <v>0</v>
      </c>
      <c r="BR5983" s="137" t="str">
        <f t="shared" si="3347"/>
        <v>0</v>
      </c>
      <c r="BS5983" s="139" t="str">
        <f t="shared" si="3364"/>
        <v>0</v>
      </c>
      <c r="BT5983" s="139" t="str">
        <f t="shared" si="3364"/>
        <v>0</v>
      </c>
      <c r="BU5983" s="139" t="str">
        <f t="shared" si="3364"/>
        <v>0</v>
      </c>
      <c r="BV5983" s="139" t="str">
        <f t="shared" si="3364"/>
        <v>0</v>
      </c>
      <c r="BW5983" s="139" t="str">
        <f t="shared" si="3364"/>
        <v>0</v>
      </c>
      <c r="BX5983" s="139" t="str">
        <f t="shared" si="3364"/>
        <v>0</v>
      </c>
      <c r="BY5983" s="137">
        <f t="shared" si="3348"/>
        <v>1</v>
      </c>
      <c r="BZ5983" s="137" t="str">
        <f t="shared" si="3349"/>
        <v>0</v>
      </c>
      <c r="CA5983" s="139" t="str">
        <f t="shared" si="3335"/>
        <v>0</v>
      </c>
      <c r="CB5983" s="139" t="str">
        <f t="shared" si="3335"/>
        <v>0</v>
      </c>
      <c r="CC5983" s="139">
        <f t="shared" si="3335"/>
        <v>1</v>
      </c>
      <c r="CD5983" s="139" t="str">
        <f t="shared" si="3335"/>
        <v>0</v>
      </c>
      <c r="CE5983" s="137" t="str">
        <f t="shared" si="3350"/>
        <v>0</v>
      </c>
      <c r="CF5983" s="137" t="str">
        <f t="shared" si="3351"/>
        <v>0</v>
      </c>
      <c r="CG5983" s="139" t="str">
        <f t="shared" si="3367"/>
        <v>0</v>
      </c>
      <c r="CH5983" s="139" t="str">
        <f t="shared" si="3367"/>
        <v>0</v>
      </c>
      <c r="CI5983" s="139" t="str">
        <f t="shared" si="3367"/>
        <v>0</v>
      </c>
      <c r="CJ5983" s="139" t="str">
        <f t="shared" si="3367"/>
        <v>0</v>
      </c>
      <c r="CK5983" s="139" t="str">
        <f t="shared" si="3367"/>
        <v>0</v>
      </c>
      <c r="CL5983" s="137" t="str">
        <f t="shared" si="3352"/>
        <v>0</v>
      </c>
      <c r="CM5983" s="137" t="str">
        <f t="shared" si="3353"/>
        <v>0</v>
      </c>
      <c r="CN5983" s="139" t="str">
        <f t="shared" si="3368"/>
        <v>0</v>
      </c>
      <c r="CO5983" s="139" t="str">
        <f t="shared" si="3368"/>
        <v>0</v>
      </c>
      <c r="CP5983" s="139" t="str">
        <f t="shared" si="3368"/>
        <v>0</v>
      </c>
      <c r="CQ5983" s="139" t="str">
        <f t="shared" si="3368"/>
        <v>0</v>
      </c>
      <c r="CR5983" s="139" t="str">
        <f t="shared" si="3368"/>
        <v>0</v>
      </c>
      <c r="CS5983" s="137" t="str">
        <f t="shared" si="3354"/>
        <v>0</v>
      </c>
      <c r="CT5983" s="137" t="str">
        <f t="shared" si="3355"/>
        <v>0</v>
      </c>
      <c r="CU5983" s="139" t="str">
        <f t="shared" si="3369"/>
        <v>0</v>
      </c>
      <c r="CV5983" s="139" t="str">
        <f t="shared" si="3369"/>
        <v>0</v>
      </c>
      <c r="CW5983" s="139" t="str">
        <f t="shared" si="3369"/>
        <v>0</v>
      </c>
      <c r="CX5983" s="139" t="str">
        <f t="shared" si="3369"/>
        <v>0</v>
      </c>
      <c r="CY5983" s="139" t="str">
        <f t="shared" si="3369"/>
        <v>0</v>
      </c>
      <c r="CZ5983" s="137" t="str">
        <f t="shared" si="3356"/>
        <v>0</v>
      </c>
      <c r="DA5983" s="137" t="str">
        <f t="shared" si="3357"/>
        <v>0</v>
      </c>
      <c r="DB5983" s="139" t="str">
        <f t="shared" si="3365"/>
        <v>0</v>
      </c>
      <c r="DC5983" s="139" t="str">
        <f t="shared" si="3365"/>
        <v>0</v>
      </c>
      <c r="DD5983" s="139" t="str">
        <f t="shared" si="3365"/>
        <v>0</v>
      </c>
      <c r="DE5983" s="139" t="str">
        <f t="shared" si="3365"/>
        <v>0</v>
      </c>
      <c r="DF5983" s="139" t="str">
        <f t="shared" si="3365"/>
        <v>0</v>
      </c>
      <c r="DG5983" s="139" t="str">
        <f t="shared" si="3365"/>
        <v>0</v>
      </c>
    </row>
    <row r="5984" spans="1:111" ht="50.1" customHeight="1" x14ac:dyDescent="0.3">
      <c r="A5984" s="176" t="s">
        <v>38118</v>
      </c>
      <c r="B5984" s="192" t="s">
        <v>38119</v>
      </c>
      <c r="C5984" s="192">
        <v>76682</v>
      </c>
      <c r="D5984" s="192">
        <v>5</v>
      </c>
      <c r="E5984" s="166" t="s">
        <v>337</v>
      </c>
      <c r="F5984" s="166"/>
      <c r="G5984" s="192" t="s">
        <v>646</v>
      </c>
      <c r="H5984" s="176"/>
      <c r="I5984" s="192"/>
      <c r="J5984" s="166"/>
      <c r="K5984" s="192"/>
      <c r="L5984" s="176"/>
      <c r="M5984" s="192"/>
      <c r="N5984" s="166"/>
      <c r="O5984" s="166" t="s">
        <v>38061</v>
      </c>
      <c r="P5984" s="197">
        <v>622126890</v>
      </c>
      <c r="Q5984" s="198" t="s">
        <v>38062</v>
      </c>
      <c r="R5984" s="199">
        <v>2.5000000000000001E-4</v>
      </c>
      <c r="S5984" s="200">
        <v>155531.7225</v>
      </c>
      <c r="T5984" s="201"/>
      <c r="U5984" s="176"/>
      <c r="V5984" s="202"/>
      <c r="W5984" s="166" t="s">
        <v>34932</v>
      </c>
      <c r="X5984" s="166" t="s">
        <v>11828</v>
      </c>
      <c r="Y5984" s="176"/>
      <c r="Z5984" s="203"/>
      <c r="AA5984" s="203"/>
      <c r="AB5984" s="176"/>
      <c r="AC5984" s="176"/>
      <c r="AD5984" s="176" t="s">
        <v>38120</v>
      </c>
      <c r="AE5984" s="176"/>
      <c r="AF5984" s="176"/>
      <c r="AG5984" s="176"/>
      <c r="AH5984" s="204"/>
      <c r="AI5984" s="204"/>
      <c r="AJ5984" s="204"/>
      <c r="AK5984" s="176"/>
      <c r="AL5984" s="176"/>
      <c r="AM5984" s="204"/>
      <c r="AN5984" s="176"/>
      <c r="AO5984" s="176"/>
      <c r="AP5984" s="176" t="s">
        <v>38111</v>
      </c>
      <c r="AQ5984" s="176"/>
      <c r="AR5984" s="305"/>
      <c r="AS5984" s="139" t="str">
        <f t="shared" si="3358"/>
        <v>5---5b</v>
      </c>
      <c r="AT5984" s="139" t="str">
        <f t="shared" si="3359"/>
        <v>---</v>
      </c>
      <c r="AU5984" s="139" t="str">
        <f t="shared" si="3360"/>
        <v>5---5b------</v>
      </c>
      <c r="AV5984" s="139" t="str">
        <f t="shared" si="3361"/>
        <v xml:space="preserve">Infection prevention and control, including health care workers’ protection; </v>
      </c>
      <c r="AW5984" s="153" t="str">
        <f t="shared" si="3362"/>
        <v xml:space="preserve">5b; </v>
      </c>
      <c r="AX5984" s="137" t="str">
        <f t="shared" si="3340"/>
        <v>0</v>
      </c>
      <c r="AY5984" s="137" t="str">
        <f t="shared" si="3341"/>
        <v>0</v>
      </c>
      <c r="AZ5984" s="138" t="str">
        <f t="shared" si="3363"/>
        <v>0</v>
      </c>
      <c r="BA5984" s="138" t="str">
        <f t="shared" si="3363"/>
        <v>0</v>
      </c>
      <c r="BB5984" s="138" t="str">
        <f t="shared" si="3363"/>
        <v>0</v>
      </c>
      <c r="BC5984" s="138" t="str">
        <f t="shared" si="3363"/>
        <v>0</v>
      </c>
      <c r="BD5984" s="138" t="str">
        <f t="shared" si="3363"/>
        <v>0</v>
      </c>
      <c r="BE5984" s="138" t="str">
        <f t="shared" si="3363"/>
        <v>0</v>
      </c>
      <c r="BF5984" s="137" t="str">
        <f t="shared" si="3342"/>
        <v>0</v>
      </c>
      <c r="BG5984" s="137" t="str">
        <f t="shared" si="3343"/>
        <v>0</v>
      </c>
      <c r="BH5984" s="139" t="str">
        <f t="shared" si="3366"/>
        <v>0</v>
      </c>
      <c r="BI5984" s="139" t="str">
        <f t="shared" si="3366"/>
        <v>0</v>
      </c>
      <c r="BJ5984" s="139" t="str">
        <f t="shared" si="3366"/>
        <v>0</v>
      </c>
      <c r="BK5984" s="137" t="str">
        <f t="shared" si="3344"/>
        <v>0</v>
      </c>
      <c r="BL5984" s="137" t="str">
        <f t="shared" si="3345"/>
        <v>0</v>
      </c>
      <c r="BM5984" s="139" t="str">
        <f t="shared" si="3334"/>
        <v>0</v>
      </c>
      <c r="BN5984" s="139" t="str">
        <f t="shared" si="3334"/>
        <v>0</v>
      </c>
      <c r="BO5984" s="139" t="str">
        <f t="shared" si="3334"/>
        <v>0</v>
      </c>
      <c r="BP5984" s="139" t="str">
        <f t="shared" si="3334"/>
        <v>0</v>
      </c>
      <c r="BQ5984" s="137" t="str">
        <f t="shared" si="3346"/>
        <v>0</v>
      </c>
      <c r="BR5984" s="137" t="str">
        <f t="shared" si="3347"/>
        <v>0</v>
      </c>
      <c r="BS5984" s="139" t="str">
        <f t="shared" si="3364"/>
        <v>0</v>
      </c>
      <c r="BT5984" s="139" t="str">
        <f t="shared" si="3364"/>
        <v>0</v>
      </c>
      <c r="BU5984" s="139" t="str">
        <f t="shared" si="3364"/>
        <v>0</v>
      </c>
      <c r="BV5984" s="139" t="str">
        <f t="shared" si="3364"/>
        <v>0</v>
      </c>
      <c r="BW5984" s="139" t="str">
        <f t="shared" si="3364"/>
        <v>0</v>
      </c>
      <c r="BX5984" s="139" t="str">
        <f t="shared" si="3364"/>
        <v>0</v>
      </c>
      <c r="BY5984" s="137">
        <f t="shared" si="3348"/>
        <v>1</v>
      </c>
      <c r="BZ5984" s="137" t="str">
        <f t="shared" si="3349"/>
        <v>0</v>
      </c>
      <c r="CA5984" s="139" t="str">
        <f t="shared" si="3335"/>
        <v>0</v>
      </c>
      <c r="CB5984" s="139">
        <f t="shared" si="3335"/>
        <v>1</v>
      </c>
      <c r="CC5984" s="139" t="str">
        <f t="shared" si="3335"/>
        <v>0</v>
      </c>
      <c r="CD5984" s="139" t="str">
        <f t="shared" si="3335"/>
        <v>0</v>
      </c>
      <c r="CE5984" s="137" t="str">
        <f t="shared" si="3350"/>
        <v>0</v>
      </c>
      <c r="CF5984" s="137" t="str">
        <f t="shared" si="3351"/>
        <v>0</v>
      </c>
      <c r="CG5984" s="139" t="str">
        <f t="shared" si="3367"/>
        <v>0</v>
      </c>
      <c r="CH5984" s="139" t="str">
        <f t="shared" si="3367"/>
        <v>0</v>
      </c>
      <c r="CI5984" s="139" t="str">
        <f t="shared" si="3367"/>
        <v>0</v>
      </c>
      <c r="CJ5984" s="139" t="str">
        <f t="shared" si="3367"/>
        <v>0</v>
      </c>
      <c r="CK5984" s="139" t="str">
        <f t="shared" si="3367"/>
        <v>0</v>
      </c>
      <c r="CL5984" s="137" t="str">
        <f t="shared" si="3352"/>
        <v>0</v>
      </c>
      <c r="CM5984" s="137" t="str">
        <f t="shared" si="3353"/>
        <v>0</v>
      </c>
      <c r="CN5984" s="139" t="str">
        <f t="shared" si="3368"/>
        <v>0</v>
      </c>
      <c r="CO5984" s="139" t="str">
        <f t="shared" si="3368"/>
        <v>0</v>
      </c>
      <c r="CP5984" s="139" t="str">
        <f t="shared" si="3368"/>
        <v>0</v>
      </c>
      <c r="CQ5984" s="139" t="str">
        <f t="shared" si="3368"/>
        <v>0</v>
      </c>
      <c r="CR5984" s="139" t="str">
        <f t="shared" si="3368"/>
        <v>0</v>
      </c>
      <c r="CS5984" s="137" t="str">
        <f t="shared" si="3354"/>
        <v>0</v>
      </c>
      <c r="CT5984" s="137" t="str">
        <f t="shared" si="3355"/>
        <v>0</v>
      </c>
      <c r="CU5984" s="139" t="str">
        <f t="shared" si="3369"/>
        <v>0</v>
      </c>
      <c r="CV5984" s="139" t="str">
        <f t="shared" si="3369"/>
        <v>0</v>
      </c>
      <c r="CW5984" s="139" t="str">
        <f t="shared" si="3369"/>
        <v>0</v>
      </c>
      <c r="CX5984" s="139" t="str">
        <f t="shared" si="3369"/>
        <v>0</v>
      </c>
      <c r="CY5984" s="139" t="str">
        <f t="shared" si="3369"/>
        <v>0</v>
      </c>
      <c r="CZ5984" s="137" t="str">
        <f t="shared" si="3356"/>
        <v>0</v>
      </c>
      <c r="DA5984" s="137" t="str">
        <f t="shared" si="3357"/>
        <v>0</v>
      </c>
      <c r="DB5984" s="139" t="str">
        <f t="shared" si="3365"/>
        <v>0</v>
      </c>
      <c r="DC5984" s="139" t="str">
        <f t="shared" si="3365"/>
        <v>0</v>
      </c>
      <c r="DD5984" s="139" t="str">
        <f t="shared" si="3365"/>
        <v>0</v>
      </c>
      <c r="DE5984" s="139" t="str">
        <f t="shared" si="3365"/>
        <v>0</v>
      </c>
      <c r="DF5984" s="139" t="str">
        <f t="shared" si="3365"/>
        <v>0</v>
      </c>
      <c r="DG5984" s="139" t="str">
        <f t="shared" si="3365"/>
        <v>0</v>
      </c>
    </row>
    <row r="5985" spans="1:111" ht="50.1" customHeight="1" x14ac:dyDescent="0.3">
      <c r="A5985" s="176" t="s">
        <v>38121</v>
      </c>
      <c r="B5985" s="192" t="s">
        <v>38122</v>
      </c>
      <c r="C5985" s="192">
        <v>77021</v>
      </c>
      <c r="D5985" s="192">
        <v>5</v>
      </c>
      <c r="E5985" s="166" t="s">
        <v>337</v>
      </c>
      <c r="F5985" s="166"/>
      <c r="G5985" s="192" t="s">
        <v>647</v>
      </c>
      <c r="H5985" s="176"/>
      <c r="I5985" s="192"/>
      <c r="J5985" s="166"/>
      <c r="K5985" s="192"/>
      <c r="L5985" s="176"/>
      <c r="M5985" s="192"/>
      <c r="N5985" s="166"/>
      <c r="O5985" s="166" t="s">
        <v>38061</v>
      </c>
      <c r="P5985" s="197">
        <v>622126890</v>
      </c>
      <c r="Q5985" s="198" t="s">
        <v>38062</v>
      </c>
      <c r="R5985" s="199">
        <v>2.5000000000000001E-4</v>
      </c>
      <c r="S5985" s="200">
        <v>155531.7225</v>
      </c>
      <c r="T5985" s="201"/>
      <c r="U5985" s="176"/>
      <c r="V5985" s="202"/>
      <c r="W5985" s="166" t="s">
        <v>34932</v>
      </c>
      <c r="X5985" s="166" t="s">
        <v>11828</v>
      </c>
      <c r="Y5985" s="176"/>
      <c r="Z5985" s="203"/>
      <c r="AA5985" s="203"/>
      <c r="AB5985" s="176"/>
      <c r="AC5985" s="176"/>
      <c r="AD5985" s="176" t="s">
        <v>38123</v>
      </c>
      <c r="AE5985" s="176"/>
      <c r="AF5985" s="176"/>
      <c r="AG5985" s="176"/>
      <c r="AH5985" s="204"/>
      <c r="AI5985" s="204"/>
      <c r="AJ5985" s="204"/>
      <c r="AK5985" s="176"/>
      <c r="AL5985" s="176"/>
      <c r="AM5985" s="204"/>
      <c r="AN5985" s="176"/>
      <c r="AO5985" s="176"/>
      <c r="AP5985" s="176" t="s">
        <v>38111</v>
      </c>
      <c r="AQ5985" s="176"/>
      <c r="AR5985" s="305"/>
      <c r="AS5985" s="139" t="str">
        <f t="shared" si="3358"/>
        <v>5---5c</v>
      </c>
      <c r="AT5985" s="139" t="str">
        <f t="shared" si="3359"/>
        <v>---</v>
      </c>
      <c r="AU5985" s="139" t="str">
        <f t="shared" si="3360"/>
        <v>5---5c------</v>
      </c>
      <c r="AV5985" s="139" t="str">
        <f t="shared" si="3361"/>
        <v xml:space="preserve">Infection prevention and control, including health care workers’ protection; </v>
      </c>
      <c r="AW5985" s="153" t="str">
        <f t="shared" si="3362"/>
        <v xml:space="preserve">5c; </v>
      </c>
      <c r="AX5985" s="137" t="str">
        <f t="shared" si="3340"/>
        <v>0</v>
      </c>
      <c r="AY5985" s="137" t="str">
        <f t="shared" si="3341"/>
        <v>0</v>
      </c>
      <c r="AZ5985" s="138" t="str">
        <f t="shared" si="3363"/>
        <v>0</v>
      </c>
      <c r="BA5985" s="138" t="str">
        <f t="shared" si="3363"/>
        <v>0</v>
      </c>
      <c r="BB5985" s="138" t="str">
        <f t="shared" si="3363"/>
        <v>0</v>
      </c>
      <c r="BC5985" s="138" t="str">
        <f t="shared" si="3363"/>
        <v>0</v>
      </c>
      <c r="BD5985" s="138" t="str">
        <f t="shared" si="3363"/>
        <v>0</v>
      </c>
      <c r="BE5985" s="138" t="str">
        <f t="shared" si="3363"/>
        <v>0</v>
      </c>
      <c r="BF5985" s="137" t="str">
        <f t="shared" si="3342"/>
        <v>0</v>
      </c>
      <c r="BG5985" s="137" t="str">
        <f t="shared" si="3343"/>
        <v>0</v>
      </c>
      <c r="BH5985" s="139" t="str">
        <f t="shared" si="3366"/>
        <v>0</v>
      </c>
      <c r="BI5985" s="139" t="str">
        <f t="shared" si="3366"/>
        <v>0</v>
      </c>
      <c r="BJ5985" s="139" t="str">
        <f t="shared" si="3366"/>
        <v>0</v>
      </c>
      <c r="BK5985" s="137" t="str">
        <f t="shared" si="3344"/>
        <v>0</v>
      </c>
      <c r="BL5985" s="137" t="str">
        <f t="shared" si="3345"/>
        <v>0</v>
      </c>
      <c r="BM5985" s="139" t="str">
        <f t="shared" si="3334"/>
        <v>0</v>
      </c>
      <c r="BN5985" s="139" t="str">
        <f t="shared" si="3334"/>
        <v>0</v>
      </c>
      <c r="BO5985" s="139" t="str">
        <f t="shared" si="3334"/>
        <v>0</v>
      </c>
      <c r="BP5985" s="139" t="str">
        <f t="shared" si="3334"/>
        <v>0</v>
      </c>
      <c r="BQ5985" s="137" t="str">
        <f t="shared" si="3346"/>
        <v>0</v>
      </c>
      <c r="BR5985" s="137" t="str">
        <f t="shared" si="3347"/>
        <v>0</v>
      </c>
      <c r="BS5985" s="139" t="str">
        <f t="shared" si="3364"/>
        <v>0</v>
      </c>
      <c r="BT5985" s="139" t="str">
        <f t="shared" si="3364"/>
        <v>0</v>
      </c>
      <c r="BU5985" s="139" t="str">
        <f t="shared" si="3364"/>
        <v>0</v>
      </c>
      <c r="BV5985" s="139" t="str">
        <f t="shared" si="3364"/>
        <v>0</v>
      </c>
      <c r="BW5985" s="139" t="str">
        <f t="shared" si="3364"/>
        <v>0</v>
      </c>
      <c r="BX5985" s="139" t="str">
        <f t="shared" si="3364"/>
        <v>0</v>
      </c>
      <c r="BY5985" s="137">
        <f t="shared" si="3348"/>
        <v>1</v>
      </c>
      <c r="BZ5985" s="137" t="str">
        <f t="shared" si="3349"/>
        <v>0</v>
      </c>
      <c r="CA5985" s="139" t="str">
        <f t="shared" si="3335"/>
        <v>0</v>
      </c>
      <c r="CB5985" s="139" t="str">
        <f t="shared" si="3335"/>
        <v>0</v>
      </c>
      <c r="CC5985" s="139">
        <f t="shared" si="3335"/>
        <v>1</v>
      </c>
      <c r="CD5985" s="139" t="str">
        <f t="shared" si="3335"/>
        <v>0</v>
      </c>
      <c r="CE5985" s="137" t="str">
        <f t="shared" si="3350"/>
        <v>0</v>
      </c>
      <c r="CF5985" s="137" t="str">
        <f t="shared" si="3351"/>
        <v>0</v>
      </c>
      <c r="CG5985" s="139" t="str">
        <f t="shared" si="3367"/>
        <v>0</v>
      </c>
      <c r="CH5985" s="139" t="str">
        <f t="shared" si="3367"/>
        <v>0</v>
      </c>
      <c r="CI5985" s="139" t="str">
        <f t="shared" si="3367"/>
        <v>0</v>
      </c>
      <c r="CJ5985" s="139" t="str">
        <f t="shared" si="3367"/>
        <v>0</v>
      </c>
      <c r="CK5985" s="139" t="str">
        <f t="shared" si="3367"/>
        <v>0</v>
      </c>
      <c r="CL5985" s="137" t="str">
        <f t="shared" si="3352"/>
        <v>0</v>
      </c>
      <c r="CM5985" s="137" t="str">
        <f t="shared" si="3353"/>
        <v>0</v>
      </c>
      <c r="CN5985" s="139" t="str">
        <f t="shared" si="3368"/>
        <v>0</v>
      </c>
      <c r="CO5985" s="139" t="str">
        <f t="shared" si="3368"/>
        <v>0</v>
      </c>
      <c r="CP5985" s="139" t="str">
        <f t="shared" si="3368"/>
        <v>0</v>
      </c>
      <c r="CQ5985" s="139" t="str">
        <f t="shared" si="3368"/>
        <v>0</v>
      </c>
      <c r="CR5985" s="139" t="str">
        <f t="shared" si="3368"/>
        <v>0</v>
      </c>
      <c r="CS5985" s="137" t="str">
        <f t="shared" si="3354"/>
        <v>0</v>
      </c>
      <c r="CT5985" s="137" t="str">
        <f t="shared" si="3355"/>
        <v>0</v>
      </c>
      <c r="CU5985" s="139" t="str">
        <f t="shared" si="3369"/>
        <v>0</v>
      </c>
      <c r="CV5985" s="139" t="str">
        <f t="shared" si="3369"/>
        <v>0</v>
      </c>
      <c r="CW5985" s="139" t="str">
        <f t="shared" si="3369"/>
        <v>0</v>
      </c>
      <c r="CX5985" s="139" t="str">
        <f t="shared" si="3369"/>
        <v>0</v>
      </c>
      <c r="CY5985" s="139" t="str">
        <f t="shared" si="3369"/>
        <v>0</v>
      </c>
      <c r="CZ5985" s="137" t="str">
        <f t="shared" si="3356"/>
        <v>0</v>
      </c>
      <c r="DA5985" s="137" t="str">
        <f t="shared" si="3357"/>
        <v>0</v>
      </c>
      <c r="DB5985" s="139" t="str">
        <f t="shared" si="3365"/>
        <v>0</v>
      </c>
      <c r="DC5985" s="139" t="str">
        <f t="shared" si="3365"/>
        <v>0</v>
      </c>
      <c r="DD5985" s="139" t="str">
        <f t="shared" si="3365"/>
        <v>0</v>
      </c>
      <c r="DE5985" s="139" t="str">
        <f t="shared" si="3365"/>
        <v>0</v>
      </c>
      <c r="DF5985" s="139" t="str">
        <f t="shared" si="3365"/>
        <v>0</v>
      </c>
      <c r="DG5985" s="139" t="str">
        <f t="shared" si="3365"/>
        <v>0</v>
      </c>
    </row>
    <row r="5986" spans="1:111" ht="50.1" customHeight="1" x14ac:dyDescent="0.3">
      <c r="A5986" s="176" t="s">
        <v>38124</v>
      </c>
      <c r="B5986" s="192" t="s">
        <v>38125</v>
      </c>
      <c r="C5986" s="192">
        <v>77486</v>
      </c>
      <c r="D5986" s="192">
        <v>3</v>
      </c>
      <c r="E5986" s="166" t="s">
        <v>335</v>
      </c>
      <c r="F5986" s="166" t="s">
        <v>824</v>
      </c>
      <c r="G5986" s="192" t="s">
        <v>78</v>
      </c>
      <c r="H5986" s="176"/>
      <c r="I5986" s="192"/>
      <c r="J5986" s="166"/>
      <c r="K5986" s="192"/>
      <c r="L5986" s="176"/>
      <c r="M5986" s="192"/>
      <c r="N5986" s="166"/>
      <c r="O5986" s="166" t="s">
        <v>38061</v>
      </c>
      <c r="P5986" s="197">
        <v>1048928903</v>
      </c>
      <c r="Q5986" s="198" t="s">
        <v>38062</v>
      </c>
      <c r="R5986" s="199">
        <v>2.5000000000000001E-4</v>
      </c>
      <c r="S5986" s="200">
        <f t="shared" si="3339"/>
        <v>262232.22574999998</v>
      </c>
      <c r="T5986" s="201"/>
      <c r="U5986" s="176"/>
      <c r="V5986" s="202"/>
      <c r="W5986" s="166" t="s">
        <v>1707</v>
      </c>
      <c r="X5986" s="166" t="s">
        <v>11828</v>
      </c>
      <c r="Y5986" s="176"/>
      <c r="Z5986" s="203"/>
      <c r="AA5986" s="203"/>
      <c r="AB5986" s="176"/>
      <c r="AC5986" s="176"/>
      <c r="AD5986" s="247" t="s">
        <v>38117</v>
      </c>
      <c r="AE5986" s="176"/>
      <c r="AF5986" s="176"/>
      <c r="AG5986" s="176"/>
      <c r="AH5986" s="204"/>
      <c r="AI5986" s="204"/>
      <c r="AJ5986" s="204"/>
      <c r="AK5986" s="176"/>
      <c r="AL5986" s="176"/>
      <c r="AM5986" s="204"/>
      <c r="AN5986" s="176"/>
      <c r="AO5986" s="176"/>
      <c r="AP5986" s="176" t="s">
        <v>38126</v>
      </c>
      <c r="AQ5986" s="176"/>
      <c r="AR5986" s="305"/>
      <c r="AS5986" s="139" t="str">
        <f t="shared" si="3358"/>
        <v>3---N/A</v>
      </c>
      <c r="AT5986" s="139" t="str">
        <f t="shared" si="3359"/>
        <v>---</v>
      </c>
      <c r="AU5986" s="139" t="str">
        <f t="shared" si="3360"/>
        <v>3---N/A------</v>
      </c>
      <c r="AV5986" s="139" t="str">
        <f t="shared" si="3361"/>
        <v xml:space="preserve">Epidemiological studies; </v>
      </c>
      <c r="AW5986" s="153" t="str">
        <f t="shared" si="3362"/>
        <v xml:space="preserve">N/A; </v>
      </c>
      <c r="AX5986" s="137" t="str">
        <f t="shared" si="3340"/>
        <v>0</v>
      </c>
      <c r="AY5986" s="137" t="str">
        <f t="shared" si="3341"/>
        <v>0</v>
      </c>
      <c r="AZ5986" s="138" t="str">
        <f t="shared" si="3363"/>
        <v>0</v>
      </c>
      <c r="BA5986" s="138" t="str">
        <f t="shared" si="3363"/>
        <v>0</v>
      </c>
      <c r="BB5986" s="138" t="str">
        <f t="shared" si="3363"/>
        <v>0</v>
      </c>
      <c r="BC5986" s="138" t="str">
        <f t="shared" si="3363"/>
        <v>0</v>
      </c>
      <c r="BD5986" s="138" t="str">
        <f t="shared" si="3363"/>
        <v>0</v>
      </c>
      <c r="BE5986" s="138" t="str">
        <f t="shared" si="3363"/>
        <v>0</v>
      </c>
      <c r="BF5986" s="137" t="str">
        <f t="shared" si="3342"/>
        <v>0</v>
      </c>
      <c r="BG5986" s="137" t="str">
        <f t="shared" si="3343"/>
        <v>0</v>
      </c>
      <c r="BH5986" s="139" t="str">
        <f t="shared" si="3366"/>
        <v>0</v>
      </c>
      <c r="BI5986" s="139" t="str">
        <f t="shared" si="3366"/>
        <v>0</v>
      </c>
      <c r="BJ5986" s="139" t="str">
        <f t="shared" si="3366"/>
        <v>0</v>
      </c>
      <c r="BK5986" s="137">
        <f t="shared" si="3344"/>
        <v>1</v>
      </c>
      <c r="BL5986" s="137" t="str">
        <f t="shared" si="3345"/>
        <v>0</v>
      </c>
      <c r="BM5986" s="139" t="str">
        <f t="shared" ref="BM5986:BP6049" si="3370">IF(COUNT(SEARCH(BM$1,$AW5986)),1,"0")</f>
        <v>0</v>
      </c>
      <c r="BN5986" s="139" t="str">
        <f t="shared" si="3370"/>
        <v>0</v>
      </c>
      <c r="BO5986" s="139" t="str">
        <f t="shared" si="3370"/>
        <v>0</v>
      </c>
      <c r="BP5986" s="139" t="str">
        <f t="shared" si="3370"/>
        <v>0</v>
      </c>
      <c r="BQ5986" s="137" t="str">
        <f t="shared" si="3346"/>
        <v>0</v>
      </c>
      <c r="BR5986" s="137" t="str">
        <f t="shared" si="3347"/>
        <v>0</v>
      </c>
      <c r="BS5986" s="139" t="str">
        <f t="shared" si="3364"/>
        <v>0</v>
      </c>
      <c r="BT5986" s="139" t="str">
        <f t="shared" si="3364"/>
        <v>0</v>
      </c>
      <c r="BU5986" s="139" t="str">
        <f t="shared" si="3364"/>
        <v>0</v>
      </c>
      <c r="BV5986" s="139" t="str">
        <f t="shared" si="3364"/>
        <v>0</v>
      </c>
      <c r="BW5986" s="139" t="str">
        <f t="shared" si="3364"/>
        <v>0</v>
      </c>
      <c r="BX5986" s="139" t="str">
        <f t="shared" si="3364"/>
        <v>0</v>
      </c>
      <c r="BY5986" s="137" t="str">
        <f t="shared" si="3348"/>
        <v>0</v>
      </c>
      <c r="BZ5986" s="137" t="str">
        <f t="shared" si="3349"/>
        <v>0</v>
      </c>
      <c r="CA5986" s="139" t="str">
        <f t="shared" ref="CA5986:CD6049" si="3371">IF(COUNT(SEARCH(CA$1,$AW5986)),1,"0")</f>
        <v>0</v>
      </c>
      <c r="CB5986" s="139" t="str">
        <f t="shared" si="3371"/>
        <v>0</v>
      </c>
      <c r="CC5986" s="139" t="str">
        <f t="shared" si="3371"/>
        <v>0</v>
      </c>
      <c r="CD5986" s="139" t="str">
        <f t="shared" si="3371"/>
        <v>0</v>
      </c>
      <c r="CE5986" s="137" t="str">
        <f t="shared" si="3350"/>
        <v>0</v>
      </c>
      <c r="CF5986" s="137" t="str">
        <f t="shared" si="3351"/>
        <v>0</v>
      </c>
      <c r="CG5986" s="139" t="str">
        <f t="shared" si="3367"/>
        <v>0</v>
      </c>
      <c r="CH5986" s="139" t="str">
        <f t="shared" si="3367"/>
        <v>0</v>
      </c>
      <c r="CI5986" s="139" t="str">
        <f t="shared" si="3367"/>
        <v>0</v>
      </c>
      <c r="CJ5986" s="139" t="str">
        <f t="shared" si="3367"/>
        <v>0</v>
      </c>
      <c r="CK5986" s="139" t="str">
        <f t="shared" si="3367"/>
        <v>0</v>
      </c>
      <c r="CL5986" s="137" t="str">
        <f t="shared" si="3352"/>
        <v>0</v>
      </c>
      <c r="CM5986" s="137" t="str">
        <f t="shared" si="3353"/>
        <v>0</v>
      </c>
      <c r="CN5986" s="139" t="str">
        <f t="shared" si="3368"/>
        <v>0</v>
      </c>
      <c r="CO5986" s="139" t="str">
        <f t="shared" si="3368"/>
        <v>0</v>
      </c>
      <c r="CP5986" s="139" t="str">
        <f t="shared" si="3368"/>
        <v>0</v>
      </c>
      <c r="CQ5986" s="139" t="str">
        <f t="shared" si="3368"/>
        <v>0</v>
      </c>
      <c r="CR5986" s="139" t="str">
        <f t="shared" si="3368"/>
        <v>0</v>
      </c>
      <c r="CS5986" s="137" t="str">
        <f t="shared" si="3354"/>
        <v>0</v>
      </c>
      <c r="CT5986" s="137" t="str">
        <f t="shared" si="3355"/>
        <v>0</v>
      </c>
      <c r="CU5986" s="139" t="str">
        <f t="shared" si="3369"/>
        <v>0</v>
      </c>
      <c r="CV5986" s="139" t="str">
        <f t="shared" si="3369"/>
        <v>0</v>
      </c>
      <c r="CW5986" s="139" t="str">
        <f t="shared" si="3369"/>
        <v>0</v>
      </c>
      <c r="CX5986" s="139" t="str">
        <f t="shared" si="3369"/>
        <v>0</v>
      </c>
      <c r="CY5986" s="139" t="str">
        <f t="shared" si="3369"/>
        <v>0</v>
      </c>
      <c r="CZ5986" s="137" t="str">
        <f t="shared" si="3356"/>
        <v>0</v>
      </c>
      <c r="DA5986" s="137" t="str">
        <f t="shared" si="3357"/>
        <v>0</v>
      </c>
      <c r="DB5986" s="139" t="str">
        <f t="shared" si="3365"/>
        <v>0</v>
      </c>
      <c r="DC5986" s="139" t="str">
        <f t="shared" si="3365"/>
        <v>0</v>
      </c>
      <c r="DD5986" s="139" t="str">
        <f t="shared" si="3365"/>
        <v>0</v>
      </c>
      <c r="DE5986" s="139" t="str">
        <f t="shared" si="3365"/>
        <v>0</v>
      </c>
      <c r="DF5986" s="139" t="str">
        <f t="shared" si="3365"/>
        <v>0</v>
      </c>
      <c r="DG5986" s="139" t="str">
        <f t="shared" si="3365"/>
        <v>0</v>
      </c>
    </row>
    <row r="5987" spans="1:111" ht="50.1" customHeight="1" x14ac:dyDescent="0.3">
      <c r="A5987" s="176" t="s">
        <v>38127</v>
      </c>
      <c r="B5987" s="192" t="s">
        <v>38128</v>
      </c>
      <c r="C5987" s="192">
        <v>76535</v>
      </c>
      <c r="D5987" s="192">
        <v>3</v>
      </c>
      <c r="E5987" s="166" t="s">
        <v>335</v>
      </c>
      <c r="F5987" s="166"/>
      <c r="G5987" s="192" t="s">
        <v>634</v>
      </c>
      <c r="H5987" s="176"/>
      <c r="I5987" s="192"/>
      <c r="J5987" s="166"/>
      <c r="K5987" s="192"/>
      <c r="L5987" s="176"/>
      <c r="M5987" s="192"/>
      <c r="N5987" s="166"/>
      <c r="O5987" s="166" t="s">
        <v>38061</v>
      </c>
      <c r="P5987" s="197">
        <v>730275000</v>
      </c>
      <c r="Q5987" s="198" t="s">
        <v>38062</v>
      </c>
      <c r="R5987" s="199">
        <v>2.5000000000000001E-4</v>
      </c>
      <c r="S5987" s="200">
        <f t="shared" si="3339"/>
        <v>182568.75</v>
      </c>
      <c r="T5987" s="201"/>
      <c r="U5987" s="176"/>
      <c r="V5987" s="202"/>
      <c r="W5987" s="166" t="s">
        <v>1707</v>
      </c>
      <c r="X5987" s="166" t="s">
        <v>11828</v>
      </c>
      <c r="Y5987" s="176"/>
      <c r="Z5987" s="203"/>
      <c r="AA5987" s="203"/>
      <c r="AB5987" s="176"/>
      <c r="AC5987" s="176"/>
      <c r="AD5987" s="176" t="s">
        <v>38098</v>
      </c>
      <c r="AE5987" s="176"/>
      <c r="AF5987" s="176"/>
      <c r="AG5987" s="176"/>
      <c r="AH5987" s="204"/>
      <c r="AI5987" s="204"/>
      <c r="AJ5987" s="204"/>
      <c r="AK5987" s="176"/>
      <c r="AL5987" s="176"/>
      <c r="AM5987" s="204"/>
      <c r="AN5987" s="176"/>
      <c r="AO5987" s="176"/>
      <c r="AP5987" s="176" t="s">
        <v>38126</v>
      </c>
      <c r="AQ5987" s="176"/>
      <c r="AR5987" s="305"/>
      <c r="AS5987" s="139" t="str">
        <f t="shared" si="3358"/>
        <v>3---3d</v>
      </c>
      <c r="AT5987" s="139" t="str">
        <f t="shared" si="3359"/>
        <v>---</v>
      </c>
      <c r="AU5987" s="139" t="str">
        <f t="shared" si="3360"/>
        <v>3---3d------</v>
      </c>
      <c r="AV5987" s="139" t="str">
        <f t="shared" si="3361"/>
        <v xml:space="preserve">Epidemiological studies; </v>
      </c>
      <c r="AW5987" s="153" t="str">
        <f t="shared" si="3362"/>
        <v xml:space="preserve">3d; </v>
      </c>
      <c r="AX5987" s="137" t="str">
        <f t="shared" si="3340"/>
        <v>0</v>
      </c>
      <c r="AY5987" s="137" t="str">
        <f t="shared" si="3341"/>
        <v>0</v>
      </c>
      <c r="AZ5987" s="138" t="str">
        <f t="shared" si="3363"/>
        <v>0</v>
      </c>
      <c r="BA5987" s="138" t="str">
        <f t="shared" si="3363"/>
        <v>0</v>
      </c>
      <c r="BB5987" s="138" t="str">
        <f t="shared" si="3363"/>
        <v>0</v>
      </c>
      <c r="BC5987" s="138" t="str">
        <f t="shared" si="3363"/>
        <v>0</v>
      </c>
      <c r="BD5987" s="138" t="str">
        <f t="shared" si="3363"/>
        <v>0</v>
      </c>
      <c r="BE5987" s="138" t="str">
        <f t="shared" si="3363"/>
        <v>0</v>
      </c>
      <c r="BF5987" s="137" t="str">
        <f t="shared" si="3342"/>
        <v>0</v>
      </c>
      <c r="BG5987" s="137" t="str">
        <f t="shared" si="3343"/>
        <v>0</v>
      </c>
      <c r="BH5987" s="139" t="str">
        <f t="shared" si="3366"/>
        <v>0</v>
      </c>
      <c r="BI5987" s="139" t="str">
        <f t="shared" si="3366"/>
        <v>0</v>
      </c>
      <c r="BJ5987" s="139" t="str">
        <f t="shared" si="3366"/>
        <v>0</v>
      </c>
      <c r="BK5987" s="137">
        <f t="shared" si="3344"/>
        <v>1</v>
      </c>
      <c r="BL5987" s="137" t="str">
        <f t="shared" si="3345"/>
        <v>0</v>
      </c>
      <c r="BM5987" s="139" t="str">
        <f t="shared" si="3370"/>
        <v>0</v>
      </c>
      <c r="BN5987" s="139" t="str">
        <f t="shared" si="3370"/>
        <v>0</v>
      </c>
      <c r="BO5987" s="139" t="str">
        <f t="shared" si="3370"/>
        <v>0</v>
      </c>
      <c r="BP5987" s="139">
        <f t="shared" si="3370"/>
        <v>1</v>
      </c>
      <c r="BQ5987" s="137" t="str">
        <f t="shared" si="3346"/>
        <v>0</v>
      </c>
      <c r="BR5987" s="137" t="str">
        <f t="shared" si="3347"/>
        <v>0</v>
      </c>
      <c r="BS5987" s="139" t="str">
        <f t="shared" si="3364"/>
        <v>0</v>
      </c>
      <c r="BT5987" s="139" t="str">
        <f t="shared" si="3364"/>
        <v>0</v>
      </c>
      <c r="BU5987" s="139" t="str">
        <f t="shared" si="3364"/>
        <v>0</v>
      </c>
      <c r="BV5987" s="139" t="str">
        <f t="shared" si="3364"/>
        <v>0</v>
      </c>
      <c r="BW5987" s="139" t="str">
        <f t="shared" si="3364"/>
        <v>0</v>
      </c>
      <c r="BX5987" s="139" t="str">
        <f t="shared" si="3364"/>
        <v>0</v>
      </c>
      <c r="BY5987" s="137" t="str">
        <f t="shared" si="3348"/>
        <v>0</v>
      </c>
      <c r="BZ5987" s="137" t="str">
        <f t="shared" si="3349"/>
        <v>0</v>
      </c>
      <c r="CA5987" s="139" t="str">
        <f t="shared" si="3371"/>
        <v>0</v>
      </c>
      <c r="CB5987" s="139" t="str">
        <f t="shared" si="3371"/>
        <v>0</v>
      </c>
      <c r="CC5987" s="139" t="str">
        <f t="shared" si="3371"/>
        <v>0</v>
      </c>
      <c r="CD5987" s="139" t="str">
        <f t="shared" si="3371"/>
        <v>0</v>
      </c>
      <c r="CE5987" s="137" t="str">
        <f t="shared" si="3350"/>
        <v>0</v>
      </c>
      <c r="CF5987" s="137" t="str">
        <f t="shared" si="3351"/>
        <v>0</v>
      </c>
      <c r="CG5987" s="139" t="str">
        <f t="shared" si="3367"/>
        <v>0</v>
      </c>
      <c r="CH5987" s="139" t="str">
        <f t="shared" si="3367"/>
        <v>0</v>
      </c>
      <c r="CI5987" s="139" t="str">
        <f t="shared" si="3367"/>
        <v>0</v>
      </c>
      <c r="CJ5987" s="139" t="str">
        <f t="shared" si="3367"/>
        <v>0</v>
      </c>
      <c r="CK5987" s="139" t="str">
        <f t="shared" si="3367"/>
        <v>0</v>
      </c>
      <c r="CL5987" s="137" t="str">
        <f t="shared" si="3352"/>
        <v>0</v>
      </c>
      <c r="CM5987" s="137" t="str">
        <f t="shared" si="3353"/>
        <v>0</v>
      </c>
      <c r="CN5987" s="139" t="str">
        <f t="shared" si="3368"/>
        <v>0</v>
      </c>
      <c r="CO5987" s="139" t="str">
        <f t="shared" si="3368"/>
        <v>0</v>
      </c>
      <c r="CP5987" s="139" t="str">
        <f t="shared" si="3368"/>
        <v>0</v>
      </c>
      <c r="CQ5987" s="139" t="str">
        <f t="shared" si="3368"/>
        <v>0</v>
      </c>
      <c r="CR5987" s="139" t="str">
        <f t="shared" si="3368"/>
        <v>0</v>
      </c>
      <c r="CS5987" s="137" t="str">
        <f t="shared" si="3354"/>
        <v>0</v>
      </c>
      <c r="CT5987" s="137" t="str">
        <f t="shared" si="3355"/>
        <v>0</v>
      </c>
      <c r="CU5987" s="139" t="str">
        <f t="shared" si="3369"/>
        <v>0</v>
      </c>
      <c r="CV5987" s="139" t="str">
        <f t="shared" si="3369"/>
        <v>0</v>
      </c>
      <c r="CW5987" s="139" t="str">
        <f t="shared" si="3369"/>
        <v>0</v>
      </c>
      <c r="CX5987" s="139" t="str">
        <f t="shared" si="3369"/>
        <v>0</v>
      </c>
      <c r="CY5987" s="139" t="str">
        <f t="shared" si="3369"/>
        <v>0</v>
      </c>
      <c r="CZ5987" s="137" t="str">
        <f t="shared" si="3356"/>
        <v>0</v>
      </c>
      <c r="DA5987" s="137" t="str">
        <f t="shared" si="3357"/>
        <v>0</v>
      </c>
      <c r="DB5987" s="139" t="str">
        <f t="shared" si="3365"/>
        <v>0</v>
      </c>
      <c r="DC5987" s="139" t="str">
        <f t="shared" si="3365"/>
        <v>0</v>
      </c>
      <c r="DD5987" s="139" t="str">
        <f t="shared" si="3365"/>
        <v>0</v>
      </c>
      <c r="DE5987" s="139" t="str">
        <f t="shared" si="3365"/>
        <v>0</v>
      </c>
      <c r="DF5987" s="139" t="str">
        <f t="shared" si="3365"/>
        <v>0</v>
      </c>
      <c r="DG5987" s="139" t="str">
        <f t="shared" si="3365"/>
        <v>0</v>
      </c>
    </row>
    <row r="5988" spans="1:111" ht="50.1" customHeight="1" x14ac:dyDescent="0.3">
      <c r="A5988" s="176" t="s">
        <v>38129</v>
      </c>
      <c r="B5988" s="192" t="s">
        <v>38130</v>
      </c>
      <c r="C5988" s="192">
        <v>76695</v>
      </c>
      <c r="D5988" s="192">
        <v>3</v>
      </c>
      <c r="E5988" s="166" t="s">
        <v>335</v>
      </c>
      <c r="F5988" s="166" t="s">
        <v>824</v>
      </c>
      <c r="G5988" s="192" t="s">
        <v>699</v>
      </c>
      <c r="H5988" s="176"/>
      <c r="I5988" s="192"/>
      <c r="J5988" s="166"/>
      <c r="K5988" s="192"/>
      <c r="L5988" s="176"/>
      <c r="M5988" s="192"/>
      <c r="N5988" s="166"/>
      <c r="O5988" s="166" t="s">
        <v>38061</v>
      </c>
      <c r="P5988" s="197">
        <v>607564505</v>
      </c>
      <c r="Q5988" s="198" t="s">
        <v>38062</v>
      </c>
      <c r="R5988" s="199">
        <v>2.5000000000000001E-4</v>
      </c>
      <c r="S5988" s="200">
        <f t="shared" ref="S5988:S6051" si="3372">P5988*R5988</f>
        <v>151891.12625</v>
      </c>
      <c r="T5988" s="201"/>
      <c r="U5988" s="176"/>
      <c r="V5988" s="202"/>
      <c r="W5988" s="166" t="s">
        <v>1707</v>
      </c>
      <c r="X5988" s="166" t="s">
        <v>11828</v>
      </c>
      <c r="Y5988" s="176"/>
      <c r="Z5988" s="203"/>
      <c r="AA5988" s="203"/>
      <c r="AB5988" s="176"/>
      <c r="AC5988" s="176"/>
      <c r="AD5988" s="176" t="s">
        <v>38120</v>
      </c>
      <c r="AE5988" s="176"/>
      <c r="AF5988" s="176"/>
      <c r="AG5988" s="176"/>
      <c r="AH5988" s="204"/>
      <c r="AI5988" s="204"/>
      <c r="AJ5988" s="204"/>
      <c r="AK5988" s="176"/>
      <c r="AL5988" s="176"/>
      <c r="AM5988" s="204"/>
      <c r="AN5988" s="176"/>
      <c r="AO5988" s="176"/>
      <c r="AP5988" s="176" t="s">
        <v>38126</v>
      </c>
      <c r="AQ5988" s="176"/>
      <c r="AR5988" s="305"/>
      <c r="AS5988" s="139" t="str">
        <f t="shared" si="3358"/>
        <v>3---3a, 3d</v>
      </c>
      <c r="AT5988" s="139" t="str">
        <f t="shared" si="3359"/>
        <v>---</v>
      </c>
      <c r="AU5988" s="139" t="str">
        <f t="shared" si="3360"/>
        <v>3---3a, 3d------</v>
      </c>
      <c r="AV5988" s="139" t="str">
        <f t="shared" si="3361"/>
        <v xml:space="preserve">Epidemiological studies; </v>
      </c>
      <c r="AW5988" s="153" t="str">
        <f t="shared" si="3362"/>
        <v xml:space="preserve">3a, 3d; </v>
      </c>
      <c r="AX5988" s="137" t="str">
        <f t="shared" si="3340"/>
        <v>0</v>
      </c>
      <c r="AY5988" s="137" t="str">
        <f t="shared" si="3341"/>
        <v>0</v>
      </c>
      <c r="AZ5988" s="138" t="str">
        <f t="shared" si="3363"/>
        <v>0</v>
      </c>
      <c r="BA5988" s="138" t="str">
        <f t="shared" si="3363"/>
        <v>0</v>
      </c>
      <c r="BB5988" s="138" t="str">
        <f t="shared" si="3363"/>
        <v>0</v>
      </c>
      <c r="BC5988" s="138" t="str">
        <f t="shared" si="3363"/>
        <v>0</v>
      </c>
      <c r="BD5988" s="138" t="str">
        <f t="shared" si="3363"/>
        <v>0</v>
      </c>
      <c r="BE5988" s="138" t="str">
        <f t="shared" si="3363"/>
        <v>0</v>
      </c>
      <c r="BF5988" s="137" t="str">
        <f t="shared" si="3342"/>
        <v>0</v>
      </c>
      <c r="BG5988" s="137" t="str">
        <f t="shared" si="3343"/>
        <v>0</v>
      </c>
      <c r="BH5988" s="139" t="str">
        <f t="shared" si="3366"/>
        <v>0</v>
      </c>
      <c r="BI5988" s="139" t="str">
        <f t="shared" si="3366"/>
        <v>0</v>
      </c>
      <c r="BJ5988" s="139" t="str">
        <f t="shared" si="3366"/>
        <v>0</v>
      </c>
      <c r="BK5988" s="137">
        <f t="shared" si="3344"/>
        <v>1</v>
      </c>
      <c r="BL5988" s="137" t="str">
        <f t="shared" si="3345"/>
        <v>0</v>
      </c>
      <c r="BM5988" s="139">
        <f t="shared" si="3370"/>
        <v>1</v>
      </c>
      <c r="BN5988" s="139" t="str">
        <f t="shared" si="3370"/>
        <v>0</v>
      </c>
      <c r="BO5988" s="139" t="str">
        <f t="shared" si="3370"/>
        <v>0</v>
      </c>
      <c r="BP5988" s="139">
        <f t="shared" si="3370"/>
        <v>1</v>
      </c>
      <c r="BQ5988" s="137" t="str">
        <f t="shared" si="3346"/>
        <v>0</v>
      </c>
      <c r="BR5988" s="137" t="str">
        <f t="shared" si="3347"/>
        <v>0</v>
      </c>
      <c r="BS5988" s="139" t="str">
        <f t="shared" si="3364"/>
        <v>0</v>
      </c>
      <c r="BT5988" s="139" t="str">
        <f t="shared" si="3364"/>
        <v>0</v>
      </c>
      <c r="BU5988" s="139" t="str">
        <f t="shared" si="3364"/>
        <v>0</v>
      </c>
      <c r="BV5988" s="139" t="str">
        <f t="shared" si="3364"/>
        <v>0</v>
      </c>
      <c r="BW5988" s="139" t="str">
        <f t="shared" si="3364"/>
        <v>0</v>
      </c>
      <c r="BX5988" s="139" t="str">
        <f t="shared" si="3364"/>
        <v>0</v>
      </c>
      <c r="BY5988" s="137" t="str">
        <f t="shared" si="3348"/>
        <v>0</v>
      </c>
      <c r="BZ5988" s="137" t="str">
        <f t="shared" si="3349"/>
        <v>0</v>
      </c>
      <c r="CA5988" s="139" t="str">
        <f t="shared" si="3371"/>
        <v>0</v>
      </c>
      <c r="CB5988" s="139" t="str">
        <f t="shared" si="3371"/>
        <v>0</v>
      </c>
      <c r="CC5988" s="139" t="str">
        <f t="shared" si="3371"/>
        <v>0</v>
      </c>
      <c r="CD5988" s="139" t="str">
        <f t="shared" si="3371"/>
        <v>0</v>
      </c>
      <c r="CE5988" s="137" t="str">
        <f t="shared" si="3350"/>
        <v>0</v>
      </c>
      <c r="CF5988" s="137" t="str">
        <f t="shared" si="3351"/>
        <v>0</v>
      </c>
      <c r="CG5988" s="139" t="str">
        <f t="shared" si="3367"/>
        <v>0</v>
      </c>
      <c r="CH5988" s="139" t="str">
        <f t="shared" si="3367"/>
        <v>0</v>
      </c>
      <c r="CI5988" s="139" t="str">
        <f t="shared" si="3367"/>
        <v>0</v>
      </c>
      <c r="CJ5988" s="139" t="str">
        <f t="shared" si="3367"/>
        <v>0</v>
      </c>
      <c r="CK5988" s="139" t="str">
        <f t="shared" si="3367"/>
        <v>0</v>
      </c>
      <c r="CL5988" s="137" t="str">
        <f t="shared" si="3352"/>
        <v>0</v>
      </c>
      <c r="CM5988" s="137" t="str">
        <f t="shared" si="3353"/>
        <v>0</v>
      </c>
      <c r="CN5988" s="139" t="str">
        <f t="shared" si="3368"/>
        <v>0</v>
      </c>
      <c r="CO5988" s="139" t="str">
        <f t="shared" si="3368"/>
        <v>0</v>
      </c>
      <c r="CP5988" s="139" t="str">
        <f t="shared" si="3368"/>
        <v>0</v>
      </c>
      <c r="CQ5988" s="139" t="str">
        <f t="shared" si="3368"/>
        <v>0</v>
      </c>
      <c r="CR5988" s="139" t="str">
        <f t="shared" si="3368"/>
        <v>0</v>
      </c>
      <c r="CS5988" s="137" t="str">
        <f t="shared" si="3354"/>
        <v>0</v>
      </c>
      <c r="CT5988" s="137" t="str">
        <f t="shared" si="3355"/>
        <v>0</v>
      </c>
      <c r="CU5988" s="139" t="str">
        <f t="shared" si="3369"/>
        <v>0</v>
      </c>
      <c r="CV5988" s="139" t="str">
        <f t="shared" si="3369"/>
        <v>0</v>
      </c>
      <c r="CW5988" s="139" t="str">
        <f t="shared" si="3369"/>
        <v>0</v>
      </c>
      <c r="CX5988" s="139" t="str">
        <f t="shared" si="3369"/>
        <v>0</v>
      </c>
      <c r="CY5988" s="139" t="str">
        <f t="shared" si="3369"/>
        <v>0</v>
      </c>
      <c r="CZ5988" s="137" t="str">
        <f t="shared" si="3356"/>
        <v>0</v>
      </c>
      <c r="DA5988" s="137" t="str">
        <f t="shared" si="3357"/>
        <v>0</v>
      </c>
      <c r="DB5988" s="139" t="str">
        <f t="shared" si="3365"/>
        <v>0</v>
      </c>
      <c r="DC5988" s="139" t="str">
        <f t="shared" si="3365"/>
        <v>0</v>
      </c>
      <c r="DD5988" s="139" t="str">
        <f t="shared" si="3365"/>
        <v>0</v>
      </c>
      <c r="DE5988" s="139" t="str">
        <f t="shared" si="3365"/>
        <v>0</v>
      </c>
      <c r="DF5988" s="139" t="str">
        <f t="shared" si="3365"/>
        <v>0</v>
      </c>
      <c r="DG5988" s="139" t="str">
        <f t="shared" si="3365"/>
        <v>0</v>
      </c>
    </row>
    <row r="5989" spans="1:111" ht="50.1" customHeight="1" x14ac:dyDescent="0.3">
      <c r="A5989" s="176" t="s">
        <v>38131</v>
      </c>
      <c r="B5989" s="192" t="s">
        <v>38132</v>
      </c>
      <c r="C5989" s="192">
        <v>77490</v>
      </c>
      <c r="D5989" s="192">
        <v>3</v>
      </c>
      <c r="E5989" s="166" t="s">
        <v>335</v>
      </c>
      <c r="F5989" s="166"/>
      <c r="G5989" s="192" t="s">
        <v>631</v>
      </c>
      <c r="H5989" s="176"/>
      <c r="I5989" s="192"/>
      <c r="J5989" s="166"/>
      <c r="K5989" s="192"/>
      <c r="L5989" s="176"/>
      <c r="M5989" s="192"/>
      <c r="N5989" s="166"/>
      <c r="O5989" s="166" t="s">
        <v>38061</v>
      </c>
      <c r="P5989" s="197">
        <v>533893245</v>
      </c>
      <c r="Q5989" s="198" t="s">
        <v>38062</v>
      </c>
      <c r="R5989" s="199">
        <v>2.5000000000000001E-4</v>
      </c>
      <c r="S5989" s="200">
        <f t="shared" si="3372"/>
        <v>133473.31125</v>
      </c>
      <c r="T5989" s="201"/>
      <c r="U5989" s="176"/>
      <c r="V5989" s="202"/>
      <c r="W5989" s="166" t="s">
        <v>683</v>
      </c>
      <c r="X5989" s="166" t="s">
        <v>11828</v>
      </c>
      <c r="Y5989" s="176"/>
      <c r="Z5989" s="203"/>
      <c r="AA5989" s="203"/>
      <c r="AB5989" s="176"/>
      <c r="AC5989" s="176"/>
      <c r="AD5989" s="176" t="s">
        <v>38133</v>
      </c>
      <c r="AE5989" s="176"/>
      <c r="AF5989" s="176"/>
      <c r="AG5989" s="176"/>
      <c r="AH5989" s="204"/>
      <c r="AI5989" s="204"/>
      <c r="AJ5989" s="204"/>
      <c r="AK5989" s="176"/>
      <c r="AL5989" s="176"/>
      <c r="AM5989" s="204"/>
      <c r="AN5989" s="176"/>
      <c r="AO5989" s="176"/>
      <c r="AP5989" s="176" t="s">
        <v>38126</v>
      </c>
      <c r="AQ5989" s="176"/>
      <c r="AR5989" s="305"/>
      <c r="AS5989" s="139" t="str">
        <f t="shared" si="3358"/>
        <v>3---3a</v>
      </c>
      <c r="AT5989" s="139" t="str">
        <f t="shared" si="3359"/>
        <v>---</v>
      </c>
      <c r="AU5989" s="139" t="str">
        <f t="shared" si="3360"/>
        <v>3---3a------</v>
      </c>
      <c r="AV5989" s="139" t="str">
        <f t="shared" si="3361"/>
        <v xml:space="preserve">Epidemiological studies; </v>
      </c>
      <c r="AW5989" s="153" t="str">
        <f t="shared" si="3362"/>
        <v xml:space="preserve">3a; </v>
      </c>
      <c r="AX5989" s="137" t="str">
        <f t="shared" si="3340"/>
        <v>0</v>
      </c>
      <c r="AY5989" s="137" t="str">
        <f t="shared" si="3341"/>
        <v>0</v>
      </c>
      <c r="AZ5989" s="138" t="str">
        <f t="shared" si="3363"/>
        <v>0</v>
      </c>
      <c r="BA5989" s="138" t="str">
        <f t="shared" si="3363"/>
        <v>0</v>
      </c>
      <c r="BB5989" s="138" t="str">
        <f t="shared" si="3363"/>
        <v>0</v>
      </c>
      <c r="BC5989" s="138" t="str">
        <f t="shared" si="3363"/>
        <v>0</v>
      </c>
      <c r="BD5989" s="138" t="str">
        <f t="shared" si="3363"/>
        <v>0</v>
      </c>
      <c r="BE5989" s="138" t="str">
        <f t="shared" si="3363"/>
        <v>0</v>
      </c>
      <c r="BF5989" s="137" t="str">
        <f t="shared" si="3342"/>
        <v>0</v>
      </c>
      <c r="BG5989" s="137" t="str">
        <f t="shared" si="3343"/>
        <v>0</v>
      </c>
      <c r="BH5989" s="139" t="str">
        <f t="shared" si="3366"/>
        <v>0</v>
      </c>
      <c r="BI5989" s="139" t="str">
        <f t="shared" si="3366"/>
        <v>0</v>
      </c>
      <c r="BJ5989" s="139" t="str">
        <f t="shared" si="3366"/>
        <v>0</v>
      </c>
      <c r="BK5989" s="137">
        <f t="shared" si="3344"/>
        <v>1</v>
      </c>
      <c r="BL5989" s="137" t="str">
        <f t="shared" si="3345"/>
        <v>0</v>
      </c>
      <c r="BM5989" s="139">
        <f t="shared" si="3370"/>
        <v>1</v>
      </c>
      <c r="BN5989" s="139" t="str">
        <f t="shared" si="3370"/>
        <v>0</v>
      </c>
      <c r="BO5989" s="139" t="str">
        <f t="shared" si="3370"/>
        <v>0</v>
      </c>
      <c r="BP5989" s="139" t="str">
        <f t="shared" si="3370"/>
        <v>0</v>
      </c>
      <c r="BQ5989" s="137" t="str">
        <f t="shared" si="3346"/>
        <v>0</v>
      </c>
      <c r="BR5989" s="137" t="str">
        <f t="shared" si="3347"/>
        <v>0</v>
      </c>
      <c r="BS5989" s="139" t="str">
        <f t="shared" si="3364"/>
        <v>0</v>
      </c>
      <c r="BT5989" s="139" t="str">
        <f t="shared" si="3364"/>
        <v>0</v>
      </c>
      <c r="BU5989" s="139" t="str">
        <f t="shared" si="3364"/>
        <v>0</v>
      </c>
      <c r="BV5989" s="139" t="str">
        <f t="shared" si="3364"/>
        <v>0</v>
      </c>
      <c r="BW5989" s="139" t="str">
        <f t="shared" si="3364"/>
        <v>0</v>
      </c>
      <c r="BX5989" s="139" t="str">
        <f t="shared" si="3364"/>
        <v>0</v>
      </c>
      <c r="BY5989" s="137" t="str">
        <f t="shared" si="3348"/>
        <v>0</v>
      </c>
      <c r="BZ5989" s="137" t="str">
        <f t="shared" si="3349"/>
        <v>0</v>
      </c>
      <c r="CA5989" s="139" t="str">
        <f t="shared" si="3371"/>
        <v>0</v>
      </c>
      <c r="CB5989" s="139" t="str">
        <f t="shared" si="3371"/>
        <v>0</v>
      </c>
      <c r="CC5989" s="139" t="str">
        <f t="shared" si="3371"/>
        <v>0</v>
      </c>
      <c r="CD5989" s="139" t="str">
        <f t="shared" si="3371"/>
        <v>0</v>
      </c>
      <c r="CE5989" s="137" t="str">
        <f t="shared" si="3350"/>
        <v>0</v>
      </c>
      <c r="CF5989" s="137" t="str">
        <f t="shared" si="3351"/>
        <v>0</v>
      </c>
      <c r="CG5989" s="139" t="str">
        <f t="shared" si="3367"/>
        <v>0</v>
      </c>
      <c r="CH5989" s="139" t="str">
        <f t="shared" si="3367"/>
        <v>0</v>
      </c>
      <c r="CI5989" s="139" t="str">
        <f t="shared" si="3367"/>
        <v>0</v>
      </c>
      <c r="CJ5989" s="139" t="str">
        <f t="shared" si="3367"/>
        <v>0</v>
      </c>
      <c r="CK5989" s="139" t="str">
        <f t="shared" si="3367"/>
        <v>0</v>
      </c>
      <c r="CL5989" s="137" t="str">
        <f t="shared" si="3352"/>
        <v>0</v>
      </c>
      <c r="CM5989" s="137" t="str">
        <f t="shared" si="3353"/>
        <v>0</v>
      </c>
      <c r="CN5989" s="139" t="str">
        <f t="shared" si="3368"/>
        <v>0</v>
      </c>
      <c r="CO5989" s="139" t="str">
        <f t="shared" si="3368"/>
        <v>0</v>
      </c>
      <c r="CP5989" s="139" t="str">
        <f t="shared" si="3368"/>
        <v>0</v>
      </c>
      <c r="CQ5989" s="139" t="str">
        <f t="shared" si="3368"/>
        <v>0</v>
      </c>
      <c r="CR5989" s="139" t="str">
        <f t="shared" si="3368"/>
        <v>0</v>
      </c>
      <c r="CS5989" s="137" t="str">
        <f t="shared" si="3354"/>
        <v>0</v>
      </c>
      <c r="CT5989" s="137" t="str">
        <f t="shared" si="3355"/>
        <v>0</v>
      </c>
      <c r="CU5989" s="139" t="str">
        <f t="shared" si="3369"/>
        <v>0</v>
      </c>
      <c r="CV5989" s="139" t="str">
        <f t="shared" si="3369"/>
        <v>0</v>
      </c>
      <c r="CW5989" s="139" t="str">
        <f t="shared" si="3369"/>
        <v>0</v>
      </c>
      <c r="CX5989" s="139" t="str">
        <f t="shared" si="3369"/>
        <v>0</v>
      </c>
      <c r="CY5989" s="139" t="str">
        <f t="shared" si="3369"/>
        <v>0</v>
      </c>
      <c r="CZ5989" s="137" t="str">
        <f t="shared" si="3356"/>
        <v>0</v>
      </c>
      <c r="DA5989" s="137" t="str">
        <f t="shared" si="3357"/>
        <v>0</v>
      </c>
      <c r="DB5989" s="139" t="str">
        <f t="shared" si="3365"/>
        <v>0</v>
      </c>
      <c r="DC5989" s="139" t="str">
        <f t="shared" si="3365"/>
        <v>0</v>
      </c>
      <c r="DD5989" s="139" t="str">
        <f t="shared" si="3365"/>
        <v>0</v>
      </c>
      <c r="DE5989" s="139" t="str">
        <f t="shared" si="3365"/>
        <v>0</v>
      </c>
      <c r="DF5989" s="139" t="str">
        <f t="shared" si="3365"/>
        <v>0</v>
      </c>
      <c r="DG5989" s="139" t="str">
        <f t="shared" si="3365"/>
        <v>0</v>
      </c>
    </row>
    <row r="5990" spans="1:111" ht="50.1" customHeight="1" x14ac:dyDescent="0.3">
      <c r="A5990" s="176" t="s">
        <v>38134</v>
      </c>
      <c r="B5990" s="192" t="s">
        <v>38135</v>
      </c>
      <c r="C5990" s="192">
        <v>77464</v>
      </c>
      <c r="D5990" s="192" t="s">
        <v>14907</v>
      </c>
      <c r="E5990" s="166" t="s">
        <v>38136</v>
      </c>
      <c r="F5990" s="166" t="s">
        <v>51627</v>
      </c>
      <c r="G5990" s="192" t="s">
        <v>38137</v>
      </c>
      <c r="H5990" s="176"/>
      <c r="I5990" s="192"/>
      <c r="J5990" s="166"/>
      <c r="K5990" s="192"/>
      <c r="L5990" s="176"/>
      <c r="M5990" s="192"/>
      <c r="N5990" s="166"/>
      <c r="O5990" s="166" t="s">
        <v>38061</v>
      </c>
      <c r="P5990" s="197">
        <v>711217197</v>
      </c>
      <c r="Q5990" s="198" t="s">
        <v>38062</v>
      </c>
      <c r="R5990" s="199">
        <v>2.5000000000000001E-4</v>
      </c>
      <c r="S5990" s="200">
        <f t="shared" si="3372"/>
        <v>177804.29925000001</v>
      </c>
      <c r="T5990" s="201"/>
      <c r="U5990" s="176"/>
      <c r="V5990" s="202"/>
      <c r="W5990" s="166" t="s">
        <v>477</v>
      </c>
      <c r="X5990" s="166" t="s">
        <v>11828</v>
      </c>
      <c r="Y5990" s="176"/>
      <c r="Z5990" s="203"/>
      <c r="AA5990" s="203"/>
      <c r="AB5990" s="176"/>
      <c r="AC5990" s="176"/>
      <c r="AD5990" s="176" t="s">
        <v>38138</v>
      </c>
      <c r="AE5990" s="176"/>
      <c r="AF5990" s="176"/>
      <c r="AG5990" s="176"/>
      <c r="AH5990" s="204"/>
      <c r="AI5990" s="204"/>
      <c r="AJ5990" s="204"/>
      <c r="AK5990" s="176"/>
      <c r="AL5990" s="176"/>
      <c r="AM5990" s="204"/>
      <c r="AN5990" s="176"/>
      <c r="AO5990" s="176"/>
      <c r="AP5990" s="176" t="s">
        <v>38126</v>
      </c>
      <c r="AQ5990" s="176"/>
      <c r="AR5990" s="305"/>
      <c r="AS5990" s="139" t="str">
        <f t="shared" si="3358"/>
        <v>3, 5, 9---3d, 5a, N/A</v>
      </c>
      <c r="AT5990" s="139" t="str">
        <f t="shared" si="3359"/>
        <v>---</v>
      </c>
      <c r="AU5990" s="139" t="str">
        <f t="shared" si="3360"/>
        <v>3, 5, 9---3d, 5a, N/A------</v>
      </c>
      <c r="AV5990" s="139" t="str">
        <f t="shared" si="3361"/>
        <v xml:space="preserve">Epidemiological studies, infection prevention and control, including health care workers’ protection, Social sciences in the outbreak response; </v>
      </c>
      <c r="AW5990" s="153" t="str">
        <f t="shared" si="3362"/>
        <v xml:space="preserve">3d, 5a, N/A; </v>
      </c>
      <c r="AX5990" s="137" t="str">
        <f t="shared" si="3340"/>
        <v>0</v>
      </c>
      <c r="AY5990" s="137" t="str">
        <f t="shared" si="3341"/>
        <v>0</v>
      </c>
      <c r="AZ5990" s="138" t="str">
        <f t="shared" si="3363"/>
        <v>0</v>
      </c>
      <c r="BA5990" s="138" t="str">
        <f t="shared" si="3363"/>
        <v>0</v>
      </c>
      <c r="BB5990" s="138" t="str">
        <f t="shared" si="3363"/>
        <v>0</v>
      </c>
      <c r="BC5990" s="138" t="str">
        <f t="shared" si="3363"/>
        <v>0</v>
      </c>
      <c r="BD5990" s="138" t="str">
        <f t="shared" si="3363"/>
        <v>0</v>
      </c>
      <c r="BE5990" s="138" t="str">
        <f t="shared" si="3363"/>
        <v>0</v>
      </c>
      <c r="BF5990" s="137" t="str">
        <f t="shared" si="3342"/>
        <v>0</v>
      </c>
      <c r="BG5990" s="137" t="str">
        <f t="shared" si="3343"/>
        <v>0</v>
      </c>
      <c r="BH5990" s="139" t="str">
        <f t="shared" si="3366"/>
        <v>0</v>
      </c>
      <c r="BI5990" s="139" t="str">
        <f t="shared" si="3366"/>
        <v>0</v>
      </c>
      <c r="BJ5990" s="139" t="str">
        <f t="shared" si="3366"/>
        <v>0</v>
      </c>
      <c r="BK5990" s="137">
        <f t="shared" si="3344"/>
        <v>1</v>
      </c>
      <c r="BL5990" s="137" t="str">
        <f t="shared" si="3345"/>
        <v>0</v>
      </c>
      <c r="BM5990" s="139" t="str">
        <f t="shared" si="3370"/>
        <v>0</v>
      </c>
      <c r="BN5990" s="139" t="str">
        <f t="shared" si="3370"/>
        <v>0</v>
      </c>
      <c r="BO5990" s="139" t="str">
        <f t="shared" si="3370"/>
        <v>0</v>
      </c>
      <c r="BP5990" s="139">
        <f t="shared" si="3370"/>
        <v>1</v>
      </c>
      <c r="BQ5990" s="137" t="str">
        <f t="shared" si="3346"/>
        <v>0</v>
      </c>
      <c r="BR5990" s="137" t="str">
        <f t="shared" si="3347"/>
        <v>0</v>
      </c>
      <c r="BS5990" s="139" t="str">
        <f t="shared" si="3364"/>
        <v>0</v>
      </c>
      <c r="BT5990" s="139" t="str">
        <f t="shared" si="3364"/>
        <v>0</v>
      </c>
      <c r="BU5990" s="139" t="str">
        <f t="shared" si="3364"/>
        <v>0</v>
      </c>
      <c r="BV5990" s="139" t="str">
        <f t="shared" si="3364"/>
        <v>0</v>
      </c>
      <c r="BW5990" s="139" t="str">
        <f t="shared" si="3364"/>
        <v>0</v>
      </c>
      <c r="BX5990" s="139" t="str">
        <f t="shared" si="3364"/>
        <v>0</v>
      </c>
      <c r="BY5990" s="137">
        <f t="shared" si="3348"/>
        <v>1</v>
      </c>
      <c r="BZ5990" s="137" t="str">
        <f t="shared" si="3349"/>
        <v>0</v>
      </c>
      <c r="CA5990" s="139">
        <f t="shared" si="3371"/>
        <v>1</v>
      </c>
      <c r="CB5990" s="139" t="str">
        <f t="shared" si="3371"/>
        <v>0</v>
      </c>
      <c r="CC5990" s="139" t="str">
        <f t="shared" si="3371"/>
        <v>0</v>
      </c>
      <c r="CD5990" s="139" t="str">
        <f t="shared" si="3371"/>
        <v>0</v>
      </c>
      <c r="CE5990" s="137" t="str">
        <f t="shared" si="3350"/>
        <v>0</v>
      </c>
      <c r="CF5990" s="137" t="str">
        <f t="shared" si="3351"/>
        <v>0</v>
      </c>
      <c r="CG5990" s="139" t="str">
        <f t="shared" si="3367"/>
        <v>0</v>
      </c>
      <c r="CH5990" s="139" t="str">
        <f t="shared" si="3367"/>
        <v>0</v>
      </c>
      <c r="CI5990" s="139" t="str">
        <f t="shared" si="3367"/>
        <v>0</v>
      </c>
      <c r="CJ5990" s="139" t="str">
        <f t="shared" si="3367"/>
        <v>0</v>
      </c>
      <c r="CK5990" s="139" t="str">
        <f t="shared" si="3367"/>
        <v>0</v>
      </c>
      <c r="CL5990" s="137" t="str">
        <f t="shared" si="3352"/>
        <v>0</v>
      </c>
      <c r="CM5990" s="137" t="str">
        <f t="shared" si="3353"/>
        <v>0</v>
      </c>
      <c r="CN5990" s="139" t="str">
        <f t="shared" si="3368"/>
        <v>0</v>
      </c>
      <c r="CO5990" s="139" t="str">
        <f t="shared" si="3368"/>
        <v>0</v>
      </c>
      <c r="CP5990" s="139" t="str">
        <f t="shared" si="3368"/>
        <v>0</v>
      </c>
      <c r="CQ5990" s="139" t="str">
        <f t="shared" si="3368"/>
        <v>0</v>
      </c>
      <c r="CR5990" s="139" t="str">
        <f t="shared" si="3368"/>
        <v>0</v>
      </c>
      <c r="CS5990" s="137" t="str">
        <f t="shared" si="3354"/>
        <v>0</v>
      </c>
      <c r="CT5990" s="137" t="str">
        <f t="shared" si="3355"/>
        <v>0</v>
      </c>
      <c r="CU5990" s="139" t="str">
        <f t="shared" si="3369"/>
        <v>0</v>
      </c>
      <c r="CV5990" s="139" t="str">
        <f t="shared" si="3369"/>
        <v>0</v>
      </c>
      <c r="CW5990" s="139" t="str">
        <f t="shared" si="3369"/>
        <v>0</v>
      </c>
      <c r="CX5990" s="139" t="str">
        <f t="shared" si="3369"/>
        <v>0</v>
      </c>
      <c r="CY5990" s="139" t="str">
        <f t="shared" si="3369"/>
        <v>0</v>
      </c>
      <c r="CZ5990" s="137">
        <f t="shared" si="3356"/>
        <v>1</v>
      </c>
      <c r="DA5990" s="137" t="str">
        <f t="shared" si="3357"/>
        <v>0</v>
      </c>
      <c r="DB5990" s="139" t="str">
        <f t="shared" si="3365"/>
        <v>0</v>
      </c>
      <c r="DC5990" s="139" t="str">
        <f t="shared" si="3365"/>
        <v>0</v>
      </c>
      <c r="DD5990" s="139" t="str">
        <f t="shared" si="3365"/>
        <v>0</v>
      </c>
      <c r="DE5990" s="139" t="str">
        <f t="shared" si="3365"/>
        <v>0</v>
      </c>
      <c r="DF5990" s="139" t="str">
        <f t="shared" si="3365"/>
        <v>0</v>
      </c>
      <c r="DG5990" s="139" t="str">
        <f t="shared" si="3365"/>
        <v>0</v>
      </c>
    </row>
    <row r="5991" spans="1:111" ht="50.1" customHeight="1" x14ac:dyDescent="0.3">
      <c r="A5991" s="176" t="s">
        <v>38139</v>
      </c>
      <c r="B5991" s="192" t="s">
        <v>38140</v>
      </c>
      <c r="C5991" s="192" t="s">
        <v>38141</v>
      </c>
      <c r="D5991" s="192">
        <v>5</v>
      </c>
      <c r="E5991" s="166" t="s">
        <v>337</v>
      </c>
      <c r="F5991" s="166"/>
      <c r="G5991" s="192" t="s">
        <v>647</v>
      </c>
      <c r="H5991" s="176"/>
      <c r="I5991" s="192"/>
      <c r="J5991" s="166"/>
      <c r="K5991" s="192"/>
      <c r="L5991" s="176"/>
      <c r="M5991" s="192"/>
      <c r="N5991" s="166"/>
      <c r="O5991" s="166" t="s">
        <v>38142</v>
      </c>
      <c r="P5991" s="197">
        <v>200000</v>
      </c>
      <c r="Q5991" s="198" t="s">
        <v>2155</v>
      </c>
      <c r="R5991" s="199">
        <v>1.1299999999999999</v>
      </c>
      <c r="S5991" s="200">
        <f t="shared" si="3372"/>
        <v>225999.99999999997</v>
      </c>
      <c r="T5991" s="201"/>
      <c r="U5991" s="176"/>
      <c r="V5991" s="202"/>
      <c r="W5991" s="166" t="s">
        <v>1707</v>
      </c>
      <c r="X5991" s="166" t="s">
        <v>30714</v>
      </c>
      <c r="Y5991" s="176"/>
      <c r="Z5991" s="203"/>
      <c r="AA5991" s="203"/>
      <c r="AB5991" s="176"/>
      <c r="AC5991" s="176"/>
      <c r="AD5991" s="176" t="s">
        <v>38143</v>
      </c>
      <c r="AE5991" s="176"/>
      <c r="AF5991" s="176"/>
      <c r="AG5991" s="176"/>
      <c r="AH5991" s="204"/>
      <c r="AI5991" s="204"/>
      <c r="AJ5991" s="204"/>
      <c r="AK5991" s="176"/>
      <c r="AL5991" s="176"/>
      <c r="AM5991" s="204"/>
      <c r="AN5991" s="176"/>
      <c r="AO5991" s="176"/>
      <c r="AP5991" s="176"/>
      <c r="AQ5991" s="176"/>
      <c r="AR5991" s="305"/>
      <c r="AS5991" s="139" t="str">
        <f t="shared" si="3358"/>
        <v>5---5c</v>
      </c>
      <c r="AT5991" s="139" t="str">
        <f t="shared" si="3359"/>
        <v>---</v>
      </c>
      <c r="AU5991" s="139" t="str">
        <f t="shared" si="3360"/>
        <v>5---5c------</v>
      </c>
      <c r="AV5991" s="139" t="str">
        <f t="shared" si="3361"/>
        <v xml:space="preserve">Infection prevention and control, including health care workers’ protection; </v>
      </c>
      <c r="AW5991" s="153" t="str">
        <f t="shared" si="3362"/>
        <v xml:space="preserve">5c; </v>
      </c>
      <c r="AX5991" s="137" t="str">
        <f t="shared" si="3340"/>
        <v>0</v>
      </c>
      <c r="AY5991" s="137" t="str">
        <f t="shared" si="3341"/>
        <v>0</v>
      </c>
      <c r="AZ5991" s="138" t="str">
        <f t="shared" si="3363"/>
        <v>0</v>
      </c>
      <c r="BA5991" s="138" t="str">
        <f t="shared" si="3363"/>
        <v>0</v>
      </c>
      <c r="BB5991" s="138" t="str">
        <f t="shared" si="3363"/>
        <v>0</v>
      </c>
      <c r="BC5991" s="138" t="str">
        <f t="shared" si="3363"/>
        <v>0</v>
      </c>
      <c r="BD5991" s="138" t="str">
        <f t="shared" si="3363"/>
        <v>0</v>
      </c>
      <c r="BE5991" s="138" t="str">
        <f t="shared" si="3363"/>
        <v>0</v>
      </c>
      <c r="BF5991" s="137" t="str">
        <f t="shared" si="3342"/>
        <v>0</v>
      </c>
      <c r="BG5991" s="137" t="str">
        <f t="shared" si="3343"/>
        <v>0</v>
      </c>
      <c r="BH5991" s="139" t="str">
        <f t="shared" si="3366"/>
        <v>0</v>
      </c>
      <c r="BI5991" s="139" t="str">
        <f t="shared" si="3366"/>
        <v>0</v>
      </c>
      <c r="BJ5991" s="139" t="str">
        <f t="shared" si="3366"/>
        <v>0</v>
      </c>
      <c r="BK5991" s="137" t="str">
        <f t="shared" si="3344"/>
        <v>0</v>
      </c>
      <c r="BL5991" s="137" t="str">
        <f t="shared" si="3345"/>
        <v>0</v>
      </c>
      <c r="BM5991" s="139" t="str">
        <f t="shared" si="3370"/>
        <v>0</v>
      </c>
      <c r="BN5991" s="139" t="str">
        <f t="shared" si="3370"/>
        <v>0</v>
      </c>
      <c r="BO5991" s="139" t="str">
        <f t="shared" si="3370"/>
        <v>0</v>
      </c>
      <c r="BP5991" s="139" t="str">
        <f t="shared" si="3370"/>
        <v>0</v>
      </c>
      <c r="BQ5991" s="137" t="str">
        <f t="shared" si="3346"/>
        <v>0</v>
      </c>
      <c r="BR5991" s="137" t="str">
        <f t="shared" si="3347"/>
        <v>0</v>
      </c>
      <c r="BS5991" s="139" t="str">
        <f t="shared" si="3364"/>
        <v>0</v>
      </c>
      <c r="BT5991" s="139" t="str">
        <f t="shared" si="3364"/>
        <v>0</v>
      </c>
      <c r="BU5991" s="139" t="str">
        <f t="shared" si="3364"/>
        <v>0</v>
      </c>
      <c r="BV5991" s="139" t="str">
        <f t="shared" si="3364"/>
        <v>0</v>
      </c>
      <c r="BW5991" s="139" t="str">
        <f t="shared" si="3364"/>
        <v>0</v>
      </c>
      <c r="BX5991" s="139" t="str">
        <f t="shared" si="3364"/>
        <v>0</v>
      </c>
      <c r="BY5991" s="137">
        <f t="shared" si="3348"/>
        <v>1</v>
      </c>
      <c r="BZ5991" s="137" t="str">
        <f t="shared" si="3349"/>
        <v>0</v>
      </c>
      <c r="CA5991" s="139" t="str">
        <f t="shared" si="3371"/>
        <v>0</v>
      </c>
      <c r="CB5991" s="139" t="str">
        <f t="shared" si="3371"/>
        <v>0</v>
      </c>
      <c r="CC5991" s="139">
        <f t="shared" si="3371"/>
        <v>1</v>
      </c>
      <c r="CD5991" s="139" t="str">
        <f t="shared" si="3371"/>
        <v>0</v>
      </c>
      <c r="CE5991" s="137" t="str">
        <f t="shared" si="3350"/>
        <v>0</v>
      </c>
      <c r="CF5991" s="137" t="str">
        <f t="shared" si="3351"/>
        <v>0</v>
      </c>
      <c r="CG5991" s="139" t="str">
        <f t="shared" si="3367"/>
        <v>0</v>
      </c>
      <c r="CH5991" s="139" t="str">
        <f t="shared" si="3367"/>
        <v>0</v>
      </c>
      <c r="CI5991" s="139" t="str">
        <f t="shared" si="3367"/>
        <v>0</v>
      </c>
      <c r="CJ5991" s="139" t="str">
        <f t="shared" si="3367"/>
        <v>0</v>
      </c>
      <c r="CK5991" s="139" t="str">
        <f t="shared" si="3367"/>
        <v>0</v>
      </c>
      <c r="CL5991" s="137" t="str">
        <f t="shared" si="3352"/>
        <v>0</v>
      </c>
      <c r="CM5991" s="137" t="str">
        <f t="shared" si="3353"/>
        <v>0</v>
      </c>
      <c r="CN5991" s="139" t="str">
        <f t="shared" si="3368"/>
        <v>0</v>
      </c>
      <c r="CO5991" s="139" t="str">
        <f t="shared" si="3368"/>
        <v>0</v>
      </c>
      <c r="CP5991" s="139" t="str">
        <f t="shared" si="3368"/>
        <v>0</v>
      </c>
      <c r="CQ5991" s="139" t="str">
        <f t="shared" si="3368"/>
        <v>0</v>
      </c>
      <c r="CR5991" s="139" t="str">
        <f t="shared" si="3368"/>
        <v>0</v>
      </c>
      <c r="CS5991" s="137" t="str">
        <f t="shared" si="3354"/>
        <v>0</v>
      </c>
      <c r="CT5991" s="137" t="str">
        <f t="shared" si="3355"/>
        <v>0</v>
      </c>
      <c r="CU5991" s="139" t="str">
        <f t="shared" si="3369"/>
        <v>0</v>
      </c>
      <c r="CV5991" s="139" t="str">
        <f t="shared" si="3369"/>
        <v>0</v>
      </c>
      <c r="CW5991" s="139" t="str">
        <f t="shared" si="3369"/>
        <v>0</v>
      </c>
      <c r="CX5991" s="139" t="str">
        <f t="shared" si="3369"/>
        <v>0</v>
      </c>
      <c r="CY5991" s="139" t="str">
        <f t="shared" si="3369"/>
        <v>0</v>
      </c>
      <c r="CZ5991" s="137" t="str">
        <f t="shared" si="3356"/>
        <v>0</v>
      </c>
      <c r="DA5991" s="137" t="str">
        <f t="shared" si="3357"/>
        <v>0</v>
      </c>
      <c r="DB5991" s="139" t="str">
        <f t="shared" si="3365"/>
        <v>0</v>
      </c>
      <c r="DC5991" s="139" t="str">
        <f t="shared" si="3365"/>
        <v>0</v>
      </c>
      <c r="DD5991" s="139" t="str">
        <f t="shared" si="3365"/>
        <v>0</v>
      </c>
      <c r="DE5991" s="139" t="str">
        <f t="shared" si="3365"/>
        <v>0</v>
      </c>
      <c r="DF5991" s="139" t="str">
        <f t="shared" si="3365"/>
        <v>0</v>
      </c>
      <c r="DG5991" s="139" t="str">
        <f t="shared" si="3365"/>
        <v>0</v>
      </c>
    </row>
    <row r="5992" spans="1:111" ht="50.1" customHeight="1" x14ac:dyDescent="0.3">
      <c r="A5992" s="176" t="s">
        <v>38144</v>
      </c>
      <c r="B5992" s="192" t="s">
        <v>38145</v>
      </c>
      <c r="C5992" s="192" t="s">
        <v>38146</v>
      </c>
      <c r="D5992" s="192">
        <v>5</v>
      </c>
      <c r="E5992" s="166" t="s">
        <v>337</v>
      </c>
      <c r="F5992" s="166"/>
      <c r="G5992" s="192" t="s">
        <v>647</v>
      </c>
      <c r="H5992" s="176"/>
      <c r="I5992" s="192"/>
      <c r="J5992" s="166"/>
      <c r="K5992" s="192"/>
      <c r="L5992" s="176"/>
      <c r="M5992" s="192"/>
      <c r="N5992" s="166"/>
      <c r="O5992" s="166" t="s">
        <v>38142</v>
      </c>
      <c r="P5992" s="197">
        <v>100000</v>
      </c>
      <c r="Q5992" s="198" t="s">
        <v>2155</v>
      </c>
      <c r="R5992" s="199">
        <v>1.1299999999999999</v>
      </c>
      <c r="S5992" s="200">
        <f t="shared" si="3372"/>
        <v>112999.99999999999</v>
      </c>
      <c r="T5992" s="201"/>
      <c r="U5992" s="176"/>
      <c r="V5992" s="202"/>
      <c r="W5992" s="166" t="s">
        <v>1707</v>
      </c>
      <c r="X5992" s="166" t="s">
        <v>30714</v>
      </c>
      <c r="Y5992" s="176"/>
      <c r="Z5992" s="203"/>
      <c r="AA5992" s="203"/>
      <c r="AB5992" s="176"/>
      <c r="AC5992" s="176"/>
      <c r="AD5992" s="176" t="s">
        <v>38147</v>
      </c>
      <c r="AE5992" s="176"/>
      <c r="AF5992" s="176"/>
      <c r="AG5992" s="176"/>
      <c r="AH5992" s="204"/>
      <c r="AI5992" s="204"/>
      <c r="AJ5992" s="204"/>
      <c r="AK5992" s="176"/>
      <c r="AL5992" s="176"/>
      <c r="AM5992" s="204"/>
      <c r="AN5992" s="176"/>
      <c r="AO5992" s="176"/>
      <c r="AP5992" s="176"/>
      <c r="AQ5992" s="176"/>
      <c r="AR5992" s="305"/>
      <c r="AS5992" s="139" t="str">
        <f t="shared" si="3358"/>
        <v>5---5c</v>
      </c>
      <c r="AT5992" s="139" t="str">
        <f t="shared" si="3359"/>
        <v>---</v>
      </c>
      <c r="AU5992" s="139" t="str">
        <f t="shared" si="3360"/>
        <v>5---5c------</v>
      </c>
      <c r="AV5992" s="139" t="str">
        <f t="shared" si="3361"/>
        <v xml:space="preserve">Infection prevention and control, including health care workers’ protection; </v>
      </c>
      <c r="AW5992" s="153" t="str">
        <f t="shared" si="3362"/>
        <v xml:space="preserve">5c; </v>
      </c>
      <c r="AX5992" s="137" t="str">
        <f t="shared" si="3340"/>
        <v>0</v>
      </c>
      <c r="AY5992" s="137" t="str">
        <f t="shared" si="3341"/>
        <v>0</v>
      </c>
      <c r="AZ5992" s="138" t="str">
        <f t="shared" si="3363"/>
        <v>0</v>
      </c>
      <c r="BA5992" s="138" t="str">
        <f t="shared" si="3363"/>
        <v>0</v>
      </c>
      <c r="BB5992" s="138" t="str">
        <f t="shared" si="3363"/>
        <v>0</v>
      </c>
      <c r="BC5992" s="138" t="str">
        <f t="shared" si="3363"/>
        <v>0</v>
      </c>
      <c r="BD5992" s="138" t="str">
        <f t="shared" si="3363"/>
        <v>0</v>
      </c>
      <c r="BE5992" s="138" t="str">
        <f t="shared" si="3363"/>
        <v>0</v>
      </c>
      <c r="BF5992" s="137" t="str">
        <f t="shared" si="3342"/>
        <v>0</v>
      </c>
      <c r="BG5992" s="137" t="str">
        <f t="shared" si="3343"/>
        <v>0</v>
      </c>
      <c r="BH5992" s="139" t="str">
        <f t="shared" si="3366"/>
        <v>0</v>
      </c>
      <c r="BI5992" s="139" t="str">
        <f t="shared" si="3366"/>
        <v>0</v>
      </c>
      <c r="BJ5992" s="139" t="str">
        <f t="shared" si="3366"/>
        <v>0</v>
      </c>
      <c r="BK5992" s="137" t="str">
        <f t="shared" si="3344"/>
        <v>0</v>
      </c>
      <c r="BL5992" s="137" t="str">
        <f t="shared" si="3345"/>
        <v>0</v>
      </c>
      <c r="BM5992" s="139" t="str">
        <f t="shared" si="3370"/>
        <v>0</v>
      </c>
      <c r="BN5992" s="139" t="str">
        <f t="shared" si="3370"/>
        <v>0</v>
      </c>
      <c r="BO5992" s="139" t="str">
        <f t="shared" si="3370"/>
        <v>0</v>
      </c>
      <c r="BP5992" s="139" t="str">
        <f t="shared" si="3370"/>
        <v>0</v>
      </c>
      <c r="BQ5992" s="137" t="str">
        <f t="shared" si="3346"/>
        <v>0</v>
      </c>
      <c r="BR5992" s="137" t="str">
        <f t="shared" si="3347"/>
        <v>0</v>
      </c>
      <c r="BS5992" s="139" t="str">
        <f t="shared" si="3364"/>
        <v>0</v>
      </c>
      <c r="BT5992" s="139" t="str">
        <f t="shared" si="3364"/>
        <v>0</v>
      </c>
      <c r="BU5992" s="139" t="str">
        <f t="shared" si="3364"/>
        <v>0</v>
      </c>
      <c r="BV5992" s="139" t="str">
        <f t="shared" si="3364"/>
        <v>0</v>
      </c>
      <c r="BW5992" s="139" t="str">
        <f t="shared" si="3364"/>
        <v>0</v>
      </c>
      <c r="BX5992" s="139" t="str">
        <f t="shared" si="3364"/>
        <v>0</v>
      </c>
      <c r="BY5992" s="137">
        <f t="shared" si="3348"/>
        <v>1</v>
      </c>
      <c r="BZ5992" s="137" t="str">
        <f t="shared" si="3349"/>
        <v>0</v>
      </c>
      <c r="CA5992" s="139" t="str">
        <f t="shared" si="3371"/>
        <v>0</v>
      </c>
      <c r="CB5992" s="139" t="str">
        <f t="shared" si="3371"/>
        <v>0</v>
      </c>
      <c r="CC5992" s="139">
        <f t="shared" si="3371"/>
        <v>1</v>
      </c>
      <c r="CD5992" s="139" t="str">
        <f t="shared" si="3371"/>
        <v>0</v>
      </c>
      <c r="CE5992" s="137" t="str">
        <f t="shared" si="3350"/>
        <v>0</v>
      </c>
      <c r="CF5992" s="137" t="str">
        <f t="shared" si="3351"/>
        <v>0</v>
      </c>
      <c r="CG5992" s="139" t="str">
        <f t="shared" si="3367"/>
        <v>0</v>
      </c>
      <c r="CH5992" s="139" t="str">
        <f t="shared" si="3367"/>
        <v>0</v>
      </c>
      <c r="CI5992" s="139" t="str">
        <f t="shared" si="3367"/>
        <v>0</v>
      </c>
      <c r="CJ5992" s="139" t="str">
        <f t="shared" si="3367"/>
        <v>0</v>
      </c>
      <c r="CK5992" s="139" t="str">
        <f t="shared" si="3367"/>
        <v>0</v>
      </c>
      <c r="CL5992" s="137" t="str">
        <f t="shared" si="3352"/>
        <v>0</v>
      </c>
      <c r="CM5992" s="137" t="str">
        <f t="shared" si="3353"/>
        <v>0</v>
      </c>
      <c r="CN5992" s="139" t="str">
        <f t="shared" si="3368"/>
        <v>0</v>
      </c>
      <c r="CO5992" s="139" t="str">
        <f t="shared" si="3368"/>
        <v>0</v>
      </c>
      <c r="CP5992" s="139" t="str">
        <f t="shared" si="3368"/>
        <v>0</v>
      </c>
      <c r="CQ5992" s="139" t="str">
        <f t="shared" si="3368"/>
        <v>0</v>
      </c>
      <c r="CR5992" s="139" t="str">
        <f t="shared" si="3368"/>
        <v>0</v>
      </c>
      <c r="CS5992" s="137" t="str">
        <f t="shared" si="3354"/>
        <v>0</v>
      </c>
      <c r="CT5992" s="137" t="str">
        <f t="shared" si="3355"/>
        <v>0</v>
      </c>
      <c r="CU5992" s="139" t="str">
        <f t="shared" si="3369"/>
        <v>0</v>
      </c>
      <c r="CV5992" s="139" t="str">
        <f t="shared" si="3369"/>
        <v>0</v>
      </c>
      <c r="CW5992" s="139" t="str">
        <f t="shared" si="3369"/>
        <v>0</v>
      </c>
      <c r="CX5992" s="139" t="str">
        <f t="shared" si="3369"/>
        <v>0</v>
      </c>
      <c r="CY5992" s="139" t="str">
        <f t="shared" si="3369"/>
        <v>0</v>
      </c>
      <c r="CZ5992" s="137" t="str">
        <f t="shared" si="3356"/>
        <v>0</v>
      </c>
      <c r="DA5992" s="137" t="str">
        <f t="shared" si="3357"/>
        <v>0</v>
      </c>
      <c r="DB5992" s="139" t="str">
        <f t="shared" si="3365"/>
        <v>0</v>
      </c>
      <c r="DC5992" s="139" t="str">
        <f t="shared" si="3365"/>
        <v>0</v>
      </c>
      <c r="DD5992" s="139" t="str">
        <f t="shared" si="3365"/>
        <v>0</v>
      </c>
      <c r="DE5992" s="139" t="str">
        <f t="shared" si="3365"/>
        <v>0</v>
      </c>
      <c r="DF5992" s="139" t="str">
        <f t="shared" si="3365"/>
        <v>0</v>
      </c>
      <c r="DG5992" s="139" t="str">
        <f t="shared" si="3365"/>
        <v>0</v>
      </c>
    </row>
    <row r="5993" spans="1:111" ht="50.1" customHeight="1" x14ac:dyDescent="0.3">
      <c r="A5993" s="176" t="s">
        <v>38148</v>
      </c>
      <c r="B5993" s="192" t="s">
        <v>38149</v>
      </c>
      <c r="C5993" s="192" t="s">
        <v>38150</v>
      </c>
      <c r="D5993" s="192" t="s">
        <v>78</v>
      </c>
      <c r="E5993" s="166"/>
      <c r="F5993" s="166"/>
      <c r="G5993" s="192"/>
      <c r="H5993" s="176"/>
      <c r="I5993" s="192"/>
      <c r="J5993" s="166"/>
      <c r="K5993" s="192"/>
      <c r="L5993" s="176"/>
      <c r="M5993" s="192"/>
      <c r="N5993" s="166"/>
      <c r="O5993" s="166" t="s">
        <v>38142</v>
      </c>
      <c r="P5993" s="197">
        <v>200000</v>
      </c>
      <c r="Q5993" s="198" t="s">
        <v>2155</v>
      </c>
      <c r="R5993" s="199">
        <v>1.1299999999999999</v>
      </c>
      <c r="S5993" s="200">
        <f t="shared" si="3372"/>
        <v>225999.99999999997</v>
      </c>
      <c r="T5993" s="201"/>
      <c r="U5993" s="176"/>
      <c r="V5993" s="202"/>
      <c r="W5993" s="166" t="s">
        <v>477</v>
      </c>
      <c r="X5993" s="166" t="s">
        <v>30714</v>
      </c>
      <c r="Y5993" s="176"/>
      <c r="Z5993" s="203"/>
      <c r="AA5993" s="203"/>
      <c r="AB5993" s="176"/>
      <c r="AC5993" s="176"/>
      <c r="AD5993" s="176" t="s">
        <v>38151</v>
      </c>
      <c r="AE5993" s="176"/>
      <c r="AF5993" s="176"/>
      <c r="AG5993" s="176"/>
      <c r="AH5993" s="204"/>
      <c r="AI5993" s="204"/>
      <c r="AJ5993" s="204"/>
      <c r="AK5993" s="176"/>
      <c r="AL5993" s="176"/>
      <c r="AM5993" s="204"/>
      <c r="AN5993" s="176"/>
      <c r="AO5993" s="176"/>
      <c r="AP5993" s="176"/>
      <c r="AQ5993" s="176"/>
      <c r="AR5993" s="305"/>
      <c r="AS5993" s="139" t="str">
        <f t="shared" si="3358"/>
        <v>N/A---</v>
      </c>
      <c r="AT5993" s="139" t="str">
        <f t="shared" si="3359"/>
        <v>---</v>
      </c>
      <c r="AU5993" s="139" t="str">
        <f t="shared" si="3360"/>
        <v>N/A---------</v>
      </c>
      <c r="AV5993" s="139" t="str">
        <f t="shared" si="3361"/>
        <v xml:space="preserve">; </v>
      </c>
      <c r="AW5993" s="153" t="str">
        <f t="shared" si="3362"/>
        <v xml:space="preserve">; </v>
      </c>
      <c r="AX5993" s="137" t="str">
        <f t="shared" si="3340"/>
        <v>0</v>
      </c>
      <c r="AY5993" s="137" t="str">
        <f t="shared" si="3341"/>
        <v>0</v>
      </c>
      <c r="AZ5993" s="138" t="str">
        <f t="shared" si="3363"/>
        <v>0</v>
      </c>
      <c r="BA5993" s="138" t="str">
        <f t="shared" si="3363"/>
        <v>0</v>
      </c>
      <c r="BB5993" s="138" t="str">
        <f t="shared" si="3363"/>
        <v>0</v>
      </c>
      <c r="BC5993" s="138" t="str">
        <f t="shared" si="3363"/>
        <v>0</v>
      </c>
      <c r="BD5993" s="138" t="str">
        <f t="shared" si="3363"/>
        <v>0</v>
      </c>
      <c r="BE5993" s="138" t="str">
        <f t="shared" si="3363"/>
        <v>0</v>
      </c>
      <c r="BF5993" s="137" t="str">
        <f t="shared" si="3342"/>
        <v>0</v>
      </c>
      <c r="BG5993" s="137" t="str">
        <f t="shared" si="3343"/>
        <v>0</v>
      </c>
      <c r="BH5993" s="139" t="str">
        <f t="shared" si="3366"/>
        <v>0</v>
      </c>
      <c r="BI5993" s="139" t="str">
        <f t="shared" si="3366"/>
        <v>0</v>
      </c>
      <c r="BJ5993" s="139" t="str">
        <f t="shared" si="3366"/>
        <v>0</v>
      </c>
      <c r="BK5993" s="137" t="str">
        <f t="shared" si="3344"/>
        <v>0</v>
      </c>
      <c r="BL5993" s="137" t="str">
        <f t="shared" si="3345"/>
        <v>0</v>
      </c>
      <c r="BM5993" s="139" t="str">
        <f t="shared" si="3370"/>
        <v>0</v>
      </c>
      <c r="BN5993" s="139" t="str">
        <f t="shared" si="3370"/>
        <v>0</v>
      </c>
      <c r="BO5993" s="139" t="str">
        <f t="shared" si="3370"/>
        <v>0</v>
      </c>
      <c r="BP5993" s="139" t="str">
        <f t="shared" si="3370"/>
        <v>0</v>
      </c>
      <c r="BQ5993" s="137" t="str">
        <f t="shared" si="3346"/>
        <v>0</v>
      </c>
      <c r="BR5993" s="137" t="str">
        <f t="shared" si="3347"/>
        <v>0</v>
      </c>
      <c r="BS5993" s="139" t="str">
        <f t="shared" si="3364"/>
        <v>0</v>
      </c>
      <c r="BT5993" s="139" t="str">
        <f t="shared" si="3364"/>
        <v>0</v>
      </c>
      <c r="BU5993" s="139" t="str">
        <f t="shared" si="3364"/>
        <v>0</v>
      </c>
      <c r="BV5993" s="139" t="str">
        <f t="shared" si="3364"/>
        <v>0</v>
      </c>
      <c r="BW5993" s="139" t="str">
        <f t="shared" si="3364"/>
        <v>0</v>
      </c>
      <c r="BX5993" s="139" t="str">
        <f t="shared" si="3364"/>
        <v>0</v>
      </c>
      <c r="BY5993" s="137" t="str">
        <f t="shared" si="3348"/>
        <v>0</v>
      </c>
      <c r="BZ5993" s="137" t="str">
        <f t="shared" si="3349"/>
        <v>0</v>
      </c>
      <c r="CA5993" s="139" t="str">
        <f t="shared" si="3371"/>
        <v>0</v>
      </c>
      <c r="CB5993" s="139" t="str">
        <f t="shared" si="3371"/>
        <v>0</v>
      </c>
      <c r="CC5993" s="139" t="str">
        <f t="shared" si="3371"/>
        <v>0</v>
      </c>
      <c r="CD5993" s="139" t="str">
        <f t="shared" si="3371"/>
        <v>0</v>
      </c>
      <c r="CE5993" s="137" t="str">
        <f t="shared" si="3350"/>
        <v>0</v>
      </c>
      <c r="CF5993" s="137" t="str">
        <f t="shared" si="3351"/>
        <v>0</v>
      </c>
      <c r="CG5993" s="139" t="str">
        <f t="shared" si="3367"/>
        <v>0</v>
      </c>
      <c r="CH5993" s="139" t="str">
        <f t="shared" si="3367"/>
        <v>0</v>
      </c>
      <c r="CI5993" s="139" t="str">
        <f t="shared" si="3367"/>
        <v>0</v>
      </c>
      <c r="CJ5993" s="139" t="str">
        <f t="shared" si="3367"/>
        <v>0</v>
      </c>
      <c r="CK5993" s="139" t="str">
        <f t="shared" si="3367"/>
        <v>0</v>
      </c>
      <c r="CL5993" s="137" t="str">
        <f t="shared" si="3352"/>
        <v>0</v>
      </c>
      <c r="CM5993" s="137" t="str">
        <f t="shared" si="3353"/>
        <v>0</v>
      </c>
      <c r="CN5993" s="139" t="str">
        <f t="shared" si="3368"/>
        <v>0</v>
      </c>
      <c r="CO5993" s="139" t="str">
        <f t="shared" si="3368"/>
        <v>0</v>
      </c>
      <c r="CP5993" s="139" t="str">
        <f t="shared" si="3368"/>
        <v>0</v>
      </c>
      <c r="CQ5993" s="139" t="str">
        <f t="shared" si="3368"/>
        <v>0</v>
      </c>
      <c r="CR5993" s="139" t="str">
        <f t="shared" si="3368"/>
        <v>0</v>
      </c>
      <c r="CS5993" s="137" t="str">
        <f t="shared" si="3354"/>
        <v>0</v>
      </c>
      <c r="CT5993" s="137" t="str">
        <f t="shared" si="3355"/>
        <v>0</v>
      </c>
      <c r="CU5993" s="139" t="str">
        <f t="shared" si="3369"/>
        <v>0</v>
      </c>
      <c r="CV5993" s="139" t="str">
        <f t="shared" si="3369"/>
        <v>0</v>
      </c>
      <c r="CW5993" s="139" t="str">
        <f t="shared" si="3369"/>
        <v>0</v>
      </c>
      <c r="CX5993" s="139" t="str">
        <f t="shared" si="3369"/>
        <v>0</v>
      </c>
      <c r="CY5993" s="139" t="str">
        <f t="shared" si="3369"/>
        <v>0</v>
      </c>
      <c r="CZ5993" s="137" t="str">
        <f t="shared" si="3356"/>
        <v>0</v>
      </c>
      <c r="DA5993" s="137" t="str">
        <f t="shared" si="3357"/>
        <v>0</v>
      </c>
      <c r="DB5993" s="139" t="str">
        <f t="shared" si="3365"/>
        <v>0</v>
      </c>
      <c r="DC5993" s="139" t="str">
        <f t="shared" si="3365"/>
        <v>0</v>
      </c>
      <c r="DD5993" s="139" t="str">
        <f t="shared" si="3365"/>
        <v>0</v>
      </c>
      <c r="DE5993" s="139" t="str">
        <f t="shared" si="3365"/>
        <v>0</v>
      </c>
      <c r="DF5993" s="139" t="str">
        <f t="shared" si="3365"/>
        <v>0</v>
      </c>
      <c r="DG5993" s="139" t="str">
        <f t="shared" si="3365"/>
        <v>0</v>
      </c>
    </row>
    <row r="5994" spans="1:111" ht="50.1" customHeight="1" x14ac:dyDescent="0.3">
      <c r="A5994" s="176" t="s">
        <v>38152</v>
      </c>
      <c r="B5994" s="192" t="s">
        <v>38153</v>
      </c>
      <c r="C5994" s="192" t="s">
        <v>38154</v>
      </c>
      <c r="D5994" s="192">
        <v>5</v>
      </c>
      <c r="E5994" s="166" t="s">
        <v>337</v>
      </c>
      <c r="F5994" s="166"/>
      <c r="G5994" s="192" t="s">
        <v>647</v>
      </c>
      <c r="H5994" s="176"/>
      <c r="I5994" s="192"/>
      <c r="J5994" s="166"/>
      <c r="K5994" s="192"/>
      <c r="L5994" s="176"/>
      <c r="M5994" s="192"/>
      <c r="N5994" s="166"/>
      <c r="O5994" s="166" t="s">
        <v>38142</v>
      </c>
      <c r="P5994" s="197">
        <v>100000</v>
      </c>
      <c r="Q5994" s="198" t="s">
        <v>2155</v>
      </c>
      <c r="R5994" s="199">
        <v>1.1299999999999999</v>
      </c>
      <c r="S5994" s="200">
        <f t="shared" si="3372"/>
        <v>112999.99999999999</v>
      </c>
      <c r="T5994" s="201"/>
      <c r="U5994" s="176"/>
      <c r="V5994" s="202"/>
      <c r="W5994" s="166" t="s">
        <v>1707</v>
      </c>
      <c r="X5994" s="166" t="s">
        <v>30714</v>
      </c>
      <c r="Y5994" s="176"/>
      <c r="Z5994" s="203"/>
      <c r="AA5994" s="203"/>
      <c r="AB5994" s="176"/>
      <c r="AC5994" s="176"/>
      <c r="AD5994" s="176" t="s">
        <v>38155</v>
      </c>
      <c r="AE5994" s="176"/>
      <c r="AF5994" s="176"/>
      <c r="AG5994" s="176"/>
      <c r="AH5994" s="204"/>
      <c r="AI5994" s="204"/>
      <c r="AJ5994" s="204"/>
      <c r="AK5994" s="176"/>
      <c r="AL5994" s="176"/>
      <c r="AM5994" s="204"/>
      <c r="AN5994" s="176"/>
      <c r="AO5994" s="176"/>
      <c r="AP5994" s="176"/>
      <c r="AQ5994" s="176"/>
      <c r="AR5994" s="305"/>
      <c r="AS5994" s="139" t="str">
        <f t="shared" si="3358"/>
        <v>5---5c</v>
      </c>
      <c r="AT5994" s="139" t="str">
        <f t="shared" si="3359"/>
        <v>---</v>
      </c>
      <c r="AU5994" s="139" t="str">
        <f t="shared" si="3360"/>
        <v>5---5c------</v>
      </c>
      <c r="AV5994" s="139" t="str">
        <f t="shared" si="3361"/>
        <v xml:space="preserve">Infection prevention and control, including health care workers’ protection; </v>
      </c>
      <c r="AW5994" s="153" t="str">
        <f t="shared" si="3362"/>
        <v xml:space="preserve">5c; </v>
      </c>
      <c r="AX5994" s="137" t="str">
        <f t="shared" si="3340"/>
        <v>0</v>
      </c>
      <c r="AY5994" s="137" t="str">
        <f t="shared" si="3341"/>
        <v>0</v>
      </c>
      <c r="AZ5994" s="138" t="str">
        <f t="shared" si="3363"/>
        <v>0</v>
      </c>
      <c r="BA5994" s="138" t="str">
        <f t="shared" si="3363"/>
        <v>0</v>
      </c>
      <c r="BB5994" s="138" t="str">
        <f t="shared" si="3363"/>
        <v>0</v>
      </c>
      <c r="BC5994" s="138" t="str">
        <f t="shared" si="3363"/>
        <v>0</v>
      </c>
      <c r="BD5994" s="138" t="str">
        <f t="shared" si="3363"/>
        <v>0</v>
      </c>
      <c r="BE5994" s="138" t="str">
        <f t="shared" si="3363"/>
        <v>0</v>
      </c>
      <c r="BF5994" s="137" t="str">
        <f t="shared" si="3342"/>
        <v>0</v>
      </c>
      <c r="BG5994" s="137" t="str">
        <f t="shared" si="3343"/>
        <v>0</v>
      </c>
      <c r="BH5994" s="139" t="str">
        <f t="shared" si="3366"/>
        <v>0</v>
      </c>
      <c r="BI5994" s="139" t="str">
        <f t="shared" si="3366"/>
        <v>0</v>
      </c>
      <c r="BJ5994" s="139" t="str">
        <f t="shared" si="3366"/>
        <v>0</v>
      </c>
      <c r="BK5994" s="137" t="str">
        <f t="shared" si="3344"/>
        <v>0</v>
      </c>
      <c r="BL5994" s="137" t="str">
        <f t="shared" si="3345"/>
        <v>0</v>
      </c>
      <c r="BM5994" s="139" t="str">
        <f t="shared" si="3370"/>
        <v>0</v>
      </c>
      <c r="BN5994" s="139" t="str">
        <f t="shared" si="3370"/>
        <v>0</v>
      </c>
      <c r="BO5994" s="139" t="str">
        <f t="shared" si="3370"/>
        <v>0</v>
      </c>
      <c r="BP5994" s="139" t="str">
        <f t="shared" si="3370"/>
        <v>0</v>
      </c>
      <c r="BQ5994" s="137" t="str">
        <f t="shared" si="3346"/>
        <v>0</v>
      </c>
      <c r="BR5994" s="137" t="str">
        <f t="shared" si="3347"/>
        <v>0</v>
      </c>
      <c r="BS5994" s="139" t="str">
        <f t="shared" si="3364"/>
        <v>0</v>
      </c>
      <c r="BT5994" s="139" t="str">
        <f t="shared" si="3364"/>
        <v>0</v>
      </c>
      <c r="BU5994" s="139" t="str">
        <f t="shared" si="3364"/>
        <v>0</v>
      </c>
      <c r="BV5994" s="139" t="str">
        <f t="shared" si="3364"/>
        <v>0</v>
      </c>
      <c r="BW5994" s="139" t="str">
        <f t="shared" si="3364"/>
        <v>0</v>
      </c>
      <c r="BX5994" s="139" t="str">
        <f t="shared" si="3364"/>
        <v>0</v>
      </c>
      <c r="BY5994" s="137">
        <f t="shared" si="3348"/>
        <v>1</v>
      </c>
      <c r="BZ5994" s="137" t="str">
        <f t="shared" si="3349"/>
        <v>0</v>
      </c>
      <c r="CA5994" s="139" t="str">
        <f t="shared" si="3371"/>
        <v>0</v>
      </c>
      <c r="CB5994" s="139" t="str">
        <f t="shared" si="3371"/>
        <v>0</v>
      </c>
      <c r="CC5994" s="139">
        <f t="shared" si="3371"/>
        <v>1</v>
      </c>
      <c r="CD5994" s="139" t="str">
        <f t="shared" si="3371"/>
        <v>0</v>
      </c>
      <c r="CE5994" s="137" t="str">
        <f t="shared" si="3350"/>
        <v>0</v>
      </c>
      <c r="CF5994" s="137" t="str">
        <f t="shared" si="3351"/>
        <v>0</v>
      </c>
      <c r="CG5994" s="139" t="str">
        <f t="shared" si="3367"/>
        <v>0</v>
      </c>
      <c r="CH5994" s="139" t="str">
        <f t="shared" si="3367"/>
        <v>0</v>
      </c>
      <c r="CI5994" s="139" t="str">
        <f t="shared" si="3367"/>
        <v>0</v>
      </c>
      <c r="CJ5994" s="139" t="str">
        <f t="shared" si="3367"/>
        <v>0</v>
      </c>
      <c r="CK5994" s="139" t="str">
        <f t="shared" si="3367"/>
        <v>0</v>
      </c>
      <c r="CL5994" s="137" t="str">
        <f t="shared" si="3352"/>
        <v>0</v>
      </c>
      <c r="CM5994" s="137" t="str">
        <f t="shared" si="3353"/>
        <v>0</v>
      </c>
      <c r="CN5994" s="139" t="str">
        <f t="shared" si="3368"/>
        <v>0</v>
      </c>
      <c r="CO5994" s="139" t="str">
        <f t="shared" si="3368"/>
        <v>0</v>
      </c>
      <c r="CP5994" s="139" t="str">
        <f t="shared" si="3368"/>
        <v>0</v>
      </c>
      <c r="CQ5994" s="139" t="str">
        <f t="shared" si="3368"/>
        <v>0</v>
      </c>
      <c r="CR5994" s="139" t="str">
        <f t="shared" si="3368"/>
        <v>0</v>
      </c>
      <c r="CS5994" s="137" t="str">
        <f t="shared" si="3354"/>
        <v>0</v>
      </c>
      <c r="CT5994" s="137" t="str">
        <f t="shared" si="3355"/>
        <v>0</v>
      </c>
      <c r="CU5994" s="139" t="str">
        <f t="shared" si="3369"/>
        <v>0</v>
      </c>
      <c r="CV5994" s="139" t="str">
        <f t="shared" si="3369"/>
        <v>0</v>
      </c>
      <c r="CW5994" s="139" t="str">
        <f t="shared" si="3369"/>
        <v>0</v>
      </c>
      <c r="CX5994" s="139" t="str">
        <f t="shared" si="3369"/>
        <v>0</v>
      </c>
      <c r="CY5994" s="139" t="str">
        <f t="shared" si="3369"/>
        <v>0</v>
      </c>
      <c r="CZ5994" s="137" t="str">
        <f t="shared" si="3356"/>
        <v>0</v>
      </c>
      <c r="DA5994" s="137" t="str">
        <f t="shared" si="3357"/>
        <v>0</v>
      </c>
      <c r="DB5994" s="139" t="str">
        <f t="shared" si="3365"/>
        <v>0</v>
      </c>
      <c r="DC5994" s="139" t="str">
        <f t="shared" si="3365"/>
        <v>0</v>
      </c>
      <c r="DD5994" s="139" t="str">
        <f t="shared" si="3365"/>
        <v>0</v>
      </c>
      <c r="DE5994" s="139" t="str">
        <f t="shared" si="3365"/>
        <v>0</v>
      </c>
      <c r="DF5994" s="139" t="str">
        <f t="shared" si="3365"/>
        <v>0</v>
      </c>
      <c r="DG5994" s="139" t="str">
        <f t="shared" si="3365"/>
        <v>0</v>
      </c>
    </row>
    <row r="5995" spans="1:111" ht="50.1" customHeight="1" x14ac:dyDescent="0.3">
      <c r="A5995" s="176" t="s">
        <v>38156</v>
      </c>
      <c r="B5995" s="192" t="s">
        <v>38157</v>
      </c>
      <c r="C5995" s="192" t="s">
        <v>38158</v>
      </c>
      <c r="D5995" s="192">
        <v>5</v>
      </c>
      <c r="E5995" s="166" t="s">
        <v>337</v>
      </c>
      <c r="F5995" s="166" t="s">
        <v>3836</v>
      </c>
      <c r="G5995" s="192" t="s">
        <v>646</v>
      </c>
      <c r="H5995" s="176"/>
      <c r="I5995" s="192"/>
      <c r="J5995" s="166"/>
      <c r="K5995" s="192"/>
      <c r="L5995" s="176"/>
      <c r="M5995" s="192"/>
      <c r="N5995" s="166"/>
      <c r="O5995" s="166" t="s">
        <v>38142</v>
      </c>
      <c r="P5995" s="197">
        <v>200000</v>
      </c>
      <c r="Q5995" s="198" t="s">
        <v>2155</v>
      </c>
      <c r="R5995" s="199">
        <v>1.1299999999999999</v>
      </c>
      <c r="S5995" s="200">
        <f t="shared" si="3372"/>
        <v>225999.99999999997</v>
      </c>
      <c r="T5995" s="201"/>
      <c r="U5995" s="176"/>
      <c r="V5995" s="202"/>
      <c r="W5995" s="166" t="s">
        <v>1707</v>
      </c>
      <c r="X5995" s="166" t="s">
        <v>30714</v>
      </c>
      <c r="Y5995" s="176"/>
      <c r="Z5995" s="203"/>
      <c r="AA5995" s="203"/>
      <c r="AB5995" s="176"/>
      <c r="AC5995" s="176"/>
      <c r="AD5995" s="176" t="s">
        <v>38159</v>
      </c>
      <c r="AE5995" s="176"/>
      <c r="AF5995" s="176"/>
      <c r="AG5995" s="176"/>
      <c r="AH5995" s="204"/>
      <c r="AI5995" s="204"/>
      <c r="AJ5995" s="204"/>
      <c r="AK5995" s="176"/>
      <c r="AL5995" s="176"/>
      <c r="AM5995" s="204"/>
      <c r="AN5995" s="176"/>
      <c r="AO5995" s="176"/>
      <c r="AP5995" s="176"/>
      <c r="AQ5995" s="176"/>
      <c r="AR5995" s="305"/>
      <c r="AS5995" s="139" t="str">
        <f t="shared" si="3358"/>
        <v>5---5b</v>
      </c>
      <c r="AT5995" s="139" t="str">
        <f t="shared" si="3359"/>
        <v>---</v>
      </c>
      <c r="AU5995" s="139" t="str">
        <f t="shared" si="3360"/>
        <v>5---5b------</v>
      </c>
      <c r="AV5995" s="139" t="str">
        <f t="shared" si="3361"/>
        <v xml:space="preserve">Infection prevention and control, including health care workers’ protection; </v>
      </c>
      <c r="AW5995" s="153" t="str">
        <f t="shared" si="3362"/>
        <v xml:space="preserve">5b; </v>
      </c>
      <c r="AX5995" s="137" t="str">
        <f t="shared" si="3340"/>
        <v>0</v>
      </c>
      <c r="AY5995" s="137" t="str">
        <f t="shared" si="3341"/>
        <v>0</v>
      </c>
      <c r="AZ5995" s="138" t="str">
        <f t="shared" si="3363"/>
        <v>0</v>
      </c>
      <c r="BA5995" s="138" t="str">
        <f t="shared" si="3363"/>
        <v>0</v>
      </c>
      <c r="BB5995" s="138" t="str">
        <f t="shared" si="3363"/>
        <v>0</v>
      </c>
      <c r="BC5995" s="138" t="str">
        <f t="shared" si="3363"/>
        <v>0</v>
      </c>
      <c r="BD5995" s="138" t="str">
        <f t="shared" si="3363"/>
        <v>0</v>
      </c>
      <c r="BE5995" s="138" t="str">
        <f t="shared" si="3363"/>
        <v>0</v>
      </c>
      <c r="BF5995" s="137" t="str">
        <f t="shared" si="3342"/>
        <v>0</v>
      </c>
      <c r="BG5995" s="137" t="str">
        <f t="shared" si="3343"/>
        <v>0</v>
      </c>
      <c r="BH5995" s="139" t="str">
        <f t="shared" si="3366"/>
        <v>0</v>
      </c>
      <c r="BI5995" s="139" t="str">
        <f t="shared" si="3366"/>
        <v>0</v>
      </c>
      <c r="BJ5995" s="139" t="str">
        <f t="shared" si="3366"/>
        <v>0</v>
      </c>
      <c r="BK5995" s="137" t="str">
        <f t="shared" si="3344"/>
        <v>0</v>
      </c>
      <c r="BL5995" s="137" t="str">
        <f t="shared" si="3345"/>
        <v>0</v>
      </c>
      <c r="BM5995" s="139" t="str">
        <f t="shared" si="3370"/>
        <v>0</v>
      </c>
      <c r="BN5995" s="139" t="str">
        <f t="shared" si="3370"/>
        <v>0</v>
      </c>
      <c r="BO5995" s="139" t="str">
        <f t="shared" si="3370"/>
        <v>0</v>
      </c>
      <c r="BP5995" s="139" t="str">
        <f t="shared" si="3370"/>
        <v>0</v>
      </c>
      <c r="BQ5995" s="137" t="str">
        <f t="shared" si="3346"/>
        <v>0</v>
      </c>
      <c r="BR5995" s="137" t="str">
        <f t="shared" si="3347"/>
        <v>0</v>
      </c>
      <c r="BS5995" s="139" t="str">
        <f t="shared" si="3364"/>
        <v>0</v>
      </c>
      <c r="BT5995" s="139" t="str">
        <f t="shared" si="3364"/>
        <v>0</v>
      </c>
      <c r="BU5995" s="139" t="str">
        <f t="shared" si="3364"/>
        <v>0</v>
      </c>
      <c r="BV5995" s="139" t="str">
        <f t="shared" si="3364"/>
        <v>0</v>
      </c>
      <c r="BW5995" s="139" t="str">
        <f t="shared" si="3364"/>
        <v>0</v>
      </c>
      <c r="BX5995" s="139" t="str">
        <f t="shared" si="3364"/>
        <v>0</v>
      </c>
      <c r="BY5995" s="137">
        <f t="shared" si="3348"/>
        <v>1</v>
      </c>
      <c r="BZ5995" s="137" t="str">
        <f t="shared" si="3349"/>
        <v>0</v>
      </c>
      <c r="CA5995" s="139" t="str">
        <f t="shared" si="3371"/>
        <v>0</v>
      </c>
      <c r="CB5995" s="139">
        <f t="shared" si="3371"/>
        <v>1</v>
      </c>
      <c r="CC5995" s="139" t="str">
        <f t="shared" si="3371"/>
        <v>0</v>
      </c>
      <c r="CD5995" s="139" t="str">
        <f t="shared" si="3371"/>
        <v>0</v>
      </c>
      <c r="CE5995" s="137" t="str">
        <f t="shared" si="3350"/>
        <v>0</v>
      </c>
      <c r="CF5995" s="137" t="str">
        <f t="shared" si="3351"/>
        <v>0</v>
      </c>
      <c r="CG5995" s="139" t="str">
        <f t="shared" si="3367"/>
        <v>0</v>
      </c>
      <c r="CH5995" s="139" t="str">
        <f t="shared" si="3367"/>
        <v>0</v>
      </c>
      <c r="CI5995" s="139" t="str">
        <f t="shared" si="3367"/>
        <v>0</v>
      </c>
      <c r="CJ5995" s="139" t="str">
        <f t="shared" si="3367"/>
        <v>0</v>
      </c>
      <c r="CK5995" s="139" t="str">
        <f t="shared" si="3367"/>
        <v>0</v>
      </c>
      <c r="CL5995" s="137" t="str">
        <f t="shared" si="3352"/>
        <v>0</v>
      </c>
      <c r="CM5995" s="137" t="str">
        <f t="shared" si="3353"/>
        <v>0</v>
      </c>
      <c r="CN5995" s="139" t="str">
        <f t="shared" si="3368"/>
        <v>0</v>
      </c>
      <c r="CO5995" s="139" t="str">
        <f t="shared" si="3368"/>
        <v>0</v>
      </c>
      <c r="CP5995" s="139" t="str">
        <f t="shared" si="3368"/>
        <v>0</v>
      </c>
      <c r="CQ5995" s="139" t="str">
        <f t="shared" si="3368"/>
        <v>0</v>
      </c>
      <c r="CR5995" s="139" t="str">
        <f t="shared" si="3368"/>
        <v>0</v>
      </c>
      <c r="CS5995" s="137" t="str">
        <f t="shared" si="3354"/>
        <v>0</v>
      </c>
      <c r="CT5995" s="137" t="str">
        <f t="shared" si="3355"/>
        <v>0</v>
      </c>
      <c r="CU5995" s="139" t="str">
        <f t="shared" si="3369"/>
        <v>0</v>
      </c>
      <c r="CV5995" s="139" t="str">
        <f t="shared" si="3369"/>
        <v>0</v>
      </c>
      <c r="CW5995" s="139" t="str">
        <f t="shared" si="3369"/>
        <v>0</v>
      </c>
      <c r="CX5995" s="139" t="str">
        <f t="shared" si="3369"/>
        <v>0</v>
      </c>
      <c r="CY5995" s="139" t="str">
        <f t="shared" si="3369"/>
        <v>0</v>
      </c>
      <c r="CZ5995" s="137" t="str">
        <f t="shared" si="3356"/>
        <v>0</v>
      </c>
      <c r="DA5995" s="137" t="str">
        <f t="shared" si="3357"/>
        <v>0</v>
      </c>
      <c r="DB5995" s="139" t="str">
        <f t="shared" si="3365"/>
        <v>0</v>
      </c>
      <c r="DC5995" s="139" t="str">
        <f t="shared" si="3365"/>
        <v>0</v>
      </c>
      <c r="DD5995" s="139" t="str">
        <f t="shared" si="3365"/>
        <v>0</v>
      </c>
      <c r="DE5995" s="139" t="str">
        <f t="shared" si="3365"/>
        <v>0</v>
      </c>
      <c r="DF5995" s="139" t="str">
        <f t="shared" si="3365"/>
        <v>0</v>
      </c>
      <c r="DG5995" s="139" t="str">
        <f t="shared" si="3365"/>
        <v>0</v>
      </c>
    </row>
    <row r="5996" spans="1:111" ht="50.1" customHeight="1" x14ac:dyDescent="0.3">
      <c r="A5996" s="176" t="s">
        <v>38160</v>
      </c>
      <c r="B5996" s="192" t="s">
        <v>38161</v>
      </c>
      <c r="C5996" s="192" t="s">
        <v>38162</v>
      </c>
      <c r="D5996" s="192">
        <v>5</v>
      </c>
      <c r="E5996" s="166" t="s">
        <v>337</v>
      </c>
      <c r="F5996" s="166" t="s">
        <v>3836</v>
      </c>
      <c r="G5996" s="192" t="s">
        <v>647</v>
      </c>
      <c r="H5996" s="176"/>
      <c r="I5996" s="192"/>
      <c r="J5996" s="166"/>
      <c r="K5996" s="192"/>
      <c r="L5996" s="176"/>
      <c r="M5996" s="192"/>
      <c r="N5996" s="166"/>
      <c r="O5996" s="166" t="s">
        <v>38142</v>
      </c>
      <c r="P5996" s="197">
        <v>200000</v>
      </c>
      <c r="Q5996" s="198" t="s">
        <v>2155</v>
      </c>
      <c r="R5996" s="199">
        <v>1.1299999999999999</v>
      </c>
      <c r="S5996" s="200">
        <f t="shared" si="3372"/>
        <v>225999.99999999997</v>
      </c>
      <c r="T5996" s="201"/>
      <c r="U5996" s="176"/>
      <c r="V5996" s="202"/>
      <c r="W5996" s="166" t="s">
        <v>1707</v>
      </c>
      <c r="X5996" s="166" t="s">
        <v>30714</v>
      </c>
      <c r="Y5996" s="176"/>
      <c r="Z5996" s="203"/>
      <c r="AA5996" s="203"/>
      <c r="AB5996" s="176"/>
      <c r="AC5996" s="176"/>
      <c r="AD5996" s="176" t="s">
        <v>38143</v>
      </c>
      <c r="AE5996" s="176"/>
      <c r="AF5996" s="176"/>
      <c r="AG5996" s="176"/>
      <c r="AH5996" s="204"/>
      <c r="AI5996" s="204"/>
      <c r="AJ5996" s="204"/>
      <c r="AK5996" s="176"/>
      <c r="AL5996" s="176"/>
      <c r="AM5996" s="204"/>
      <c r="AN5996" s="176"/>
      <c r="AO5996" s="176"/>
      <c r="AP5996" s="176"/>
      <c r="AQ5996" s="176"/>
      <c r="AR5996" s="305"/>
      <c r="AS5996" s="139" t="str">
        <f t="shared" si="3358"/>
        <v>5---5c</v>
      </c>
      <c r="AT5996" s="139" t="str">
        <f t="shared" si="3359"/>
        <v>---</v>
      </c>
      <c r="AU5996" s="139" t="str">
        <f t="shared" si="3360"/>
        <v>5---5c------</v>
      </c>
      <c r="AV5996" s="139" t="str">
        <f t="shared" si="3361"/>
        <v xml:space="preserve">Infection prevention and control, including health care workers’ protection; </v>
      </c>
      <c r="AW5996" s="153" t="str">
        <f t="shared" si="3362"/>
        <v xml:space="preserve">5c; </v>
      </c>
      <c r="AX5996" s="137" t="str">
        <f t="shared" si="3340"/>
        <v>0</v>
      </c>
      <c r="AY5996" s="137" t="str">
        <f t="shared" si="3341"/>
        <v>0</v>
      </c>
      <c r="AZ5996" s="138" t="str">
        <f t="shared" si="3363"/>
        <v>0</v>
      </c>
      <c r="BA5996" s="138" t="str">
        <f t="shared" si="3363"/>
        <v>0</v>
      </c>
      <c r="BB5996" s="138" t="str">
        <f t="shared" si="3363"/>
        <v>0</v>
      </c>
      <c r="BC5996" s="138" t="str">
        <f t="shared" si="3363"/>
        <v>0</v>
      </c>
      <c r="BD5996" s="138" t="str">
        <f t="shared" si="3363"/>
        <v>0</v>
      </c>
      <c r="BE5996" s="138" t="str">
        <f t="shared" si="3363"/>
        <v>0</v>
      </c>
      <c r="BF5996" s="137" t="str">
        <f t="shared" si="3342"/>
        <v>0</v>
      </c>
      <c r="BG5996" s="137" t="str">
        <f t="shared" si="3343"/>
        <v>0</v>
      </c>
      <c r="BH5996" s="139" t="str">
        <f t="shared" si="3366"/>
        <v>0</v>
      </c>
      <c r="BI5996" s="139" t="str">
        <f t="shared" si="3366"/>
        <v>0</v>
      </c>
      <c r="BJ5996" s="139" t="str">
        <f t="shared" si="3366"/>
        <v>0</v>
      </c>
      <c r="BK5996" s="137" t="str">
        <f t="shared" si="3344"/>
        <v>0</v>
      </c>
      <c r="BL5996" s="137" t="str">
        <f t="shared" si="3345"/>
        <v>0</v>
      </c>
      <c r="BM5996" s="139" t="str">
        <f t="shared" si="3370"/>
        <v>0</v>
      </c>
      <c r="BN5996" s="139" t="str">
        <f t="shared" si="3370"/>
        <v>0</v>
      </c>
      <c r="BO5996" s="139" t="str">
        <f t="shared" si="3370"/>
        <v>0</v>
      </c>
      <c r="BP5996" s="139" t="str">
        <f t="shared" si="3370"/>
        <v>0</v>
      </c>
      <c r="BQ5996" s="137" t="str">
        <f t="shared" si="3346"/>
        <v>0</v>
      </c>
      <c r="BR5996" s="137" t="str">
        <f t="shared" si="3347"/>
        <v>0</v>
      </c>
      <c r="BS5996" s="139" t="str">
        <f t="shared" si="3364"/>
        <v>0</v>
      </c>
      <c r="BT5996" s="139" t="str">
        <f t="shared" si="3364"/>
        <v>0</v>
      </c>
      <c r="BU5996" s="139" t="str">
        <f t="shared" si="3364"/>
        <v>0</v>
      </c>
      <c r="BV5996" s="139" t="str">
        <f t="shared" si="3364"/>
        <v>0</v>
      </c>
      <c r="BW5996" s="139" t="str">
        <f t="shared" si="3364"/>
        <v>0</v>
      </c>
      <c r="BX5996" s="139" t="str">
        <f t="shared" si="3364"/>
        <v>0</v>
      </c>
      <c r="BY5996" s="137">
        <f t="shared" si="3348"/>
        <v>1</v>
      </c>
      <c r="BZ5996" s="137" t="str">
        <f t="shared" si="3349"/>
        <v>0</v>
      </c>
      <c r="CA5996" s="139" t="str">
        <f t="shared" si="3371"/>
        <v>0</v>
      </c>
      <c r="CB5996" s="139" t="str">
        <f t="shared" si="3371"/>
        <v>0</v>
      </c>
      <c r="CC5996" s="139">
        <f t="shared" si="3371"/>
        <v>1</v>
      </c>
      <c r="CD5996" s="139" t="str">
        <f t="shared" si="3371"/>
        <v>0</v>
      </c>
      <c r="CE5996" s="137" t="str">
        <f t="shared" si="3350"/>
        <v>0</v>
      </c>
      <c r="CF5996" s="137" t="str">
        <f t="shared" si="3351"/>
        <v>0</v>
      </c>
      <c r="CG5996" s="139" t="str">
        <f t="shared" si="3367"/>
        <v>0</v>
      </c>
      <c r="CH5996" s="139" t="str">
        <f t="shared" si="3367"/>
        <v>0</v>
      </c>
      <c r="CI5996" s="139" t="str">
        <f t="shared" si="3367"/>
        <v>0</v>
      </c>
      <c r="CJ5996" s="139" t="str">
        <f t="shared" si="3367"/>
        <v>0</v>
      </c>
      <c r="CK5996" s="139" t="str">
        <f t="shared" si="3367"/>
        <v>0</v>
      </c>
      <c r="CL5996" s="137" t="str">
        <f t="shared" si="3352"/>
        <v>0</v>
      </c>
      <c r="CM5996" s="137" t="str">
        <f t="shared" si="3353"/>
        <v>0</v>
      </c>
      <c r="CN5996" s="139" t="str">
        <f t="shared" si="3368"/>
        <v>0</v>
      </c>
      <c r="CO5996" s="139" t="str">
        <f t="shared" si="3368"/>
        <v>0</v>
      </c>
      <c r="CP5996" s="139" t="str">
        <f t="shared" si="3368"/>
        <v>0</v>
      </c>
      <c r="CQ5996" s="139" t="str">
        <f t="shared" si="3368"/>
        <v>0</v>
      </c>
      <c r="CR5996" s="139" t="str">
        <f t="shared" si="3368"/>
        <v>0</v>
      </c>
      <c r="CS5996" s="137" t="str">
        <f t="shared" si="3354"/>
        <v>0</v>
      </c>
      <c r="CT5996" s="137" t="str">
        <f t="shared" si="3355"/>
        <v>0</v>
      </c>
      <c r="CU5996" s="139" t="str">
        <f t="shared" si="3369"/>
        <v>0</v>
      </c>
      <c r="CV5996" s="139" t="str">
        <f t="shared" si="3369"/>
        <v>0</v>
      </c>
      <c r="CW5996" s="139" t="str">
        <f t="shared" si="3369"/>
        <v>0</v>
      </c>
      <c r="CX5996" s="139" t="str">
        <f t="shared" si="3369"/>
        <v>0</v>
      </c>
      <c r="CY5996" s="139" t="str">
        <f t="shared" si="3369"/>
        <v>0</v>
      </c>
      <c r="CZ5996" s="137" t="str">
        <f t="shared" si="3356"/>
        <v>0</v>
      </c>
      <c r="DA5996" s="137" t="str">
        <f t="shared" si="3357"/>
        <v>0</v>
      </c>
      <c r="DB5996" s="139" t="str">
        <f t="shared" si="3365"/>
        <v>0</v>
      </c>
      <c r="DC5996" s="139" t="str">
        <f t="shared" si="3365"/>
        <v>0</v>
      </c>
      <c r="DD5996" s="139" t="str">
        <f t="shared" si="3365"/>
        <v>0</v>
      </c>
      <c r="DE5996" s="139" t="str">
        <f t="shared" si="3365"/>
        <v>0</v>
      </c>
      <c r="DF5996" s="139" t="str">
        <f t="shared" si="3365"/>
        <v>0</v>
      </c>
      <c r="DG5996" s="139" t="str">
        <f t="shared" si="3365"/>
        <v>0</v>
      </c>
    </row>
    <row r="5997" spans="1:111" ht="50.1" customHeight="1" x14ac:dyDescent="0.3">
      <c r="A5997" s="176" t="s">
        <v>38163</v>
      </c>
      <c r="B5997" s="192" t="s">
        <v>38164</v>
      </c>
      <c r="C5997" s="192" t="s">
        <v>38165</v>
      </c>
      <c r="D5997" s="192">
        <v>5</v>
      </c>
      <c r="E5997" s="166" t="s">
        <v>337</v>
      </c>
      <c r="F5997" s="166"/>
      <c r="G5997" s="192" t="s">
        <v>647</v>
      </c>
      <c r="H5997" s="176"/>
      <c r="I5997" s="192"/>
      <c r="J5997" s="166"/>
      <c r="K5997" s="192"/>
      <c r="L5997" s="176"/>
      <c r="M5997" s="192"/>
      <c r="N5997" s="166"/>
      <c r="O5997" s="166" t="s">
        <v>38142</v>
      </c>
      <c r="P5997" s="197">
        <v>200000</v>
      </c>
      <c r="Q5997" s="198" t="s">
        <v>2155</v>
      </c>
      <c r="R5997" s="199">
        <v>1.1299999999999999</v>
      </c>
      <c r="S5997" s="200">
        <v>225999.99999999997</v>
      </c>
      <c r="T5997" s="201"/>
      <c r="U5997" s="176"/>
      <c r="V5997" s="202"/>
      <c r="W5997" s="166" t="s">
        <v>1707</v>
      </c>
      <c r="X5997" s="166" t="s">
        <v>30714</v>
      </c>
      <c r="Y5997" s="176"/>
      <c r="Z5997" s="203"/>
      <c r="AA5997" s="203"/>
      <c r="AB5997" s="176"/>
      <c r="AC5997" s="176"/>
      <c r="AD5997" s="176" t="s">
        <v>38143</v>
      </c>
      <c r="AE5997" s="176"/>
      <c r="AF5997" s="176"/>
      <c r="AG5997" s="176"/>
      <c r="AH5997" s="204"/>
      <c r="AI5997" s="204"/>
      <c r="AJ5997" s="204"/>
      <c r="AK5997" s="176"/>
      <c r="AL5997" s="176"/>
      <c r="AM5997" s="204"/>
      <c r="AN5997" s="176"/>
      <c r="AO5997" s="176"/>
      <c r="AP5997" s="176"/>
      <c r="AQ5997" s="176"/>
      <c r="AR5997" s="305"/>
      <c r="AS5997" s="139" t="str">
        <f t="shared" si="3358"/>
        <v>5---5c</v>
      </c>
      <c r="AT5997" s="139" t="str">
        <f t="shared" si="3359"/>
        <v>---</v>
      </c>
      <c r="AU5997" s="139" t="str">
        <f t="shared" si="3360"/>
        <v>5---5c------</v>
      </c>
      <c r="AV5997" s="139" t="str">
        <f t="shared" si="3361"/>
        <v xml:space="preserve">Infection prevention and control, including health care workers’ protection; </v>
      </c>
      <c r="AW5997" s="153" t="str">
        <f t="shared" si="3362"/>
        <v xml:space="preserve">5c; </v>
      </c>
      <c r="AX5997" s="137" t="str">
        <f t="shared" si="3340"/>
        <v>0</v>
      </c>
      <c r="AY5997" s="137" t="str">
        <f t="shared" si="3341"/>
        <v>0</v>
      </c>
      <c r="AZ5997" s="138" t="str">
        <f t="shared" si="3363"/>
        <v>0</v>
      </c>
      <c r="BA5997" s="138" t="str">
        <f t="shared" si="3363"/>
        <v>0</v>
      </c>
      <c r="BB5997" s="138" t="str">
        <f t="shared" si="3363"/>
        <v>0</v>
      </c>
      <c r="BC5997" s="138" t="str">
        <f t="shared" si="3363"/>
        <v>0</v>
      </c>
      <c r="BD5997" s="138" t="str">
        <f t="shared" si="3363"/>
        <v>0</v>
      </c>
      <c r="BE5997" s="138" t="str">
        <f t="shared" si="3363"/>
        <v>0</v>
      </c>
      <c r="BF5997" s="137" t="str">
        <f t="shared" si="3342"/>
        <v>0</v>
      </c>
      <c r="BG5997" s="137" t="str">
        <f t="shared" si="3343"/>
        <v>0</v>
      </c>
      <c r="BH5997" s="139" t="str">
        <f t="shared" si="3366"/>
        <v>0</v>
      </c>
      <c r="BI5997" s="139" t="str">
        <f t="shared" si="3366"/>
        <v>0</v>
      </c>
      <c r="BJ5997" s="139" t="str">
        <f t="shared" si="3366"/>
        <v>0</v>
      </c>
      <c r="BK5997" s="137" t="str">
        <f t="shared" si="3344"/>
        <v>0</v>
      </c>
      <c r="BL5997" s="137" t="str">
        <f t="shared" si="3345"/>
        <v>0</v>
      </c>
      <c r="BM5997" s="139" t="str">
        <f t="shared" si="3370"/>
        <v>0</v>
      </c>
      <c r="BN5997" s="139" t="str">
        <f t="shared" si="3370"/>
        <v>0</v>
      </c>
      <c r="BO5997" s="139" t="str">
        <f t="shared" si="3370"/>
        <v>0</v>
      </c>
      <c r="BP5997" s="139" t="str">
        <f t="shared" si="3370"/>
        <v>0</v>
      </c>
      <c r="BQ5997" s="137" t="str">
        <f t="shared" si="3346"/>
        <v>0</v>
      </c>
      <c r="BR5997" s="137" t="str">
        <f t="shared" si="3347"/>
        <v>0</v>
      </c>
      <c r="BS5997" s="139" t="str">
        <f t="shared" si="3364"/>
        <v>0</v>
      </c>
      <c r="BT5997" s="139" t="str">
        <f t="shared" si="3364"/>
        <v>0</v>
      </c>
      <c r="BU5997" s="139" t="str">
        <f t="shared" si="3364"/>
        <v>0</v>
      </c>
      <c r="BV5997" s="139" t="str">
        <f t="shared" si="3364"/>
        <v>0</v>
      </c>
      <c r="BW5997" s="139" t="str">
        <f t="shared" si="3364"/>
        <v>0</v>
      </c>
      <c r="BX5997" s="139" t="str">
        <f t="shared" si="3364"/>
        <v>0</v>
      </c>
      <c r="BY5997" s="137">
        <f t="shared" si="3348"/>
        <v>1</v>
      </c>
      <c r="BZ5997" s="137" t="str">
        <f t="shared" si="3349"/>
        <v>0</v>
      </c>
      <c r="CA5997" s="139" t="str">
        <f t="shared" si="3371"/>
        <v>0</v>
      </c>
      <c r="CB5997" s="139" t="str">
        <f t="shared" si="3371"/>
        <v>0</v>
      </c>
      <c r="CC5997" s="139">
        <f t="shared" si="3371"/>
        <v>1</v>
      </c>
      <c r="CD5997" s="139" t="str">
        <f t="shared" si="3371"/>
        <v>0</v>
      </c>
      <c r="CE5997" s="137" t="str">
        <f t="shared" si="3350"/>
        <v>0</v>
      </c>
      <c r="CF5997" s="137" t="str">
        <f t="shared" si="3351"/>
        <v>0</v>
      </c>
      <c r="CG5997" s="139" t="str">
        <f t="shared" si="3367"/>
        <v>0</v>
      </c>
      <c r="CH5997" s="139" t="str">
        <f t="shared" si="3367"/>
        <v>0</v>
      </c>
      <c r="CI5997" s="139" t="str">
        <f t="shared" si="3367"/>
        <v>0</v>
      </c>
      <c r="CJ5997" s="139" t="str">
        <f t="shared" si="3367"/>
        <v>0</v>
      </c>
      <c r="CK5997" s="139" t="str">
        <f t="shared" si="3367"/>
        <v>0</v>
      </c>
      <c r="CL5997" s="137" t="str">
        <f t="shared" si="3352"/>
        <v>0</v>
      </c>
      <c r="CM5997" s="137" t="str">
        <f t="shared" si="3353"/>
        <v>0</v>
      </c>
      <c r="CN5997" s="139" t="str">
        <f t="shared" si="3368"/>
        <v>0</v>
      </c>
      <c r="CO5997" s="139" t="str">
        <f t="shared" si="3368"/>
        <v>0</v>
      </c>
      <c r="CP5997" s="139" t="str">
        <f t="shared" si="3368"/>
        <v>0</v>
      </c>
      <c r="CQ5997" s="139" t="str">
        <f t="shared" si="3368"/>
        <v>0</v>
      </c>
      <c r="CR5997" s="139" t="str">
        <f t="shared" si="3368"/>
        <v>0</v>
      </c>
      <c r="CS5997" s="137" t="str">
        <f t="shared" si="3354"/>
        <v>0</v>
      </c>
      <c r="CT5997" s="137" t="str">
        <f t="shared" si="3355"/>
        <v>0</v>
      </c>
      <c r="CU5997" s="139" t="str">
        <f t="shared" si="3369"/>
        <v>0</v>
      </c>
      <c r="CV5997" s="139" t="str">
        <f t="shared" si="3369"/>
        <v>0</v>
      </c>
      <c r="CW5997" s="139" t="str">
        <f t="shared" si="3369"/>
        <v>0</v>
      </c>
      <c r="CX5997" s="139" t="str">
        <f t="shared" si="3369"/>
        <v>0</v>
      </c>
      <c r="CY5997" s="139" t="str">
        <f t="shared" si="3369"/>
        <v>0</v>
      </c>
      <c r="CZ5997" s="137" t="str">
        <f t="shared" si="3356"/>
        <v>0</v>
      </c>
      <c r="DA5997" s="137" t="str">
        <f t="shared" si="3357"/>
        <v>0</v>
      </c>
      <c r="DB5997" s="139" t="str">
        <f t="shared" si="3365"/>
        <v>0</v>
      </c>
      <c r="DC5997" s="139" t="str">
        <f t="shared" si="3365"/>
        <v>0</v>
      </c>
      <c r="DD5997" s="139" t="str">
        <f t="shared" si="3365"/>
        <v>0</v>
      </c>
      <c r="DE5997" s="139" t="str">
        <f t="shared" si="3365"/>
        <v>0</v>
      </c>
      <c r="DF5997" s="139" t="str">
        <f t="shared" si="3365"/>
        <v>0</v>
      </c>
      <c r="DG5997" s="139" t="str">
        <f t="shared" si="3365"/>
        <v>0</v>
      </c>
    </row>
    <row r="5998" spans="1:111" ht="50.1" customHeight="1" x14ac:dyDescent="0.3">
      <c r="A5998" s="176" t="s">
        <v>38166</v>
      </c>
      <c r="B5998" s="192" t="s">
        <v>38167</v>
      </c>
      <c r="C5998" s="192" t="s">
        <v>38168</v>
      </c>
      <c r="D5998" s="192">
        <v>5</v>
      </c>
      <c r="E5998" s="166" t="s">
        <v>337</v>
      </c>
      <c r="F5998" s="166"/>
      <c r="G5998" s="192" t="s">
        <v>647</v>
      </c>
      <c r="H5998" s="176"/>
      <c r="I5998" s="192"/>
      <c r="J5998" s="166"/>
      <c r="K5998" s="192"/>
      <c r="L5998" s="176"/>
      <c r="M5998" s="192"/>
      <c r="N5998" s="166"/>
      <c r="O5998" s="166" t="s">
        <v>38142</v>
      </c>
      <c r="P5998" s="197">
        <v>200000</v>
      </c>
      <c r="Q5998" s="198" t="s">
        <v>2155</v>
      </c>
      <c r="R5998" s="199">
        <v>1.1299999999999999</v>
      </c>
      <c r="S5998" s="200">
        <v>225999.99999999997</v>
      </c>
      <c r="T5998" s="201"/>
      <c r="U5998" s="176"/>
      <c r="V5998" s="202"/>
      <c r="W5998" s="166" t="s">
        <v>1707</v>
      </c>
      <c r="X5998" s="166" t="s">
        <v>30714</v>
      </c>
      <c r="Y5998" s="176"/>
      <c r="Z5998" s="203"/>
      <c r="AA5998" s="203"/>
      <c r="AB5998" s="176"/>
      <c r="AC5998" s="176"/>
      <c r="AD5998" s="176" t="s">
        <v>38155</v>
      </c>
      <c r="AE5998" s="176"/>
      <c r="AF5998" s="176"/>
      <c r="AG5998" s="176"/>
      <c r="AH5998" s="204"/>
      <c r="AI5998" s="204"/>
      <c r="AJ5998" s="204"/>
      <c r="AK5998" s="176"/>
      <c r="AL5998" s="176"/>
      <c r="AM5998" s="204"/>
      <c r="AN5998" s="176"/>
      <c r="AO5998" s="176"/>
      <c r="AP5998" s="176"/>
      <c r="AQ5998" s="176"/>
      <c r="AR5998" s="305"/>
      <c r="AS5998" s="139" t="str">
        <f t="shared" si="3358"/>
        <v>5---5c</v>
      </c>
      <c r="AT5998" s="139" t="str">
        <f t="shared" si="3359"/>
        <v>---</v>
      </c>
      <c r="AU5998" s="139" t="str">
        <f t="shared" si="3360"/>
        <v>5---5c------</v>
      </c>
      <c r="AV5998" s="139" t="str">
        <f t="shared" si="3361"/>
        <v xml:space="preserve">Infection prevention and control, including health care workers’ protection; </v>
      </c>
      <c r="AW5998" s="153" t="str">
        <f t="shared" si="3362"/>
        <v xml:space="preserve">5c; </v>
      </c>
      <c r="AX5998" s="137" t="str">
        <f t="shared" si="3340"/>
        <v>0</v>
      </c>
      <c r="AY5998" s="137" t="str">
        <f t="shared" si="3341"/>
        <v>0</v>
      </c>
      <c r="AZ5998" s="138" t="str">
        <f t="shared" si="3363"/>
        <v>0</v>
      </c>
      <c r="BA5998" s="138" t="str">
        <f t="shared" si="3363"/>
        <v>0</v>
      </c>
      <c r="BB5998" s="138" t="str">
        <f t="shared" si="3363"/>
        <v>0</v>
      </c>
      <c r="BC5998" s="138" t="str">
        <f t="shared" si="3363"/>
        <v>0</v>
      </c>
      <c r="BD5998" s="138" t="str">
        <f t="shared" si="3363"/>
        <v>0</v>
      </c>
      <c r="BE5998" s="138" t="str">
        <f t="shared" si="3363"/>
        <v>0</v>
      </c>
      <c r="BF5998" s="137" t="str">
        <f t="shared" si="3342"/>
        <v>0</v>
      </c>
      <c r="BG5998" s="137" t="str">
        <f t="shared" si="3343"/>
        <v>0</v>
      </c>
      <c r="BH5998" s="139" t="str">
        <f t="shared" si="3366"/>
        <v>0</v>
      </c>
      <c r="BI5998" s="139" t="str">
        <f t="shared" si="3366"/>
        <v>0</v>
      </c>
      <c r="BJ5998" s="139" t="str">
        <f t="shared" si="3366"/>
        <v>0</v>
      </c>
      <c r="BK5998" s="137" t="str">
        <f t="shared" si="3344"/>
        <v>0</v>
      </c>
      <c r="BL5998" s="137" t="str">
        <f t="shared" si="3345"/>
        <v>0</v>
      </c>
      <c r="BM5998" s="139" t="str">
        <f t="shared" si="3370"/>
        <v>0</v>
      </c>
      <c r="BN5998" s="139" t="str">
        <f t="shared" si="3370"/>
        <v>0</v>
      </c>
      <c r="BO5998" s="139" t="str">
        <f t="shared" si="3370"/>
        <v>0</v>
      </c>
      <c r="BP5998" s="139" t="str">
        <f t="shared" si="3370"/>
        <v>0</v>
      </c>
      <c r="BQ5998" s="137" t="str">
        <f t="shared" si="3346"/>
        <v>0</v>
      </c>
      <c r="BR5998" s="137" t="str">
        <f t="shared" si="3347"/>
        <v>0</v>
      </c>
      <c r="BS5998" s="139" t="str">
        <f t="shared" si="3364"/>
        <v>0</v>
      </c>
      <c r="BT5998" s="139" t="str">
        <f t="shared" si="3364"/>
        <v>0</v>
      </c>
      <c r="BU5998" s="139" t="str">
        <f t="shared" si="3364"/>
        <v>0</v>
      </c>
      <c r="BV5998" s="139" t="str">
        <f t="shared" si="3364"/>
        <v>0</v>
      </c>
      <c r="BW5998" s="139" t="str">
        <f t="shared" si="3364"/>
        <v>0</v>
      </c>
      <c r="BX5998" s="139" t="str">
        <f t="shared" si="3364"/>
        <v>0</v>
      </c>
      <c r="BY5998" s="137">
        <f t="shared" si="3348"/>
        <v>1</v>
      </c>
      <c r="BZ5998" s="137" t="str">
        <f t="shared" si="3349"/>
        <v>0</v>
      </c>
      <c r="CA5998" s="139" t="str">
        <f t="shared" si="3371"/>
        <v>0</v>
      </c>
      <c r="CB5998" s="139" t="str">
        <f t="shared" si="3371"/>
        <v>0</v>
      </c>
      <c r="CC5998" s="139">
        <f t="shared" si="3371"/>
        <v>1</v>
      </c>
      <c r="CD5998" s="139" t="str">
        <f t="shared" si="3371"/>
        <v>0</v>
      </c>
      <c r="CE5998" s="137" t="str">
        <f t="shared" si="3350"/>
        <v>0</v>
      </c>
      <c r="CF5998" s="137" t="str">
        <f t="shared" si="3351"/>
        <v>0</v>
      </c>
      <c r="CG5998" s="139" t="str">
        <f t="shared" si="3367"/>
        <v>0</v>
      </c>
      <c r="CH5998" s="139" t="str">
        <f t="shared" si="3367"/>
        <v>0</v>
      </c>
      <c r="CI5998" s="139" t="str">
        <f t="shared" si="3367"/>
        <v>0</v>
      </c>
      <c r="CJ5998" s="139" t="str">
        <f t="shared" si="3367"/>
        <v>0</v>
      </c>
      <c r="CK5998" s="139" t="str">
        <f t="shared" si="3367"/>
        <v>0</v>
      </c>
      <c r="CL5998" s="137" t="str">
        <f t="shared" si="3352"/>
        <v>0</v>
      </c>
      <c r="CM5998" s="137" t="str">
        <f t="shared" si="3353"/>
        <v>0</v>
      </c>
      <c r="CN5998" s="139" t="str">
        <f t="shared" si="3368"/>
        <v>0</v>
      </c>
      <c r="CO5998" s="139" t="str">
        <f t="shared" si="3368"/>
        <v>0</v>
      </c>
      <c r="CP5998" s="139" t="str">
        <f t="shared" si="3368"/>
        <v>0</v>
      </c>
      <c r="CQ5998" s="139" t="str">
        <f t="shared" si="3368"/>
        <v>0</v>
      </c>
      <c r="CR5998" s="139" t="str">
        <f t="shared" si="3368"/>
        <v>0</v>
      </c>
      <c r="CS5998" s="137" t="str">
        <f t="shared" si="3354"/>
        <v>0</v>
      </c>
      <c r="CT5998" s="137" t="str">
        <f t="shared" si="3355"/>
        <v>0</v>
      </c>
      <c r="CU5998" s="139" t="str">
        <f t="shared" si="3369"/>
        <v>0</v>
      </c>
      <c r="CV5998" s="139" t="str">
        <f t="shared" si="3369"/>
        <v>0</v>
      </c>
      <c r="CW5998" s="139" t="str">
        <f t="shared" si="3369"/>
        <v>0</v>
      </c>
      <c r="CX5998" s="139" t="str">
        <f t="shared" si="3369"/>
        <v>0</v>
      </c>
      <c r="CY5998" s="139" t="str">
        <f t="shared" si="3369"/>
        <v>0</v>
      </c>
      <c r="CZ5998" s="137" t="str">
        <f t="shared" si="3356"/>
        <v>0</v>
      </c>
      <c r="DA5998" s="137" t="str">
        <f t="shared" si="3357"/>
        <v>0</v>
      </c>
      <c r="DB5998" s="139" t="str">
        <f t="shared" si="3365"/>
        <v>0</v>
      </c>
      <c r="DC5998" s="139" t="str">
        <f t="shared" si="3365"/>
        <v>0</v>
      </c>
      <c r="DD5998" s="139" t="str">
        <f t="shared" si="3365"/>
        <v>0</v>
      </c>
      <c r="DE5998" s="139" t="str">
        <f t="shared" si="3365"/>
        <v>0</v>
      </c>
      <c r="DF5998" s="139" t="str">
        <f t="shared" si="3365"/>
        <v>0</v>
      </c>
      <c r="DG5998" s="139" t="str">
        <f t="shared" si="3365"/>
        <v>0</v>
      </c>
    </row>
    <row r="5999" spans="1:111" ht="50.1" customHeight="1" x14ac:dyDescent="0.3">
      <c r="A5999" s="176" t="s">
        <v>38169</v>
      </c>
      <c r="B5999" s="192" t="s">
        <v>38170</v>
      </c>
      <c r="C5999" s="192" t="s">
        <v>38171</v>
      </c>
      <c r="D5999" s="192">
        <v>4</v>
      </c>
      <c r="E5999" s="166" t="s">
        <v>505</v>
      </c>
      <c r="F5999" s="166" t="s">
        <v>12137</v>
      </c>
      <c r="G5999" s="192" t="s">
        <v>640</v>
      </c>
      <c r="H5999" s="176"/>
      <c r="I5999" s="192"/>
      <c r="J5999" s="166"/>
      <c r="K5999" s="192"/>
      <c r="L5999" s="176"/>
      <c r="M5999" s="192"/>
      <c r="N5999" s="166"/>
      <c r="O5999" s="166" t="s">
        <v>38142</v>
      </c>
      <c r="P5999" s="197">
        <v>200000</v>
      </c>
      <c r="Q5999" s="198" t="s">
        <v>2155</v>
      </c>
      <c r="R5999" s="199">
        <v>1.1299999999999999</v>
      </c>
      <c r="S5999" s="200">
        <f t="shared" si="3372"/>
        <v>225999.99999999997</v>
      </c>
      <c r="T5999" s="201"/>
      <c r="U5999" s="176"/>
      <c r="V5999" s="202"/>
      <c r="W5999" s="166" t="s">
        <v>1707</v>
      </c>
      <c r="X5999" s="166" t="s">
        <v>30714</v>
      </c>
      <c r="Y5999" s="176"/>
      <c r="Z5999" s="203"/>
      <c r="AA5999" s="203"/>
      <c r="AB5999" s="176"/>
      <c r="AC5999" s="176"/>
      <c r="AD5999" s="176" t="s">
        <v>38143</v>
      </c>
      <c r="AE5999" s="176"/>
      <c r="AF5999" s="176"/>
      <c r="AG5999" s="176"/>
      <c r="AH5999" s="204"/>
      <c r="AI5999" s="204"/>
      <c r="AJ5999" s="204"/>
      <c r="AK5999" s="176"/>
      <c r="AL5999" s="176"/>
      <c r="AM5999" s="204"/>
      <c r="AN5999" s="176"/>
      <c r="AO5999" s="176"/>
      <c r="AP5999" s="176"/>
      <c r="AQ5999" s="176"/>
      <c r="AR5999" s="305"/>
      <c r="AS5999" s="139" t="str">
        <f t="shared" si="3358"/>
        <v>4---4d</v>
      </c>
      <c r="AT5999" s="139" t="str">
        <f t="shared" si="3359"/>
        <v>---</v>
      </c>
      <c r="AU5999" s="139" t="str">
        <f t="shared" si="3360"/>
        <v>4---4d------</v>
      </c>
      <c r="AV5999" s="139" t="str">
        <f t="shared" si="3361"/>
        <v xml:space="preserve">Clinical characterization and management; </v>
      </c>
      <c r="AW5999" s="153" t="str">
        <f t="shared" si="3362"/>
        <v xml:space="preserve">4d; </v>
      </c>
      <c r="AX5999" s="137" t="str">
        <f t="shared" si="3340"/>
        <v>0</v>
      </c>
      <c r="AY5999" s="137" t="str">
        <f t="shared" si="3341"/>
        <v>0</v>
      </c>
      <c r="AZ5999" s="138" t="str">
        <f t="shared" si="3363"/>
        <v>0</v>
      </c>
      <c r="BA5999" s="138" t="str">
        <f t="shared" si="3363"/>
        <v>0</v>
      </c>
      <c r="BB5999" s="138" t="str">
        <f t="shared" si="3363"/>
        <v>0</v>
      </c>
      <c r="BC5999" s="138" t="str">
        <f t="shared" si="3363"/>
        <v>0</v>
      </c>
      <c r="BD5999" s="138" t="str">
        <f t="shared" si="3363"/>
        <v>0</v>
      </c>
      <c r="BE5999" s="138" t="str">
        <f t="shared" si="3363"/>
        <v>0</v>
      </c>
      <c r="BF5999" s="137" t="str">
        <f t="shared" si="3342"/>
        <v>0</v>
      </c>
      <c r="BG5999" s="137" t="str">
        <f t="shared" si="3343"/>
        <v>0</v>
      </c>
      <c r="BH5999" s="139" t="str">
        <f t="shared" si="3366"/>
        <v>0</v>
      </c>
      <c r="BI5999" s="139" t="str">
        <f t="shared" si="3366"/>
        <v>0</v>
      </c>
      <c r="BJ5999" s="139" t="str">
        <f t="shared" si="3366"/>
        <v>0</v>
      </c>
      <c r="BK5999" s="137" t="str">
        <f t="shared" si="3344"/>
        <v>0</v>
      </c>
      <c r="BL5999" s="137" t="str">
        <f t="shared" si="3345"/>
        <v>0</v>
      </c>
      <c r="BM5999" s="139" t="str">
        <f t="shared" si="3370"/>
        <v>0</v>
      </c>
      <c r="BN5999" s="139" t="str">
        <f t="shared" si="3370"/>
        <v>0</v>
      </c>
      <c r="BO5999" s="139" t="str">
        <f t="shared" si="3370"/>
        <v>0</v>
      </c>
      <c r="BP5999" s="139" t="str">
        <f t="shared" si="3370"/>
        <v>0</v>
      </c>
      <c r="BQ5999" s="137">
        <f t="shared" si="3346"/>
        <v>1</v>
      </c>
      <c r="BR5999" s="137" t="str">
        <f t="shared" si="3347"/>
        <v>0</v>
      </c>
      <c r="BS5999" s="139" t="str">
        <f t="shared" si="3364"/>
        <v>0</v>
      </c>
      <c r="BT5999" s="139" t="str">
        <f t="shared" si="3364"/>
        <v>0</v>
      </c>
      <c r="BU5999" s="139" t="str">
        <f t="shared" si="3364"/>
        <v>0</v>
      </c>
      <c r="BV5999" s="139">
        <f t="shared" si="3364"/>
        <v>1</v>
      </c>
      <c r="BW5999" s="139" t="str">
        <f t="shared" si="3364"/>
        <v>0</v>
      </c>
      <c r="BX5999" s="139" t="str">
        <f t="shared" si="3364"/>
        <v>0</v>
      </c>
      <c r="BY5999" s="137" t="str">
        <f t="shared" si="3348"/>
        <v>0</v>
      </c>
      <c r="BZ5999" s="137" t="str">
        <f t="shared" si="3349"/>
        <v>0</v>
      </c>
      <c r="CA5999" s="139" t="str">
        <f t="shared" si="3371"/>
        <v>0</v>
      </c>
      <c r="CB5999" s="139" t="str">
        <f t="shared" si="3371"/>
        <v>0</v>
      </c>
      <c r="CC5999" s="139" t="str">
        <f t="shared" si="3371"/>
        <v>0</v>
      </c>
      <c r="CD5999" s="139" t="str">
        <f t="shared" si="3371"/>
        <v>0</v>
      </c>
      <c r="CE5999" s="137" t="str">
        <f t="shared" si="3350"/>
        <v>0</v>
      </c>
      <c r="CF5999" s="137" t="str">
        <f t="shared" si="3351"/>
        <v>0</v>
      </c>
      <c r="CG5999" s="139" t="str">
        <f t="shared" si="3367"/>
        <v>0</v>
      </c>
      <c r="CH5999" s="139" t="str">
        <f t="shared" si="3367"/>
        <v>0</v>
      </c>
      <c r="CI5999" s="139" t="str">
        <f t="shared" si="3367"/>
        <v>0</v>
      </c>
      <c r="CJ5999" s="139" t="str">
        <f t="shared" si="3367"/>
        <v>0</v>
      </c>
      <c r="CK5999" s="139" t="str">
        <f t="shared" si="3367"/>
        <v>0</v>
      </c>
      <c r="CL5999" s="137" t="str">
        <f t="shared" si="3352"/>
        <v>0</v>
      </c>
      <c r="CM5999" s="137" t="str">
        <f t="shared" si="3353"/>
        <v>0</v>
      </c>
      <c r="CN5999" s="139" t="str">
        <f t="shared" si="3368"/>
        <v>0</v>
      </c>
      <c r="CO5999" s="139" t="str">
        <f t="shared" si="3368"/>
        <v>0</v>
      </c>
      <c r="CP5999" s="139" t="str">
        <f t="shared" si="3368"/>
        <v>0</v>
      </c>
      <c r="CQ5999" s="139" t="str">
        <f t="shared" si="3368"/>
        <v>0</v>
      </c>
      <c r="CR5999" s="139" t="str">
        <f t="shared" si="3368"/>
        <v>0</v>
      </c>
      <c r="CS5999" s="137" t="str">
        <f t="shared" si="3354"/>
        <v>0</v>
      </c>
      <c r="CT5999" s="137" t="str">
        <f t="shared" si="3355"/>
        <v>0</v>
      </c>
      <c r="CU5999" s="139" t="str">
        <f t="shared" si="3369"/>
        <v>0</v>
      </c>
      <c r="CV5999" s="139" t="str">
        <f t="shared" si="3369"/>
        <v>0</v>
      </c>
      <c r="CW5999" s="139" t="str">
        <f t="shared" si="3369"/>
        <v>0</v>
      </c>
      <c r="CX5999" s="139" t="str">
        <f t="shared" si="3369"/>
        <v>0</v>
      </c>
      <c r="CY5999" s="139" t="str">
        <f t="shared" si="3369"/>
        <v>0</v>
      </c>
      <c r="CZ5999" s="137" t="str">
        <f t="shared" si="3356"/>
        <v>0</v>
      </c>
      <c r="DA5999" s="137" t="str">
        <f t="shared" si="3357"/>
        <v>0</v>
      </c>
      <c r="DB5999" s="139" t="str">
        <f t="shared" si="3365"/>
        <v>0</v>
      </c>
      <c r="DC5999" s="139" t="str">
        <f t="shared" si="3365"/>
        <v>0</v>
      </c>
      <c r="DD5999" s="139" t="str">
        <f t="shared" si="3365"/>
        <v>0</v>
      </c>
      <c r="DE5999" s="139" t="str">
        <f t="shared" si="3365"/>
        <v>0</v>
      </c>
      <c r="DF5999" s="139" t="str">
        <f t="shared" si="3365"/>
        <v>0</v>
      </c>
      <c r="DG5999" s="139" t="str">
        <f t="shared" si="3365"/>
        <v>0</v>
      </c>
    </row>
    <row r="6000" spans="1:111" ht="50.1" customHeight="1" x14ac:dyDescent="0.3">
      <c r="A6000" s="176" t="s">
        <v>38172</v>
      </c>
      <c r="B6000" s="192" t="s">
        <v>38173</v>
      </c>
      <c r="C6000" s="192" t="s">
        <v>38174</v>
      </c>
      <c r="D6000" s="192" t="s">
        <v>78</v>
      </c>
      <c r="E6000" s="166"/>
      <c r="F6000" s="166"/>
      <c r="G6000" s="192"/>
      <c r="H6000" s="176"/>
      <c r="I6000" s="192"/>
      <c r="J6000" s="166"/>
      <c r="K6000" s="192"/>
      <c r="L6000" s="176"/>
      <c r="M6000" s="192"/>
      <c r="N6000" s="166"/>
      <c r="O6000" s="166" t="s">
        <v>38142</v>
      </c>
      <c r="P6000" s="197">
        <v>120000</v>
      </c>
      <c r="Q6000" s="198" t="s">
        <v>2155</v>
      </c>
      <c r="R6000" s="199">
        <v>1.1299999999999999</v>
      </c>
      <c r="S6000" s="200">
        <f t="shared" si="3372"/>
        <v>135600</v>
      </c>
      <c r="T6000" s="201"/>
      <c r="U6000" s="176"/>
      <c r="V6000" s="202"/>
      <c r="W6000" s="166" t="s">
        <v>1707</v>
      </c>
      <c r="X6000" s="166" t="s">
        <v>30714</v>
      </c>
      <c r="Y6000" s="176"/>
      <c r="Z6000" s="203"/>
      <c r="AA6000" s="203"/>
      <c r="AB6000" s="176"/>
      <c r="AC6000" s="176"/>
      <c r="AD6000" s="176" t="s">
        <v>38155</v>
      </c>
      <c r="AE6000" s="176"/>
      <c r="AF6000" s="176"/>
      <c r="AG6000" s="176"/>
      <c r="AH6000" s="204"/>
      <c r="AI6000" s="204"/>
      <c r="AJ6000" s="204"/>
      <c r="AK6000" s="176"/>
      <c r="AL6000" s="176"/>
      <c r="AM6000" s="204"/>
      <c r="AN6000" s="176"/>
      <c r="AO6000" s="176"/>
      <c r="AP6000" s="176"/>
      <c r="AQ6000" s="176"/>
      <c r="AR6000" s="305"/>
      <c r="AS6000" s="139" t="str">
        <f t="shared" si="3358"/>
        <v>N/A---</v>
      </c>
      <c r="AT6000" s="139" t="str">
        <f t="shared" si="3359"/>
        <v>---</v>
      </c>
      <c r="AU6000" s="139" t="str">
        <f t="shared" si="3360"/>
        <v>N/A---------</v>
      </c>
      <c r="AV6000" s="139" t="str">
        <f t="shared" si="3361"/>
        <v xml:space="preserve">; </v>
      </c>
      <c r="AW6000" s="153" t="str">
        <f t="shared" si="3362"/>
        <v xml:space="preserve">; </v>
      </c>
      <c r="AX6000" s="137" t="str">
        <f t="shared" si="3340"/>
        <v>0</v>
      </c>
      <c r="AY6000" s="137" t="str">
        <f t="shared" si="3341"/>
        <v>0</v>
      </c>
      <c r="AZ6000" s="138" t="str">
        <f t="shared" si="3363"/>
        <v>0</v>
      </c>
      <c r="BA6000" s="138" t="str">
        <f t="shared" si="3363"/>
        <v>0</v>
      </c>
      <c r="BB6000" s="138" t="str">
        <f t="shared" si="3363"/>
        <v>0</v>
      </c>
      <c r="BC6000" s="138" t="str">
        <f t="shared" si="3363"/>
        <v>0</v>
      </c>
      <c r="BD6000" s="138" t="str">
        <f t="shared" si="3363"/>
        <v>0</v>
      </c>
      <c r="BE6000" s="138" t="str">
        <f t="shared" si="3363"/>
        <v>0</v>
      </c>
      <c r="BF6000" s="137" t="str">
        <f t="shared" si="3342"/>
        <v>0</v>
      </c>
      <c r="BG6000" s="137" t="str">
        <f t="shared" si="3343"/>
        <v>0</v>
      </c>
      <c r="BH6000" s="139" t="str">
        <f t="shared" si="3366"/>
        <v>0</v>
      </c>
      <c r="BI6000" s="139" t="str">
        <f t="shared" si="3366"/>
        <v>0</v>
      </c>
      <c r="BJ6000" s="139" t="str">
        <f t="shared" si="3366"/>
        <v>0</v>
      </c>
      <c r="BK6000" s="137" t="str">
        <f t="shared" si="3344"/>
        <v>0</v>
      </c>
      <c r="BL6000" s="137" t="str">
        <f t="shared" si="3345"/>
        <v>0</v>
      </c>
      <c r="BM6000" s="139" t="str">
        <f t="shared" si="3370"/>
        <v>0</v>
      </c>
      <c r="BN6000" s="139" t="str">
        <f t="shared" si="3370"/>
        <v>0</v>
      </c>
      <c r="BO6000" s="139" t="str">
        <f t="shared" si="3370"/>
        <v>0</v>
      </c>
      <c r="BP6000" s="139" t="str">
        <f t="shared" si="3370"/>
        <v>0</v>
      </c>
      <c r="BQ6000" s="137" t="str">
        <f t="shared" si="3346"/>
        <v>0</v>
      </c>
      <c r="BR6000" s="137" t="str">
        <f t="shared" si="3347"/>
        <v>0</v>
      </c>
      <c r="BS6000" s="139" t="str">
        <f t="shared" si="3364"/>
        <v>0</v>
      </c>
      <c r="BT6000" s="139" t="str">
        <f t="shared" si="3364"/>
        <v>0</v>
      </c>
      <c r="BU6000" s="139" t="str">
        <f t="shared" si="3364"/>
        <v>0</v>
      </c>
      <c r="BV6000" s="139" t="str">
        <f t="shared" si="3364"/>
        <v>0</v>
      </c>
      <c r="BW6000" s="139" t="str">
        <f t="shared" si="3364"/>
        <v>0</v>
      </c>
      <c r="BX6000" s="139" t="str">
        <f t="shared" si="3364"/>
        <v>0</v>
      </c>
      <c r="BY6000" s="137" t="str">
        <f t="shared" si="3348"/>
        <v>0</v>
      </c>
      <c r="BZ6000" s="137" t="str">
        <f t="shared" si="3349"/>
        <v>0</v>
      </c>
      <c r="CA6000" s="139" t="str">
        <f t="shared" si="3371"/>
        <v>0</v>
      </c>
      <c r="CB6000" s="139" t="str">
        <f t="shared" si="3371"/>
        <v>0</v>
      </c>
      <c r="CC6000" s="139" t="str">
        <f t="shared" si="3371"/>
        <v>0</v>
      </c>
      <c r="CD6000" s="139" t="str">
        <f t="shared" si="3371"/>
        <v>0</v>
      </c>
      <c r="CE6000" s="137" t="str">
        <f t="shared" si="3350"/>
        <v>0</v>
      </c>
      <c r="CF6000" s="137" t="str">
        <f t="shared" si="3351"/>
        <v>0</v>
      </c>
      <c r="CG6000" s="139" t="str">
        <f t="shared" si="3367"/>
        <v>0</v>
      </c>
      <c r="CH6000" s="139" t="str">
        <f t="shared" si="3367"/>
        <v>0</v>
      </c>
      <c r="CI6000" s="139" t="str">
        <f t="shared" si="3367"/>
        <v>0</v>
      </c>
      <c r="CJ6000" s="139" t="str">
        <f t="shared" si="3367"/>
        <v>0</v>
      </c>
      <c r="CK6000" s="139" t="str">
        <f t="shared" si="3367"/>
        <v>0</v>
      </c>
      <c r="CL6000" s="137" t="str">
        <f t="shared" si="3352"/>
        <v>0</v>
      </c>
      <c r="CM6000" s="137" t="str">
        <f t="shared" si="3353"/>
        <v>0</v>
      </c>
      <c r="CN6000" s="139" t="str">
        <f t="shared" si="3368"/>
        <v>0</v>
      </c>
      <c r="CO6000" s="139" t="str">
        <f t="shared" si="3368"/>
        <v>0</v>
      </c>
      <c r="CP6000" s="139" t="str">
        <f t="shared" si="3368"/>
        <v>0</v>
      </c>
      <c r="CQ6000" s="139" t="str">
        <f t="shared" si="3368"/>
        <v>0</v>
      </c>
      <c r="CR6000" s="139" t="str">
        <f t="shared" si="3368"/>
        <v>0</v>
      </c>
      <c r="CS6000" s="137" t="str">
        <f t="shared" si="3354"/>
        <v>0</v>
      </c>
      <c r="CT6000" s="137" t="str">
        <f t="shared" si="3355"/>
        <v>0</v>
      </c>
      <c r="CU6000" s="139" t="str">
        <f t="shared" si="3369"/>
        <v>0</v>
      </c>
      <c r="CV6000" s="139" t="str">
        <f t="shared" si="3369"/>
        <v>0</v>
      </c>
      <c r="CW6000" s="139" t="str">
        <f t="shared" si="3369"/>
        <v>0</v>
      </c>
      <c r="CX6000" s="139" t="str">
        <f t="shared" si="3369"/>
        <v>0</v>
      </c>
      <c r="CY6000" s="139" t="str">
        <f t="shared" si="3369"/>
        <v>0</v>
      </c>
      <c r="CZ6000" s="137" t="str">
        <f t="shared" si="3356"/>
        <v>0</v>
      </c>
      <c r="DA6000" s="137" t="str">
        <f t="shared" si="3357"/>
        <v>0</v>
      </c>
      <c r="DB6000" s="139" t="str">
        <f t="shared" si="3365"/>
        <v>0</v>
      </c>
      <c r="DC6000" s="139" t="str">
        <f t="shared" si="3365"/>
        <v>0</v>
      </c>
      <c r="DD6000" s="139" t="str">
        <f t="shared" si="3365"/>
        <v>0</v>
      </c>
      <c r="DE6000" s="139" t="str">
        <f t="shared" si="3365"/>
        <v>0</v>
      </c>
      <c r="DF6000" s="139" t="str">
        <f t="shared" si="3365"/>
        <v>0</v>
      </c>
      <c r="DG6000" s="139" t="str">
        <f t="shared" si="3365"/>
        <v>0</v>
      </c>
    </row>
    <row r="6001" spans="1:111" ht="50.1" customHeight="1" x14ac:dyDescent="0.3">
      <c r="A6001" s="176" t="s">
        <v>38175</v>
      </c>
      <c r="B6001" s="192" t="s">
        <v>38176</v>
      </c>
      <c r="C6001" s="192" t="s">
        <v>38177</v>
      </c>
      <c r="D6001" s="192">
        <v>4</v>
      </c>
      <c r="E6001" s="166" t="s">
        <v>505</v>
      </c>
      <c r="F6001" s="166" t="s">
        <v>12137</v>
      </c>
      <c r="G6001" s="192" t="s">
        <v>640</v>
      </c>
      <c r="H6001" s="176"/>
      <c r="I6001" s="192"/>
      <c r="J6001" s="166"/>
      <c r="K6001" s="192"/>
      <c r="L6001" s="176"/>
      <c r="M6001" s="192"/>
      <c r="N6001" s="166"/>
      <c r="O6001" s="166" t="s">
        <v>38142</v>
      </c>
      <c r="P6001" s="197">
        <v>200000</v>
      </c>
      <c r="Q6001" s="198" t="s">
        <v>2155</v>
      </c>
      <c r="R6001" s="199">
        <v>1.1299999999999999</v>
      </c>
      <c r="S6001" s="200">
        <v>225999.99999999997</v>
      </c>
      <c r="T6001" s="201"/>
      <c r="U6001" s="176"/>
      <c r="V6001" s="202"/>
      <c r="W6001" s="166" t="s">
        <v>1707</v>
      </c>
      <c r="X6001" s="166" t="s">
        <v>30714</v>
      </c>
      <c r="Y6001" s="176"/>
      <c r="Z6001" s="203"/>
      <c r="AA6001" s="203"/>
      <c r="AB6001" s="176"/>
      <c r="AC6001" s="176"/>
      <c r="AD6001" s="176" t="s">
        <v>38143</v>
      </c>
      <c r="AE6001" s="176"/>
      <c r="AF6001" s="176"/>
      <c r="AG6001" s="176"/>
      <c r="AH6001" s="204"/>
      <c r="AI6001" s="204"/>
      <c r="AJ6001" s="204"/>
      <c r="AK6001" s="176"/>
      <c r="AL6001" s="176"/>
      <c r="AM6001" s="204"/>
      <c r="AN6001" s="176"/>
      <c r="AO6001" s="176"/>
      <c r="AP6001" s="176"/>
      <c r="AQ6001" s="176"/>
      <c r="AR6001" s="305"/>
      <c r="AS6001" s="139" t="str">
        <f t="shared" si="3358"/>
        <v>4---4d</v>
      </c>
      <c r="AT6001" s="139" t="str">
        <f t="shared" si="3359"/>
        <v>---</v>
      </c>
      <c r="AU6001" s="139" t="str">
        <f t="shared" si="3360"/>
        <v>4---4d------</v>
      </c>
      <c r="AV6001" s="139" t="str">
        <f t="shared" si="3361"/>
        <v xml:space="preserve">Clinical characterization and management; </v>
      </c>
      <c r="AW6001" s="153" t="str">
        <f t="shared" si="3362"/>
        <v xml:space="preserve">4d; </v>
      </c>
      <c r="AX6001" s="137" t="str">
        <f t="shared" si="3340"/>
        <v>0</v>
      </c>
      <c r="AY6001" s="137" t="str">
        <f t="shared" si="3341"/>
        <v>0</v>
      </c>
      <c r="AZ6001" s="138" t="str">
        <f t="shared" si="3363"/>
        <v>0</v>
      </c>
      <c r="BA6001" s="138" t="str">
        <f t="shared" si="3363"/>
        <v>0</v>
      </c>
      <c r="BB6001" s="138" t="str">
        <f t="shared" si="3363"/>
        <v>0</v>
      </c>
      <c r="BC6001" s="138" t="str">
        <f t="shared" si="3363"/>
        <v>0</v>
      </c>
      <c r="BD6001" s="138" t="str">
        <f t="shared" si="3363"/>
        <v>0</v>
      </c>
      <c r="BE6001" s="138" t="str">
        <f t="shared" si="3363"/>
        <v>0</v>
      </c>
      <c r="BF6001" s="137" t="str">
        <f t="shared" si="3342"/>
        <v>0</v>
      </c>
      <c r="BG6001" s="137" t="str">
        <f t="shared" si="3343"/>
        <v>0</v>
      </c>
      <c r="BH6001" s="139" t="str">
        <f t="shared" si="3366"/>
        <v>0</v>
      </c>
      <c r="BI6001" s="139" t="str">
        <f t="shared" si="3366"/>
        <v>0</v>
      </c>
      <c r="BJ6001" s="139" t="str">
        <f t="shared" si="3366"/>
        <v>0</v>
      </c>
      <c r="BK6001" s="137" t="str">
        <f t="shared" si="3344"/>
        <v>0</v>
      </c>
      <c r="BL6001" s="137" t="str">
        <f t="shared" si="3345"/>
        <v>0</v>
      </c>
      <c r="BM6001" s="139" t="str">
        <f t="shared" si="3370"/>
        <v>0</v>
      </c>
      <c r="BN6001" s="139" t="str">
        <f t="shared" si="3370"/>
        <v>0</v>
      </c>
      <c r="BO6001" s="139" t="str">
        <f t="shared" si="3370"/>
        <v>0</v>
      </c>
      <c r="BP6001" s="139" t="str">
        <f t="shared" si="3370"/>
        <v>0</v>
      </c>
      <c r="BQ6001" s="137">
        <f t="shared" si="3346"/>
        <v>1</v>
      </c>
      <c r="BR6001" s="137" t="str">
        <f t="shared" si="3347"/>
        <v>0</v>
      </c>
      <c r="BS6001" s="139" t="str">
        <f t="shared" si="3364"/>
        <v>0</v>
      </c>
      <c r="BT6001" s="139" t="str">
        <f t="shared" si="3364"/>
        <v>0</v>
      </c>
      <c r="BU6001" s="139" t="str">
        <f t="shared" si="3364"/>
        <v>0</v>
      </c>
      <c r="BV6001" s="139">
        <f t="shared" si="3364"/>
        <v>1</v>
      </c>
      <c r="BW6001" s="139" t="str">
        <f t="shared" si="3364"/>
        <v>0</v>
      </c>
      <c r="BX6001" s="139" t="str">
        <f t="shared" si="3364"/>
        <v>0</v>
      </c>
      <c r="BY6001" s="137" t="str">
        <f t="shared" si="3348"/>
        <v>0</v>
      </c>
      <c r="BZ6001" s="137" t="str">
        <f t="shared" si="3349"/>
        <v>0</v>
      </c>
      <c r="CA6001" s="139" t="str">
        <f t="shared" si="3371"/>
        <v>0</v>
      </c>
      <c r="CB6001" s="139" t="str">
        <f t="shared" si="3371"/>
        <v>0</v>
      </c>
      <c r="CC6001" s="139" t="str">
        <f t="shared" si="3371"/>
        <v>0</v>
      </c>
      <c r="CD6001" s="139" t="str">
        <f t="shared" si="3371"/>
        <v>0</v>
      </c>
      <c r="CE6001" s="137" t="str">
        <f t="shared" si="3350"/>
        <v>0</v>
      </c>
      <c r="CF6001" s="137" t="str">
        <f t="shared" si="3351"/>
        <v>0</v>
      </c>
      <c r="CG6001" s="139" t="str">
        <f t="shared" si="3367"/>
        <v>0</v>
      </c>
      <c r="CH6001" s="139" t="str">
        <f t="shared" si="3367"/>
        <v>0</v>
      </c>
      <c r="CI6001" s="139" t="str">
        <f t="shared" si="3367"/>
        <v>0</v>
      </c>
      <c r="CJ6001" s="139" t="str">
        <f t="shared" si="3367"/>
        <v>0</v>
      </c>
      <c r="CK6001" s="139" t="str">
        <f t="shared" si="3367"/>
        <v>0</v>
      </c>
      <c r="CL6001" s="137" t="str">
        <f t="shared" si="3352"/>
        <v>0</v>
      </c>
      <c r="CM6001" s="137" t="str">
        <f t="shared" si="3353"/>
        <v>0</v>
      </c>
      <c r="CN6001" s="139" t="str">
        <f t="shared" si="3368"/>
        <v>0</v>
      </c>
      <c r="CO6001" s="139" t="str">
        <f t="shared" si="3368"/>
        <v>0</v>
      </c>
      <c r="CP6001" s="139" t="str">
        <f t="shared" si="3368"/>
        <v>0</v>
      </c>
      <c r="CQ6001" s="139" t="str">
        <f t="shared" si="3368"/>
        <v>0</v>
      </c>
      <c r="CR6001" s="139" t="str">
        <f t="shared" si="3368"/>
        <v>0</v>
      </c>
      <c r="CS6001" s="137" t="str">
        <f t="shared" si="3354"/>
        <v>0</v>
      </c>
      <c r="CT6001" s="137" t="str">
        <f t="shared" si="3355"/>
        <v>0</v>
      </c>
      <c r="CU6001" s="139" t="str">
        <f t="shared" si="3369"/>
        <v>0</v>
      </c>
      <c r="CV6001" s="139" t="str">
        <f t="shared" si="3369"/>
        <v>0</v>
      </c>
      <c r="CW6001" s="139" t="str">
        <f t="shared" si="3369"/>
        <v>0</v>
      </c>
      <c r="CX6001" s="139" t="str">
        <f t="shared" si="3369"/>
        <v>0</v>
      </c>
      <c r="CY6001" s="139" t="str">
        <f t="shared" si="3369"/>
        <v>0</v>
      </c>
      <c r="CZ6001" s="137" t="str">
        <f t="shared" si="3356"/>
        <v>0</v>
      </c>
      <c r="DA6001" s="137" t="str">
        <f t="shared" si="3357"/>
        <v>0</v>
      </c>
      <c r="DB6001" s="139" t="str">
        <f t="shared" si="3365"/>
        <v>0</v>
      </c>
      <c r="DC6001" s="139" t="str">
        <f t="shared" si="3365"/>
        <v>0</v>
      </c>
      <c r="DD6001" s="139" t="str">
        <f t="shared" si="3365"/>
        <v>0</v>
      </c>
      <c r="DE6001" s="139" t="str">
        <f t="shared" si="3365"/>
        <v>0</v>
      </c>
      <c r="DF6001" s="139" t="str">
        <f t="shared" si="3365"/>
        <v>0</v>
      </c>
      <c r="DG6001" s="139" t="str">
        <f t="shared" si="3365"/>
        <v>0</v>
      </c>
    </row>
    <row r="6002" spans="1:111" ht="50.1" customHeight="1" x14ac:dyDescent="0.3">
      <c r="A6002" s="176" t="s">
        <v>38178</v>
      </c>
      <c r="B6002" s="192" t="s">
        <v>38179</v>
      </c>
      <c r="C6002" s="192" t="s">
        <v>38180</v>
      </c>
      <c r="D6002" s="192">
        <v>1</v>
      </c>
      <c r="E6002" s="166" t="s">
        <v>333</v>
      </c>
      <c r="F6002" s="166"/>
      <c r="G6002" s="192" t="s">
        <v>618</v>
      </c>
      <c r="H6002" s="176"/>
      <c r="I6002" s="192"/>
      <c r="J6002" s="166"/>
      <c r="K6002" s="192"/>
      <c r="L6002" s="176"/>
      <c r="M6002" s="192"/>
      <c r="N6002" s="166"/>
      <c r="O6002" s="166" t="s">
        <v>38142</v>
      </c>
      <c r="P6002" s="197">
        <v>200000</v>
      </c>
      <c r="Q6002" s="198" t="s">
        <v>2155</v>
      </c>
      <c r="R6002" s="199">
        <v>1.1299999999999999</v>
      </c>
      <c r="S6002" s="200">
        <f t="shared" si="3372"/>
        <v>225999.99999999997</v>
      </c>
      <c r="T6002" s="201"/>
      <c r="U6002" s="176"/>
      <c r="V6002" s="202"/>
      <c r="W6002" s="166" t="s">
        <v>868</v>
      </c>
      <c r="X6002" s="166" t="s">
        <v>30714</v>
      </c>
      <c r="Y6002" s="176"/>
      <c r="Z6002" s="203"/>
      <c r="AA6002" s="203"/>
      <c r="AB6002" s="176"/>
      <c r="AC6002" s="176"/>
      <c r="AD6002" s="176" t="s">
        <v>38155</v>
      </c>
      <c r="AE6002" s="176"/>
      <c r="AF6002" s="176"/>
      <c r="AG6002" s="176"/>
      <c r="AH6002" s="204"/>
      <c r="AI6002" s="204"/>
      <c r="AJ6002" s="204"/>
      <c r="AK6002" s="176"/>
      <c r="AL6002" s="176"/>
      <c r="AM6002" s="204"/>
      <c r="AN6002" s="176"/>
      <c r="AO6002" s="176"/>
      <c r="AP6002" s="176"/>
      <c r="AQ6002" s="176"/>
      <c r="AR6002" s="305"/>
      <c r="AS6002" s="139" t="str">
        <f t="shared" si="3358"/>
        <v>1---1a</v>
      </c>
      <c r="AT6002" s="139" t="str">
        <f t="shared" si="3359"/>
        <v>---</v>
      </c>
      <c r="AU6002" s="139" t="str">
        <f t="shared" si="3360"/>
        <v>1---1a------</v>
      </c>
      <c r="AV6002" s="139" t="str">
        <f t="shared" si="3361"/>
        <v xml:space="preserve">Virus: natural history, transmission and diagnostics; </v>
      </c>
      <c r="AW6002" s="153" t="str">
        <f t="shared" si="3362"/>
        <v xml:space="preserve">1a; </v>
      </c>
      <c r="AX6002" s="137">
        <f t="shared" si="3340"/>
        <v>1</v>
      </c>
      <c r="AY6002" s="137" t="str">
        <f t="shared" si="3341"/>
        <v>0</v>
      </c>
      <c r="AZ6002" s="138">
        <f t="shared" si="3363"/>
        <v>1</v>
      </c>
      <c r="BA6002" s="138" t="str">
        <f t="shared" si="3363"/>
        <v>0</v>
      </c>
      <c r="BB6002" s="138" t="str">
        <f t="shared" si="3363"/>
        <v>0</v>
      </c>
      <c r="BC6002" s="138" t="str">
        <f t="shared" si="3363"/>
        <v>0</v>
      </c>
      <c r="BD6002" s="138" t="str">
        <f t="shared" si="3363"/>
        <v>0</v>
      </c>
      <c r="BE6002" s="138" t="str">
        <f t="shared" si="3363"/>
        <v>0</v>
      </c>
      <c r="BF6002" s="137" t="str">
        <f t="shared" si="3342"/>
        <v>0</v>
      </c>
      <c r="BG6002" s="137" t="str">
        <f t="shared" si="3343"/>
        <v>0</v>
      </c>
      <c r="BH6002" s="139" t="str">
        <f t="shared" si="3366"/>
        <v>0</v>
      </c>
      <c r="BI6002" s="139" t="str">
        <f t="shared" si="3366"/>
        <v>0</v>
      </c>
      <c r="BJ6002" s="139" t="str">
        <f t="shared" si="3366"/>
        <v>0</v>
      </c>
      <c r="BK6002" s="137" t="str">
        <f t="shared" si="3344"/>
        <v>0</v>
      </c>
      <c r="BL6002" s="137" t="str">
        <f t="shared" si="3345"/>
        <v>0</v>
      </c>
      <c r="BM6002" s="139" t="str">
        <f t="shared" si="3370"/>
        <v>0</v>
      </c>
      <c r="BN6002" s="139" t="str">
        <f t="shared" si="3370"/>
        <v>0</v>
      </c>
      <c r="BO6002" s="139" t="str">
        <f t="shared" si="3370"/>
        <v>0</v>
      </c>
      <c r="BP6002" s="139" t="str">
        <f t="shared" si="3370"/>
        <v>0</v>
      </c>
      <c r="BQ6002" s="137" t="str">
        <f t="shared" si="3346"/>
        <v>0</v>
      </c>
      <c r="BR6002" s="137" t="str">
        <f t="shared" si="3347"/>
        <v>0</v>
      </c>
      <c r="BS6002" s="139" t="str">
        <f t="shared" si="3364"/>
        <v>0</v>
      </c>
      <c r="BT6002" s="139" t="str">
        <f t="shared" si="3364"/>
        <v>0</v>
      </c>
      <c r="BU6002" s="139" t="str">
        <f t="shared" si="3364"/>
        <v>0</v>
      </c>
      <c r="BV6002" s="139" t="str">
        <f t="shared" si="3364"/>
        <v>0</v>
      </c>
      <c r="BW6002" s="139" t="str">
        <f t="shared" si="3364"/>
        <v>0</v>
      </c>
      <c r="BX6002" s="139" t="str">
        <f t="shared" si="3364"/>
        <v>0</v>
      </c>
      <c r="BY6002" s="137" t="str">
        <f t="shared" si="3348"/>
        <v>0</v>
      </c>
      <c r="BZ6002" s="137" t="str">
        <f t="shared" si="3349"/>
        <v>0</v>
      </c>
      <c r="CA6002" s="139" t="str">
        <f t="shared" si="3371"/>
        <v>0</v>
      </c>
      <c r="CB6002" s="139" t="str">
        <f t="shared" si="3371"/>
        <v>0</v>
      </c>
      <c r="CC6002" s="139" t="str">
        <f t="shared" si="3371"/>
        <v>0</v>
      </c>
      <c r="CD6002" s="139" t="str">
        <f t="shared" si="3371"/>
        <v>0</v>
      </c>
      <c r="CE6002" s="137" t="str">
        <f t="shared" si="3350"/>
        <v>0</v>
      </c>
      <c r="CF6002" s="137" t="str">
        <f t="shared" si="3351"/>
        <v>0</v>
      </c>
      <c r="CG6002" s="139" t="str">
        <f t="shared" si="3367"/>
        <v>0</v>
      </c>
      <c r="CH6002" s="139" t="str">
        <f t="shared" si="3367"/>
        <v>0</v>
      </c>
      <c r="CI6002" s="139" t="str">
        <f t="shared" si="3367"/>
        <v>0</v>
      </c>
      <c r="CJ6002" s="139" t="str">
        <f t="shared" si="3367"/>
        <v>0</v>
      </c>
      <c r="CK6002" s="139" t="str">
        <f t="shared" si="3367"/>
        <v>0</v>
      </c>
      <c r="CL6002" s="137" t="str">
        <f t="shared" si="3352"/>
        <v>0</v>
      </c>
      <c r="CM6002" s="137" t="str">
        <f t="shared" si="3353"/>
        <v>0</v>
      </c>
      <c r="CN6002" s="139" t="str">
        <f t="shared" si="3368"/>
        <v>0</v>
      </c>
      <c r="CO6002" s="139" t="str">
        <f t="shared" si="3368"/>
        <v>0</v>
      </c>
      <c r="CP6002" s="139" t="str">
        <f t="shared" si="3368"/>
        <v>0</v>
      </c>
      <c r="CQ6002" s="139" t="str">
        <f t="shared" si="3368"/>
        <v>0</v>
      </c>
      <c r="CR6002" s="139" t="str">
        <f t="shared" si="3368"/>
        <v>0</v>
      </c>
      <c r="CS6002" s="137" t="str">
        <f t="shared" si="3354"/>
        <v>0</v>
      </c>
      <c r="CT6002" s="137" t="str">
        <f t="shared" si="3355"/>
        <v>0</v>
      </c>
      <c r="CU6002" s="139" t="str">
        <f t="shared" si="3369"/>
        <v>0</v>
      </c>
      <c r="CV6002" s="139" t="str">
        <f t="shared" si="3369"/>
        <v>0</v>
      </c>
      <c r="CW6002" s="139" t="str">
        <f t="shared" si="3369"/>
        <v>0</v>
      </c>
      <c r="CX6002" s="139" t="str">
        <f t="shared" si="3369"/>
        <v>0</v>
      </c>
      <c r="CY6002" s="139" t="str">
        <f t="shared" si="3369"/>
        <v>0</v>
      </c>
      <c r="CZ6002" s="137" t="str">
        <f t="shared" si="3356"/>
        <v>0</v>
      </c>
      <c r="DA6002" s="137" t="str">
        <f t="shared" si="3357"/>
        <v>0</v>
      </c>
      <c r="DB6002" s="139" t="str">
        <f t="shared" si="3365"/>
        <v>0</v>
      </c>
      <c r="DC6002" s="139" t="str">
        <f t="shared" si="3365"/>
        <v>0</v>
      </c>
      <c r="DD6002" s="139" t="str">
        <f t="shared" si="3365"/>
        <v>0</v>
      </c>
      <c r="DE6002" s="139" t="str">
        <f t="shared" si="3365"/>
        <v>0</v>
      </c>
      <c r="DF6002" s="139" t="str">
        <f t="shared" si="3365"/>
        <v>0</v>
      </c>
      <c r="DG6002" s="139" t="str">
        <f t="shared" si="3365"/>
        <v>0</v>
      </c>
    </row>
    <row r="6003" spans="1:111" ht="50.1" customHeight="1" x14ac:dyDescent="0.3">
      <c r="A6003" s="176" t="s">
        <v>38181</v>
      </c>
      <c r="B6003" s="192" t="s">
        <v>38182</v>
      </c>
      <c r="C6003" s="192" t="s">
        <v>38183</v>
      </c>
      <c r="D6003" s="192" t="s">
        <v>1408</v>
      </c>
      <c r="E6003" s="166" t="s">
        <v>4415</v>
      </c>
      <c r="F6003" s="166" t="s">
        <v>822</v>
      </c>
      <c r="G6003" s="192" t="s">
        <v>12400</v>
      </c>
      <c r="H6003" s="176"/>
      <c r="I6003" s="192"/>
      <c r="J6003" s="166"/>
      <c r="K6003" s="192"/>
      <c r="L6003" s="176"/>
      <c r="M6003" s="192"/>
      <c r="N6003" s="166"/>
      <c r="O6003" s="166" t="s">
        <v>38142</v>
      </c>
      <c r="P6003" s="197">
        <v>120000</v>
      </c>
      <c r="Q6003" s="198" t="s">
        <v>2155</v>
      </c>
      <c r="R6003" s="199">
        <v>1.1299999999999999</v>
      </c>
      <c r="S6003" s="200">
        <f t="shared" si="3372"/>
        <v>135600</v>
      </c>
      <c r="T6003" s="201"/>
      <c r="U6003" s="176"/>
      <c r="V6003" s="202"/>
      <c r="W6003" s="166" t="s">
        <v>3632</v>
      </c>
      <c r="X6003" s="166" t="s">
        <v>30714</v>
      </c>
      <c r="Y6003" s="176"/>
      <c r="Z6003" s="203"/>
      <c r="AA6003" s="203"/>
      <c r="AB6003" s="176"/>
      <c r="AC6003" s="176"/>
      <c r="AD6003" s="176" t="s">
        <v>38155</v>
      </c>
      <c r="AE6003" s="176"/>
      <c r="AF6003" s="176"/>
      <c r="AG6003" s="176"/>
      <c r="AH6003" s="204"/>
      <c r="AI6003" s="204"/>
      <c r="AJ6003" s="204"/>
      <c r="AK6003" s="176"/>
      <c r="AL6003" s="176"/>
      <c r="AM6003" s="204"/>
      <c r="AN6003" s="176"/>
      <c r="AO6003" s="176"/>
      <c r="AP6003" s="176"/>
      <c r="AQ6003" s="176"/>
      <c r="AR6003" s="305"/>
      <c r="AS6003" s="139" t="str">
        <f t="shared" si="3358"/>
        <v>3, 5---3a, 5a</v>
      </c>
      <c r="AT6003" s="139" t="str">
        <f t="shared" si="3359"/>
        <v>---</v>
      </c>
      <c r="AU6003" s="139" t="str">
        <f t="shared" si="3360"/>
        <v>3, 5---3a, 5a------</v>
      </c>
      <c r="AV6003" s="139" t="str">
        <f t="shared" si="3361"/>
        <v xml:space="preserve">Epidemiological studies, Infection prevention and control, including health care workers’ protection; </v>
      </c>
      <c r="AW6003" s="153" t="str">
        <f t="shared" si="3362"/>
        <v xml:space="preserve">3a, 5a; </v>
      </c>
      <c r="AX6003" s="137" t="str">
        <f t="shared" si="3340"/>
        <v>0</v>
      </c>
      <c r="AY6003" s="137" t="str">
        <f t="shared" si="3341"/>
        <v>0</v>
      </c>
      <c r="AZ6003" s="138" t="str">
        <f t="shared" si="3363"/>
        <v>0</v>
      </c>
      <c r="BA6003" s="138" t="str">
        <f t="shared" si="3363"/>
        <v>0</v>
      </c>
      <c r="BB6003" s="138" t="str">
        <f t="shared" si="3363"/>
        <v>0</v>
      </c>
      <c r="BC6003" s="138" t="str">
        <f t="shared" si="3363"/>
        <v>0</v>
      </c>
      <c r="BD6003" s="138" t="str">
        <f t="shared" si="3363"/>
        <v>0</v>
      </c>
      <c r="BE6003" s="138" t="str">
        <f t="shared" si="3363"/>
        <v>0</v>
      </c>
      <c r="BF6003" s="137" t="str">
        <f t="shared" si="3342"/>
        <v>0</v>
      </c>
      <c r="BG6003" s="137" t="str">
        <f t="shared" si="3343"/>
        <v>0</v>
      </c>
      <c r="BH6003" s="139" t="str">
        <f t="shared" si="3366"/>
        <v>0</v>
      </c>
      <c r="BI6003" s="139" t="str">
        <f t="shared" si="3366"/>
        <v>0</v>
      </c>
      <c r="BJ6003" s="139" t="str">
        <f t="shared" si="3366"/>
        <v>0</v>
      </c>
      <c r="BK6003" s="137">
        <f t="shared" si="3344"/>
        <v>1</v>
      </c>
      <c r="BL6003" s="137" t="str">
        <f t="shared" si="3345"/>
        <v>0</v>
      </c>
      <c r="BM6003" s="139">
        <f t="shared" si="3370"/>
        <v>1</v>
      </c>
      <c r="BN6003" s="139" t="str">
        <f t="shared" si="3370"/>
        <v>0</v>
      </c>
      <c r="BO6003" s="139" t="str">
        <f t="shared" si="3370"/>
        <v>0</v>
      </c>
      <c r="BP6003" s="139" t="str">
        <f t="shared" si="3370"/>
        <v>0</v>
      </c>
      <c r="BQ6003" s="137" t="str">
        <f t="shared" si="3346"/>
        <v>0</v>
      </c>
      <c r="BR6003" s="137" t="str">
        <f t="shared" si="3347"/>
        <v>0</v>
      </c>
      <c r="BS6003" s="139" t="str">
        <f t="shared" si="3364"/>
        <v>0</v>
      </c>
      <c r="BT6003" s="139" t="str">
        <f t="shared" si="3364"/>
        <v>0</v>
      </c>
      <c r="BU6003" s="139" t="str">
        <f t="shared" si="3364"/>
        <v>0</v>
      </c>
      <c r="BV6003" s="139" t="str">
        <f t="shared" si="3364"/>
        <v>0</v>
      </c>
      <c r="BW6003" s="139" t="str">
        <f t="shared" si="3364"/>
        <v>0</v>
      </c>
      <c r="BX6003" s="139" t="str">
        <f t="shared" si="3364"/>
        <v>0</v>
      </c>
      <c r="BY6003" s="137">
        <f t="shared" si="3348"/>
        <v>1</v>
      </c>
      <c r="BZ6003" s="137" t="str">
        <f t="shared" si="3349"/>
        <v>0</v>
      </c>
      <c r="CA6003" s="139">
        <f t="shared" si="3371"/>
        <v>1</v>
      </c>
      <c r="CB6003" s="139" t="str">
        <f t="shared" si="3371"/>
        <v>0</v>
      </c>
      <c r="CC6003" s="139" t="str">
        <f t="shared" si="3371"/>
        <v>0</v>
      </c>
      <c r="CD6003" s="139" t="str">
        <f t="shared" si="3371"/>
        <v>0</v>
      </c>
      <c r="CE6003" s="137" t="str">
        <f t="shared" si="3350"/>
        <v>0</v>
      </c>
      <c r="CF6003" s="137" t="str">
        <f t="shared" si="3351"/>
        <v>0</v>
      </c>
      <c r="CG6003" s="139" t="str">
        <f t="shared" si="3367"/>
        <v>0</v>
      </c>
      <c r="CH6003" s="139" t="str">
        <f t="shared" si="3367"/>
        <v>0</v>
      </c>
      <c r="CI6003" s="139" t="str">
        <f t="shared" si="3367"/>
        <v>0</v>
      </c>
      <c r="CJ6003" s="139" t="str">
        <f t="shared" si="3367"/>
        <v>0</v>
      </c>
      <c r="CK6003" s="139" t="str">
        <f t="shared" si="3367"/>
        <v>0</v>
      </c>
      <c r="CL6003" s="137" t="str">
        <f t="shared" si="3352"/>
        <v>0</v>
      </c>
      <c r="CM6003" s="137" t="str">
        <f t="shared" si="3353"/>
        <v>0</v>
      </c>
      <c r="CN6003" s="139" t="str">
        <f t="shared" si="3368"/>
        <v>0</v>
      </c>
      <c r="CO6003" s="139" t="str">
        <f t="shared" si="3368"/>
        <v>0</v>
      </c>
      <c r="CP6003" s="139" t="str">
        <f t="shared" si="3368"/>
        <v>0</v>
      </c>
      <c r="CQ6003" s="139" t="str">
        <f t="shared" si="3368"/>
        <v>0</v>
      </c>
      <c r="CR6003" s="139" t="str">
        <f t="shared" si="3368"/>
        <v>0</v>
      </c>
      <c r="CS6003" s="137" t="str">
        <f t="shared" si="3354"/>
        <v>0</v>
      </c>
      <c r="CT6003" s="137" t="str">
        <f t="shared" si="3355"/>
        <v>0</v>
      </c>
      <c r="CU6003" s="139" t="str">
        <f t="shared" si="3369"/>
        <v>0</v>
      </c>
      <c r="CV6003" s="139" t="str">
        <f t="shared" si="3369"/>
        <v>0</v>
      </c>
      <c r="CW6003" s="139" t="str">
        <f t="shared" si="3369"/>
        <v>0</v>
      </c>
      <c r="CX6003" s="139" t="str">
        <f t="shared" si="3369"/>
        <v>0</v>
      </c>
      <c r="CY6003" s="139" t="str">
        <f t="shared" si="3369"/>
        <v>0</v>
      </c>
      <c r="CZ6003" s="137" t="str">
        <f t="shared" si="3356"/>
        <v>0</v>
      </c>
      <c r="DA6003" s="137" t="str">
        <f t="shared" si="3357"/>
        <v>0</v>
      </c>
      <c r="DB6003" s="139" t="str">
        <f t="shared" si="3365"/>
        <v>0</v>
      </c>
      <c r="DC6003" s="139" t="str">
        <f t="shared" si="3365"/>
        <v>0</v>
      </c>
      <c r="DD6003" s="139" t="str">
        <f t="shared" si="3365"/>
        <v>0</v>
      </c>
      <c r="DE6003" s="139" t="str">
        <f t="shared" si="3365"/>
        <v>0</v>
      </c>
      <c r="DF6003" s="139" t="str">
        <f t="shared" si="3365"/>
        <v>0</v>
      </c>
      <c r="DG6003" s="139" t="str">
        <f t="shared" si="3365"/>
        <v>0</v>
      </c>
    </row>
    <row r="6004" spans="1:111" ht="50.1" customHeight="1" x14ac:dyDescent="0.3">
      <c r="A6004" s="176" t="s">
        <v>30446</v>
      </c>
      <c r="B6004" s="192" t="s">
        <v>38184</v>
      </c>
      <c r="C6004" s="192" t="s">
        <v>682</v>
      </c>
      <c r="D6004" s="192" t="s">
        <v>78</v>
      </c>
      <c r="E6004" s="166"/>
      <c r="F6004" s="166"/>
      <c r="G6004" s="192"/>
      <c r="H6004" s="176"/>
      <c r="I6004" s="192"/>
      <c r="J6004" s="166"/>
      <c r="K6004" s="192"/>
      <c r="L6004" s="176"/>
      <c r="M6004" s="192"/>
      <c r="N6004" s="166"/>
      <c r="O6004" s="166" t="s">
        <v>38185</v>
      </c>
      <c r="P6004" s="197"/>
      <c r="Q6004" s="198"/>
      <c r="R6004" s="199"/>
      <c r="S6004" s="200">
        <f t="shared" si="3372"/>
        <v>0</v>
      </c>
      <c r="T6004" s="201"/>
      <c r="U6004" s="176"/>
      <c r="V6004" s="202"/>
      <c r="W6004" s="166" t="s">
        <v>477</v>
      </c>
      <c r="X6004" s="166" t="s">
        <v>138</v>
      </c>
      <c r="Y6004" s="176"/>
      <c r="Z6004" s="203"/>
      <c r="AA6004" s="203"/>
      <c r="AB6004" s="176"/>
      <c r="AC6004" s="176"/>
      <c r="AD6004" s="176" t="s">
        <v>38186</v>
      </c>
      <c r="AE6004" s="176"/>
      <c r="AF6004" s="176" t="s">
        <v>30450</v>
      </c>
      <c r="AG6004" s="176"/>
      <c r="AH6004" s="204" t="s">
        <v>29381</v>
      </c>
      <c r="AI6004" s="204" t="s">
        <v>30451</v>
      </c>
      <c r="AJ6004" s="204"/>
      <c r="AK6004" s="176"/>
      <c r="AL6004" s="176"/>
      <c r="AM6004" s="204"/>
      <c r="AN6004" s="176"/>
      <c r="AO6004" s="176"/>
      <c r="AP6004" s="176"/>
      <c r="AQ6004" s="176" t="s">
        <v>38187</v>
      </c>
      <c r="AR6004" s="305"/>
      <c r="AS6004" s="139" t="str">
        <f t="shared" si="3358"/>
        <v>N/A---</v>
      </c>
      <c r="AT6004" s="139" t="str">
        <f t="shared" si="3359"/>
        <v>---</v>
      </c>
      <c r="AU6004" s="139" t="str">
        <f t="shared" si="3360"/>
        <v>N/A---------</v>
      </c>
      <c r="AV6004" s="139" t="str">
        <f t="shared" si="3361"/>
        <v xml:space="preserve">; </v>
      </c>
      <c r="AW6004" s="153" t="str">
        <f t="shared" si="3362"/>
        <v xml:space="preserve">; </v>
      </c>
      <c r="AX6004" s="137" t="str">
        <f t="shared" si="3340"/>
        <v>0</v>
      </c>
      <c r="AY6004" s="137" t="str">
        <f t="shared" si="3341"/>
        <v>0</v>
      </c>
      <c r="AZ6004" s="138" t="str">
        <f t="shared" si="3363"/>
        <v>0</v>
      </c>
      <c r="BA6004" s="138" t="str">
        <f t="shared" si="3363"/>
        <v>0</v>
      </c>
      <c r="BB6004" s="138" t="str">
        <f t="shared" si="3363"/>
        <v>0</v>
      </c>
      <c r="BC6004" s="138" t="str">
        <f t="shared" si="3363"/>
        <v>0</v>
      </c>
      <c r="BD6004" s="138" t="str">
        <f t="shared" si="3363"/>
        <v>0</v>
      </c>
      <c r="BE6004" s="138" t="str">
        <f t="shared" si="3363"/>
        <v>0</v>
      </c>
      <c r="BF6004" s="137" t="str">
        <f t="shared" si="3342"/>
        <v>0</v>
      </c>
      <c r="BG6004" s="137" t="str">
        <f t="shared" si="3343"/>
        <v>0</v>
      </c>
      <c r="BH6004" s="139" t="str">
        <f t="shared" si="3366"/>
        <v>0</v>
      </c>
      <c r="BI6004" s="139" t="str">
        <f t="shared" si="3366"/>
        <v>0</v>
      </c>
      <c r="BJ6004" s="139" t="str">
        <f t="shared" si="3366"/>
        <v>0</v>
      </c>
      <c r="BK6004" s="137" t="str">
        <f t="shared" si="3344"/>
        <v>0</v>
      </c>
      <c r="BL6004" s="137" t="str">
        <f t="shared" si="3345"/>
        <v>0</v>
      </c>
      <c r="BM6004" s="139" t="str">
        <f t="shared" si="3370"/>
        <v>0</v>
      </c>
      <c r="BN6004" s="139" t="str">
        <f t="shared" si="3370"/>
        <v>0</v>
      </c>
      <c r="BO6004" s="139" t="str">
        <f t="shared" si="3370"/>
        <v>0</v>
      </c>
      <c r="BP6004" s="139" t="str">
        <f t="shared" si="3370"/>
        <v>0</v>
      </c>
      <c r="BQ6004" s="137" t="str">
        <f t="shared" si="3346"/>
        <v>0</v>
      </c>
      <c r="BR6004" s="137" t="str">
        <f t="shared" si="3347"/>
        <v>0</v>
      </c>
      <c r="BS6004" s="139" t="str">
        <f t="shared" si="3364"/>
        <v>0</v>
      </c>
      <c r="BT6004" s="139" t="str">
        <f t="shared" si="3364"/>
        <v>0</v>
      </c>
      <c r="BU6004" s="139" t="str">
        <f t="shared" si="3364"/>
        <v>0</v>
      </c>
      <c r="BV6004" s="139" t="str">
        <f t="shared" si="3364"/>
        <v>0</v>
      </c>
      <c r="BW6004" s="139" t="str">
        <f t="shared" si="3364"/>
        <v>0</v>
      </c>
      <c r="BX6004" s="139" t="str">
        <f t="shared" si="3364"/>
        <v>0</v>
      </c>
      <c r="BY6004" s="137" t="str">
        <f t="shared" si="3348"/>
        <v>0</v>
      </c>
      <c r="BZ6004" s="137" t="str">
        <f t="shared" si="3349"/>
        <v>0</v>
      </c>
      <c r="CA6004" s="139" t="str">
        <f t="shared" si="3371"/>
        <v>0</v>
      </c>
      <c r="CB6004" s="139" t="str">
        <f t="shared" si="3371"/>
        <v>0</v>
      </c>
      <c r="CC6004" s="139" t="str">
        <f t="shared" si="3371"/>
        <v>0</v>
      </c>
      <c r="CD6004" s="139" t="str">
        <f t="shared" si="3371"/>
        <v>0</v>
      </c>
      <c r="CE6004" s="137" t="str">
        <f t="shared" si="3350"/>
        <v>0</v>
      </c>
      <c r="CF6004" s="137" t="str">
        <f t="shared" si="3351"/>
        <v>0</v>
      </c>
      <c r="CG6004" s="139" t="str">
        <f t="shared" si="3367"/>
        <v>0</v>
      </c>
      <c r="CH6004" s="139" t="str">
        <f t="shared" si="3367"/>
        <v>0</v>
      </c>
      <c r="CI6004" s="139" t="str">
        <f t="shared" si="3367"/>
        <v>0</v>
      </c>
      <c r="CJ6004" s="139" t="str">
        <f t="shared" si="3367"/>
        <v>0</v>
      </c>
      <c r="CK6004" s="139" t="str">
        <f t="shared" si="3367"/>
        <v>0</v>
      </c>
      <c r="CL6004" s="137" t="str">
        <f t="shared" si="3352"/>
        <v>0</v>
      </c>
      <c r="CM6004" s="137" t="str">
        <f t="shared" si="3353"/>
        <v>0</v>
      </c>
      <c r="CN6004" s="139" t="str">
        <f t="shared" si="3368"/>
        <v>0</v>
      </c>
      <c r="CO6004" s="139" t="str">
        <f t="shared" si="3368"/>
        <v>0</v>
      </c>
      <c r="CP6004" s="139" t="str">
        <f t="shared" si="3368"/>
        <v>0</v>
      </c>
      <c r="CQ6004" s="139" t="str">
        <f t="shared" si="3368"/>
        <v>0</v>
      </c>
      <c r="CR6004" s="139" t="str">
        <f t="shared" si="3368"/>
        <v>0</v>
      </c>
      <c r="CS6004" s="137" t="str">
        <f t="shared" si="3354"/>
        <v>0</v>
      </c>
      <c r="CT6004" s="137" t="str">
        <f t="shared" si="3355"/>
        <v>0</v>
      </c>
      <c r="CU6004" s="139" t="str">
        <f t="shared" si="3369"/>
        <v>0</v>
      </c>
      <c r="CV6004" s="139" t="str">
        <f t="shared" si="3369"/>
        <v>0</v>
      </c>
      <c r="CW6004" s="139" t="str">
        <f t="shared" si="3369"/>
        <v>0</v>
      </c>
      <c r="CX6004" s="139" t="str">
        <f t="shared" si="3369"/>
        <v>0</v>
      </c>
      <c r="CY6004" s="139" t="str">
        <f t="shared" si="3369"/>
        <v>0</v>
      </c>
      <c r="CZ6004" s="137" t="str">
        <f t="shared" si="3356"/>
        <v>0</v>
      </c>
      <c r="DA6004" s="137" t="str">
        <f t="shared" si="3357"/>
        <v>0</v>
      </c>
      <c r="DB6004" s="139" t="str">
        <f t="shared" si="3365"/>
        <v>0</v>
      </c>
      <c r="DC6004" s="139" t="str">
        <f t="shared" si="3365"/>
        <v>0</v>
      </c>
      <c r="DD6004" s="139" t="str">
        <f t="shared" si="3365"/>
        <v>0</v>
      </c>
      <c r="DE6004" s="139" t="str">
        <f t="shared" si="3365"/>
        <v>0</v>
      </c>
      <c r="DF6004" s="139" t="str">
        <f t="shared" si="3365"/>
        <v>0</v>
      </c>
      <c r="DG6004" s="139" t="str">
        <f t="shared" si="3365"/>
        <v>0</v>
      </c>
    </row>
    <row r="6005" spans="1:111" ht="50.1" customHeight="1" x14ac:dyDescent="0.3">
      <c r="A6005" s="176" t="s">
        <v>38188</v>
      </c>
      <c r="B6005" s="192" t="s">
        <v>38189</v>
      </c>
      <c r="C6005" s="192" t="s">
        <v>682</v>
      </c>
      <c r="D6005" s="192">
        <v>4</v>
      </c>
      <c r="E6005" s="166" t="s">
        <v>505</v>
      </c>
      <c r="F6005" s="166" t="s">
        <v>29157</v>
      </c>
      <c r="G6005" s="192" t="s">
        <v>638</v>
      </c>
      <c r="H6005" s="176"/>
      <c r="I6005" s="192"/>
      <c r="J6005" s="166"/>
      <c r="K6005" s="192"/>
      <c r="L6005" s="176"/>
      <c r="M6005" s="192"/>
      <c r="N6005" s="166"/>
      <c r="O6005" s="166" t="s">
        <v>38185</v>
      </c>
      <c r="P6005" s="197"/>
      <c r="Q6005" s="198"/>
      <c r="R6005" s="199"/>
      <c r="S6005" s="200">
        <f t="shared" si="3372"/>
        <v>0</v>
      </c>
      <c r="T6005" s="201"/>
      <c r="U6005" s="176"/>
      <c r="V6005" s="202"/>
      <c r="W6005" s="166" t="s">
        <v>36460</v>
      </c>
      <c r="X6005" s="166" t="s">
        <v>138</v>
      </c>
      <c r="Y6005" s="176"/>
      <c r="Z6005" s="203"/>
      <c r="AA6005" s="203"/>
      <c r="AB6005" s="176"/>
      <c r="AC6005" s="176"/>
      <c r="AD6005" s="176" t="s">
        <v>23223</v>
      </c>
      <c r="AE6005" s="176"/>
      <c r="AF6005" s="176" t="s">
        <v>30456</v>
      </c>
      <c r="AG6005" s="176"/>
      <c r="AH6005" s="204" t="s">
        <v>38190</v>
      </c>
      <c r="AI6005" s="204" t="s">
        <v>30458</v>
      </c>
      <c r="AJ6005" s="204"/>
      <c r="AK6005" s="176"/>
      <c r="AL6005" s="176"/>
      <c r="AM6005" s="204"/>
      <c r="AN6005" s="176"/>
      <c r="AO6005" s="176"/>
      <c r="AP6005" s="176"/>
      <c r="AQ6005" s="176" t="s">
        <v>38187</v>
      </c>
      <c r="AR6005" s="305"/>
      <c r="AS6005" s="139" t="str">
        <f t="shared" si="3358"/>
        <v>4---4b</v>
      </c>
      <c r="AT6005" s="139" t="str">
        <f t="shared" si="3359"/>
        <v>---</v>
      </c>
      <c r="AU6005" s="139" t="str">
        <f t="shared" si="3360"/>
        <v>4---4b------</v>
      </c>
      <c r="AV6005" s="139" t="str">
        <f t="shared" si="3361"/>
        <v xml:space="preserve">Clinical characterization and management; </v>
      </c>
      <c r="AW6005" s="153" t="str">
        <f t="shared" si="3362"/>
        <v xml:space="preserve">4b; </v>
      </c>
      <c r="AX6005" s="137" t="str">
        <f t="shared" si="3340"/>
        <v>0</v>
      </c>
      <c r="AY6005" s="137" t="str">
        <f t="shared" si="3341"/>
        <v>0</v>
      </c>
      <c r="AZ6005" s="138" t="str">
        <f t="shared" si="3363"/>
        <v>0</v>
      </c>
      <c r="BA6005" s="138" t="str">
        <f t="shared" si="3363"/>
        <v>0</v>
      </c>
      <c r="BB6005" s="138" t="str">
        <f t="shared" si="3363"/>
        <v>0</v>
      </c>
      <c r="BC6005" s="138" t="str">
        <f t="shared" ref="AZ6005:BE6047" si="3373">IF(COUNT(SEARCH(BC$1,$AW6005)),1,"0")</f>
        <v>0</v>
      </c>
      <c r="BD6005" s="138" t="str">
        <f t="shared" si="3373"/>
        <v>0</v>
      </c>
      <c r="BE6005" s="138" t="str">
        <f t="shared" si="3373"/>
        <v>0</v>
      </c>
      <c r="BF6005" s="137" t="str">
        <f t="shared" si="3342"/>
        <v>0</v>
      </c>
      <c r="BG6005" s="137" t="str">
        <f t="shared" si="3343"/>
        <v>0</v>
      </c>
      <c r="BH6005" s="139" t="str">
        <f t="shared" si="3366"/>
        <v>0</v>
      </c>
      <c r="BI6005" s="139" t="str">
        <f t="shared" si="3366"/>
        <v>0</v>
      </c>
      <c r="BJ6005" s="139" t="str">
        <f t="shared" si="3366"/>
        <v>0</v>
      </c>
      <c r="BK6005" s="137" t="str">
        <f t="shared" si="3344"/>
        <v>0</v>
      </c>
      <c r="BL6005" s="137" t="str">
        <f t="shared" si="3345"/>
        <v>0</v>
      </c>
      <c r="BM6005" s="139" t="str">
        <f t="shared" si="3370"/>
        <v>0</v>
      </c>
      <c r="BN6005" s="139" t="str">
        <f t="shared" si="3370"/>
        <v>0</v>
      </c>
      <c r="BO6005" s="139" t="str">
        <f t="shared" si="3370"/>
        <v>0</v>
      </c>
      <c r="BP6005" s="139" t="str">
        <f t="shared" si="3370"/>
        <v>0</v>
      </c>
      <c r="BQ6005" s="137">
        <f t="shared" si="3346"/>
        <v>1</v>
      </c>
      <c r="BR6005" s="137" t="str">
        <f t="shared" si="3347"/>
        <v>0</v>
      </c>
      <c r="BS6005" s="139" t="str">
        <f t="shared" si="3364"/>
        <v>0</v>
      </c>
      <c r="BT6005" s="139">
        <f t="shared" si="3364"/>
        <v>1</v>
      </c>
      <c r="BU6005" s="139" t="str">
        <f t="shared" si="3364"/>
        <v>0</v>
      </c>
      <c r="BV6005" s="139" t="str">
        <f t="shared" ref="BS6005:BX6047" si="3374">IF(COUNT(SEARCH(BV$1,$AW6005)),1,"0")</f>
        <v>0</v>
      </c>
      <c r="BW6005" s="139" t="str">
        <f t="shared" si="3374"/>
        <v>0</v>
      </c>
      <c r="BX6005" s="139" t="str">
        <f t="shared" si="3374"/>
        <v>0</v>
      </c>
      <c r="BY6005" s="137" t="str">
        <f t="shared" si="3348"/>
        <v>0</v>
      </c>
      <c r="BZ6005" s="137" t="str">
        <f t="shared" si="3349"/>
        <v>0</v>
      </c>
      <c r="CA6005" s="139" t="str">
        <f t="shared" si="3371"/>
        <v>0</v>
      </c>
      <c r="CB6005" s="139" t="str">
        <f t="shared" si="3371"/>
        <v>0</v>
      </c>
      <c r="CC6005" s="139" t="str">
        <f t="shared" si="3371"/>
        <v>0</v>
      </c>
      <c r="CD6005" s="139" t="str">
        <f t="shared" si="3371"/>
        <v>0</v>
      </c>
      <c r="CE6005" s="137" t="str">
        <f t="shared" si="3350"/>
        <v>0</v>
      </c>
      <c r="CF6005" s="137" t="str">
        <f t="shared" si="3351"/>
        <v>0</v>
      </c>
      <c r="CG6005" s="139" t="str">
        <f t="shared" si="3367"/>
        <v>0</v>
      </c>
      <c r="CH6005" s="139" t="str">
        <f t="shared" si="3367"/>
        <v>0</v>
      </c>
      <c r="CI6005" s="139" t="str">
        <f t="shared" si="3367"/>
        <v>0</v>
      </c>
      <c r="CJ6005" s="139" t="str">
        <f t="shared" si="3367"/>
        <v>0</v>
      </c>
      <c r="CK6005" s="139" t="str">
        <f t="shared" si="3367"/>
        <v>0</v>
      </c>
      <c r="CL6005" s="137" t="str">
        <f t="shared" si="3352"/>
        <v>0</v>
      </c>
      <c r="CM6005" s="137" t="str">
        <f t="shared" si="3353"/>
        <v>0</v>
      </c>
      <c r="CN6005" s="139" t="str">
        <f t="shared" si="3368"/>
        <v>0</v>
      </c>
      <c r="CO6005" s="139" t="str">
        <f t="shared" si="3368"/>
        <v>0</v>
      </c>
      <c r="CP6005" s="139" t="str">
        <f t="shared" si="3368"/>
        <v>0</v>
      </c>
      <c r="CQ6005" s="139" t="str">
        <f t="shared" si="3368"/>
        <v>0</v>
      </c>
      <c r="CR6005" s="139" t="str">
        <f t="shared" si="3368"/>
        <v>0</v>
      </c>
      <c r="CS6005" s="137" t="str">
        <f t="shared" si="3354"/>
        <v>0</v>
      </c>
      <c r="CT6005" s="137" t="str">
        <f t="shared" si="3355"/>
        <v>0</v>
      </c>
      <c r="CU6005" s="139" t="str">
        <f t="shared" si="3369"/>
        <v>0</v>
      </c>
      <c r="CV6005" s="139" t="str">
        <f t="shared" si="3369"/>
        <v>0</v>
      </c>
      <c r="CW6005" s="139" t="str">
        <f t="shared" si="3369"/>
        <v>0</v>
      </c>
      <c r="CX6005" s="139" t="str">
        <f t="shared" si="3369"/>
        <v>0</v>
      </c>
      <c r="CY6005" s="139" t="str">
        <f t="shared" si="3369"/>
        <v>0</v>
      </c>
      <c r="CZ6005" s="137" t="str">
        <f t="shared" si="3356"/>
        <v>0</v>
      </c>
      <c r="DA6005" s="137" t="str">
        <f t="shared" si="3357"/>
        <v>0</v>
      </c>
      <c r="DB6005" s="139" t="str">
        <f t="shared" si="3365"/>
        <v>0</v>
      </c>
      <c r="DC6005" s="139" t="str">
        <f t="shared" si="3365"/>
        <v>0</v>
      </c>
      <c r="DD6005" s="139" t="str">
        <f t="shared" si="3365"/>
        <v>0</v>
      </c>
      <c r="DE6005" s="139" t="str">
        <f t="shared" ref="DB6005:DG6047" si="3375">IF(COUNT(SEARCH(DE$1,$AW6005)),1,"0")</f>
        <v>0</v>
      </c>
      <c r="DF6005" s="139" t="str">
        <f t="shared" si="3375"/>
        <v>0</v>
      </c>
      <c r="DG6005" s="139" t="str">
        <f t="shared" si="3375"/>
        <v>0</v>
      </c>
    </row>
    <row r="6006" spans="1:111" ht="50.1" customHeight="1" x14ac:dyDescent="0.3">
      <c r="A6006" s="176" t="s">
        <v>38191</v>
      </c>
      <c r="B6006" s="192" t="s">
        <v>38192</v>
      </c>
      <c r="C6006" s="192" t="s">
        <v>682</v>
      </c>
      <c r="D6006" s="192">
        <v>3</v>
      </c>
      <c r="E6006" s="166" t="s">
        <v>335</v>
      </c>
      <c r="F6006" s="166"/>
      <c r="G6006" s="192" t="s">
        <v>78</v>
      </c>
      <c r="H6006" s="176"/>
      <c r="I6006" s="192"/>
      <c r="J6006" s="166"/>
      <c r="K6006" s="192"/>
      <c r="L6006" s="176"/>
      <c r="M6006" s="192"/>
      <c r="N6006" s="166"/>
      <c r="O6006" s="166" t="s">
        <v>38185</v>
      </c>
      <c r="P6006" s="197"/>
      <c r="Q6006" s="198"/>
      <c r="R6006" s="199"/>
      <c r="S6006" s="200">
        <f t="shared" si="3372"/>
        <v>0</v>
      </c>
      <c r="T6006" s="201"/>
      <c r="U6006" s="176"/>
      <c r="V6006" s="202"/>
      <c r="W6006" s="166" t="s">
        <v>36460</v>
      </c>
      <c r="X6006" s="166" t="s">
        <v>189</v>
      </c>
      <c r="Y6006" s="176"/>
      <c r="Z6006" s="203"/>
      <c r="AA6006" s="203"/>
      <c r="AB6006" s="176"/>
      <c r="AC6006" s="176"/>
      <c r="AD6006" s="176" t="s">
        <v>38193</v>
      </c>
      <c r="AE6006" s="176"/>
      <c r="AF6006" s="176" t="s">
        <v>30462</v>
      </c>
      <c r="AG6006" s="176"/>
      <c r="AH6006" s="204" t="s">
        <v>38194</v>
      </c>
      <c r="AI6006" s="204" t="s">
        <v>30464</v>
      </c>
      <c r="AJ6006" s="204"/>
      <c r="AK6006" s="176"/>
      <c r="AL6006" s="176"/>
      <c r="AM6006" s="204"/>
      <c r="AN6006" s="176"/>
      <c r="AO6006" s="176"/>
      <c r="AP6006" s="176"/>
      <c r="AQ6006" s="176" t="s">
        <v>38187</v>
      </c>
      <c r="AR6006" s="305"/>
      <c r="AS6006" s="139" t="str">
        <f t="shared" si="3358"/>
        <v>3---N/A</v>
      </c>
      <c r="AT6006" s="139" t="str">
        <f t="shared" si="3359"/>
        <v>---</v>
      </c>
      <c r="AU6006" s="139" t="str">
        <f t="shared" si="3360"/>
        <v>3---N/A------</v>
      </c>
      <c r="AV6006" s="139" t="str">
        <f t="shared" si="3361"/>
        <v xml:space="preserve">Epidemiological studies; </v>
      </c>
      <c r="AW6006" s="153" t="str">
        <f t="shared" si="3362"/>
        <v xml:space="preserve">N/A; </v>
      </c>
      <c r="AX6006" s="137" t="str">
        <f t="shared" si="3340"/>
        <v>0</v>
      </c>
      <c r="AY6006" s="137" t="str">
        <f t="shared" si="3341"/>
        <v>0</v>
      </c>
      <c r="AZ6006" s="138" t="str">
        <f t="shared" si="3373"/>
        <v>0</v>
      </c>
      <c r="BA6006" s="138" t="str">
        <f t="shared" si="3373"/>
        <v>0</v>
      </c>
      <c r="BB6006" s="138" t="str">
        <f t="shared" si="3373"/>
        <v>0</v>
      </c>
      <c r="BC6006" s="138" t="str">
        <f t="shared" si="3373"/>
        <v>0</v>
      </c>
      <c r="BD6006" s="138" t="str">
        <f t="shared" si="3373"/>
        <v>0</v>
      </c>
      <c r="BE6006" s="138" t="str">
        <f t="shared" si="3373"/>
        <v>0</v>
      </c>
      <c r="BF6006" s="137" t="str">
        <f t="shared" si="3342"/>
        <v>0</v>
      </c>
      <c r="BG6006" s="137" t="str">
        <f t="shared" si="3343"/>
        <v>0</v>
      </c>
      <c r="BH6006" s="139" t="str">
        <f t="shared" si="3366"/>
        <v>0</v>
      </c>
      <c r="BI6006" s="139" t="str">
        <f t="shared" si="3366"/>
        <v>0</v>
      </c>
      <c r="BJ6006" s="139" t="str">
        <f t="shared" si="3366"/>
        <v>0</v>
      </c>
      <c r="BK6006" s="137">
        <f t="shared" si="3344"/>
        <v>1</v>
      </c>
      <c r="BL6006" s="137" t="str">
        <f t="shared" si="3345"/>
        <v>0</v>
      </c>
      <c r="BM6006" s="139" t="str">
        <f t="shared" si="3370"/>
        <v>0</v>
      </c>
      <c r="BN6006" s="139" t="str">
        <f t="shared" si="3370"/>
        <v>0</v>
      </c>
      <c r="BO6006" s="139" t="str">
        <f t="shared" si="3370"/>
        <v>0</v>
      </c>
      <c r="BP6006" s="139" t="str">
        <f t="shared" si="3370"/>
        <v>0</v>
      </c>
      <c r="BQ6006" s="137" t="str">
        <f t="shared" si="3346"/>
        <v>0</v>
      </c>
      <c r="BR6006" s="137" t="str">
        <f t="shared" si="3347"/>
        <v>0</v>
      </c>
      <c r="BS6006" s="139" t="str">
        <f t="shared" si="3374"/>
        <v>0</v>
      </c>
      <c r="BT6006" s="139" t="str">
        <f t="shared" si="3374"/>
        <v>0</v>
      </c>
      <c r="BU6006" s="139" t="str">
        <f t="shared" si="3374"/>
        <v>0</v>
      </c>
      <c r="BV6006" s="139" t="str">
        <f t="shared" si="3374"/>
        <v>0</v>
      </c>
      <c r="BW6006" s="139" t="str">
        <f t="shared" si="3374"/>
        <v>0</v>
      </c>
      <c r="BX6006" s="139" t="str">
        <f t="shared" si="3374"/>
        <v>0</v>
      </c>
      <c r="BY6006" s="137" t="str">
        <f t="shared" si="3348"/>
        <v>0</v>
      </c>
      <c r="BZ6006" s="137" t="str">
        <f t="shared" si="3349"/>
        <v>0</v>
      </c>
      <c r="CA6006" s="139" t="str">
        <f t="shared" si="3371"/>
        <v>0</v>
      </c>
      <c r="CB6006" s="139" t="str">
        <f t="shared" si="3371"/>
        <v>0</v>
      </c>
      <c r="CC6006" s="139" t="str">
        <f t="shared" si="3371"/>
        <v>0</v>
      </c>
      <c r="CD6006" s="139" t="str">
        <f t="shared" si="3371"/>
        <v>0</v>
      </c>
      <c r="CE6006" s="137" t="str">
        <f t="shared" si="3350"/>
        <v>0</v>
      </c>
      <c r="CF6006" s="137" t="str">
        <f t="shared" si="3351"/>
        <v>0</v>
      </c>
      <c r="CG6006" s="139" t="str">
        <f t="shared" si="3367"/>
        <v>0</v>
      </c>
      <c r="CH6006" s="139" t="str">
        <f t="shared" si="3367"/>
        <v>0</v>
      </c>
      <c r="CI6006" s="139" t="str">
        <f t="shared" si="3367"/>
        <v>0</v>
      </c>
      <c r="CJ6006" s="139" t="str">
        <f t="shared" si="3367"/>
        <v>0</v>
      </c>
      <c r="CK6006" s="139" t="str">
        <f t="shared" si="3367"/>
        <v>0</v>
      </c>
      <c r="CL6006" s="137" t="str">
        <f t="shared" si="3352"/>
        <v>0</v>
      </c>
      <c r="CM6006" s="137" t="str">
        <f t="shared" si="3353"/>
        <v>0</v>
      </c>
      <c r="CN6006" s="139" t="str">
        <f t="shared" si="3368"/>
        <v>0</v>
      </c>
      <c r="CO6006" s="139" t="str">
        <f t="shared" si="3368"/>
        <v>0</v>
      </c>
      <c r="CP6006" s="139" t="str">
        <f t="shared" si="3368"/>
        <v>0</v>
      </c>
      <c r="CQ6006" s="139" t="str">
        <f t="shared" si="3368"/>
        <v>0</v>
      </c>
      <c r="CR6006" s="139" t="str">
        <f t="shared" si="3368"/>
        <v>0</v>
      </c>
      <c r="CS6006" s="137" t="str">
        <f t="shared" si="3354"/>
        <v>0</v>
      </c>
      <c r="CT6006" s="137" t="str">
        <f t="shared" si="3355"/>
        <v>0</v>
      </c>
      <c r="CU6006" s="139" t="str">
        <f t="shared" si="3369"/>
        <v>0</v>
      </c>
      <c r="CV6006" s="139" t="str">
        <f t="shared" si="3369"/>
        <v>0</v>
      </c>
      <c r="CW6006" s="139" t="str">
        <f t="shared" si="3369"/>
        <v>0</v>
      </c>
      <c r="CX6006" s="139" t="str">
        <f t="shared" si="3369"/>
        <v>0</v>
      </c>
      <c r="CY6006" s="139" t="str">
        <f t="shared" si="3369"/>
        <v>0</v>
      </c>
      <c r="CZ6006" s="137" t="str">
        <f t="shared" si="3356"/>
        <v>0</v>
      </c>
      <c r="DA6006" s="137" t="str">
        <f t="shared" si="3357"/>
        <v>0</v>
      </c>
      <c r="DB6006" s="139" t="str">
        <f t="shared" si="3375"/>
        <v>0</v>
      </c>
      <c r="DC6006" s="139" t="str">
        <f t="shared" si="3375"/>
        <v>0</v>
      </c>
      <c r="DD6006" s="139" t="str">
        <f t="shared" si="3375"/>
        <v>0</v>
      </c>
      <c r="DE6006" s="139" t="str">
        <f t="shared" si="3375"/>
        <v>0</v>
      </c>
      <c r="DF6006" s="139" t="str">
        <f t="shared" si="3375"/>
        <v>0</v>
      </c>
      <c r="DG6006" s="139" t="str">
        <f t="shared" si="3375"/>
        <v>0</v>
      </c>
    </row>
    <row r="6007" spans="1:111" ht="50.1" customHeight="1" x14ac:dyDescent="0.3">
      <c r="A6007" s="176" t="s">
        <v>38195</v>
      </c>
      <c r="B6007" s="192" t="s">
        <v>38196</v>
      </c>
      <c r="C6007" s="192" t="s">
        <v>682</v>
      </c>
      <c r="D6007" s="192">
        <v>6</v>
      </c>
      <c r="E6007" s="166" t="s">
        <v>338</v>
      </c>
      <c r="F6007" s="166"/>
      <c r="G6007" s="192" t="s">
        <v>36736</v>
      </c>
      <c r="H6007" s="176"/>
      <c r="I6007" s="192"/>
      <c r="J6007" s="166"/>
      <c r="K6007" s="192"/>
      <c r="L6007" s="176"/>
      <c r="M6007" s="192"/>
      <c r="N6007" s="166"/>
      <c r="O6007" s="166" t="s">
        <v>38185</v>
      </c>
      <c r="P6007" s="197"/>
      <c r="Q6007" s="198"/>
      <c r="R6007" s="199"/>
      <c r="S6007" s="200">
        <f t="shared" si="3372"/>
        <v>0</v>
      </c>
      <c r="T6007" s="201"/>
      <c r="U6007" s="176"/>
      <c r="V6007" s="202"/>
      <c r="W6007" s="166" t="s">
        <v>36475</v>
      </c>
      <c r="X6007" s="166" t="s">
        <v>38197</v>
      </c>
      <c r="Y6007" s="176"/>
      <c r="Z6007" s="203"/>
      <c r="AA6007" s="203"/>
      <c r="AB6007" s="176"/>
      <c r="AC6007" s="176"/>
      <c r="AD6007" s="176" t="s">
        <v>38198</v>
      </c>
      <c r="AE6007" s="176"/>
      <c r="AF6007" s="176" t="s">
        <v>30468</v>
      </c>
      <c r="AG6007" s="176"/>
      <c r="AH6007" s="204" t="s">
        <v>38199</v>
      </c>
      <c r="AI6007" s="204" t="s">
        <v>38200</v>
      </c>
      <c r="AJ6007" s="204"/>
      <c r="AK6007" s="176"/>
      <c r="AL6007" s="176"/>
      <c r="AM6007" s="204"/>
      <c r="AN6007" s="176"/>
      <c r="AO6007" s="176"/>
      <c r="AP6007" s="176"/>
      <c r="AQ6007" s="176" t="s">
        <v>38187</v>
      </c>
      <c r="AR6007" s="305"/>
      <c r="AS6007" s="139" t="str">
        <f t="shared" si="3358"/>
        <v xml:space="preserve">6---N/A </v>
      </c>
      <c r="AT6007" s="139" t="str">
        <f t="shared" si="3359"/>
        <v>---</v>
      </c>
      <c r="AU6007" s="139" t="str">
        <f t="shared" si="3360"/>
        <v>6---N/A ------</v>
      </c>
      <c r="AV6007" s="139" t="str">
        <f t="shared" si="3361"/>
        <v xml:space="preserve">Candidate therapeutics R&amp;D; </v>
      </c>
      <c r="AW6007" s="153" t="str">
        <f t="shared" si="3362"/>
        <v xml:space="preserve">N/A ; </v>
      </c>
      <c r="AX6007" s="137" t="str">
        <f t="shared" si="3340"/>
        <v>0</v>
      </c>
      <c r="AY6007" s="137" t="str">
        <f t="shared" si="3341"/>
        <v>0</v>
      </c>
      <c r="AZ6007" s="138" t="str">
        <f t="shared" si="3373"/>
        <v>0</v>
      </c>
      <c r="BA6007" s="138" t="str">
        <f t="shared" si="3373"/>
        <v>0</v>
      </c>
      <c r="BB6007" s="138" t="str">
        <f t="shared" si="3373"/>
        <v>0</v>
      </c>
      <c r="BC6007" s="138" t="str">
        <f t="shared" si="3373"/>
        <v>0</v>
      </c>
      <c r="BD6007" s="138" t="str">
        <f t="shared" si="3373"/>
        <v>0</v>
      </c>
      <c r="BE6007" s="138" t="str">
        <f t="shared" si="3373"/>
        <v>0</v>
      </c>
      <c r="BF6007" s="137" t="str">
        <f t="shared" si="3342"/>
        <v>0</v>
      </c>
      <c r="BG6007" s="137" t="str">
        <f t="shared" si="3343"/>
        <v>0</v>
      </c>
      <c r="BH6007" s="139" t="str">
        <f t="shared" si="3366"/>
        <v>0</v>
      </c>
      <c r="BI6007" s="139" t="str">
        <f t="shared" si="3366"/>
        <v>0</v>
      </c>
      <c r="BJ6007" s="139" t="str">
        <f t="shared" si="3366"/>
        <v>0</v>
      </c>
      <c r="BK6007" s="137" t="str">
        <f t="shared" si="3344"/>
        <v>0</v>
      </c>
      <c r="BL6007" s="137" t="str">
        <f t="shared" si="3345"/>
        <v>0</v>
      </c>
      <c r="BM6007" s="139" t="str">
        <f t="shared" si="3370"/>
        <v>0</v>
      </c>
      <c r="BN6007" s="139" t="str">
        <f t="shared" si="3370"/>
        <v>0</v>
      </c>
      <c r="BO6007" s="139" t="str">
        <f t="shared" si="3370"/>
        <v>0</v>
      </c>
      <c r="BP6007" s="139" t="str">
        <f t="shared" si="3370"/>
        <v>0</v>
      </c>
      <c r="BQ6007" s="137" t="str">
        <f t="shared" si="3346"/>
        <v>0</v>
      </c>
      <c r="BR6007" s="137" t="str">
        <f t="shared" si="3347"/>
        <v>0</v>
      </c>
      <c r="BS6007" s="139" t="str">
        <f t="shared" si="3374"/>
        <v>0</v>
      </c>
      <c r="BT6007" s="139" t="str">
        <f t="shared" si="3374"/>
        <v>0</v>
      </c>
      <c r="BU6007" s="139" t="str">
        <f t="shared" si="3374"/>
        <v>0</v>
      </c>
      <c r="BV6007" s="139" t="str">
        <f t="shared" si="3374"/>
        <v>0</v>
      </c>
      <c r="BW6007" s="139" t="str">
        <f t="shared" si="3374"/>
        <v>0</v>
      </c>
      <c r="BX6007" s="139" t="str">
        <f t="shared" si="3374"/>
        <v>0</v>
      </c>
      <c r="BY6007" s="137" t="str">
        <f t="shared" si="3348"/>
        <v>0</v>
      </c>
      <c r="BZ6007" s="137" t="str">
        <f t="shared" si="3349"/>
        <v>0</v>
      </c>
      <c r="CA6007" s="139" t="str">
        <f t="shared" si="3371"/>
        <v>0</v>
      </c>
      <c r="CB6007" s="139" t="str">
        <f t="shared" si="3371"/>
        <v>0</v>
      </c>
      <c r="CC6007" s="139" t="str">
        <f t="shared" si="3371"/>
        <v>0</v>
      </c>
      <c r="CD6007" s="139" t="str">
        <f t="shared" si="3371"/>
        <v>0</v>
      </c>
      <c r="CE6007" s="137">
        <f t="shared" si="3350"/>
        <v>1</v>
      </c>
      <c r="CF6007" s="137" t="str">
        <f t="shared" si="3351"/>
        <v>0</v>
      </c>
      <c r="CG6007" s="139" t="str">
        <f t="shared" si="3367"/>
        <v>0</v>
      </c>
      <c r="CH6007" s="139" t="str">
        <f t="shared" si="3367"/>
        <v>0</v>
      </c>
      <c r="CI6007" s="139" t="str">
        <f t="shared" si="3367"/>
        <v>0</v>
      </c>
      <c r="CJ6007" s="139" t="str">
        <f t="shared" si="3367"/>
        <v>0</v>
      </c>
      <c r="CK6007" s="139" t="str">
        <f t="shared" si="3367"/>
        <v>0</v>
      </c>
      <c r="CL6007" s="137" t="str">
        <f t="shared" si="3352"/>
        <v>0</v>
      </c>
      <c r="CM6007" s="137" t="str">
        <f t="shared" si="3353"/>
        <v>0</v>
      </c>
      <c r="CN6007" s="139" t="str">
        <f t="shared" si="3368"/>
        <v>0</v>
      </c>
      <c r="CO6007" s="139" t="str">
        <f t="shared" si="3368"/>
        <v>0</v>
      </c>
      <c r="CP6007" s="139" t="str">
        <f t="shared" si="3368"/>
        <v>0</v>
      </c>
      <c r="CQ6007" s="139" t="str">
        <f t="shared" si="3368"/>
        <v>0</v>
      </c>
      <c r="CR6007" s="139" t="str">
        <f t="shared" si="3368"/>
        <v>0</v>
      </c>
      <c r="CS6007" s="137" t="str">
        <f t="shared" si="3354"/>
        <v>0</v>
      </c>
      <c r="CT6007" s="137" t="str">
        <f t="shared" si="3355"/>
        <v>0</v>
      </c>
      <c r="CU6007" s="139" t="str">
        <f t="shared" si="3369"/>
        <v>0</v>
      </c>
      <c r="CV6007" s="139" t="str">
        <f t="shared" si="3369"/>
        <v>0</v>
      </c>
      <c r="CW6007" s="139" t="str">
        <f t="shared" si="3369"/>
        <v>0</v>
      </c>
      <c r="CX6007" s="139" t="str">
        <f t="shared" si="3369"/>
        <v>0</v>
      </c>
      <c r="CY6007" s="139" t="str">
        <f t="shared" si="3369"/>
        <v>0</v>
      </c>
      <c r="CZ6007" s="137" t="str">
        <f t="shared" si="3356"/>
        <v>0</v>
      </c>
      <c r="DA6007" s="137" t="str">
        <f t="shared" si="3357"/>
        <v>0</v>
      </c>
      <c r="DB6007" s="139" t="str">
        <f t="shared" si="3375"/>
        <v>0</v>
      </c>
      <c r="DC6007" s="139" t="str">
        <f t="shared" si="3375"/>
        <v>0</v>
      </c>
      <c r="DD6007" s="139" t="str">
        <f t="shared" si="3375"/>
        <v>0</v>
      </c>
      <c r="DE6007" s="139" t="str">
        <f t="shared" si="3375"/>
        <v>0</v>
      </c>
      <c r="DF6007" s="139" t="str">
        <f t="shared" si="3375"/>
        <v>0</v>
      </c>
      <c r="DG6007" s="139" t="str">
        <f t="shared" si="3375"/>
        <v>0</v>
      </c>
    </row>
    <row r="6008" spans="1:111" ht="50.1" customHeight="1" x14ac:dyDescent="0.3">
      <c r="A6008" s="176" t="s">
        <v>38201</v>
      </c>
      <c r="B6008" s="192" t="s">
        <v>38202</v>
      </c>
      <c r="C6008" s="192" t="s">
        <v>38203</v>
      </c>
      <c r="D6008" s="192" t="s">
        <v>78</v>
      </c>
      <c r="E6008" s="166"/>
      <c r="F6008" s="166"/>
      <c r="G6008" s="192"/>
      <c r="H6008" s="176"/>
      <c r="I6008" s="192"/>
      <c r="J6008" s="166"/>
      <c r="K6008" s="192"/>
      <c r="L6008" s="176"/>
      <c r="M6008" s="192"/>
      <c r="N6008" s="166"/>
      <c r="O6008" s="166" t="s">
        <v>38204</v>
      </c>
      <c r="P6008" s="197"/>
      <c r="Q6008" s="198"/>
      <c r="R6008" s="199"/>
      <c r="S6008" s="200">
        <f t="shared" si="3372"/>
        <v>0</v>
      </c>
      <c r="T6008" s="201"/>
      <c r="U6008" s="176"/>
      <c r="V6008" s="202"/>
      <c r="W6008" s="166" t="s">
        <v>477</v>
      </c>
      <c r="X6008" s="166" t="s">
        <v>30705</v>
      </c>
      <c r="Y6008" s="176"/>
      <c r="Z6008" s="203"/>
      <c r="AA6008" s="203"/>
      <c r="AB6008" s="176"/>
      <c r="AC6008" s="176"/>
      <c r="AD6008" s="176" t="s">
        <v>38205</v>
      </c>
      <c r="AE6008" s="176"/>
      <c r="AF6008" s="176" t="s">
        <v>38206</v>
      </c>
      <c r="AG6008" s="176"/>
      <c r="AH6008" s="204" t="s">
        <v>38207</v>
      </c>
      <c r="AI6008" s="204" t="s">
        <v>38208</v>
      </c>
      <c r="AJ6008" s="204"/>
      <c r="AK6008" s="176"/>
      <c r="AL6008" s="176"/>
      <c r="AM6008" s="204"/>
      <c r="AN6008" s="176"/>
      <c r="AO6008" s="176"/>
      <c r="AP6008" s="176"/>
      <c r="AQ6008" s="176"/>
      <c r="AR6008" s="305"/>
      <c r="AS6008" s="139" t="str">
        <f t="shared" si="3358"/>
        <v>N/A---</v>
      </c>
      <c r="AT6008" s="139" t="str">
        <f t="shared" si="3359"/>
        <v>---</v>
      </c>
      <c r="AU6008" s="139" t="str">
        <f t="shared" si="3360"/>
        <v>N/A---------</v>
      </c>
      <c r="AV6008" s="139" t="str">
        <f t="shared" si="3361"/>
        <v xml:space="preserve">; </v>
      </c>
      <c r="AW6008" s="153" t="str">
        <f t="shared" si="3362"/>
        <v xml:space="preserve">; </v>
      </c>
      <c r="AX6008" s="137" t="str">
        <f t="shared" si="3340"/>
        <v>0</v>
      </c>
      <c r="AY6008" s="137" t="str">
        <f t="shared" si="3341"/>
        <v>0</v>
      </c>
      <c r="AZ6008" s="138" t="str">
        <f t="shared" si="3373"/>
        <v>0</v>
      </c>
      <c r="BA6008" s="138" t="str">
        <f t="shared" si="3373"/>
        <v>0</v>
      </c>
      <c r="BB6008" s="138" t="str">
        <f t="shared" si="3373"/>
        <v>0</v>
      </c>
      <c r="BC6008" s="138" t="str">
        <f t="shared" si="3373"/>
        <v>0</v>
      </c>
      <c r="BD6008" s="138" t="str">
        <f t="shared" si="3373"/>
        <v>0</v>
      </c>
      <c r="BE6008" s="138" t="str">
        <f t="shared" si="3373"/>
        <v>0</v>
      </c>
      <c r="BF6008" s="137" t="str">
        <f t="shared" si="3342"/>
        <v>0</v>
      </c>
      <c r="BG6008" s="137" t="str">
        <f t="shared" si="3343"/>
        <v>0</v>
      </c>
      <c r="BH6008" s="139" t="str">
        <f t="shared" si="3366"/>
        <v>0</v>
      </c>
      <c r="BI6008" s="139" t="str">
        <f t="shared" si="3366"/>
        <v>0</v>
      </c>
      <c r="BJ6008" s="139" t="str">
        <f t="shared" si="3366"/>
        <v>0</v>
      </c>
      <c r="BK6008" s="137" t="str">
        <f t="shared" si="3344"/>
        <v>0</v>
      </c>
      <c r="BL6008" s="137" t="str">
        <f t="shared" si="3345"/>
        <v>0</v>
      </c>
      <c r="BM6008" s="139" t="str">
        <f t="shared" si="3370"/>
        <v>0</v>
      </c>
      <c r="BN6008" s="139" t="str">
        <f t="shared" si="3370"/>
        <v>0</v>
      </c>
      <c r="BO6008" s="139" t="str">
        <f t="shared" si="3370"/>
        <v>0</v>
      </c>
      <c r="BP6008" s="139" t="str">
        <f t="shared" si="3370"/>
        <v>0</v>
      </c>
      <c r="BQ6008" s="137" t="str">
        <f t="shared" si="3346"/>
        <v>0</v>
      </c>
      <c r="BR6008" s="137" t="str">
        <f t="shared" si="3347"/>
        <v>0</v>
      </c>
      <c r="BS6008" s="139" t="str">
        <f t="shared" si="3374"/>
        <v>0</v>
      </c>
      <c r="BT6008" s="139" t="str">
        <f t="shared" si="3374"/>
        <v>0</v>
      </c>
      <c r="BU6008" s="139" t="str">
        <f t="shared" si="3374"/>
        <v>0</v>
      </c>
      <c r="BV6008" s="139" t="str">
        <f t="shared" si="3374"/>
        <v>0</v>
      </c>
      <c r="BW6008" s="139" t="str">
        <f t="shared" si="3374"/>
        <v>0</v>
      </c>
      <c r="BX6008" s="139" t="str">
        <f t="shared" si="3374"/>
        <v>0</v>
      </c>
      <c r="BY6008" s="137" t="str">
        <f t="shared" si="3348"/>
        <v>0</v>
      </c>
      <c r="BZ6008" s="137" t="str">
        <f t="shared" si="3349"/>
        <v>0</v>
      </c>
      <c r="CA6008" s="139" t="str">
        <f t="shared" si="3371"/>
        <v>0</v>
      </c>
      <c r="CB6008" s="139" t="str">
        <f t="shared" si="3371"/>
        <v>0</v>
      </c>
      <c r="CC6008" s="139" t="str">
        <f t="shared" si="3371"/>
        <v>0</v>
      </c>
      <c r="CD6008" s="139" t="str">
        <f t="shared" si="3371"/>
        <v>0</v>
      </c>
      <c r="CE6008" s="137" t="str">
        <f t="shared" si="3350"/>
        <v>0</v>
      </c>
      <c r="CF6008" s="137" t="str">
        <f t="shared" si="3351"/>
        <v>0</v>
      </c>
      <c r="CG6008" s="139" t="str">
        <f t="shared" si="3367"/>
        <v>0</v>
      </c>
      <c r="CH6008" s="139" t="str">
        <f t="shared" si="3367"/>
        <v>0</v>
      </c>
      <c r="CI6008" s="139" t="str">
        <f t="shared" si="3367"/>
        <v>0</v>
      </c>
      <c r="CJ6008" s="139" t="str">
        <f t="shared" si="3367"/>
        <v>0</v>
      </c>
      <c r="CK6008" s="139" t="str">
        <f t="shared" si="3367"/>
        <v>0</v>
      </c>
      <c r="CL6008" s="137" t="str">
        <f t="shared" si="3352"/>
        <v>0</v>
      </c>
      <c r="CM6008" s="137" t="str">
        <f t="shared" si="3353"/>
        <v>0</v>
      </c>
      <c r="CN6008" s="139" t="str">
        <f t="shared" si="3368"/>
        <v>0</v>
      </c>
      <c r="CO6008" s="139" t="str">
        <f t="shared" si="3368"/>
        <v>0</v>
      </c>
      <c r="CP6008" s="139" t="str">
        <f t="shared" si="3368"/>
        <v>0</v>
      </c>
      <c r="CQ6008" s="139" t="str">
        <f t="shared" si="3368"/>
        <v>0</v>
      </c>
      <c r="CR6008" s="139" t="str">
        <f t="shared" si="3368"/>
        <v>0</v>
      </c>
      <c r="CS6008" s="137" t="str">
        <f t="shared" si="3354"/>
        <v>0</v>
      </c>
      <c r="CT6008" s="137" t="str">
        <f t="shared" si="3355"/>
        <v>0</v>
      </c>
      <c r="CU6008" s="139" t="str">
        <f t="shared" si="3369"/>
        <v>0</v>
      </c>
      <c r="CV6008" s="139" t="str">
        <f t="shared" si="3369"/>
        <v>0</v>
      </c>
      <c r="CW6008" s="139" t="str">
        <f t="shared" si="3369"/>
        <v>0</v>
      </c>
      <c r="CX6008" s="139" t="str">
        <f t="shared" si="3369"/>
        <v>0</v>
      </c>
      <c r="CY6008" s="139" t="str">
        <f t="shared" si="3369"/>
        <v>0</v>
      </c>
      <c r="CZ6008" s="137" t="str">
        <f t="shared" si="3356"/>
        <v>0</v>
      </c>
      <c r="DA6008" s="137" t="str">
        <f t="shared" si="3357"/>
        <v>0</v>
      </c>
      <c r="DB6008" s="139" t="str">
        <f t="shared" si="3375"/>
        <v>0</v>
      </c>
      <c r="DC6008" s="139" t="str">
        <f t="shared" si="3375"/>
        <v>0</v>
      </c>
      <c r="DD6008" s="139" t="str">
        <f t="shared" si="3375"/>
        <v>0</v>
      </c>
      <c r="DE6008" s="139" t="str">
        <f t="shared" si="3375"/>
        <v>0</v>
      </c>
      <c r="DF6008" s="139" t="str">
        <f t="shared" si="3375"/>
        <v>0</v>
      </c>
      <c r="DG6008" s="139" t="str">
        <f t="shared" si="3375"/>
        <v>0</v>
      </c>
    </row>
    <row r="6009" spans="1:111" ht="50.1" customHeight="1" x14ac:dyDescent="0.3">
      <c r="A6009" s="176" t="s">
        <v>38209</v>
      </c>
      <c r="B6009" s="192" t="s">
        <v>38210</v>
      </c>
      <c r="C6009" s="192" t="s">
        <v>38211</v>
      </c>
      <c r="D6009" s="192">
        <v>5</v>
      </c>
      <c r="E6009" s="166" t="s">
        <v>337</v>
      </c>
      <c r="F6009" s="166"/>
      <c r="G6009" s="192" t="s">
        <v>648</v>
      </c>
      <c r="H6009" s="176"/>
      <c r="I6009" s="192"/>
      <c r="J6009" s="166"/>
      <c r="K6009" s="192"/>
      <c r="L6009" s="176"/>
      <c r="M6009" s="192"/>
      <c r="N6009" s="166"/>
      <c r="O6009" s="166" t="s">
        <v>38204</v>
      </c>
      <c r="P6009" s="197"/>
      <c r="Q6009" s="198"/>
      <c r="R6009" s="199"/>
      <c r="S6009" s="200">
        <f t="shared" si="3372"/>
        <v>0</v>
      </c>
      <c r="T6009" s="201"/>
      <c r="U6009" s="176"/>
      <c r="V6009" s="202"/>
      <c r="W6009" s="166" t="s">
        <v>38212</v>
      </c>
      <c r="X6009" s="166" t="s">
        <v>30705</v>
      </c>
      <c r="Y6009" s="176"/>
      <c r="Z6009" s="203"/>
      <c r="AA6009" s="203"/>
      <c r="AB6009" s="176"/>
      <c r="AC6009" s="176"/>
      <c r="AD6009" s="176" t="s">
        <v>38213</v>
      </c>
      <c r="AE6009" s="176"/>
      <c r="AF6009" s="176" t="s">
        <v>38214</v>
      </c>
      <c r="AG6009" s="176"/>
      <c r="AH6009" s="204" t="s">
        <v>38215</v>
      </c>
      <c r="AI6009" s="204" t="s">
        <v>38216</v>
      </c>
      <c r="AJ6009" s="204"/>
      <c r="AK6009" s="176"/>
      <c r="AL6009" s="176"/>
      <c r="AM6009" s="204"/>
      <c r="AN6009" s="176"/>
      <c r="AO6009" s="176"/>
      <c r="AP6009" s="176"/>
      <c r="AQ6009" s="176"/>
      <c r="AR6009" s="305"/>
      <c r="AS6009" s="139" t="str">
        <f t="shared" si="3358"/>
        <v>5---5d</v>
      </c>
      <c r="AT6009" s="139" t="str">
        <f t="shared" si="3359"/>
        <v>---</v>
      </c>
      <c r="AU6009" s="139" t="str">
        <f t="shared" si="3360"/>
        <v>5---5d------</v>
      </c>
      <c r="AV6009" s="139" t="str">
        <f t="shared" si="3361"/>
        <v xml:space="preserve">Infection prevention and control, including health care workers’ protection; </v>
      </c>
      <c r="AW6009" s="153" t="str">
        <f t="shared" si="3362"/>
        <v xml:space="preserve">5d; </v>
      </c>
      <c r="AX6009" s="137" t="str">
        <f t="shared" si="3340"/>
        <v>0</v>
      </c>
      <c r="AY6009" s="137" t="str">
        <f t="shared" si="3341"/>
        <v>0</v>
      </c>
      <c r="AZ6009" s="138" t="str">
        <f t="shared" si="3373"/>
        <v>0</v>
      </c>
      <c r="BA6009" s="138" t="str">
        <f t="shared" si="3373"/>
        <v>0</v>
      </c>
      <c r="BB6009" s="138" t="str">
        <f t="shared" si="3373"/>
        <v>0</v>
      </c>
      <c r="BC6009" s="138" t="str">
        <f t="shared" si="3373"/>
        <v>0</v>
      </c>
      <c r="BD6009" s="138" t="str">
        <f t="shared" si="3373"/>
        <v>0</v>
      </c>
      <c r="BE6009" s="138" t="str">
        <f t="shared" si="3373"/>
        <v>0</v>
      </c>
      <c r="BF6009" s="137" t="str">
        <f t="shared" si="3342"/>
        <v>0</v>
      </c>
      <c r="BG6009" s="137" t="str">
        <f t="shared" si="3343"/>
        <v>0</v>
      </c>
      <c r="BH6009" s="139" t="str">
        <f t="shared" si="3366"/>
        <v>0</v>
      </c>
      <c r="BI6009" s="139" t="str">
        <f t="shared" si="3366"/>
        <v>0</v>
      </c>
      <c r="BJ6009" s="139" t="str">
        <f t="shared" si="3366"/>
        <v>0</v>
      </c>
      <c r="BK6009" s="137" t="str">
        <f t="shared" si="3344"/>
        <v>0</v>
      </c>
      <c r="BL6009" s="137" t="str">
        <f t="shared" si="3345"/>
        <v>0</v>
      </c>
      <c r="BM6009" s="139" t="str">
        <f t="shared" si="3370"/>
        <v>0</v>
      </c>
      <c r="BN6009" s="139" t="str">
        <f t="shared" si="3370"/>
        <v>0</v>
      </c>
      <c r="BO6009" s="139" t="str">
        <f t="shared" si="3370"/>
        <v>0</v>
      </c>
      <c r="BP6009" s="139" t="str">
        <f t="shared" si="3370"/>
        <v>0</v>
      </c>
      <c r="BQ6009" s="137" t="str">
        <f t="shared" si="3346"/>
        <v>0</v>
      </c>
      <c r="BR6009" s="137" t="str">
        <f t="shared" si="3347"/>
        <v>0</v>
      </c>
      <c r="BS6009" s="139" t="str">
        <f t="shared" si="3374"/>
        <v>0</v>
      </c>
      <c r="BT6009" s="139" t="str">
        <f t="shared" si="3374"/>
        <v>0</v>
      </c>
      <c r="BU6009" s="139" t="str">
        <f t="shared" si="3374"/>
        <v>0</v>
      </c>
      <c r="BV6009" s="139" t="str">
        <f t="shared" si="3374"/>
        <v>0</v>
      </c>
      <c r="BW6009" s="139" t="str">
        <f t="shared" si="3374"/>
        <v>0</v>
      </c>
      <c r="BX6009" s="139" t="str">
        <f t="shared" si="3374"/>
        <v>0</v>
      </c>
      <c r="BY6009" s="137">
        <f t="shared" si="3348"/>
        <v>1</v>
      </c>
      <c r="BZ6009" s="137" t="str">
        <f t="shared" si="3349"/>
        <v>0</v>
      </c>
      <c r="CA6009" s="139" t="str">
        <f t="shared" si="3371"/>
        <v>0</v>
      </c>
      <c r="CB6009" s="139" t="str">
        <f t="shared" si="3371"/>
        <v>0</v>
      </c>
      <c r="CC6009" s="139" t="str">
        <f t="shared" si="3371"/>
        <v>0</v>
      </c>
      <c r="CD6009" s="139">
        <f t="shared" si="3371"/>
        <v>1</v>
      </c>
      <c r="CE6009" s="137" t="str">
        <f t="shared" si="3350"/>
        <v>0</v>
      </c>
      <c r="CF6009" s="137" t="str">
        <f t="shared" si="3351"/>
        <v>0</v>
      </c>
      <c r="CG6009" s="139" t="str">
        <f t="shared" si="3367"/>
        <v>0</v>
      </c>
      <c r="CH6009" s="139" t="str">
        <f t="shared" si="3367"/>
        <v>0</v>
      </c>
      <c r="CI6009" s="139" t="str">
        <f t="shared" si="3367"/>
        <v>0</v>
      </c>
      <c r="CJ6009" s="139" t="str">
        <f t="shared" si="3367"/>
        <v>0</v>
      </c>
      <c r="CK6009" s="139" t="str">
        <f t="shared" si="3367"/>
        <v>0</v>
      </c>
      <c r="CL6009" s="137" t="str">
        <f t="shared" si="3352"/>
        <v>0</v>
      </c>
      <c r="CM6009" s="137" t="str">
        <f t="shared" si="3353"/>
        <v>0</v>
      </c>
      <c r="CN6009" s="139" t="str">
        <f t="shared" si="3368"/>
        <v>0</v>
      </c>
      <c r="CO6009" s="139" t="str">
        <f t="shared" si="3368"/>
        <v>0</v>
      </c>
      <c r="CP6009" s="139" t="str">
        <f t="shared" si="3368"/>
        <v>0</v>
      </c>
      <c r="CQ6009" s="139" t="str">
        <f t="shared" si="3368"/>
        <v>0</v>
      </c>
      <c r="CR6009" s="139" t="str">
        <f t="shared" si="3368"/>
        <v>0</v>
      </c>
      <c r="CS6009" s="137" t="str">
        <f t="shared" si="3354"/>
        <v>0</v>
      </c>
      <c r="CT6009" s="137" t="str">
        <f t="shared" si="3355"/>
        <v>0</v>
      </c>
      <c r="CU6009" s="139" t="str">
        <f t="shared" si="3369"/>
        <v>0</v>
      </c>
      <c r="CV6009" s="139" t="str">
        <f t="shared" si="3369"/>
        <v>0</v>
      </c>
      <c r="CW6009" s="139" t="str">
        <f t="shared" si="3369"/>
        <v>0</v>
      </c>
      <c r="CX6009" s="139" t="str">
        <f t="shared" si="3369"/>
        <v>0</v>
      </c>
      <c r="CY6009" s="139" t="str">
        <f t="shared" si="3369"/>
        <v>0</v>
      </c>
      <c r="CZ6009" s="137" t="str">
        <f t="shared" si="3356"/>
        <v>0</v>
      </c>
      <c r="DA6009" s="137" t="str">
        <f t="shared" si="3357"/>
        <v>0</v>
      </c>
      <c r="DB6009" s="139" t="str">
        <f t="shared" si="3375"/>
        <v>0</v>
      </c>
      <c r="DC6009" s="139" t="str">
        <f t="shared" si="3375"/>
        <v>0</v>
      </c>
      <c r="DD6009" s="139" t="str">
        <f t="shared" si="3375"/>
        <v>0</v>
      </c>
      <c r="DE6009" s="139" t="str">
        <f t="shared" si="3375"/>
        <v>0</v>
      </c>
      <c r="DF6009" s="139" t="str">
        <f t="shared" si="3375"/>
        <v>0</v>
      </c>
      <c r="DG6009" s="139" t="str">
        <f t="shared" si="3375"/>
        <v>0</v>
      </c>
    </row>
    <row r="6010" spans="1:111" ht="50.1" customHeight="1" x14ac:dyDescent="0.3">
      <c r="A6010" s="176" t="s">
        <v>38217</v>
      </c>
      <c r="B6010" s="192" t="s">
        <v>38218</v>
      </c>
      <c r="C6010" s="192" t="s">
        <v>38219</v>
      </c>
      <c r="D6010" s="192">
        <v>4</v>
      </c>
      <c r="E6010" s="166"/>
      <c r="F6010" s="166"/>
      <c r="G6010" s="192" t="s">
        <v>36736</v>
      </c>
      <c r="H6010" s="176"/>
      <c r="I6010" s="192"/>
      <c r="J6010" s="166"/>
      <c r="K6010" s="192"/>
      <c r="L6010" s="176"/>
      <c r="M6010" s="192"/>
      <c r="N6010" s="166"/>
      <c r="O6010" s="166" t="s">
        <v>38204</v>
      </c>
      <c r="P6010" s="197"/>
      <c r="Q6010" s="198"/>
      <c r="R6010" s="199"/>
      <c r="S6010" s="200">
        <f t="shared" si="3372"/>
        <v>0</v>
      </c>
      <c r="T6010" s="201"/>
      <c r="U6010" s="176"/>
      <c r="V6010" s="202"/>
      <c r="W6010" s="166" t="s">
        <v>1707</v>
      </c>
      <c r="X6010" s="166" t="s">
        <v>30705</v>
      </c>
      <c r="Y6010" s="176"/>
      <c r="Z6010" s="203"/>
      <c r="AA6010" s="203"/>
      <c r="AB6010" s="176"/>
      <c r="AC6010" s="176"/>
      <c r="AD6010" s="176" t="s">
        <v>38220</v>
      </c>
      <c r="AE6010" s="176"/>
      <c r="AF6010" s="176" t="s">
        <v>38221</v>
      </c>
      <c r="AG6010" s="176"/>
      <c r="AH6010" s="204" t="s">
        <v>38222</v>
      </c>
      <c r="AI6010" s="204" t="s">
        <v>38223</v>
      </c>
      <c r="AJ6010" s="204"/>
      <c r="AK6010" s="176"/>
      <c r="AL6010" s="176"/>
      <c r="AM6010" s="204"/>
      <c r="AN6010" s="176"/>
      <c r="AO6010" s="176"/>
      <c r="AP6010" s="176"/>
      <c r="AQ6010" s="176"/>
      <c r="AR6010" s="305"/>
      <c r="AS6010" s="139" t="str">
        <f t="shared" si="3358"/>
        <v xml:space="preserve">4---N/A </v>
      </c>
      <c r="AT6010" s="139" t="str">
        <f t="shared" si="3359"/>
        <v>---</v>
      </c>
      <c r="AU6010" s="139" t="str">
        <f t="shared" si="3360"/>
        <v>4---N/A ------</v>
      </c>
      <c r="AV6010" s="139" t="str">
        <f t="shared" si="3361"/>
        <v xml:space="preserve">; </v>
      </c>
      <c r="AW6010" s="153" t="str">
        <f t="shared" si="3362"/>
        <v xml:space="preserve">N/A ; </v>
      </c>
      <c r="AX6010" s="137" t="str">
        <f t="shared" si="3340"/>
        <v>0</v>
      </c>
      <c r="AY6010" s="137" t="str">
        <f t="shared" si="3341"/>
        <v>0</v>
      </c>
      <c r="AZ6010" s="138" t="str">
        <f t="shared" si="3373"/>
        <v>0</v>
      </c>
      <c r="BA6010" s="138" t="str">
        <f t="shared" si="3373"/>
        <v>0</v>
      </c>
      <c r="BB6010" s="138" t="str">
        <f t="shared" si="3373"/>
        <v>0</v>
      </c>
      <c r="BC6010" s="138" t="str">
        <f t="shared" si="3373"/>
        <v>0</v>
      </c>
      <c r="BD6010" s="138" t="str">
        <f t="shared" si="3373"/>
        <v>0</v>
      </c>
      <c r="BE6010" s="138" t="str">
        <f t="shared" si="3373"/>
        <v>0</v>
      </c>
      <c r="BF6010" s="137" t="str">
        <f t="shared" si="3342"/>
        <v>0</v>
      </c>
      <c r="BG6010" s="137" t="str">
        <f t="shared" si="3343"/>
        <v>0</v>
      </c>
      <c r="BH6010" s="139" t="str">
        <f t="shared" si="3366"/>
        <v>0</v>
      </c>
      <c r="BI6010" s="139" t="str">
        <f t="shared" si="3366"/>
        <v>0</v>
      </c>
      <c r="BJ6010" s="139" t="str">
        <f t="shared" si="3366"/>
        <v>0</v>
      </c>
      <c r="BK6010" s="137" t="str">
        <f t="shared" si="3344"/>
        <v>0</v>
      </c>
      <c r="BL6010" s="137" t="str">
        <f t="shared" si="3345"/>
        <v>0</v>
      </c>
      <c r="BM6010" s="139" t="str">
        <f t="shared" si="3370"/>
        <v>0</v>
      </c>
      <c r="BN6010" s="139" t="str">
        <f t="shared" si="3370"/>
        <v>0</v>
      </c>
      <c r="BO6010" s="139" t="str">
        <f t="shared" si="3370"/>
        <v>0</v>
      </c>
      <c r="BP6010" s="139" t="str">
        <f t="shared" si="3370"/>
        <v>0</v>
      </c>
      <c r="BQ6010" s="137">
        <f t="shared" si="3346"/>
        <v>1</v>
      </c>
      <c r="BR6010" s="137" t="str">
        <f t="shared" si="3347"/>
        <v>0</v>
      </c>
      <c r="BS6010" s="139" t="str">
        <f t="shared" si="3374"/>
        <v>0</v>
      </c>
      <c r="BT6010" s="139" t="str">
        <f t="shared" si="3374"/>
        <v>0</v>
      </c>
      <c r="BU6010" s="139" t="str">
        <f t="shared" si="3374"/>
        <v>0</v>
      </c>
      <c r="BV6010" s="139" t="str">
        <f t="shared" si="3374"/>
        <v>0</v>
      </c>
      <c r="BW6010" s="139" t="str">
        <f t="shared" si="3374"/>
        <v>0</v>
      </c>
      <c r="BX6010" s="139" t="str">
        <f t="shared" si="3374"/>
        <v>0</v>
      </c>
      <c r="BY6010" s="137" t="str">
        <f t="shared" si="3348"/>
        <v>0</v>
      </c>
      <c r="BZ6010" s="137" t="str">
        <f t="shared" si="3349"/>
        <v>0</v>
      </c>
      <c r="CA6010" s="139" t="str">
        <f t="shared" si="3371"/>
        <v>0</v>
      </c>
      <c r="CB6010" s="139" t="str">
        <f t="shared" si="3371"/>
        <v>0</v>
      </c>
      <c r="CC6010" s="139" t="str">
        <f t="shared" si="3371"/>
        <v>0</v>
      </c>
      <c r="CD6010" s="139" t="str">
        <f t="shared" si="3371"/>
        <v>0</v>
      </c>
      <c r="CE6010" s="137" t="str">
        <f t="shared" si="3350"/>
        <v>0</v>
      </c>
      <c r="CF6010" s="137" t="str">
        <f t="shared" si="3351"/>
        <v>0</v>
      </c>
      <c r="CG6010" s="139" t="str">
        <f t="shared" si="3367"/>
        <v>0</v>
      </c>
      <c r="CH6010" s="139" t="str">
        <f t="shared" si="3367"/>
        <v>0</v>
      </c>
      <c r="CI6010" s="139" t="str">
        <f t="shared" si="3367"/>
        <v>0</v>
      </c>
      <c r="CJ6010" s="139" t="str">
        <f t="shared" si="3367"/>
        <v>0</v>
      </c>
      <c r="CK6010" s="139" t="str">
        <f t="shared" si="3367"/>
        <v>0</v>
      </c>
      <c r="CL6010" s="137" t="str">
        <f t="shared" si="3352"/>
        <v>0</v>
      </c>
      <c r="CM6010" s="137" t="str">
        <f t="shared" si="3353"/>
        <v>0</v>
      </c>
      <c r="CN6010" s="139" t="str">
        <f t="shared" si="3368"/>
        <v>0</v>
      </c>
      <c r="CO6010" s="139" t="str">
        <f t="shared" si="3368"/>
        <v>0</v>
      </c>
      <c r="CP6010" s="139" t="str">
        <f t="shared" si="3368"/>
        <v>0</v>
      </c>
      <c r="CQ6010" s="139" t="str">
        <f t="shared" si="3368"/>
        <v>0</v>
      </c>
      <c r="CR6010" s="139" t="str">
        <f t="shared" si="3368"/>
        <v>0</v>
      </c>
      <c r="CS6010" s="137" t="str">
        <f t="shared" si="3354"/>
        <v>0</v>
      </c>
      <c r="CT6010" s="137" t="str">
        <f t="shared" si="3355"/>
        <v>0</v>
      </c>
      <c r="CU6010" s="139" t="str">
        <f t="shared" si="3369"/>
        <v>0</v>
      </c>
      <c r="CV6010" s="139" t="str">
        <f t="shared" si="3369"/>
        <v>0</v>
      </c>
      <c r="CW6010" s="139" t="str">
        <f t="shared" si="3369"/>
        <v>0</v>
      </c>
      <c r="CX6010" s="139" t="str">
        <f t="shared" si="3369"/>
        <v>0</v>
      </c>
      <c r="CY6010" s="139" t="str">
        <f t="shared" si="3369"/>
        <v>0</v>
      </c>
      <c r="CZ6010" s="137" t="str">
        <f t="shared" si="3356"/>
        <v>0</v>
      </c>
      <c r="DA6010" s="137" t="str">
        <f t="shared" si="3357"/>
        <v>0</v>
      </c>
      <c r="DB6010" s="139" t="str">
        <f t="shared" si="3375"/>
        <v>0</v>
      </c>
      <c r="DC6010" s="139" t="str">
        <f t="shared" si="3375"/>
        <v>0</v>
      </c>
      <c r="DD6010" s="139" t="str">
        <f t="shared" si="3375"/>
        <v>0</v>
      </c>
      <c r="DE6010" s="139" t="str">
        <f t="shared" si="3375"/>
        <v>0</v>
      </c>
      <c r="DF6010" s="139" t="str">
        <f t="shared" si="3375"/>
        <v>0</v>
      </c>
      <c r="DG6010" s="139" t="str">
        <f t="shared" si="3375"/>
        <v>0</v>
      </c>
    </row>
    <row r="6011" spans="1:111" ht="50.1" customHeight="1" x14ac:dyDescent="0.3">
      <c r="A6011" s="176" t="s">
        <v>38224</v>
      </c>
      <c r="B6011" s="192" t="s">
        <v>38225</v>
      </c>
      <c r="C6011" s="192" t="s">
        <v>38226</v>
      </c>
      <c r="D6011" s="192" t="s">
        <v>2030</v>
      </c>
      <c r="E6011" s="166" t="s">
        <v>36459</v>
      </c>
      <c r="F6011" s="166" t="s">
        <v>38227</v>
      </c>
      <c r="G6011" s="192" t="s">
        <v>11702</v>
      </c>
      <c r="H6011" s="176"/>
      <c r="I6011" s="192"/>
      <c r="J6011" s="166"/>
      <c r="K6011" s="192"/>
      <c r="L6011" s="176"/>
      <c r="M6011" s="192"/>
      <c r="N6011" s="166"/>
      <c r="O6011" s="166" t="s">
        <v>38204</v>
      </c>
      <c r="P6011" s="197"/>
      <c r="Q6011" s="198"/>
      <c r="R6011" s="199"/>
      <c r="S6011" s="200">
        <f t="shared" si="3372"/>
        <v>0</v>
      </c>
      <c r="T6011" s="201"/>
      <c r="U6011" s="176"/>
      <c r="V6011" s="202"/>
      <c r="W6011" s="166" t="s">
        <v>868</v>
      </c>
      <c r="X6011" s="166" t="s">
        <v>30705</v>
      </c>
      <c r="Y6011" s="176"/>
      <c r="Z6011" s="203"/>
      <c r="AA6011" s="203"/>
      <c r="AB6011" s="176"/>
      <c r="AC6011" s="176"/>
      <c r="AD6011" s="176" t="s">
        <v>38228</v>
      </c>
      <c r="AE6011" s="176"/>
      <c r="AF6011" s="176" t="s">
        <v>38229</v>
      </c>
      <c r="AG6011" s="176"/>
      <c r="AH6011" s="204" t="s">
        <v>38230</v>
      </c>
      <c r="AI6011" s="204" t="s">
        <v>38231</v>
      </c>
      <c r="AJ6011" s="204"/>
      <c r="AK6011" s="176"/>
      <c r="AL6011" s="176"/>
      <c r="AM6011" s="204"/>
      <c r="AN6011" s="176"/>
      <c r="AO6011" s="176"/>
      <c r="AP6011" s="176"/>
      <c r="AQ6011" s="176"/>
      <c r="AR6011" s="305"/>
      <c r="AS6011" s="139" t="str">
        <f t="shared" si="3358"/>
        <v>1, 4---1a, 4a, 4b</v>
      </c>
      <c r="AT6011" s="139" t="str">
        <f t="shared" si="3359"/>
        <v>---</v>
      </c>
      <c r="AU6011" s="139" t="str">
        <f t="shared" si="3360"/>
        <v>1, 4---1a, 4a, 4b------</v>
      </c>
      <c r="AV6011" s="139" t="str">
        <f t="shared" si="3361"/>
        <v xml:space="preserve">Virus: natural history, transmission and diagnostics, clinical characterization and management; </v>
      </c>
      <c r="AW6011" s="153" t="str">
        <f t="shared" si="3362"/>
        <v xml:space="preserve">1a, 4a, 4b; </v>
      </c>
      <c r="AX6011" s="137">
        <f t="shared" si="3340"/>
        <v>1</v>
      </c>
      <c r="AY6011" s="137" t="str">
        <f t="shared" si="3341"/>
        <v>0</v>
      </c>
      <c r="AZ6011" s="138">
        <f t="shared" si="3373"/>
        <v>1</v>
      </c>
      <c r="BA6011" s="138" t="str">
        <f t="shared" si="3373"/>
        <v>0</v>
      </c>
      <c r="BB6011" s="138" t="str">
        <f t="shared" si="3373"/>
        <v>0</v>
      </c>
      <c r="BC6011" s="138" t="str">
        <f t="shared" si="3373"/>
        <v>0</v>
      </c>
      <c r="BD6011" s="138" t="str">
        <f t="shared" si="3373"/>
        <v>0</v>
      </c>
      <c r="BE6011" s="138" t="str">
        <f t="shared" si="3373"/>
        <v>0</v>
      </c>
      <c r="BF6011" s="137" t="str">
        <f t="shared" si="3342"/>
        <v>0</v>
      </c>
      <c r="BG6011" s="137" t="str">
        <f t="shared" si="3343"/>
        <v>0</v>
      </c>
      <c r="BH6011" s="139" t="str">
        <f t="shared" si="3366"/>
        <v>0</v>
      </c>
      <c r="BI6011" s="139" t="str">
        <f t="shared" si="3366"/>
        <v>0</v>
      </c>
      <c r="BJ6011" s="139" t="str">
        <f t="shared" si="3366"/>
        <v>0</v>
      </c>
      <c r="BK6011" s="137" t="str">
        <f t="shared" si="3344"/>
        <v>0</v>
      </c>
      <c r="BL6011" s="137" t="str">
        <f t="shared" si="3345"/>
        <v>0</v>
      </c>
      <c r="BM6011" s="139" t="str">
        <f t="shared" si="3370"/>
        <v>0</v>
      </c>
      <c r="BN6011" s="139" t="str">
        <f t="shared" si="3370"/>
        <v>0</v>
      </c>
      <c r="BO6011" s="139" t="str">
        <f t="shared" si="3370"/>
        <v>0</v>
      </c>
      <c r="BP6011" s="139" t="str">
        <f t="shared" si="3370"/>
        <v>0</v>
      </c>
      <c r="BQ6011" s="137">
        <f t="shared" si="3346"/>
        <v>1</v>
      </c>
      <c r="BR6011" s="137" t="str">
        <f t="shared" si="3347"/>
        <v>0</v>
      </c>
      <c r="BS6011" s="139">
        <f t="shared" si="3374"/>
        <v>1</v>
      </c>
      <c r="BT6011" s="139">
        <f t="shared" si="3374"/>
        <v>1</v>
      </c>
      <c r="BU6011" s="139" t="str">
        <f t="shared" si="3374"/>
        <v>0</v>
      </c>
      <c r="BV6011" s="139" t="str">
        <f t="shared" si="3374"/>
        <v>0</v>
      </c>
      <c r="BW6011" s="139" t="str">
        <f t="shared" si="3374"/>
        <v>0</v>
      </c>
      <c r="BX6011" s="139" t="str">
        <f t="shared" si="3374"/>
        <v>0</v>
      </c>
      <c r="BY6011" s="137" t="str">
        <f t="shared" si="3348"/>
        <v>0</v>
      </c>
      <c r="BZ6011" s="137" t="str">
        <f t="shared" si="3349"/>
        <v>0</v>
      </c>
      <c r="CA6011" s="139" t="str">
        <f t="shared" si="3371"/>
        <v>0</v>
      </c>
      <c r="CB6011" s="139" t="str">
        <f t="shared" si="3371"/>
        <v>0</v>
      </c>
      <c r="CC6011" s="139" t="str">
        <f t="shared" si="3371"/>
        <v>0</v>
      </c>
      <c r="CD6011" s="139" t="str">
        <f t="shared" si="3371"/>
        <v>0</v>
      </c>
      <c r="CE6011" s="137" t="str">
        <f t="shared" si="3350"/>
        <v>0</v>
      </c>
      <c r="CF6011" s="137" t="str">
        <f t="shared" si="3351"/>
        <v>0</v>
      </c>
      <c r="CG6011" s="139" t="str">
        <f t="shared" si="3367"/>
        <v>0</v>
      </c>
      <c r="CH6011" s="139" t="str">
        <f t="shared" si="3367"/>
        <v>0</v>
      </c>
      <c r="CI6011" s="139" t="str">
        <f t="shared" si="3367"/>
        <v>0</v>
      </c>
      <c r="CJ6011" s="139" t="str">
        <f t="shared" si="3367"/>
        <v>0</v>
      </c>
      <c r="CK6011" s="139" t="str">
        <f t="shared" si="3367"/>
        <v>0</v>
      </c>
      <c r="CL6011" s="137" t="str">
        <f t="shared" si="3352"/>
        <v>0</v>
      </c>
      <c r="CM6011" s="137" t="str">
        <f t="shared" si="3353"/>
        <v>0</v>
      </c>
      <c r="CN6011" s="139" t="str">
        <f t="shared" si="3368"/>
        <v>0</v>
      </c>
      <c r="CO6011" s="139" t="str">
        <f t="shared" si="3368"/>
        <v>0</v>
      </c>
      <c r="CP6011" s="139" t="str">
        <f t="shared" si="3368"/>
        <v>0</v>
      </c>
      <c r="CQ6011" s="139" t="str">
        <f t="shared" si="3368"/>
        <v>0</v>
      </c>
      <c r="CR6011" s="139" t="str">
        <f t="shared" si="3368"/>
        <v>0</v>
      </c>
      <c r="CS6011" s="137" t="str">
        <f t="shared" si="3354"/>
        <v>0</v>
      </c>
      <c r="CT6011" s="137" t="str">
        <f t="shared" si="3355"/>
        <v>0</v>
      </c>
      <c r="CU6011" s="139" t="str">
        <f t="shared" si="3369"/>
        <v>0</v>
      </c>
      <c r="CV6011" s="139" t="str">
        <f t="shared" si="3369"/>
        <v>0</v>
      </c>
      <c r="CW6011" s="139" t="str">
        <f t="shared" si="3369"/>
        <v>0</v>
      </c>
      <c r="CX6011" s="139" t="str">
        <f t="shared" si="3369"/>
        <v>0</v>
      </c>
      <c r="CY6011" s="139" t="str">
        <f t="shared" si="3369"/>
        <v>0</v>
      </c>
      <c r="CZ6011" s="137" t="str">
        <f t="shared" si="3356"/>
        <v>0</v>
      </c>
      <c r="DA6011" s="137" t="str">
        <f t="shared" si="3357"/>
        <v>0</v>
      </c>
      <c r="DB6011" s="139" t="str">
        <f t="shared" si="3375"/>
        <v>0</v>
      </c>
      <c r="DC6011" s="139" t="str">
        <f t="shared" si="3375"/>
        <v>0</v>
      </c>
      <c r="DD6011" s="139" t="str">
        <f t="shared" si="3375"/>
        <v>0</v>
      </c>
      <c r="DE6011" s="139" t="str">
        <f t="shared" si="3375"/>
        <v>0</v>
      </c>
      <c r="DF6011" s="139" t="str">
        <f t="shared" si="3375"/>
        <v>0</v>
      </c>
      <c r="DG6011" s="139" t="str">
        <f t="shared" si="3375"/>
        <v>0</v>
      </c>
    </row>
    <row r="6012" spans="1:111" ht="50.1" customHeight="1" x14ac:dyDescent="0.3">
      <c r="A6012" s="176" t="s">
        <v>38232</v>
      </c>
      <c r="B6012" s="192" t="s">
        <v>38233</v>
      </c>
      <c r="C6012" s="192" t="s">
        <v>38234</v>
      </c>
      <c r="D6012" s="192" t="s">
        <v>2030</v>
      </c>
      <c r="E6012" s="166"/>
      <c r="F6012" s="166"/>
      <c r="G6012" s="166" t="s">
        <v>24382</v>
      </c>
      <c r="H6012" s="176"/>
      <c r="I6012" s="192"/>
      <c r="J6012" s="166"/>
      <c r="K6012" s="192"/>
      <c r="L6012" s="176"/>
      <c r="M6012" s="192"/>
      <c r="N6012" s="166"/>
      <c r="O6012" s="166" t="s">
        <v>38204</v>
      </c>
      <c r="P6012" s="197"/>
      <c r="Q6012" s="198"/>
      <c r="R6012" s="199"/>
      <c r="S6012" s="200">
        <f t="shared" si="3372"/>
        <v>0</v>
      </c>
      <c r="T6012" s="201"/>
      <c r="U6012" s="176"/>
      <c r="V6012" s="202"/>
      <c r="W6012" s="166" t="s">
        <v>1707</v>
      </c>
      <c r="X6012" s="166" t="s">
        <v>30705</v>
      </c>
      <c r="Y6012" s="176"/>
      <c r="Z6012" s="203"/>
      <c r="AA6012" s="203"/>
      <c r="AB6012" s="176"/>
      <c r="AC6012" s="176"/>
      <c r="AD6012" s="176" t="s">
        <v>38235</v>
      </c>
      <c r="AE6012" s="176"/>
      <c r="AF6012" s="176" t="s">
        <v>38236</v>
      </c>
      <c r="AG6012" s="176"/>
      <c r="AH6012" s="204" t="s">
        <v>38237</v>
      </c>
      <c r="AI6012" s="204" t="s">
        <v>38238</v>
      </c>
      <c r="AJ6012" s="204"/>
      <c r="AK6012" s="176"/>
      <c r="AL6012" s="176"/>
      <c r="AM6012" s="204"/>
      <c r="AN6012" s="176"/>
      <c r="AO6012" s="176"/>
      <c r="AP6012" s="176"/>
      <c r="AQ6012" s="176"/>
      <c r="AR6012" s="305"/>
      <c r="AS6012" s="139" t="str">
        <f t="shared" si="3358"/>
        <v>1, 4---1a, 4a</v>
      </c>
      <c r="AT6012" s="139" t="str">
        <f t="shared" si="3359"/>
        <v>---</v>
      </c>
      <c r="AU6012" s="139" t="str">
        <f t="shared" si="3360"/>
        <v>1, 4---1a, 4a------</v>
      </c>
      <c r="AV6012" s="139" t="str">
        <f t="shared" si="3361"/>
        <v xml:space="preserve">; </v>
      </c>
      <c r="AW6012" s="153" t="str">
        <f t="shared" si="3362"/>
        <v xml:space="preserve">1a, 4a; </v>
      </c>
      <c r="AX6012" s="137">
        <f t="shared" si="3340"/>
        <v>1</v>
      </c>
      <c r="AY6012" s="137" t="str">
        <f t="shared" si="3341"/>
        <v>0</v>
      </c>
      <c r="AZ6012" s="138">
        <f t="shared" si="3373"/>
        <v>1</v>
      </c>
      <c r="BA6012" s="138" t="str">
        <f t="shared" si="3373"/>
        <v>0</v>
      </c>
      <c r="BB6012" s="138" t="str">
        <f t="shared" si="3373"/>
        <v>0</v>
      </c>
      <c r="BC6012" s="138" t="str">
        <f t="shared" si="3373"/>
        <v>0</v>
      </c>
      <c r="BD6012" s="138" t="str">
        <f t="shared" si="3373"/>
        <v>0</v>
      </c>
      <c r="BE6012" s="138" t="str">
        <f t="shared" si="3373"/>
        <v>0</v>
      </c>
      <c r="BF6012" s="137" t="str">
        <f t="shared" si="3342"/>
        <v>0</v>
      </c>
      <c r="BG6012" s="137" t="str">
        <f t="shared" si="3343"/>
        <v>0</v>
      </c>
      <c r="BH6012" s="139" t="str">
        <f t="shared" si="3366"/>
        <v>0</v>
      </c>
      <c r="BI6012" s="139" t="str">
        <f t="shared" si="3366"/>
        <v>0</v>
      </c>
      <c r="BJ6012" s="139" t="str">
        <f t="shared" si="3366"/>
        <v>0</v>
      </c>
      <c r="BK6012" s="137" t="str">
        <f t="shared" si="3344"/>
        <v>0</v>
      </c>
      <c r="BL6012" s="137" t="str">
        <f t="shared" si="3345"/>
        <v>0</v>
      </c>
      <c r="BM6012" s="139" t="str">
        <f t="shared" si="3370"/>
        <v>0</v>
      </c>
      <c r="BN6012" s="139" t="str">
        <f t="shared" si="3370"/>
        <v>0</v>
      </c>
      <c r="BO6012" s="139" t="str">
        <f t="shared" si="3370"/>
        <v>0</v>
      </c>
      <c r="BP6012" s="139" t="str">
        <f t="shared" si="3370"/>
        <v>0</v>
      </c>
      <c r="BQ6012" s="137">
        <f t="shared" si="3346"/>
        <v>1</v>
      </c>
      <c r="BR6012" s="137" t="str">
        <f t="shared" si="3347"/>
        <v>0</v>
      </c>
      <c r="BS6012" s="139">
        <f t="shared" si="3374"/>
        <v>1</v>
      </c>
      <c r="BT6012" s="139" t="str">
        <f t="shared" si="3374"/>
        <v>0</v>
      </c>
      <c r="BU6012" s="139" t="str">
        <f t="shared" si="3374"/>
        <v>0</v>
      </c>
      <c r="BV6012" s="139" t="str">
        <f t="shared" si="3374"/>
        <v>0</v>
      </c>
      <c r="BW6012" s="139" t="str">
        <f t="shared" si="3374"/>
        <v>0</v>
      </c>
      <c r="BX6012" s="139" t="str">
        <f t="shared" si="3374"/>
        <v>0</v>
      </c>
      <c r="BY6012" s="137" t="str">
        <f t="shared" si="3348"/>
        <v>0</v>
      </c>
      <c r="BZ6012" s="137" t="str">
        <f t="shared" si="3349"/>
        <v>0</v>
      </c>
      <c r="CA6012" s="139" t="str">
        <f t="shared" si="3371"/>
        <v>0</v>
      </c>
      <c r="CB6012" s="139" t="str">
        <f t="shared" si="3371"/>
        <v>0</v>
      </c>
      <c r="CC6012" s="139" t="str">
        <f t="shared" si="3371"/>
        <v>0</v>
      </c>
      <c r="CD6012" s="139" t="str">
        <f t="shared" si="3371"/>
        <v>0</v>
      </c>
      <c r="CE6012" s="137" t="str">
        <f t="shared" si="3350"/>
        <v>0</v>
      </c>
      <c r="CF6012" s="137" t="str">
        <f t="shared" si="3351"/>
        <v>0</v>
      </c>
      <c r="CG6012" s="139" t="str">
        <f t="shared" si="3367"/>
        <v>0</v>
      </c>
      <c r="CH6012" s="139" t="str">
        <f t="shared" si="3367"/>
        <v>0</v>
      </c>
      <c r="CI6012" s="139" t="str">
        <f t="shared" si="3367"/>
        <v>0</v>
      </c>
      <c r="CJ6012" s="139" t="str">
        <f t="shared" si="3367"/>
        <v>0</v>
      </c>
      <c r="CK6012" s="139" t="str">
        <f t="shared" si="3367"/>
        <v>0</v>
      </c>
      <c r="CL6012" s="137" t="str">
        <f t="shared" si="3352"/>
        <v>0</v>
      </c>
      <c r="CM6012" s="137" t="str">
        <f t="shared" si="3353"/>
        <v>0</v>
      </c>
      <c r="CN6012" s="139" t="str">
        <f t="shared" si="3368"/>
        <v>0</v>
      </c>
      <c r="CO6012" s="139" t="str">
        <f t="shared" si="3368"/>
        <v>0</v>
      </c>
      <c r="CP6012" s="139" t="str">
        <f t="shared" si="3368"/>
        <v>0</v>
      </c>
      <c r="CQ6012" s="139" t="str">
        <f t="shared" si="3368"/>
        <v>0</v>
      </c>
      <c r="CR6012" s="139" t="str">
        <f t="shared" si="3368"/>
        <v>0</v>
      </c>
      <c r="CS6012" s="137" t="str">
        <f t="shared" si="3354"/>
        <v>0</v>
      </c>
      <c r="CT6012" s="137" t="str">
        <f t="shared" si="3355"/>
        <v>0</v>
      </c>
      <c r="CU6012" s="139" t="str">
        <f t="shared" si="3369"/>
        <v>0</v>
      </c>
      <c r="CV6012" s="139" t="str">
        <f t="shared" si="3369"/>
        <v>0</v>
      </c>
      <c r="CW6012" s="139" t="str">
        <f t="shared" si="3369"/>
        <v>0</v>
      </c>
      <c r="CX6012" s="139" t="str">
        <f t="shared" si="3369"/>
        <v>0</v>
      </c>
      <c r="CY6012" s="139" t="str">
        <f t="shared" si="3369"/>
        <v>0</v>
      </c>
      <c r="CZ6012" s="137" t="str">
        <f t="shared" si="3356"/>
        <v>0</v>
      </c>
      <c r="DA6012" s="137" t="str">
        <f t="shared" si="3357"/>
        <v>0</v>
      </c>
      <c r="DB6012" s="139" t="str">
        <f t="shared" si="3375"/>
        <v>0</v>
      </c>
      <c r="DC6012" s="139" t="str">
        <f t="shared" si="3375"/>
        <v>0</v>
      </c>
      <c r="DD6012" s="139" t="str">
        <f t="shared" si="3375"/>
        <v>0</v>
      </c>
      <c r="DE6012" s="139" t="str">
        <f t="shared" si="3375"/>
        <v>0</v>
      </c>
      <c r="DF6012" s="139" t="str">
        <f t="shared" si="3375"/>
        <v>0</v>
      </c>
      <c r="DG6012" s="139" t="str">
        <f t="shared" si="3375"/>
        <v>0</v>
      </c>
    </row>
    <row r="6013" spans="1:111" ht="50.1" customHeight="1" x14ac:dyDescent="0.3">
      <c r="A6013" s="176" t="s">
        <v>38239</v>
      </c>
      <c r="B6013" s="192" t="s">
        <v>38240</v>
      </c>
      <c r="C6013" s="192" t="s">
        <v>38241</v>
      </c>
      <c r="D6013" s="192" t="s">
        <v>78</v>
      </c>
      <c r="E6013" s="166"/>
      <c r="F6013" s="166"/>
      <c r="G6013" s="192"/>
      <c r="H6013" s="176"/>
      <c r="I6013" s="192"/>
      <c r="J6013" s="166"/>
      <c r="K6013" s="192"/>
      <c r="L6013" s="176"/>
      <c r="M6013" s="192"/>
      <c r="N6013" s="166"/>
      <c r="O6013" s="166" t="s">
        <v>38204</v>
      </c>
      <c r="P6013" s="197"/>
      <c r="Q6013" s="198"/>
      <c r="R6013" s="199"/>
      <c r="S6013" s="200">
        <f t="shared" si="3372"/>
        <v>0</v>
      </c>
      <c r="T6013" s="201"/>
      <c r="U6013" s="176"/>
      <c r="V6013" s="202"/>
      <c r="W6013" s="166" t="s">
        <v>477</v>
      </c>
      <c r="X6013" s="166" t="s">
        <v>30705</v>
      </c>
      <c r="Y6013" s="176"/>
      <c r="Z6013" s="203"/>
      <c r="AA6013" s="203"/>
      <c r="AB6013" s="176"/>
      <c r="AC6013" s="176"/>
      <c r="AD6013" s="176" t="s">
        <v>38242</v>
      </c>
      <c r="AE6013" s="176"/>
      <c r="AF6013" s="176" t="s">
        <v>38243</v>
      </c>
      <c r="AG6013" s="176"/>
      <c r="AH6013" s="204" t="s">
        <v>38244</v>
      </c>
      <c r="AI6013" s="204" t="s">
        <v>38245</v>
      </c>
      <c r="AJ6013" s="204"/>
      <c r="AK6013" s="176"/>
      <c r="AL6013" s="176"/>
      <c r="AM6013" s="204"/>
      <c r="AN6013" s="176"/>
      <c r="AO6013" s="176"/>
      <c r="AP6013" s="176"/>
      <c r="AQ6013" s="176"/>
      <c r="AR6013" s="305"/>
      <c r="AS6013" s="139" t="str">
        <f t="shared" si="3358"/>
        <v>N/A---</v>
      </c>
      <c r="AT6013" s="139" t="str">
        <f t="shared" si="3359"/>
        <v>---</v>
      </c>
      <c r="AU6013" s="139" t="str">
        <f t="shared" si="3360"/>
        <v>N/A---------</v>
      </c>
      <c r="AV6013" s="139" t="str">
        <f t="shared" si="3361"/>
        <v xml:space="preserve">; </v>
      </c>
      <c r="AW6013" s="153" t="str">
        <f t="shared" si="3362"/>
        <v xml:space="preserve">; </v>
      </c>
      <c r="AX6013" s="137" t="str">
        <f t="shared" ref="AX6013:AX6076" si="3376">IF(COUNT(SEARCH("1",$D6013)),1,"0")</f>
        <v>0</v>
      </c>
      <c r="AY6013" s="137" t="str">
        <f t="shared" ref="AY6013:AY6076" si="3377">IF(COUNT(SEARCH("1",$I6013)),1,"0")</f>
        <v>0</v>
      </c>
      <c r="AZ6013" s="138" t="str">
        <f t="shared" si="3373"/>
        <v>0</v>
      </c>
      <c r="BA6013" s="138" t="str">
        <f t="shared" si="3373"/>
        <v>0</v>
      </c>
      <c r="BB6013" s="138" t="str">
        <f t="shared" si="3373"/>
        <v>0</v>
      </c>
      <c r="BC6013" s="138" t="str">
        <f t="shared" si="3373"/>
        <v>0</v>
      </c>
      <c r="BD6013" s="138" t="str">
        <f t="shared" si="3373"/>
        <v>0</v>
      </c>
      <c r="BE6013" s="138" t="str">
        <f t="shared" si="3373"/>
        <v>0</v>
      </c>
      <c r="BF6013" s="137" t="str">
        <f t="shared" ref="BF6013:BF6076" si="3378">IF(COUNT(SEARCH("2",$D6013)),1,"0")</f>
        <v>0</v>
      </c>
      <c r="BG6013" s="137" t="str">
        <f t="shared" ref="BG6013:BG6076" si="3379">IF(COUNT(SEARCH("2",$I6013)),1,"0")</f>
        <v>0</v>
      </c>
      <c r="BH6013" s="139" t="str">
        <f t="shared" si="3366"/>
        <v>0</v>
      </c>
      <c r="BI6013" s="139" t="str">
        <f t="shared" si="3366"/>
        <v>0</v>
      </c>
      <c r="BJ6013" s="139" t="str">
        <f t="shared" si="3366"/>
        <v>0</v>
      </c>
      <c r="BK6013" s="137" t="str">
        <f t="shared" ref="BK6013:BK6076" si="3380">IF(COUNT(SEARCH("3",$D6013)),1,"0")</f>
        <v>0</v>
      </c>
      <c r="BL6013" s="137" t="str">
        <f t="shared" ref="BL6013:BL6076" si="3381">IF(COUNT(SEARCH("3",$I6013)),1,"0")</f>
        <v>0</v>
      </c>
      <c r="BM6013" s="139" t="str">
        <f t="shared" si="3370"/>
        <v>0</v>
      </c>
      <c r="BN6013" s="139" t="str">
        <f t="shared" si="3370"/>
        <v>0</v>
      </c>
      <c r="BO6013" s="139" t="str">
        <f t="shared" si="3370"/>
        <v>0</v>
      </c>
      <c r="BP6013" s="139" t="str">
        <f t="shared" si="3370"/>
        <v>0</v>
      </c>
      <c r="BQ6013" s="137" t="str">
        <f t="shared" ref="BQ6013:BQ6076" si="3382">IF(COUNT(SEARCH("4",$D6013)),1,"0")</f>
        <v>0</v>
      </c>
      <c r="BR6013" s="137" t="str">
        <f t="shared" ref="BR6013:BR6076" si="3383">IF(COUNT(SEARCH("4",$I6013)),1,"0")</f>
        <v>0</v>
      </c>
      <c r="BS6013" s="139" t="str">
        <f t="shared" si="3374"/>
        <v>0</v>
      </c>
      <c r="BT6013" s="139" t="str">
        <f t="shared" si="3374"/>
        <v>0</v>
      </c>
      <c r="BU6013" s="139" t="str">
        <f t="shared" si="3374"/>
        <v>0</v>
      </c>
      <c r="BV6013" s="139" t="str">
        <f t="shared" si="3374"/>
        <v>0</v>
      </c>
      <c r="BW6013" s="139" t="str">
        <f t="shared" si="3374"/>
        <v>0</v>
      </c>
      <c r="BX6013" s="139" t="str">
        <f t="shared" si="3374"/>
        <v>0</v>
      </c>
      <c r="BY6013" s="137" t="str">
        <f t="shared" ref="BY6013:BY6076" si="3384">IF(COUNT(SEARCH("5",$D6013)),1,"0")</f>
        <v>0</v>
      </c>
      <c r="BZ6013" s="137" t="str">
        <f t="shared" ref="BZ6013:BZ6076" si="3385">IF(COUNT(SEARCH("5",$I6013)),1,"0")</f>
        <v>0</v>
      </c>
      <c r="CA6013" s="139" t="str">
        <f t="shared" si="3371"/>
        <v>0</v>
      </c>
      <c r="CB6013" s="139" t="str">
        <f t="shared" si="3371"/>
        <v>0</v>
      </c>
      <c r="CC6013" s="139" t="str">
        <f t="shared" si="3371"/>
        <v>0</v>
      </c>
      <c r="CD6013" s="139" t="str">
        <f t="shared" si="3371"/>
        <v>0</v>
      </c>
      <c r="CE6013" s="137" t="str">
        <f t="shared" ref="CE6013:CE6076" si="3386">IF(COUNT(SEARCH("6",$D6013)),1,"0")</f>
        <v>0</v>
      </c>
      <c r="CF6013" s="137" t="str">
        <f t="shared" ref="CF6013:CF6076" si="3387">IF(COUNT(SEARCH("6",$I6013)),1,"0")</f>
        <v>0</v>
      </c>
      <c r="CG6013" s="139" t="str">
        <f t="shared" si="3367"/>
        <v>0</v>
      </c>
      <c r="CH6013" s="139" t="str">
        <f t="shared" si="3367"/>
        <v>0</v>
      </c>
      <c r="CI6013" s="139" t="str">
        <f t="shared" si="3367"/>
        <v>0</v>
      </c>
      <c r="CJ6013" s="139" t="str">
        <f t="shared" si="3367"/>
        <v>0</v>
      </c>
      <c r="CK6013" s="139" t="str">
        <f t="shared" si="3367"/>
        <v>0</v>
      </c>
      <c r="CL6013" s="137" t="str">
        <f t="shared" ref="CL6013:CL6076" si="3388">IF(COUNT(SEARCH("7",$D6013)),1,"0")</f>
        <v>0</v>
      </c>
      <c r="CM6013" s="137" t="str">
        <f t="shared" ref="CM6013:CM6076" si="3389">IF(COUNT(SEARCH("7",$I6013)),1,"0")</f>
        <v>0</v>
      </c>
      <c r="CN6013" s="139" t="str">
        <f t="shared" si="3368"/>
        <v>0</v>
      </c>
      <c r="CO6013" s="139" t="str">
        <f t="shared" si="3368"/>
        <v>0</v>
      </c>
      <c r="CP6013" s="139" t="str">
        <f t="shared" si="3368"/>
        <v>0</v>
      </c>
      <c r="CQ6013" s="139" t="str">
        <f t="shared" si="3368"/>
        <v>0</v>
      </c>
      <c r="CR6013" s="139" t="str">
        <f t="shared" si="3368"/>
        <v>0</v>
      </c>
      <c r="CS6013" s="137" t="str">
        <f t="shared" ref="CS6013:CS6076" si="3390">IF(COUNT(SEARCH("8",$D6013)),1,"0")</f>
        <v>0</v>
      </c>
      <c r="CT6013" s="137" t="str">
        <f t="shared" ref="CT6013:CT6076" si="3391">IF(COUNT(SEARCH("8",$I6013)),1,"0")</f>
        <v>0</v>
      </c>
      <c r="CU6013" s="139" t="str">
        <f t="shared" si="3369"/>
        <v>0</v>
      </c>
      <c r="CV6013" s="139" t="str">
        <f t="shared" si="3369"/>
        <v>0</v>
      </c>
      <c r="CW6013" s="139" t="str">
        <f t="shared" si="3369"/>
        <v>0</v>
      </c>
      <c r="CX6013" s="139" t="str">
        <f t="shared" si="3369"/>
        <v>0</v>
      </c>
      <c r="CY6013" s="139" t="str">
        <f t="shared" si="3369"/>
        <v>0</v>
      </c>
      <c r="CZ6013" s="137" t="str">
        <f t="shared" ref="CZ6013:CZ6076" si="3392">IF(COUNT(SEARCH("9",$D6013)),1,"0")</f>
        <v>0</v>
      </c>
      <c r="DA6013" s="137" t="str">
        <f t="shared" ref="DA6013:DA6076" si="3393">IF(COUNT(SEARCH("9",$I6013)),1,"0")</f>
        <v>0</v>
      </c>
      <c r="DB6013" s="139" t="str">
        <f t="shared" si="3375"/>
        <v>0</v>
      </c>
      <c r="DC6013" s="139" t="str">
        <f t="shared" si="3375"/>
        <v>0</v>
      </c>
      <c r="DD6013" s="139" t="str">
        <f t="shared" si="3375"/>
        <v>0</v>
      </c>
      <c r="DE6013" s="139" t="str">
        <f t="shared" si="3375"/>
        <v>0</v>
      </c>
      <c r="DF6013" s="139" t="str">
        <f t="shared" si="3375"/>
        <v>0</v>
      </c>
      <c r="DG6013" s="139" t="str">
        <f t="shared" si="3375"/>
        <v>0</v>
      </c>
    </row>
    <row r="6014" spans="1:111" ht="50.1" customHeight="1" x14ac:dyDescent="0.3">
      <c r="A6014" s="176" t="s">
        <v>38246</v>
      </c>
      <c r="B6014" s="192" t="s">
        <v>38247</v>
      </c>
      <c r="C6014" s="192" t="s">
        <v>38248</v>
      </c>
      <c r="D6014" s="192" t="s">
        <v>38249</v>
      </c>
      <c r="E6014" s="166" t="s">
        <v>337</v>
      </c>
      <c r="F6014" s="166" t="s">
        <v>38250</v>
      </c>
      <c r="G6014" s="192" t="s">
        <v>645</v>
      </c>
      <c r="H6014" s="176"/>
      <c r="I6014" s="192"/>
      <c r="J6014" s="166"/>
      <c r="K6014" s="192"/>
      <c r="L6014" s="176"/>
      <c r="M6014" s="192"/>
      <c r="N6014" s="166"/>
      <c r="O6014" s="166" t="s">
        <v>38204</v>
      </c>
      <c r="P6014" s="197"/>
      <c r="Q6014" s="198"/>
      <c r="R6014" s="199"/>
      <c r="S6014" s="200">
        <f t="shared" si="3372"/>
        <v>0</v>
      </c>
      <c r="T6014" s="201"/>
      <c r="U6014" s="176"/>
      <c r="V6014" s="202"/>
      <c r="W6014" s="166" t="s">
        <v>1707</v>
      </c>
      <c r="X6014" s="166" t="s">
        <v>30705</v>
      </c>
      <c r="Y6014" s="176"/>
      <c r="Z6014" s="203"/>
      <c r="AA6014" s="203"/>
      <c r="AB6014" s="176"/>
      <c r="AC6014" s="176"/>
      <c r="AD6014" s="176" t="s">
        <v>38251</v>
      </c>
      <c r="AE6014" s="176"/>
      <c r="AF6014" s="176" t="s">
        <v>38252</v>
      </c>
      <c r="AG6014" s="176"/>
      <c r="AH6014" s="204" t="s">
        <v>38253</v>
      </c>
      <c r="AI6014" s="204" t="s">
        <v>38254</v>
      </c>
      <c r="AJ6014" s="204"/>
      <c r="AK6014" s="176"/>
      <c r="AL6014" s="176"/>
      <c r="AM6014" s="204"/>
      <c r="AN6014" s="176"/>
      <c r="AO6014" s="176"/>
      <c r="AP6014" s="176"/>
      <c r="AQ6014" s="176"/>
      <c r="AR6014" s="305"/>
      <c r="AS6014" s="139" t="str">
        <f t="shared" ref="AS6014:AS6077" si="3394">CONCATENATE(D6014,"---",G6014)</f>
        <v>5 9, N/A---5a</v>
      </c>
      <c r="AT6014" s="139" t="str">
        <f t="shared" ref="AT6014:AT6077" si="3395">CONCATENATE(I6014,"---",K6014)</f>
        <v>---</v>
      </c>
      <c r="AU6014" s="139" t="str">
        <f t="shared" ref="AU6014:AU6077" si="3396">CONCATENATE(D6014,"---",G6014,"---",I6014,"---",K6014)</f>
        <v>5 9, N/A---5a------</v>
      </c>
      <c r="AV6014" s="139" t="str">
        <f t="shared" ref="AV6014:AV6077" si="3397">CONCATENATE(E6014,"; ",J6014)</f>
        <v xml:space="preserve">Infection prevention and control, including health care workers’ protection; </v>
      </c>
      <c r="AW6014" s="153" t="str">
        <f t="shared" ref="AW6014:AW6077" si="3398">CONCATENATE(G6014,"; ",K6014)</f>
        <v xml:space="preserve">5a; </v>
      </c>
      <c r="AX6014" s="137" t="str">
        <f t="shared" si="3376"/>
        <v>0</v>
      </c>
      <c r="AY6014" s="137" t="str">
        <f t="shared" si="3377"/>
        <v>0</v>
      </c>
      <c r="AZ6014" s="138" t="str">
        <f t="shared" si="3373"/>
        <v>0</v>
      </c>
      <c r="BA6014" s="138" t="str">
        <f t="shared" si="3373"/>
        <v>0</v>
      </c>
      <c r="BB6014" s="138" t="str">
        <f t="shared" si="3373"/>
        <v>0</v>
      </c>
      <c r="BC6014" s="138" t="str">
        <f t="shared" si="3373"/>
        <v>0</v>
      </c>
      <c r="BD6014" s="138" t="str">
        <f t="shared" si="3373"/>
        <v>0</v>
      </c>
      <c r="BE6014" s="138" t="str">
        <f t="shared" si="3373"/>
        <v>0</v>
      </c>
      <c r="BF6014" s="137" t="str">
        <f t="shared" si="3378"/>
        <v>0</v>
      </c>
      <c r="BG6014" s="137" t="str">
        <f t="shared" si="3379"/>
        <v>0</v>
      </c>
      <c r="BH6014" s="139" t="str">
        <f t="shared" si="3366"/>
        <v>0</v>
      </c>
      <c r="BI6014" s="139" t="str">
        <f t="shared" si="3366"/>
        <v>0</v>
      </c>
      <c r="BJ6014" s="139" t="str">
        <f t="shared" si="3366"/>
        <v>0</v>
      </c>
      <c r="BK6014" s="137" t="str">
        <f t="shared" si="3380"/>
        <v>0</v>
      </c>
      <c r="BL6014" s="137" t="str">
        <f t="shared" si="3381"/>
        <v>0</v>
      </c>
      <c r="BM6014" s="139" t="str">
        <f t="shared" si="3370"/>
        <v>0</v>
      </c>
      <c r="BN6014" s="139" t="str">
        <f t="shared" si="3370"/>
        <v>0</v>
      </c>
      <c r="BO6014" s="139" t="str">
        <f t="shared" si="3370"/>
        <v>0</v>
      </c>
      <c r="BP6014" s="139" t="str">
        <f t="shared" si="3370"/>
        <v>0</v>
      </c>
      <c r="BQ6014" s="137" t="str">
        <f t="shared" si="3382"/>
        <v>0</v>
      </c>
      <c r="BR6014" s="137" t="str">
        <f t="shared" si="3383"/>
        <v>0</v>
      </c>
      <c r="BS6014" s="139" t="str">
        <f t="shared" si="3374"/>
        <v>0</v>
      </c>
      <c r="BT6014" s="139" t="str">
        <f t="shared" si="3374"/>
        <v>0</v>
      </c>
      <c r="BU6014" s="139" t="str">
        <f t="shared" si="3374"/>
        <v>0</v>
      </c>
      <c r="BV6014" s="139" t="str">
        <f t="shared" si="3374"/>
        <v>0</v>
      </c>
      <c r="BW6014" s="139" t="str">
        <f t="shared" si="3374"/>
        <v>0</v>
      </c>
      <c r="BX6014" s="139" t="str">
        <f t="shared" si="3374"/>
        <v>0</v>
      </c>
      <c r="BY6014" s="137">
        <f t="shared" si="3384"/>
        <v>1</v>
      </c>
      <c r="BZ6014" s="137" t="str">
        <f t="shared" si="3385"/>
        <v>0</v>
      </c>
      <c r="CA6014" s="139">
        <f t="shared" si="3371"/>
        <v>1</v>
      </c>
      <c r="CB6014" s="139" t="str">
        <f t="shared" si="3371"/>
        <v>0</v>
      </c>
      <c r="CC6014" s="139" t="str">
        <f t="shared" si="3371"/>
        <v>0</v>
      </c>
      <c r="CD6014" s="139" t="str">
        <f t="shared" si="3371"/>
        <v>0</v>
      </c>
      <c r="CE6014" s="137" t="str">
        <f t="shared" si="3386"/>
        <v>0</v>
      </c>
      <c r="CF6014" s="137" t="str">
        <f t="shared" si="3387"/>
        <v>0</v>
      </c>
      <c r="CG6014" s="139" t="str">
        <f t="shared" si="3367"/>
        <v>0</v>
      </c>
      <c r="CH6014" s="139" t="str">
        <f t="shared" si="3367"/>
        <v>0</v>
      </c>
      <c r="CI6014" s="139" t="str">
        <f t="shared" si="3367"/>
        <v>0</v>
      </c>
      <c r="CJ6014" s="139" t="str">
        <f t="shared" si="3367"/>
        <v>0</v>
      </c>
      <c r="CK6014" s="139" t="str">
        <f t="shared" si="3367"/>
        <v>0</v>
      </c>
      <c r="CL6014" s="137" t="str">
        <f t="shared" si="3388"/>
        <v>0</v>
      </c>
      <c r="CM6014" s="137" t="str">
        <f t="shared" si="3389"/>
        <v>0</v>
      </c>
      <c r="CN6014" s="139" t="str">
        <f t="shared" si="3368"/>
        <v>0</v>
      </c>
      <c r="CO6014" s="139" t="str">
        <f t="shared" si="3368"/>
        <v>0</v>
      </c>
      <c r="CP6014" s="139" t="str">
        <f t="shared" si="3368"/>
        <v>0</v>
      </c>
      <c r="CQ6014" s="139" t="str">
        <f t="shared" si="3368"/>
        <v>0</v>
      </c>
      <c r="CR6014" s="139" t="str">
        <f t="shared" si="3368"/>
        <v>0</v>
      </c>
      <c r="CS6014" s="137" t="str">
        <f t="shared" si="3390"/>
        <v>0</v>
      </c>
      <c r="CT6014" s="137" t="str">
        <f t="shared" si="3391"/>
        <v>0</v>
      </c>
      <c r="CU6014" s="139" t="str">
        <f t="shared" si="3369"/>
        <v>0</v>
      </c>
      <c r="CV6014" s="139" t="str">
        <f t="shared" si="3369"/>
        <v>0</v>
      </c>
      <c r="CW6014" s="139" t="str">
        <f t="shared" si="3369"/>
        <v>0</v>
      </c>
      <c r="CX6014" s="139" t="str">
        <f t="shared" si="3369"/>
        <v>0</v>
      </c>
      <c r="CY6014" s="139" t="str">
        <f t="shared" si="3369"/>
        <v>0</v>
      </c>
      <c r="CZ6014" s="137">
        <f t="shared" si="3392"/>
        <v>1</v>
      </c>
      <c r="DA6014" s="137" t="str">
        <f t="shared" si="3393"/>
        <v>0</v>
      </c>
      <c r="DB6014" s="139" t="str">
        <f t="shared" si="3375"/>
        <v>0</v>
      </c>
      <c r="DC6014" s="139" t="str">
        <f t="shared" si="3375"/>
        <v>0</v>
      </c>
      <c r="DD6014" s="139" t="str">
        <f t="shared" si="3375"/>
        <v>0</v>
      </c>
      <c r="DE6014" s="139" t="str">
        <f t="shared" si="3375"/>
        <v>0</v>
      </c>
      <c r="DF6014" s="139" t="str">
        <f t="shared" si="3375"/>
        <v>0</v>
      </c>
      <c r="DG6014" s="139" t="str">
        <f t="shared" si="3375"/>
        <v>0</v>
      </c>
    </row>
    <row r="6015" spans="1:111" ht="50.1" customHeight="1" x14ac:dyDescent="0.3">
      <c r="A6015" s="176" t="s">
        <v>38255</v>
      </c>
      <c r="B6015" s="192" t="s">
        <v>38256</v>
      </c>
      <c r="C6015" s="192" t="s">
        <v>38257</v>
      </c>
      <c r="D6015" s="192" t="s">
        <v>78</v>
      </c>
      <c r="E6015" s="166"/>
      <c r="F6015" s="166" t="s">
        <v>31567</v>
      </c>
      <c r="G6015" s="192"/>
      <c r="H6015" s="176"/>
      <c r="I6015" s="192"/>
      <c r="J6015" s="166"/>
      <c r="K6015" s="192"/>
      <c r="L6015" s="176"/>
      <c r="M6015" s="192"/>
      <c r="N6015" s="166"/>
      <c r="O6015" s="166" t="s">
        <v>38204</v>
      </c>
      <c r="P6015" s="197"/>
      <c r="Q6015" s="198"/>
      <c r="R6015" s="199"/>
      <c r="S6015" s="200">
        <f t="shared" si="3372"/>
        <v>0</v>
      </c>
      <c r="T6015" s="201"/>
      <c r="U6015" s="176"/>
      <c r="V6015" s="202"/>
      <c r="W6015" s="166" t="s">
        <v>1707</v>
      </c>
      <c r="X6015" s="166" t="s">
        <v>30705</v>
      </c>
      <c r="Y6015" s="176"/>
      <c r="Z6015" s="203"/>
      <c r="AA6015" s="203"/>
      <c r="AB6015" s="176"/>
      <c r="AC6015" s="176"/>
      <c r="AD6015" s="176" t="s">
        <v>38235</v>
      </c>
      <c r="AE6015" s="176"/>
      <c r="AF6015" s="176" t="s">
        <v>38258</v>
      </c>
      <c r="AG6015" s="176"/>
      <c r="AH6015" s="204" t="s">
        <v>38259</v>
      </c>
      <c r="AI6015" s="204" t="s">
        <v>38260</v>
      </c>
      <c r="AJ6015" s="204"/>
      <c r="AK6015" s="176"/>
      <c r="AL6015" s="176"/>
      <c r="AM6015" s="204"/>
      <c r="AN6015" s="176"/>
      <c r="AO6015" s="176"/>
      <c r="AP6015" s="176"/>
      <c r="AQ6015" s="176"/>
      <c r="AR6015" s="305"/>
      <c r="AS6015" s="139" t="str">
        <f t="shared" si="3394"/>
        <v>N/A---</v>
      </c>
      <c r="AT6015" s="139" t="str">
        <f t="shared" si="3395"/>
        <v>---</v>
      </c>
      <c r="AU6015" s="139" t="str">
        <f t="shared" si="3396"/>
        <v>N/A---------</v>
      </c>
      <c r="AV6015" s="139" t="str">
        <f t="shared" si="3397"/>
        <v xml:space="preserve">; </v>
      </c>
      <c r="AW6015" s="153" t="str">
        <f t="shared" si="3398"/>
        <v xml:space="preserve">; </v>
      </c>
      <c r="AX6015" s="137" t="str">
        <f t="shared" si="3376"/>
        <v>0</v>
      </c>
      <c r="AY6015" s="137" t="str">
        <f t="shared" si="3377"/>
        <v>0</v>
      </c>
      <c r="AZ6015" s="138" t="str">
        <f t="shared" si="3373"/>
        <v>0</v>
      </c>
      <c r="BA6015" s="138" t="str">
        <f t="shared" si="3373"/>
        <v>0</v>
      </c>
      <c r="BB6015" s="138" t="str">
        <f t="shared" si="3373"/>
        <v>0</v>
      </c>
      <c r="BC6015" s="138" t="str">
        <f t="shared" si="3373"/>
        <v>0</v>
      </c>
      <c r="BD6015" s="138" t="str">
        <f t="shared" si="3373"/>
        <v>0</v>
      </c>
      <c r="BE6015" s="138" t="str">
        <f t="shared" si="3373"/>
        <v>0</v>
      </c>
      <c r="BF6015" s="137" t="str">
        <f t="shared" si="3378"/>
        <v>0</v>
      </c>
      <c r="BG6015" s="137" t="str">
        <f t="shared" si="3379"/>
        <v>0</v>
      </c>
      <c r="BH6015" s="139" t="str">
        <f t="shared" si="3366"/>
        <v>0</v>
      </c>
      <c r="BI6015" s="139" t="str">
        <f t="shared" si="3366"/>
        <v>0</v>
      </c>
      <c r="BJ6015" s="139" t="str">
        <f t="shared" si="3366"/>
        <v>0</v>
      </c>
      <c r="BK6015" s="137" t="str">
        <f t="shared" si="3380"/>
        <v>0</v>
      </c>
      <c r="BL6015" s="137" t="str">
        <f t="shared" si="3381"/>
        <v>0</v>
      </c>
      <c r="BM6015" s="139" t="str">
        <f t="shared" si="3370"/>
        <v>0</v>
      </c>
      <c r="BN6015" s="139" t="str">
        <f t="shared" si="3370"/>
        <v>0</v>
      </c>
      <c r="BO6015" s="139" t="str">
        <f t="shared" si="3370"/>
        <v>0</v>
      </c>
      <c r="BP6015" s="139" t="str">
        <f t="shared" si="3370"/>
        <v>0</v>
      </c>
      <c r="BQ6015" s="137" t="str">
        <f t="shared" si="3382"/>
        <v>0</v>
      </c>
      <c r="BR6015" s="137" t="str">
        <f t="shared" si="3383"/>
        <v>0</v>
      </c>
      <c r="BS6015" s="139" t="str">
        <f t="shared" si="3374"/>
        <v>0</v>
      </c>
      <c r="BT6015" s="139" t="str">
        <f t="shared" si="3374"/>
        <v>0</v>
      </c>
      <c r="BU6015" s="139" t="str">
        <f t="shared" si="3374"/>
        <v>0</v>
      </c>
      <c r="BV6015" s="139" t="str">
        <f t="shared" si="3374"/>
        <v>0</v>
      </c>
      <c r="BW6015" s="139" t="str">
        <f t="shared" si="3374"/>
        <v>0</v>
      </c>
      <c r="BX6015" s="139" t="str">
        <f t="shared" si="3374"/>
        <v>0</v>
      </c>
      <c r="BY6015" s="137" t="str">
        <f t="shared" si="3384"/>
        <v>0</v>
      </c>
      <c r="BZ6015" s="137" t="str">
        <f t="shared" si="3385"/>
        <v>0</v>
      </c>
      <c r="CA6015" s="139" t="str">
        <f t="shared" si="3371"/>
        <v>0</v>
      </c>
      <c r="CB6015" s="139" t="str">
        <f t="shared" si="3371"/>
        <v>0</v>
      </c>
      <c r="CC6015" s="139" t="str">
        <f t="shared" si="3371"/>
        <v>0</v>
      </c>
      <c r="CD6015" s="139" t="str">
        <f t="shared" si="3371"/>
        <v>0</v>
      </c>
      <c r="CE6015" s="137" t="str">
        <f t="shared" si="3386"/>
        <v>0</v>
      </c>
      <c r="CF6015" s="137" t="str">
        <f t="shared" si="3387"/>
        <v>0</v>
      </c>
      <c r="CG6015" s="139" t="str">
        <f t="shared" si="3367"/>
        <v>0</v>
      </c>
      <c r="CH6015" s="139" t="str">
        <f t="shared" si="3367"/>
        <v>0</v>
      </c>
      <c r="CI6015" s="139" t="str">
        <f t="shared" si="3367"/>
        <v>0</v>
      </c>
      <c r="CJ6015" s="139" t="str">
        <f t="shared" si="3367"/>
        <v>0</v>
      </c>
      <c r="CK6015" s="139" t="str">
        <f t="shared" si="3367"/>
        <v>0</v>
      </c>
      <c r="CL6015" s="137" t="str">
        <f t="shared" si="3388"/>
        <v>0</v>
      </c>
      <c r="CM6015" s="137" t="str">
        <f t="shared" si="3389"/>
        <v>0</v>
      </c>
      <c r="CN6015" s="139" t="str">
        <f t="shared" si="3368"/>
        <v>0</v>
      </c>
      <c r="CO6015" s="139" t="str">
        <f t="shared" si="3368"/>
        <v>0</v>
      </c>
      <c r="CP6015" s="139" t="str">
        <f t="shared" si="3368"/>
        <v>0</v>
      </c>
      <c r="CQ6015" s="139" t="str">
        <f t="shared" si="3368"/>
        <v>0</v>
      </c>
      <c r="CR6015" s="139" t="str">
        <f t="shared" si="3368"/>
        <v>0</v>
      </c>
      <c r="CS6015" s="137" t="str">
        <f t="shared" si="3390"/>
        <v>0</v>
      </c>
      <c r="CT6015" s="137" t="str">
        <f t="shared" si="3391"/>
        <v>0</v>
      </c>
      <c r="CU6015" s="139" t="str">
        <f t="shared" si="3369"/>
        <v>0</v>
      </c>
      <c r="CV6015" s="139" t="str">
        <f t="shared" si="3369"/>
        <v>0</v>
      </c>
      <c r="CW6015" s="139" t="str">
        <f t="shared" si="3369"/>
        <v>0</v>
      </c>
      <c r="CX6015" s="139" t="str">
        <f t="shared" si="3369"/>
        <v>0</v>
      </c>
      <c r="CY6015" s="139" t="str">
        <f t="shared" si="3369"/>
        <v>0</v>
      </c>
      <c r="CZ6015" s="137" t="str">
        <f t="shared" si="3392"/>
        <v>0</v>
      </c>
      <c r="DA6015" s="137" t="str">
        <f t="shared" si="3393"/>
        <v>0</v>
      </c>
      <c r="DB6015" s="139" t="str">
        <f t="shared" si="3375"/>
        <v>0</v>
      </c>
      <c r="DC6015" s="139" t="str">
        <f t="shared" si="3375"/>
        <v>0</v>
      </c>
      <c r="DD6015" s="139" t="str">
        <f t="shared" si="3375"/>
        <v>0</v>
      </c>
      <c r="DE6015" s="139" t="str">
        <f t="shared" si="3375"/>
        <v>0</v>
      </c>
      <c r="DF6015" s="139" t="str">
        <f t="shared" si="3375"/>
        <v>0</v>
      </c>
      <c r="DG6015" s="139" t="str">
        <f t="shared" si="3375"/>
        <v>0</v>
      </c>
    </row>
    <row r="6016" spans="1:111" ht="50.1" customHeight="1" x14ac:dyDescent="0.3">
      <c r="A6016" s="176" t="s">
        <v>38261</v>
      </c>
      <c r="B6016" s="192" t="s">
        <v>38262</v>
      </c>
      <c r="C6016" s="192" t="s">
        <v>38263</v>
      </c>
      <c r="D6016" s="192" t="s">
        <v>78</v>
      </c>
      <c r="E6016" s="166"/>
      <c r="F6016" s="166" t="s">
        <v>31567</v>
      </c>
      <c r="G6016" s="192"/>
      <c r="H6016" s="176"/>
      <c r="I6016" s="192"/>
      <c r="J6016" s="166"/>
      <c r="K6016" s="192"/>
      <c r="L6016" s="176"/>
      <c r="M6016" s="192"/>
      <c r="N6016" s="166"/>
      <c r="O6016" s="166" t="s">
        <v>38204</v>
      </c>
      <c r="P6016" s="197"/>
      <c r="Q6016" s="198"/>
      <c r="R6016" s="199"/>
      <c r="S6016" s="200">
        <f t="shared" si="3372"/>
        <v>0</v>
      </c>
      <c r="T6016" s="201"/>
      <c r="U6016" s="176"/>
      <c r="V6016" s="202"/>
      <c r="W6016" s="166" t="s">
        <v>1707</v>
      </c>
      <c r="X6016" s="166" t="s">
        <v>30705</v>
      </c>
      <c r="Y6016" s="176"/>
      <c r="Z6016" s="203"/>
      <c r="AA6016" s="203"/>
      <c r="AB6016" s="176"/>
      <c r="AC6016" s="176"/>
      <c r="AD6016" s="176" t="s">
        <v>38264</v>
      </c>
      <c r="AE6016" s="176"/>
      <c r="AF6016" s="176" t="s">
        <v>38265</v>
      </c>
      <c r="AG6016" s="176"/>
      <c r="AH6016" s="204" t="s">
        <v>38266</v>
      </c>
      <c r="AI6016" s="204" t="s">
        <v>38267</v>
      </c>
      <c r="AJ6016" s="204"/>
      <c r="AK6016" s="176"/>
      <c r="AL6016" s="176"/>
      <c r="AM6016" s="204"/>
      <c r="AN6016" s="176"/>
      <c r="AO6016" s="176"/>
      <c r="AP6016" s="176"/>
      <c r="AQ6016" s="176"/>
      <c r="AR6016" s="305"/>
      <c r="AS6016" s="139" t="str">
        <f t="shared" si="3394"/>
        <v>N/A---</v>
      </c>
      <c r="AT6016" s="139" t="str">
        <f t="shared" si="3395"/>
        <v>---</v>
      </c>
      <c r="AU6016" s="139" t="str">
        <f t="shared" si="3396"/>
        <v>N/A---------</v>
      </c>
      <c r="AV6016" s="139" t="str">
        <f t="shared" si="3397"/>
        <v xml:space="preserve">; </v>
      </c>
      <c r="AW6016" s="153" t="str">
        <f t="shared" si="3398"/>
        <v xml:space="preserve">; </v>
      </c>
      <c r="AX6016" s="137" t="str">
        <f t="shared" si="3376"/>
        <v>0</v>
      </c>
      <c r="AY6016" s="137" t="str">
        <f t="shared" si="3377"/>
        <v>0</v>
      </c>
      <c r="AZ6016" s="138" t="str">
        <f t="shared" si="3373"/>
        <v>0</v>
      </c>
      <c r="BA6016" s="138" t="str">
        <f t="shared" si="3373"/>
        <v>0</v>
      </c>
      <c r="BB6016" s="138" t="str">
        <f t="shared" si="3373"/>
        <v>0</v>
      </c>
      <c r="BC6016" s="138" t="str">
        <f t="shared" si="3373"/>
        <v>0</v>
      </c>
      <c r="BD6016" s="138" t="str">
        <f t="shared" si="3373"/>
        <v>0</v>
      </c>
      <c r="BE6016" s="138" t="str">
        <f t="shared" si="3373"/>
        <v>0</v>
      </c>
      <c r="BF6016" s="137" t="str">
        <f t="shared" si="3378"/>
        <v>0</v>
      </c>
      <c r="BG6016" s="137" t="str">
        <f t="shared" si="3379"/>
        <v>0</v>
      </c>
      <c r="BH6016" s="139" t="str">
        <f t="shared" si="3366"/>
        <v>0</v>
      </c>
      <c r="BI6016" s="139" t="str">
        <f t="shared" si="3366"/>
        <v>0</v>
      </c>
      <c r="BJ6016" s="139" t="str">
        <f t="shared" si="3366"/>
        <v>0</v>
      </c>
      <c r="BK6016" s="137" t="str">
        <f t="shared" si="3380"/>
        <v>0</v>
      </c>
      <c r="BL6016" s="137" t="str">
        <f t="shared" si="3381"/>
        <v>0</v>
      </c>
      <c r="BM6016" s="139" t="str">
        <f t="shared" si="3370"/>
        <v>0</v>
      </c>
      <c r="BN6016" s="139" t="str">
        <f t="shared" si="3370"/>
        <v>0</v>
      </c>
      <c r="BO6016" s="139" t="str">
        <f t="shared" si="3370"/>
        <v>0</v>
      </c>
      <c r="BP6016" s="139" t="str">
        <f t="shared" si="3370"/>
        <v>0</v>
      </c>
      <c r="BQ6016" s="137" t="str">
        <f t="shared" si="3382"/>
        <v>0</v>
      </c>
      <c r="BR6016" s="137" t="str">
        <f t="shared" si="3383"/>
        <v>0</v>
      </c>
      <c r="BS6016" s="139" t="str">
        <f t="shared" si="3374"/>
        <v>0</v>
      </c>
      <c r="BT6016" s="139" t="str">
        <f t="shared" si="3374"/>
        <v>0</v>
      </c>
      <c r="BU6016" s="139" t="str">
        <f t="shared" si="3374"/>
        <v>0</v>
      </c>
      <c r="BV6016" s="139" t="str">
        <f t="shared" si="3374"/>
        <v>0</v>
      </c>
      <c r="BW6016" s="139" t="str">
        <f t="shared" si="3374"/>
        <v>0</v>
      </c>
      <c r="BX6016" s="139" t="str">
        <f t="shared" si="3374"/>
        <v>0</v>
      </c>
      <c r="BY6016" s="137" t="str">
        <f t="shared" si="3384"/>
        <v>0</v>
      </c>
      <c r="BZ6016" s="137" t="str">
        <f t="shared" si="3385"/>
        <v>0</v>
      </c>
      <c r="CA6016" s="139" t="str">
        <f t="shared" si="3371"/>
        <v>0</v>
      </c>
      <c r="CB6016" s="139" t="str">
        <f t="shared" si="3371"/>
        <v>0</v>
      </c>
      <c r="CC6016" s="139" t="str">
        <f t="shared" si="3371"/>
        <v>0</v>
      </c>
      <c r="CD6016" s="139" t="str">
        <f t="shared" si="3371"/>
        <v>0</v>
      </c>
      <c r="CE6016" s="137" t="str">
        <f t="shared" si="3386"/>
        <v>0</v>
      </c>
      <c r="CF6016" s="137" t="str">
        <f t="shared" si="3387"/>
        <v>0</v>
      </c>
      <c r="CG6016" s="139" t="str">
        <f t="shared" si="3367"/>
        <v>0</v>
      </c>
      <c r="CH6016" s="139" t="str">
        <f t="shared" si="3367"/>
        <v>0</v>
      </c>
      <c r="CI6016" s="139" t="str">
        <f t="shared" si="3367"/>
        <v>0</v>
      </c>
      <c r="CJ6016" s="139" t="str">
        <f t="shared" si="3367"/>
        <v>0</v>
      </c>
      <c r="CK6016" s="139" t="str">
        <f t="shared" si="3367"/>
        <v>0</v>
      </c>
      <c r="CL6016" s="137" t="str">
        <f t="shared" si="3388"/>
        <v>0</v>
      </c>
      <c r="CM6016" s="137" t="str">
        <f t="shared" si="3389"/>
        <v>0</v>
      </c>
      <c r="CN6016" s="139" t="str">
        <f t="shared" si="3368"/>
        <v>0</v>
      </c>
      <c r="CO6016" s="139" t="str">
        <f t="shared" si="3368"/>
        <v>0</v>
      </c>
      <c r="CP6016" s="139" t="str">
        <f t="shared" si="3368"/>
        <v>0</v>
      </c>
      <c r="CQ6016" s="139" t="str">
        <f t="shared" si="3368"/>
        <v>0</v>
      </c>
      <c r="CR6016" s="139" t="str">
        <f t="shared" si="3368"/>
        <v>0</v>
      </c>
      <c r="CS6016" s="137" t="str">
        <f t="shared" si="3390"/>
        <v>0</v>
      </c>
      <c r="CT6016" s="137" t="str">
        <f t="shared" si="3391"/>
        <v>0</v>
      </c>
      <c r="CU6016" s="139" t="str">
        <f t="shared" si="3369"/>
        <v>0</v>
      </c>
      <c r="CV6016" s="139" t="str">
        <f t="shared" si="3369"/>
        <v>0</v>
      </c>
      <c r="CW6016" s="139" t="str">
        <f t="shared" si="3369"/>
        <v>0</v>
      </c>
      <c r="CX6016" s="139" t="str">
        <f t="shared" si="3369"/>
        <v>0</v>
      </c>
      <c r="CY6016" s="139" t="str">
        <f t="shared" si="3369"/>
        <v>0</v>
      </c>
      <c r="CZ6016" s="137" t="str">
        <f t="shared" si="3392"/>
        <v>0</v>
      </c>
      <c r="DA6016" s="137" t="str">
        <f t="shared" si="3393"/>
        <v>0</v>
      </c>
      <c r="DB6016" s="139" t="str">
        <f t="shared" si="3375"/>
        <v>0</v>
      </c>
      <c r="DC6016" s="139" t="str">
        <f t="shared" si="3375"/>
        <v>0</v>
      </c>
      <c r="DD6016" s="139" t="str">
        <f t="shared" si="3375"/>
        <v>0</v>
      </c>
      <c r="DE6016" s="139" t="str">
        <f t="shared" si="3375"/>
        <v>0</v>
      </c>
      <c r="DF6016" s="139" t="str">
        <f t="shared" si="3375"/>
        <v>0</v>
      </c>
      <c r="DG6016" s="139" t="str">
        <f t="shared" si="3375"/>
        <v>0</v>
      </c>
    </row>
    <row r="6017" spans="1:111" ht="50.1" customHeight="1" x14ac:dyDescent="0.3">
      <c r="A6017" s="176" t="s">
        <v>38268</v>
      </c>
      <c r="B6017" s="192" t="s">
        <v>38269</v>
      </c>
      <c r="C6017" s="192" t="s">
        <v>38270</v>
      </c>
      <c r="D6017" s="192">
        <v>4</v>
      </c>
      <c r="E6017" s="166" t="s">
        <v>505</v>
      </c>
      <c r="F6017" s="166" t="s">
        <v>822</v>
      </c>
      <c r="G6017" s="192" t="s">
        <v>637</v>
      </c>
      <c r="H6017" s="176"/>
      <c r="I6017" s="192"/>
      <c r="J6017" s="166"/>
      <c r="K6017" s="192"/>
      <c r="L6017" s="176"/>
      <c r="M6017" s="192"/>
      <c r="N6017" s="166"/>
      <c r="O6017" s="166" t="s">
        <v>38204</v>
      </c>
      <c r="P6017" s="197"/>
      <c r="Q6017" s="198"/>
      <c r="R6017" s="199"/>
      <c r="S6017" s="200">
        <f t="shared" si="3372"/>
        <v>0</v>
      </c>
      <c r="T6017" s="201"/>
      <c r="U6017" s="176"/>
      <c r="V6017" s="202"/>
      <c r="W6017" s="166" t="s">
        <v>683</v>
      </c>
      <c r="X6017" s="166" t="s">
        <v>30705</v>
      </c>
      <c r="Y6017" s="176"/>
      <c r="Z6017" s="203"/>
      <c r="AA6017" s="203"/>
      <c r="AB6017" s="176"/>
      <c r="AC6017" s="176"/>
      <c r="AD6017" s="176" t="s">
        <v>38271</v>
      </c>
      <c r="AE6017" s="176"/>
      <c r="AF6017" s="176" t="s">
        <v>38272</v>
      </c>
      <c r="AG6017" s="176"/>
      <c r="AH6017" s="204" t="s">
        <v>38273</v>
      </c>
      <c r="AI6017" s="204" t="s">
        <v>38274</v>
      </c>
      <c r="AJ6017" s="204"/>
      <c r="AK6017" s="176"/>
      <c r="AL6017" s="176"/>
      <c r="AM6017" s="204"/>
      <c r="AN6017" s="176"/>
      <c r="AO6017" s="176"/>
      <c r="AP6017" s="176"/>
      <c r="AQ6017" s="176"/>
      <c r="AR6017" s="305"/>
      <c r="AS6017" s="139" t="str">
        <f t="shared" si="3394"/>
        <v>4---4a</v>
      </c>
      <c r="AT6017" s="139" t="str">
        <f t="shared" si="3395"/>
        <v>---</v>
      </c>
      <c r="AU6017" s="139" t="str">
        <f t="shared" si="3396"/>
        <v>4---4a------</v>
      </c>
      <c r="AV6017" s="139" t="str">
        <f t="shared" si="3397"/>
        <v xml:space="preserve">Clinical characterization and management; </v>
      </c>
      <c r="AW6017" s="153" t="str">
        <f t="shared" si="3398"/>
        <v xml:space="preserve">4a; </v>
      </c>
      <c r="AX6017" s="137" t="str">
        <f t="shared" si="3376"/>
        <v>0</v>
      </c>
      <c r="AY6017" s="137" t="str">
        <f t="shared" si="3377"/>
        <v>0</v>
      </c>
      <c r="AZ6017" s="138" t="str">
        <f t="shared" si="3373"/>
        <v>0</v>
      </c>
      <c r="BA6017" s="138" t="str">
        <f t="shared" si="3373"/>
        <v>0</v>
      </c>
      <c r="BB6017" s="138" t="str">
        <f t="shared" si="3373"/>
        <v>0</v>
      </c>
      <c r="BC6017" s="138" t="str">
        <f t="shared" si="3373"/>
        <v>0</v>
      </c>
      <c r="BD6017" s="138" t="str">
        <f t="shared" si="3373"/>
        <v>0</v>
      </c>
      <c r="BE6017" s="138" t="str">
        <f t="shared" si="3373"/>
        <v>0</v>
      </c>
      <c r="BF6017" s="137" t="str">
        <f t="shared" si="3378"/>
        <v>0</v>
      </c>
      <c r="BG6017" s="137" t="str">
        <f t="shared" si="3379"/>
        <v>0</v>
      </c>
      <c r="BH6017" s="139" t="str">
        <f t="shared" si="3366"/>
        <v>0</v>
      </c>
      <c r="BI6017" s="139" t="str">
        <f t="shared" si="3366"/>
        <v>0</v>
      </c>
      <c r="BJ6017" s="139" t="str">
        <f t="shared" si="3366"/>
        <v>0</v>
      </c>
      <c r="BK6017" s="137" t="str">
        <f t="shared" si="3380"/>
        <v>0</v>
      </c>
      <c r="BL6017" s="137" t="str">
        <f t="shared" si="3381"/>
        <v>0</v>
      </c>
      <c r="BM6017" s="139" t="str">
        <f t="shared" si="3370"/>
        <v>0</v>
      </c>
      <c r="BN6017" s="139" t="str">
        <f t="shared" si="3370"/>
        <v>0</v>
      </c>
      <c r="BO6017" s="139" t="str">
        <f t="shared" si="3370"/>
        <v>0</v>
      </c>
      <c r="BP6017" s="139" t="str">
        <f t="shared" si="3370"/>
        <v>0</v>
      </c>
      <c r="BQ6017" s="137">
        <f t="shared" si="3382"/>
        <v>1</v>
      </c>
      <c r="BR6017" s="137" t="str">
        <f t="shared" si="3383"/>
        <v>0</v>
      </c>
      <c r="BS6017" s="139">
        <f t="shared" si="3374"/>
        <v>1</v>
      </c>
      <c r="BT6017" s="139" t="str">
        <f t="shared" si="3374"/>
        <v>0</v>
      </c>
      <c r="BU6017" s="139" t="str">
        <f t="shared" si="3374"/>
        <v>0</v>
      </c>
      <c r="BV6017" s="139" t="str">
        <f t="shared" si="3374"/>
        <v>0</v>
      </c>
      <c r="BW6017" s="139" t="str">
        <f t="shared" si="3374"/>
        <v>0</v>
      </c>
      <c r="BX6017" s="139" t="str">
        <f t="shared" si="3374"/>
        <v>0</v>
      </c>
      <c r="BY6017" s="137" t="str">
        <f t="shared" si="3384"/>
        <v>0</v>
      </c>
      <c r="BZ6017" s="137" t="str">
        <f t="shared" si="3385"/>
        <v>0</v>
      </c>
      <c r="CA6017" s="139" t="str">
        <f t="shared" si="3371"/>
        <v>0</v>
      </c>
      <c r="CB6017" s="139" t="str">
        <f t="shared" si="3371"/>
        <v>0</v>
      </c>
      <c r="CC6017" s="139" t="str">
        <f t="shared" si="3371"/>
        <v>0</v>
      </c>
      <c r="CD6017" s="139" t="str">
        <f t="shared" si="3371"/>
        <v>0</v>
      </c>
      <c r="CE6017" s="137" t="str">
        <f t="shared" si="3386"/>
        <v>0</v>
      </c>
      <c r="CF6017" s="137" t="str">
        <f t="shared" si="3387"/>
        <v>0</v>
      </c>
      <c r="CG6017" s="139" t="str">
        <f t="shared" si="3367"/>
        <v>0</v>
      </c>
      <c r="CH6017" s="139" t="str">
        <f t="shared" si="3367"/>
        <v>0</v>
      </c>
      <c r="CI6017" s="139" t="str">
        <f t="shared" si="3367"/>
        <v>0</v>
      </c>
      <c r="CJ6017" s="139" t="str">
        <f t="shared" si="3367"/>
        <v>0</v>
      </c>
      <c r="CK6017" s="139" t="str">
        <f t="shared" si="3367"/>
        <v>0</v>
      </c>
      <c r="CL6017" s="137" t="str">
        <f t="shared" si="3388"/>
        <v>0</v>
      </c>
      <c r="CM6017" s="137" t="str">
        <f t="shared" si="3389"/>
        <v>0</v>
      </c>
      <c r="CN6017" s="139" t="str">
        <f t="shared" si="3368"/>
        <v>0</v>
      </c>
      <c r="CO6017" s="139" t="str">
        <f t="shared" si="3368"/>
        <v>0</v>
      </c>
      <c r="CP6017" s="139" t="str">
        <f t="shared" si="3368"/>
        <v>0</v>
      </c>
      <c r="CQ6017" s="139" t="str">
        <f t="shared" si="3368"/>
        <v>0</v>
      </c>
      <c r="CR6017" s="139" t="str">
        <f t="shared" si="3368"/>
        <v>0</v>
      </c>
      <c r="CS6017" s="137" t="str">
        <f t="shared" si="3390"/>
        <v>0</v>
      </c>
      <c r="CT6017" s="137" t="str">
        <f t="shared" si="3391"/>
        <v>0</v>
      </c>
      <c r="CU6017" s="139" t="str">
        <f t="shared" si="3369"/>
        <v>0</v>
      </c>
      <c r="CV6017" s="139" t="str">
        <f t="shared" si="3369"/>
        <v>0</v>
      </c>
      <c r="CW6017" s="139" t="str">
        <f t="shared" si="3369"/>
        <v>0</v>
      </c>
      <c r="CX6017" s="139" t="str">
        <f t="shared" si="3369"/>
        <v>0</v>
      </c>
      <c r="CY6017" s="139" t="str">
        <f t="shared" si="3369"/>
        <v>0</v>
      </c>
      <c r="CZ6017" s="137" t="str">
        <f t="shared" si="3392"/>
        <v>0</v>
      </c>
      <c r="DA6017" s="137" t="str">
        <f t="shared" si="3393"/>
        <v>0</v>
      </c>
      <c r="DB6017" s="139" t="str">
        <f t="shared" si="3375"/>
        <v>0</v>
      </c>
      <c r="DC6017" s="139" t="str">
        <f t="shared" si="3375"/>
        <v>0</v>
      </c>
      <c r="DD6017" s="139" t="str">
        <f t="shared" si="3375"/>
        <v>0</v>
      </c>
      <c r="DE6017" s="139" t="str">
        <f t="shared" si="3375"/>
        <v>0</v>
      </c>
      <c r="DF6017" s="139" t="str">
        <f t="shared" si="3375"/>
        <v>0</v>
      </c>
      <c r="DG6017" s="139" t="str">
        <f t="shared" si="3375"/>
        <v>0</v>
      </c>
    </row>
    <row r="6018" spans="1:111" ht="50.1" customHeight="1" x14ac:dyDescent="0.3">
      <c r="A6018" s="176" t="s">
        <v>38275</v>
      </c>
      <c r="B6018" s="192" t="s">
        <v>38276</v>
      </c>
      <c r="C6018" s="192" t="s">
        <v>38277</v>
      </c>
      <c r="D6018" s="192">
        <v>1</v>
      </c>
      <c r="E6018" s="166"/>
      <c r="F6018" s="166" t="s">
        <v>333</v>
      </c>
      <c r="G6018" s="192" t="s">
        <v>620</v>
      </c>
      <c r="H6018" s="176"/>
      <c r="I6018" s="192"/>
      <c r="J6018" s="166"/>
      <c r="K6018" s="192"/>
      <c r="L6018" s="176"/>
      <c r="M6018" s="192"/>
      <c r="N6018" s="166"/>
      <c r="O6018" s="166" t="s">
        <v>38204</v>
      </c>
      <c r="P6018" s="197"/>
      <c r="Q6018" s="198"/>
      <c r="R6018" s="199"/>
      <c r="S6018" s="200">
        <f t="shared" si="3372"/>
        <v>0</v>
      </c>
      <c r="T6018" s="201"/>
      <c r="U6018" s="176"/>
      <c r="V6018" s="202"/>
      <c r="W6018" s="166" t="s">
        <v>868</v>
      </c>
      <c r="X6018" s="166" t="s">
        <v>30705</v>
      </c>
      <c r="Y6018" s="176"/>
      <c r="Z6018" s="203"/>
      <c r="AA6018" s="203"/>
      <c r="AB6018" s="176"/>
      <c r="AC6018" s="176"/>
      <c r="AD6018" s="176" t="s">
        <v>38278</v>
      </c>
      <c r="AE6018" s="176"/>
      <c r="AF6018" s="176" t="s">
        <v>38279</v>
      </c>
      <c r="AG6018" s="176"/>
      <c r="AH6018" s="204" t="s">
        <v>38280</v>
      </c>
      <c r="AI6018" s="204" t="s">
        <v>38281</v>
      </c>
      <c r="AJ6018" s="204"/>
      <c r="AK6018" s="176"/>
      <c r="AL6018" s="176"/>
      <c r="AM6018" s="204"/>
      <c r="AN6018" s="176"/>
      <c r="AO6018" s="176"/>
      <c r="AP6018" s="176"/>
      <c r="AQ6018" s="176"/>
      <c r="AR6018" s="305"/>
      <c r="AS6018" s="139" t="str">
        <f t="shared" si="3394"/>
        <v>1---1c</v>
      </c>
      <c r="AT6018" s="139" t="str">
        <f t="shared" si="3395"/>
        <v>---</v>
      </c>
      <c r="AU6018" s="139" t="str">
        <f t="shared" si="3396"/>
        <v>1---1c------</v>
      </c>
      <c r="AV6018" s="139" t="str">
        <f t="shared" si="3397"/>
        <v xml:space="preserve">; </v>
      </c>
      <c r="AW6018" s="153" t="str">
        <f t="shared" si="3398"/>
        <v xml:space="preserve">1c; </v>
      </c>
      <c r="AX6018" s="137">
        <f t="shared" si="3376"/>
        <v>1</v>
      </c>
      <c r="AY6018" s="137" t="str">
        <f t="shared" si="3377"/>
        <v>0</v>
      </c>
      <c r="AZ6018" s="138" t="str">
        <f t="shared" si="3373"/>
        <v>0</v>
      </c>
      <c r="BA6018" s="138" t="str">
        <f t="shared" si="3373"/>
        <v>0</v>
      </c>
      <c r="BB6018" s="138">
        <f t="shared" si="3373"/>
        <v>1</v>
      </c>
      <c r="BC6018" s="138" t="str">
        <f t="shared" si="3373"/>
        <v>0</v>
      </c>
      <c r="BD6018" s="138" t="str">
        <f t="shared" si="3373"/>
        <v>0</v>
      </c>
      <c r="BE6018" s="138" t="str">
        <f t="shared" si="3373"/>
        <v>0</v>
      </c>
      <c r="BF6018" s="137" t="str">
        <f t="shared" si="3378"/>
        <v>0</v>
      </c>
      <c r="BG6018" s="137" t="str">
        <f t="shared" si="3379"/>
        <v>0</v>
      </c>
      <c r="BH6018" s="139" t="str">
        <f t="shared" si="3366"/>
        <v>0</v>
      </c>
      <c r="BI6018" s="139" t="str">
        <f t="shared" si="3366"/>
        <v>0</v>
      </c>
      <c r="BJ6018" s="139" t="str">
        <f t="shared" si="3366"/>
        <v>0</v>
      </c>
      <c r="BK6018" s="137" t="str">
        <f t="shared" si="3380"/>
        <v>0</v>
      </c>
      <c r="BL6018" s="137" t="str">
        <f t="shared" si="3381"/>
        <v>0</v>
      </c>
      <c r="BM6018" s="139" t="str">
        <f t="shared" si="3370"/>
        <v>0</v>
      </c>
      <c r="BN6018" s="139" t="str">
        <f t="shared" si="3370"/>
        <v>0</v>
      </c>
      <c r="BO6018" s="139" t="str">
        <f t="shared" si="3370"/>
        <v>0</v>
      </c>
      <c r="BP6018" s="139" t="str">
        <f t="shared" si="3370"/>
        <v>0</v>
      </c>
      <c r="BQ6018" s="137" t="str">
        <f t="shared" si="3382"/>
        <v>0</v>
      </c>
      <c r="BR6018" s="137" t="str">
        <f t="shared" si="3383"/>
        <v>0</v>
      </c>
      <c r="BS6018" s="139" t="str">
        <f t="shared" si="3374"/>
        <v>0</v>
      </c>
      <c r="BT6018" s="139" t="str">
        <f t="shared" si="3374"/>
        <v>0</v>
      </c>
      <c r="BU6018" s="139" t="str">
        <f t="shared" si="3374"/>
        <v>0</v>
      </c>
      <c r="BV6018" s="139" t="str">
        <f t="shared" si="3374"/>
        <v>0</v>
      </c>
      <c r="BW6018" s="139" t="str">
        <f t="shared" si="3374"/>
        <v>0</v>
      </c>
      <c r="BX6018" s="139" t="str">
        <f t="shared" si="3374"/>
        <v>0</v>
      </c>
      <c r="BY6018" s="137" t="str">
        <f t="shared" si="3384"/>
        <v>0</v>
      </c>
      <c r="BZ6018" s="137" t="str">
        <f t="shared" si="3385"/>
        <v>0</v>
      </c>
      <c r="CA6018" s="139" t="str">
        <f t="shared" si="3371"/>
        <v>0</v>
      </c>
      <c r="CB6018" s="139" t="str">
        <f t="shared" si="3371"/>
        <v>0</v>
      </c>
      <c r="CC6018" s="139" t="str">
        <f t="shared" si="3371"/>
        <v>0</v>
      </c>
      <c r="CD6018" s="139" t="str">
        <f t="shared" si="3371"/>
        <v>0</v>
      </c>
      <c r="CE6018" s="137" t="str">
        <f t="shared" si="3386"/>
        <v>0</v>
      </c>
      <c r="CF6018" s="137" t="str">
        <f t="shared" si="3387"/>
        <v>0</v>
      </c>
      <c r="CG6018" s="139" t="str">
        <f t="shared" si="3367"/>
        <v>0</v>
      </c>
      <c r="CH6018" s="139" t="str">
        <f t="shared" si="3367"/>
        <v>0</v>
      </c>
      <c r="CI6018" s="139" t="str">
        <f t="shared" si="3367"/>
        <v>0</v>
      </c>
      <c r="CJ6018" s="139" t="str">
        <f t="shared" si="3367"/>
        <v>0</v>
      </c>
      <c r="CK6018" s="139" t="str">
        <f t="shared" si="3367"/>
        <v>0</v>
      </c>
      <c r="CL6018" s="137" t="str">
        <f t="shared" si="3388"/>
        <v>0</v>
      </c>
      <c r="CM6018" s="137" t="str">
        <f t="shared" si="3389"/>
        <v>0</v>
      </c>
      <c r="CN6018" s="139" t="str">
        <f t="shared" si="3368"/>
        <v>0</v>
      </c>
      <c r="CO6018" s="139" t="str">
        <f t="shared" si="3368"/>
        <v>0</v>
      </c>
      <c r="CP6018" s="139" t="str">
        <f t="shared" si="3368"/>
        <v>0</v>
      </c>
      <c r="CQ6018" s="139" t="str">
        <f t="shared" si="3368"/>
        <v>0</v>
      </c>
      <c r="CR6018" s="139" t="str">
        <f t="shared" si="3368"/>
        <v>0</v>
      </c>
      <c r="CS6018" s="137" t="str">
        <f t="shared" si="3390"/>
        <v>0</v>
      </c>
      <c r="CT6018" s="137" t="str">
        <f t="shared" si="3391"/>
        <v>0</v>
      </c>
      <c r="CU6018" s="139" t="str">
        <f t="shared" si="3369"/>
        <v>0</v>
      </c>
      <c r="CV6018" s="139" t="str">
        <f t="shared" si="3369"/>
        <v>0</v>
      </c>
      <c r="CW6018" s="139" t="str">
        <f t="shared" si="3369"/>
        <v>0</v>
      </c>
      <c r="CX6018" s="139" t="str">
        <f t="shared" si="3369"/>
        <v>0</v>
      </c>
      <c r="CY6018" s="139" t="str">
        <f t="shared" si="3369"/>
        <v>0</v>
      </c>
      <c r="CZ6018" s="137" t="str">
        <f t="shared" si="3392"/>
        <v>0</v>
      </c>
      <c r="DA6018" s="137" t="str">
        <f t="shared" si="3393"/>
        <v>0</v>
      </c>
      <c r="DB6018" s="139" t="str">
        <f t="shared" si="3375"/>
        <v>0</v>
      </c>
      <c r="DC6018" s="139" t="str">
        <f t="shared" si="3375"/>
        <v>0</v>
      </c>
      <c r="DD6018" s="139" t="str">
        <f t="shared" si="3375"/>
        <v>0</v>
      </c>
      <c r="DE6018" s="139" t="str">
        <f t="shared" si="3375"/>
        <v>0</v>
      </c>
      <c r="DF6018" s="139" t="str">
        <f t="shared" si="3375"/>
        <v>0</v>
      </c>
      <c r="DG6018" s="139" t="str">
        <f t="shared" si="3375"/>
        <v>0</v>
      </c>
    </row>
    <row r="6019" spans="1:111" ht="50.1" customHeight="1" x14ac:dyDescent="0.3">
      <c r="A6019" s="176" t="s">
        <v>38282</v>
      </c>
      <c r="B6019" s="192" t="s">
        <v>38283</v>
      </c>
      <c r="C6019" s="192" t="s">
        <v>38284</v>
      </c>
      <c r="D6019" s="192">
        <v>3</v>
      </c>
      <c r="E6019" s="166" t="s">
        <v>335</v>
      </c>
      <c r="F6019" s="166" t="s">
        <v>31567</v>
      </c>
      <c r="G6019" s="192" t="s">
        <v>631</v>
      </c>
      <c r="H6019" s="176"/>
      <c r="I6019" s="192"/>
      <c r="J6019" s="166"/>
      <c r="K6019" s="192"/>
      <c r="L6019" s="176"/>
      <c r="M6019" s="192"/>
      <c r="N6019" s="166"/>
      <c r="O6019" s="166" t="s">
        <v>38204</v>
      </c>
      <c r="P6019" s="197"/>
      <c r="Q6019" s="198"/>
      <c r="R6019" s="199"/>
      <c r="S6019" s="200">
        <f t="shared" si="3372"/>
        <v>0</v>
      </c>
      <c r="T6019" s="201"/>
      <c r="U6019" s="176"/>
      <c r="V6019" s="202"/>
      <c r="W6019" s="166" t="s">
        <v>1707</v>
      </c>
      <c r="X6019" s="166" t="s">
        <v>30705</v>
      </c>
      <c r="Y6019" s="176"/>
      <c r="Z6019" s="203"/>
      <c r="AA6019" s="203"/>
      <c r="AB6019" s="176"/>
      <c r="AC6019" s="176"/>
      <c r="AD6019" s="176" t="s">
        <v>38285</v>
      </c>
      <c r="AE6019" s="176"/>
      <c r="AF6019" s="176" t="s">
        <v>38286</v>
      </c>
      <c r="AG6019" s="176"/>
      <c r="AH6019" s="204" t="s">
        <v>38287</v>
      </c>
      <c r="AI6019" s="204" t="s">
        <v>38288</v>
      </c>
      <c r="AJ6019" s="204"/>
      <c r="AK6019" s="176"/>
      <c r="AL6019" s="176"/>
      <c r="AM6019" s="204"/>
      <c r="AN6019" s="176"/>
      <c r="AO6019" s="176"/>
      <c r="AP6019" s="176"/>
      <c r="AQ6019" s="176"/>
      <c r="AR6019" s="305"/>
      <c r="AS6019" s="139" t="str">
        <f t="shared" si="3394"/>
        <v>3---3a</v>
      </c>
      <c r="AT6019" s="139" t="str">
        <f t="shared" si="3395"/>
        <v>---</v>
      </c>
      <c r="AU6019" s="139" t="str">
        <f t="shared" si="3396"/>
        <v>3---3a------</v>
      </c>
      <c r="AV6019" s="139" t="str">
        <f t="shared" si="3397"/>
        <v xml:space="preserve">Epidemiological studies; </v>
      </c>
      <c r="AW6019" s="153" t="str">
        <f t="shared" si="3398"/>
        <v xml:space="preserve">3a; </v>
      </c>
      <c r="AX6019" s="137" t="str">
        <f t="shared" si="3376"/>
        <v>0</v>
      </c>
      <c r="AY6019" s="137" t="str">
        <f t="shared" si="3377"/>
        <v>0</v>
      </c>
      <c r="AZ6019" s="138" t="str">
        <f t="shared" si="3373"/>
        <v>0</v>
      </c>
      <c r="BA6019" s="138" t="str">
        <f t="shared" si="3373"/>
        <v>0</v>
      </c>
      <c r="BB6019" s="138" t="str">
        <f t="shared" si="3373"/>
        <v>0</v>
      </c>
      <c r="BC6019" s="138" t="str">
        <f t="shared" si="3373"/>
        <v>0</v>
      </c>
      <c r="BD6019" s="138" t="str">
        <f t="shared" si="3373"/>
        <v>0</v>
      </c>
      <c r="BE6019" s="138" t="str">
        <f t="shared" si="3373"/>
        <v>0</v>
      </c>
      <c r="BF6019" s="137" t="str">
        <f t="shared" si="3378"/>
        <v>0</v>
      </c>
      <c r="BG6019" s="137" t="str">
        <f t="shared" si="3379"/>
        <v>0</v>
      </c>
      <c r="BH6019" s="139" t="str">
        <f t="shared" si="3366"/>
        <v>0</v>
      </c>
      <c r="BI6019" s="139" t="str">
        <f t="shared" si="3366"/>
        <v>0</v>
      </c>
      <c r="BJ6019" s="139" t="str">
        <f t="shared" si="3366"/>
        <v>0</v>
      </c>
      <c r="BK6019" s="137">
        <f t="shared" si="3380"/>
        <v>1</v>
      </c>
      <c r="BL6019" s="137" t="str">
        <f t="shared" si="3381"/>
        <v>0</v>
      </c>
      <c r="BM6019" s="139">
        <f t="shared" si="3370"/>
        <v>1</v>
      </c>
      <c r="BN6019" s="139" t="str">
        <f t="shared" si="3370"/>
        <v>0</v>
      </c>
      <c r="BO6019" s="139" t="str">
        <f t="shared" si="3370"/>
        <v>0</v>
      </c>
      <c r="BP6019" s="139" t="str">
        <f t="shared" si="3370"/>
        <v>0</v>
      </c>
      <c r="BQ6019" s="137" t="str">
        <f t="shared" si="3382"/>
        <v>0</v>
      </c>
      <c r="BR6019" s="137" t="str">
        <f t="shared" si="3383"/>
        <v>0</v>
      </c>
      <c r="BS6019" s="139" t="str">
        <f t="shared" si="3374"/>
        <v>0</v>
      </c>
      <c r="BT6019" s="139" t="str">
        <f t="shared" si="3374"/>
        <v>0</v>
      </c>
      <c r="BU6019" s="139" t="str">
        <f t="shared" si="3374"/>
        <v>0</v>
      </c>
      <c r="BV6019" s="139" t="str">
        <f t="shared" si="3374"/>
        <v>0</v>
      </c>
      <c r="BW6019" s="139" t="str">
        <f t="shared" si="3374"/>
        <v>0</v>
      </c>
      <c r="BX6019" s="139" t="str">
        <f t="shared" si="3374"/>
        <v>0</v>
      </c>
      <c r="BY6019" s="137" t="str">
        <f t="shared" si="3384"/>
        <v>0</v>
      </c>
      <c r="BZ6019" s="137" t="str">
        <f t="shared" si="3385"/>
        <v>0</v>
      </c>
      <c r="CA6019" s="139" t="str">
        <f t="shared" si="3371"/>
        <v>0</v>
      </c>
      <c r="CB6019" s="139" t="str">
        <f t="shared" si="3371"/>
        <v>0</v>
      </c>
      <c r="CC6019" s="139" t="str">
        <f t="shared" si="3371"/>
        <v>0</v>
      </c>
      <c r="CD6019" s="139" t="str">
        <f t="shared" si="3371"/>
        <v>0</v>
      </c>
      <c r="CE6019" s="137" t="str">
        <f t="shared" si="3386"/>
        <v>0</v>
      </c>
      <c r="CF6019" s="137" t="str">
        <f t="shared" si="3387"/>
        <v>0</v>
      </c>
      <c r="CG6019" s="139" t="str">
        <f t="shared" si="3367"/>
        <v>0</v>
      </c>
      <c r="CH6019" s="139" t="str">
        <f t="shared" si="3367"/>
        <v>0</v>
      </c>
      <c r="CI6019" s="139" t="str">
        <f t="shared" si="3367"/>
        <v>0</v>
      </c>
      <c r="CJ6019" s="139" t="str">
        <f t="shared" si="3367"/>
        <v>0</v>
      </c>
      <c r="CK6019" s="139" t="str">
        <f t="shared" si="3367"/>
        <v>0</v>
      </c>
      <c r="CL6019" s="137" t="str">
        <f t="shared" si="3388"/>
        <v>0</v>
      </c>
      <c r="CM6019" s="137" t="str">
        <f t="shared" si="3389"/>
        <v>0</v>
      </c>
      <c r="CN6019" s="139" t="str">
        <f t="shared" si="3368"/>
        <v>0</v>
      </c>
      <c r="CO6019" s="139" t="str">
        <f t="shared" si="3368"/>
        <v>0</v>
      </c>
      <c r="CP6019" s="139" t="str">
        <f t="shared" si="3368"/>
        <v>0</v>
      </c>
      <c r="CQ6019" s="139" t="str">
        <f t="shared" si="3368"/>
        <v>0</v>
      </c>
      <c r="CR6019" s="139" t="str">
        <f t="shared" si="3368"/>
        <v>0</v>
      </c>
      <c r="CS6019" s="137" t="str">
        <f t="shared" si="3390"/>
        <v>0</v>
      </c>
      <c r="CT6019" s="137" t="str">
        <f t="shared" si="3391"/>
        <v>0</v>
      </c>
      <c r="CU6019" s="139" t="str">
        <f t="shared" si="3369"/>
        <v>0</v>
      </c>
      <c r="CV6019" s="139" t="str">
        <f t="shared" si="3369"/>
        <v>0</v>
      </c>
      <c r="CW6019" s="139" t="str">
        <f t="shared" si="3369"/>
        <v>0</v>
      </c>
      <c r="CX6019" s="139" t="str">
        <f t="shared" si="3369"/>
        <v>0</v>
      </c>
      <c r="CY6019" s="139" t="str">
        <f t="shared" si="3369"/>
        <v>0</v>
      </c>
      <c r="CZ6019" s="137" t="str">
        <f t="shared" si="3392"/>
        <v>0</v>
      </c>
      <c r="DA6019" s="137" t="str">
        <f t="shared" si="3393"/>
        <v>0</v>
      </c>
      <c r="DB6019" s="139" t="str">
        <f t="shared" si="3375"/>
        <v>0</v>
      </c>
      <c r="DC6019" s="139" t="str">
        <f t="shared" si="3375"/>
        <v>0</v>
      </c>
      <c r="DD6019" s="139" t="str">
        <f t="shared" si="3375"/>
        <v>0</v>
      </c>
      <c r="DE6019" s="139" t="str">
        <f t="shared" si="3375"/>
        <v>0</v>
      </c>
      <c r="DF6019" s="139" t="str">
        <f t="shared" si="3375"/>
        <v>0</v>
      </c>
      <c r="DG6019" s="139" t="str">
        <f t="shared" si="3375"/>
        <v>0</v>
      </c>
    </row>
    <row r="6020" spans="1:111" ht="50.1" customHeight="1" x14ac:dyDescent="0.3">
      <c r="A6020" s="176" t="s">
        <v>38289</v>
      </c>
      <c r="B6020" s="192" t="s">
        <v>38290</v>
      </c>
      <c r="C6020" s="192">
        <v>618931008</v>
      </c>
      <c r="D6020" s="192">
        <v>9</v>
      </c>
      <c r="E6020" s="166" t="s">
        <v>341</v>
      </c>
      <c r="F6020" s="166" t="s">
        <v>38291</v>
      </c>
      <c r="G6020" s="192" t="s">
        <v>78</v>
      </c>
      <c r="H6020" s="176"/>
      <c r="I6020" s="192"/>
      <c r="J6020" s="166"/>
      <c r="K6020" s="192"/>
      <c r="L6020" s="176"/>
      <c r="M6020" s="192"/>
      <c r="N6020" s="166"/>
      <c r="O6020" s="166" t="s">
        <v>38204</v>
      </c>
      <c r="P6020" s="197">
        <v>27149</v>
      </c>
      <c r="Q6020" s="198" t="s">
        <v>2155</v>
      </c>
      <c r="R6020" s="199">
        <v>1.1299999999999999</v>
      </c>
      <c r="S6020" s="200">
        <f t="shared" si="3372"/>
        <v>30678.369999999995</v>
      </c>
      <c r="T6020" s="201"/>
      <c r="U6020" s="176"/>
      <c r="V6020" s="202"/>
      <c r="W6020" s="166" t="s">
        <v>38292</v>
      </c>
      <c r="X6020" s="166" t="s">
        <v>30705</v>
      </c>
      <c r="Y6020" s="176"/>
      <c r="Z6020" s="203"/>
      <c r="AA6020" s="203"/>
      <c r="AB6020" s="176"/>
      <c r="AC6020" s="176"/>
      <c r="AD6020" s="176" t="s">
        <v>38293</v>
      </c>
      <c r="AE6020" s="176"/>
      <c r="AF6020" s="176" t="s">
        <v>38294</v>
      </c>
      <c r="AG6020" s="176"/>
      <c r="AH6020" s="204" t="s">
        <v>38295</v>
      </c>
      <c r="AI6020" s="204" t="s">
        <v>38296</v>
      </c>
      <c r="AJ6020" s="204"/>
      <c r="AK6020" s="176"/>
      <c r="AL6020" s="176"/>
      <c r="AM6020" s="204"/>
      <c r="AN6020" s="176"/>
      <c r="AO6020" s="176"/>
      <c r="AP6020" s="176"/>
      <c r="AQ6020" s="176"/>
      <c r="AR6020" s="305"/>
      <c r="AS6020" s="139" t="str">
        <f t="shared" si="3394"/>
        <v>9---N/A</v>
      </c>
      <c r="AT6020" s="139" t="str">
        <f t="shared" si="3395"/>
        <v>---</v>
      </c>
      <c r="AU6020" s="139" t="str">
        <f t="shared" si="3396"/>
        <v>9---N/A------</v>
      </c>
      <c r="AV6020" s="139" t="str">
        <f t="shared" si="3397"/>
        <v xml:space="preserve">Social sciences in the outbreak response; </v>
      </c>
      <c r="AW6020" s="153" t="str">
        <f t="shared" si="3398"/>
        <v xml:space="preserve">N/A; </v>
      </c>
      <c r="AX6020" s="137" t="str">
        <f t="shared" si="3376"/>
        <v>0</v>
      </c>
      <c r="AY6020" s="137" t="str">
        <f t="shared" si="3377"/>
        <v>0</v>
      </c>
      <c r="AZ6020" s="138" t="str">
        <f t="shared" si="3373"/>
        <v>0</v>
      </c>
      <c r="BA6020" s="138" t="str">
        <f t="shared" si="3373"/>
        <v>0</v>
      </c>
      <c r="BB6020" s="138" t="str">
        <f t="shared" si="3373"/>
        <v>0</v>
      </c>
      <c r="BC6020" s="138" t="str">
        <f t="shared" si="3373"/>
        <v>0</v>
      </c>
      <c r="BD6020" s="138" t="str">
        <f t="shared" si="3373"/>
        <v>0</v>
      </c>
      <c r="BE6020" s="138" t="str">
        <f t="shared" si="3373"/>
        <v>0</v>
      </c>
      <c r="BF6020" s="137" t="str">
        <f t="shared" si="3378"/>
        <v>0</v>
      </c>
      <c r="BG6020" s="137" t="str">
        <f t="shared" si="3379"/>
        <v>0</v>
      </c>
      <c r="BH6020" s="139" t="str">
        <f t="shared" si="3366"/>
        <v>0</v>
      </c>
      <c r="BI6020" s="139" t="str">
        <f t="shared" si="3366"/>
        <v>0</v>
      </c>
      <c r="BJ6020" s="139" t="str">
        <f t="shared" si="3366"/>
        <v>0</v>
      </c>
      <c r="BK6020" s="137" t="str">
        <f t="shared" si="3380"/>
        <v>0</v>
      </c>
      <c r="BL6020" s="137" t="str">
        <f t="shared" si="3381"/>
        <v>0</v>
      </c>
      <c r="BM6020" s="139" t="str">
        <f t="shared" si="3370"/>
        <v>0</v>
      </c>
      <c r="BN6020" s="139" t="str">
        <f t="shared" si="3370"/>
        <v>0</v>
      </c>
      <c r="BO6020" s="139" t="str">
        <f t="shared" si="3370"/>
        <v>0</v>
      </c>
      <c r="BP6020" s="139" t="str">
        <f t="shared" si="3370"/>
        <v>0</v>
      </c>
      <c r="BQ6020" s="137" t="str">
        <f t="shared" si="3382"/>
        <v>0</v>
      </c>
      <c r="BR6020" s="137" t="str">
        <f t="shared" si="3383"/>
        <v>0</v>
      </c>
      <c r="BS6020" s="139" t="str">
        <f t="shared" si="3374"/>
        <v>0</v>
      </c>
      <c r="BT6020" s="139" t="str">
        <f t="shared" si="3374"/>
        <v>0</v>
      </c>
      <c r="BU6020" s="139" t="str">
        <f t="shared" si="3374"/>
        <v>0</v>
      </c>
      <c r="BV6020" s="139" t="str">
        <f t="shared" si="3374"/>
        <v>0</v>
      </c>
      <c r="BW6020" s="139" t="str">
        <f t="shared" si="3374"/>
        <v>0</v>
      </c>
      <c r="BX6020" s="139" t="str">
        <f t="shared" si="3374"/>
        <v>0</v>
      </c>
      <c r="BY6020" s="137" t="str">
        <f t="shared" si="3384"/>
        <v>0</v>
      </c>
      <c r="BZ6020" s="137" t="str">
        <f t="shared" si="3385"/>
        <v>0</v>
      </c>
      <c r="CA6020" s="139" t="str">
        <f t="shared" si="3371"/>
        <v>0</v>
      </c>
      <c r="CB6020" s="139" t="str">
        <f t="shared" si="3371"/>
        <v>0</v>
      </c>
      <c r="CC6020" s="139" t="str">
        <f t="shared" si="3371"/>
        <v>0</v>
      </c>
      <c r="CD6020" s="139" t="str">
        <f t="shared" si="3371"/>
        <v>0</v>
      </c>
      <c r="CE6020" s="137" t="str">
        <f t="shared" si="3386"/>
        <v>0</v>
      </c>
      <c r="CF6020" s="137" t="str">
        <f t="shared" si="3387"/>
        <v>0</v>
      </c>
      <c r="CG6020" s="139" t="str">
        <f t="shared" si="3367"/>
        <v>0</v>
      </c>
      <c r="CH6020" s="139" t="str">
        <f t="shared" si="3367"/>
        <v>0</v>
      </c>
      <c r="CI6020" s="139" t="str">
        <f t="shared" si="3367"/>
        <v>0</v>
      </c>
      <c r="CJ6020" s="139" t="str">
        <f t="shared" si="3367"/>
        <v>0</v>
      </c>
      <c r="CK6020" s="139" t="str">
        <f t="shared" si="3367"/>
        <v>0</v>
      </c>
      <c r="CL6020" s="137" t="str">
        <f t="shared" si="3388"/>
        <v>0</v>
      </c>
      <c r="CM6020" s="137" t="str">
        <f t="shared" si="3389"/>
        <v>0</v>
      </c>
      <c r="CN6020" s="139" t="str">
        <f t="shared" si="3368"/>
        <v>0</v>
      </c>
      <c r="CO6020" s="139" t="str">
        <f t="shared" si="3368"/>
        <v>0</v>
      </c>
      <c r="CP6020" s="139" t="str">
        <f t="shared" si="3368"/>
        <v>0</v>
      </c>
      <c r="CQ6020" s="139" t="str">
        <f t="shared" si="3368"/>
        <v>0</v>
      </c>
      <c r="CR6020" s="139" t="str">
        <f t="shared" si="3368"/>
        <v>0</v>
      </c>
      <c r="CS6020" s="137" t="str">
        <f t="shared" si="3390"/>
        <v>0</v>
      </c>
      <c r="CT6020" s="137" t="str">
        <f t="shared" si="3391"/>
        <v>0</v>
      </c>
      <c r="CU6020" s="139" t="str">
        <f t="shared" si="3369"/>
        <v>0</v>
      </c>
      <c r="CV6020" s="139" t="str">
        <f t="shared" si="3369"/>
        <v>0</v>
      </c>
      <c r="CW6020" s="139" t="str">
        <f t="shared" si="3369"/>
        <v>0</v>
      </c>
      <c r="CX6020" s="139" t="str">
        <f t="shared" si="3369"/>
        <v>0</v>
      </c>
      <c r="CY6020" s="139" t="str">
        <f t="shared" si="3369"/>
        <v>0</v>
      </c>
      <c r="CZ6020" s="137">
        <f t="shared" si="3392"/>
        <v>1</v>
      </c>
      <c r="DA6020" s="137" t="str">
        <f t="shared" si="3393"/>
        <v>0</v>
      </c>
      <c r="DB6020" s="139" t="str">
        <f t="shared" si="3375"/>
        <v>0</v>
      </c>
      <c r="DC6020" s="139" t="str">
        <f t="shared" si="3375"/>
        <v>0</v>
      </c>
      <c r="DD6020" s="139" t="str">
        <f t="shared" si="3375"/>
        <v>0</v>
      </c>
      <c r="DE6020" s="139" t="str">
        <f t="shared" si="3375"/>
        <v>0</v>
      </c>
      <c r="DF6020" s="139" t="str">
        <f t="shared" si="3375"/>
        <v>0</v>
      </c>
      <c r="DG6020" s="139" t="str">
        <f t="shared" si="3375"/>
        <v>0</v>
      </c>
    </row>
    <row r="6021" spans="1:111" ht="50.1" customHeight="1" x14ac:dyDescent="0.3">
      <c r="A6021" s="176" t="s">
        <v>38297</v>
      </c>
      <c r="B6021" s="192" t="s">
        <v>38298</v>
      </c>
      <c r="C6021" s="192">
        <v>619598419</v>
      </c>
      <c r="D6021" s="192">
        <v>9</v>
      </c>
      <c r="E6021" s="166" t="s">
        <v>341</v>
      </c>
      <c r="F6021" s="166" t="s">
        <v>38291</v>
      </c>
      <c r="G6021" s="192" t="s">
        <v>78</v>
      </c>
      <c r="H6021" s="176"/>
      <c r="I6021" s="192"/>
      <c r="J6021" s="166"/>
      <c r="K6021" s="192"/>
      <c r="L6021" s="176"/>
      <c r="M6021" s="192"/>
      <c r="N6021" s="166"/>
      <c r="O6021" s="166" t="s">
        <v>38204</v>
      </c>
      <c r="P6021" s="197">
        <v>27149</v>
      </c>
      <c r="Q6021" s="198" t="s">
        <v>2155</v>
      </c>
      <c r="R6021" s="199">
        <v>1.1299999999999999</v>
      </c>
      <c r="S6021" s="200">
        <v>30678.369999999995</v>
      </c>
      <c r="T6021" s="201"/>
      <c r="U6021" s="176"/>
      <c r="V6021" s="202"/>
      <c r="W6021" s="166" t="s">
        <v>38299</v>
      </c>
      <c r="X6021" s="166" t="s">
        <v>30705</v>
      </c>
      <c r="Y6021" s="176"/>
      <c r="Z6021" s="203"/>
      <c r="AA6021" s="203"/>
      <c r="AB6021" s="176"/>
      <c r="AC6021" s="176"/>
      <c r="AD6021" s="176" t="s">
        <v>38300</v>
      </c>
      <c r="AE6021" s="176"/>
      <c r="AF6021" s="176" t="s">
        <v>38301</v>
      </c>
      <c r="AG6021" s="176"/>
      <c r="AH6021" s="204" t="s">
        <v>38302</v>
      </c>
      <c r="AI6021" s="204" t="s">
        <v>38303</v>
      </c>
      <c r="AJ6021" s="204"/>
      <c r="AK6021" s="176"/>
      <c r="AL6021" s="176"/>
      <c r="AM6021" s="204"/>
      <c r="AN6021" s="176"/>
      <c r="AO6021" s="176"/>
      <c r="AP6021" s="176"/>
      <c r="AQ6021" s="176"/>
      <c r="AR6021" s="305"/>
      <c r="AS6021" s="139" t="str">
        <f t="shared" si="3394"/>
        <v>9---N/A</v>
      </c>
      <c r="AT6021" s="139" t="str">
        <f t="shared" si="3395"/>
        <v>---</v>
      </c>
      <c r="AU6021" s="139" t="str">
        <f t="shared" si="3396"/>
        <v>9---N/A------</v>
      </c>
      <c r="AV6021" s="139" t="str">
        <f t="shared" si="3397"/>
        <v xml:space="preserve">Social sciences in the outbreak response; </v>
      </c>
      <c r="AW6021" s="153" t="str">
        <f t="shared" si="3398"/>
        <v xml:space="preserve">N/A; </v>
      </c>
      <c r="AX6021" s="137" t="str">
        <f t="shared" si="3376"/>
        <v>0</v>
      </c>
      <c r="AY6021" s="137" t="str">
        <f t="shared" si="3377"/>
        <v>0</v>
      </c>
      <c r="AZ6021" s="138" t="str">
        <f t="shared" si="3373"/>
        <v>0</v>
      </c>
      <c r="BA6021" s="138" t="str">
        <f t="shared" si="3373"/>
        <v>0</v>
      </c>
      <c r="BB6021" s="138" t="str">
        <f t="shared" si="3373"/>
        <v>0</v>
      </c>
      <c r="BC6021" s="138" t="str">
        <f t="shared" si="3373"/>
        <v>0</v>
      </c>
      <c r="BD6021" s="138" t="str">
        <f t="shared" si="3373"/>
        <v>0</v>
      </c>
      <c r="BE6021" s="138" t="str">
        <f t="shared" si="3373"/>
        <v>0</v>
      </c>
      <c r="BF6021" s="137" t="str">
        <f t="shared" si="3378"/>
        <v>0</v>
      </c>
      <c r="BG6021" s="137" t="str">
        <f t="shared" si="3379"/>
        <v>0</v>
      </c>
      <c r="BH6021" s="139" t="str">
        <f t="shared" si="3366"/>
        <v>0</v>
      </c>
      <c r="BI6021" s="139" t="str">
        <f t="shared" si="3366"/>
        <v>0</v>
      </c>
      <c r="BJ6021" s="139" t="str">
        <f t="shared" si="3366"/>
        <v>0</v>
      </c>
      <c r="BK6021" s="137" t="str">
        <f t="shared" si="3380"/>
        <v>0</v>
      </c>
      <c r="BL6021" s="137" t="str">
        <f t="shared" si="3381"/>
        <v>0</v>
      </c>
      <c r="BM6021" s="139" t="str">
        <f t="shared" si="3370"/>
        <v>0</v>
      </c>
      <c r="BN6021" s="139" t="str">
        <f t="shared" si="3370"/>
        <v>0</v>
      </c>
      <c r="BO6021" s="139" t="str">
        <f t="shared" si="3370"/>
        <v>0</v>
      </c>
      <c r="BP6021" s="139" t="str">
        <f t="shared" si="3370"/>
        <v>0</v>
      </c>
      <c r="BQ6021" s="137" t="str">
        <f t="shared" si="3382"/>
        <v>0</v>
      </c>
      <c r="BR6021" s="137" t="str">
        <f t="shared" si="3383"/>
        <v>0</v>
      </c>
      <c r="BS6021" s="139" t="str">
        <f t="shared" si="3374"/>
        <v>0</v>
      </c>
      <c r="BT6021" s="139" t="str">
        <f t="shared" si="3374"/>
        <v>0</v>
      </c>
      <c r="BU6021" s="139" t="str">
        <f t="shared" si="3374"/>
        <v>0</v>
      </c>
      <c r="BV6021" s="139" t="str">
        <f t="shared" si="3374"/>
        <v>0</v>
      </c>
      <c r="BW6021" s="139" t="str">
        <f t="shared" si="3374"/>
        <v>0</v>
      </c>
      <c r="BX6021" s="139" t="str">
        <f t="shared" si="3374"/>
        <v>0</v>
      </c>
      <c r="BY6021" s="137" t="str">
        <f t="shared" si="3384"/>
        <v>0</v>
      </c>
      <c r="BZ6021" s="137" t="str">
        <f t="shared" si="3385"/>
        <v>0</v>
      </c>
      <c r="CA6021" s="139" t="str">
        <f t="shared" si="3371"/>
        <v>0</v>
      </c>
      <c r="CB6021" s="139" t="str">
        <f t="shared" si="3371"/>
        <v>0</v>
      </c>
      <c r="CC6021" s="139" t="str">
        <f t="shared" si="3371"/>
        <v>0</v>
      </c>
      <c r="CD6021" s="139" t="str">
        <f t="shared" si="3371"/>
        <v>0</v>
      </c>
      <c r="CE6021" s="137" t="str">
        <f t="shared" si="3386"/>
        <v>0</v>
      </c>
      <c r="CF6021" s="137" t="str">
        <f t="shared" si="3387"/>
        <v>0</v>
      </c>
      <c r="CG6021" s="139" t="str">
        <f t="shared" si="3367"/>
        <v>0</v>
      </c>
      <c r="CH6021" s="139" t="str">
        <f t="shared" si="3367"/>
        <v>0</v>
      </c>
      <c r="CI6021" s="139" t="str">
        <f t="shared" si="3367"/>
        <v>0</v>
      </c>
      <c r="CJ6021" s="139" t="str">
        <f t="shared" si="3367"/>
        <v>0</v>
      </c>
      <c r="CK6021" s="139" t="str">
        <f t="shared" si="3367"/>
        <v>0</v>
      </c>
      <c r="CL6021" s="137" t="str">
        <f t="shared" si="3388"/>
        <v>0</v>
      </c>
      <c r="CM6021" s="137" t="str">
        <f t="shared" si="3389"/>
        <v>0</v>
      </c>
      <c r="CN6021" s="139" t="str">
        <f t="shared" si="3368"/>
        <v>0</v>
      </c>
      <c r="CO6021" s="139" t="str">
        <f t="shared" si="3368"/>
        <v>0</v>
      </c>
      <c r="CP6021" s="139" t="str">
        <f t="shared" si="3368"/>
        <v>0</v>
      </c>
      <c r="CQ6021" s="139" t="str">
        <f t="shared" si="3368"/>
        <v>0</v>
      </c>
      <c r="CR6021" s="139" t="str">
        <f t="shared" si="3368"/>
        <v>0</v>
      </c>
      <c r="CS6021" s="137" t="str">
        <f t="shared" si="3390"/>
        <v>0</v>
      </c>
      <c r="CT6021" s="137" t="str">
        <f t="shared" si="3391"/>
        <v>0</v>
      </c>
      <c r="CU6021" s="139" t="str">
        <f t="shared" si="3369"/>
        <v>0</v>
      </c>
      <c r="CV6021" s="139" t="str">
        <f t="shared" si="3369"/>
        <v>0</v>
      </c>
      <c r="CW6021" s="139" t="str">
        <f t="shared" si="3369"/>
        <v>0</v>
      </c>
      <c r="CX6021" s="139" t="str">
        <f t="shared" si="3369"/>
        <v>0</v>
      </c>
      <c r="CY6021" s="139" t="str">
        <f t="shared" si="3369"/>
        <v>0</v>
      </c>
      <c r="CZ6021" s="137">
        <f t="shared" si="3392"/>
        <v>1</v>
      </c>
      <c r="DA6021" s="137" t="str">
        <f t="shared" si="3393"/>
        <v>0</v>
      </c>
      <c r="DB6021" s="139" t="str">
        <f t="shared" si="3375"/>
        <v>0</v>
      </c>
      <c r="DC6021" s="139" t="str">
        <f t="shared" si="3375"/>
        <v>0</v>
      </c>
      <c r="DD6021" s="139" t="str">
        <f t="shared" si="3375"/>
        <v>0</v>
      </c>
      <c r="DE6021" s="139" t="str">
        <f t="shared" si="3375"/>
        <v>0</v>
      </c>
      <c r="DF6021" s="139" t="str">
        <f t="shared" si="3375"/>
        <v>0</v>
      </c>
      <c r="DG6021" s="139" t="str">
        <f t="shared" si="3375"/>
        <v>0</v>
      </c>
    </row>
    <row r="6022" spans="1:111" ht="50.1" customHeight="1" x14ac:dyDescent="0.3">
      <c r="A6022" s="176" t="s">
        <v>38304</v>
      </c>
      <c r="B6022" s="192" t="s">
        <v>38305</v>
      </c>
      <c r="C6022" s="192">
        <v>619783094</v>
      </c>
      <c r="D6022" s="192">
        <v>9</v>
      </c>
      <c r="E6022" s="166" t="s">
        <v>341</v>
      </c>
      <c r="F6022" s="166" t="s">
        <v>38291</v>
      </c>
      <c r="G6022" s="192" t="s">
        <v>78</v>
      </c>
      <c r="H6022" s="176"/>
      <c r="I6022" s="192"/>
      <c r="J6022" s="166"/>
      <c r="K6022" s="192"/>
      <c r="L6022" s="176"/>
      <c r="M6022" s="192"/>
      <c r="N6022" s="166"/>
      <c r="O6022" s="166" t="s">
        <v>38204</v>
      </c>
      <c r="P6022" s="197">
        <v>27149</v>
      </c>
      <c r="Q6022" s="198" t="s">
        <v>2155</v>
      </c>
      <c r="R6022" s="199">
        <v>1.1299999999999999</v>
      </c>
      <c r="S6022" s="200">
        <v>30678.369999999995</v>
      </c>
      <c r="T6022" s="201"/>
      <c r="U6022" s="176"/>
      <c r="V6022" s="202"/>
      <c r="W6022" s="166" t="s">
        <v>38299</v>
      </c>
      <c r="X6022" s="166" t="s">
        <v>30705</v>
      </c>
      <c r="Y6022" s="176"/>
      <c r="Z6022" s="203"/>
      <c r="AA6022" s="203"/>
      <c r="AB6022" s="176"/>
      <c r="AC6022" s="176"/>
      <c r="AD6022" s="176" t="s">
        <v>38306</v>
      </c>
      <c r="AE6022" s="176"/>
      <c r="AF6022" s="176" t="s">
        <v>38307</v>
      </c>
      <c r="AG6022" s="176"/>
      <c r="AH6022" s="204" t="s">
        <v>38308</v>
      </c>
      <c r="AI6022" s="204" t="s">
        <v>38309</v>
      </c>
      <c r="AJ6022" s="204"/>
      <c r="AK6022" s="176"/>
      <c r="AL6022" s="176"/>
      <c r="AM6022" s="204"/>
      <c r="AN6022" s="176"/>
      <c r="AO6022" s="176"/>
      <c r="AP6022" s="176"/>
      <c r="AQ6022" s="176"/>
      <c r="AR6022" s="305"/>
      <c r="AS6022" s="139" t="str">
        <f t="shared" si="3394"/>
        <v>9---N/A</v>
      </c>
      <c r="AT6022" s="139" t="str">
        <f t="shared" si="3395"/>
        <v>---</v>
      </c>
      <c r="AU6022" s="139" t="str">
        <f t="shared" si="3396"/>
        <v>9---N/A------</v>
      </c>
      <c r="AV6022" s="139" t="str">
        <f t="shared" si="3397"/>
        <v xml:space="preserve">Social sciences in the outbreak response; </v>
      </c>
      <c r="AW6022" s="153" t="str">
        <f t="shared" si="3398"/>
        <v xml:space="preserve">N/A; </v>
      </c>
      <c r="AX6022" s="137" t="str">
        <f t="shared" si="3376"/>
        <v>0</v>
      </c>
      <c r="AY6022" s="137" t="str">
        <f t="shared" si="3377"/>
        <v>0</v>
      </c>
      <c r="AZ6022" s="138" t="str">
        <f t="shared" si="3373"/>
        <v>0</v>
      </c>
      <c r="BA6022" s="138" t="str">
        <f t="shared" si="3373"/>
        <v>0</v>
      </c>
      <c r="BB6022" s="138" t="str">
        <f t="shared" si="3373"/>
        <v>0</v>
      </c>
      <c r="BC6022" s="138" t="str">
        <f t="shared" si="3373"/>
        <v>0</v>
      </c>
      <c r="BD6022" s="138" t="str">
        <f t="shared" si="3373"/>
        <v>0</v>
      </c>
      <c r="BE6022" s="138" t="str">
        <f t="shared" si="3373"/>
        <v>0</v>
      </c>
      <c r="BF6022" s="137" t="str">
        <f t="shared" si="3378"/>
        <v>0</v>
      </c>
      <c r="BG6022" s="137" t="str">
        <f t="shared" si="3379"/>
        <v>0</v>
      </c>
      <c r="BH6022" s="139" t="str">
        <f t="shared" si="3366"/>
        <v>0</v>
      </c>
      <c r="BI6022" s="139" t="str">
        <f t="shared" si="3366"/>
        <v>0</v>
      </c>
      <c r="BJ6022" s="139" t="str">
        <f t="shared" si="3366"/>
        <v>0</v>
      </c>
      <c r="BK6022" s="137" t="str">
        <f t="shared" si="3380"/>
        <v>0</v>
      </c>
      <c r="BL6022" s="137" t="str">
        <f t="shared" si="3381"/>
        <v>0</v>
      </c>
      <c r="BM6022" s="139" t="str">
        <f t="shared" si="3370"/>
        <v>0</v>
      </c>
      <c r="BN6022" s="139" t="str">
        <f t="shared" si="3370"/>
        <v>0</v>
      </c>
      <c r="BO6022" s="139" t="str">
        <f t="shared" si="3370"/>
        <v>0</v>
      </c>
      <c r="BP6022" s="139" t="str">
        <f t="shared" si="3370"/>
        <v>0</v>
      </c>
      <c r="BQ6022" s="137" t="str">
        <f t="shared" si="3382"/>
        <v>0</v>
      </c>
      <c r="BR6022" s="137" t="str">
        <f t="shared" si="3383"/>
        <v>0</v>
      </c>
      <c r="BS6022" s="139" t="str">
        <f t="shared" si="3374"/>
        <v>0</v>
      </c>
      <c r="BT6022" s="139" t="str">
        <f t="shared" si="3374"/>
        <v>0</v>
      </c>
      <c r="BU6022" s="139" t="str">
        <f t="shared" si="3374"/>
        <v>0</v>
      </c>
      <c r="BV6022" s="139" t="str">
        <f t="shared" si="3374"/>
        <v>0</v>
      </c>
      <c r="BW6022" s="139" t="str">
        <f t="shared" si="3374"/>
        <v>0</v>
      </c>
      <c r="BX6022" s="139" t="str">
        <f t="shared" si="3374"/>
        <v>0</v>
      </c>
      <c r="BY6022" s="137" t="str">
        <f t="shared" si="3384"/>
        <v>0</v>
      </c>
      <c r="BZ6022" s="137" t="str">
        <f t="shared" si="3385"/>
        <v>0</v>
      </c>
      <c r="CA6022" s="139" t="str">
        <f t="shared" si="3371"/>
        <v>0</v>
      </c>
      <c r="CB6022" s="139" t="str">
        <f t="shared" si="3371"/>
        <v>0</v>
      </c>
      <c r="CC6022" s="139" t="str">
        <f t="shared" si="3371"/>
        <v>0</v>
      </c>
      <c r="CD6022" s="139" t="str">
        <f t="shared" si="3371"/>
        <v>0</v>
      </c>
      <c r="CE6022" s="137" t="str">
        <f t="shared" si="3386"/>
        <v>0</v>
      </c>
      <c r="CF6022" s="137" t="str">
        <f t="shared" si="3387"/>
        <v>0</v>
      </c>
      <c r="CG6022" s="139" t="str">
        <f t="shared" si="3367"/>
        <v>0</v>
      </c>
      <c r="CH6022" s="139" t="str">
        <f t="shared" si="3367"/>
        <v>0</v>
      </c>
      <c r="CI6022" s="139" t="str">
        <f t="shared" si="3367"/>
        <v>0</v>
      </c>
      <c r="CJ6022" s="139" t="str">
        <f t="shared" si="3367"/>
        <v>0</v>
      </c>
      <c r="CK6022" s="139" t="str">
        <f t="shared" si="3367"/>
        <v>0</v>
      </c>
      <c r="CL6022" s="137" t="str">
        <f t="shared" si="3388"/>
        <v>0</v>
      </c>
      <c r="CM6022" s="137" t="str">
        <f t="shared" si="3389"/>
        <v>0</v>
      </c>
      <c r="CN6022" s="139" t="str">
        <f t="shared" si="3368"/>
        <v>0</v>
      </c>
      <c r="CO6022" s="139" t="str">
        <f t="shared" si="3368"/>
        <v>0</v>
      </c>
      <c r="CP6022" s="139" t="str">
        <f t="shared" si="3368"/>
        <v>0</v>
      </c>
      <c r="CQ6022" s="139" t="str">
        <f t="shared" si="3368"/>
        <v>0</v>
      </c>
      <c r="CR6022" s="139" t="str">
        <f t="shared" si="3368"/>
        <v>0</v>
      </c>
      <c r="CS6022" s="137" t="str">
        <f t="shared" si="3390"/>
        <v>0</v>
      </c>
      <c r="CT6022" s="137" t="str">
        <f t="shared" si="3391"/>
        <v>0</v>
      </c>
      <c r="CU6022" s="139" t="str">
        <f t="shared" si="3369"/>
        <v>0</v>
      </c>
      <c r="CV6022" s="139" t="str">
        <f t="shared" si="3369"/>
        <v>0</v>
      </c>
      <c r="CW6022" s="139" t="str">
        <f t="shared" si="3369"/>
        <v>0</v>
      </c>
      <c r="CX6022" s="139" t="str">
        <f t="shared" si="3369"/>
        <v>0</v>
      </c>
      <c r="CY6022" s="139" t="str">
        <f t="shared" si="3369"/>
        <v>0</v>
      </c>
      <c r="CZ6022" s="137">
        <f t="shared" si="3392"/>
        <v>1</v>
      </c>
      <c r="DA6022" s="137" t="str">
        <f t="shared" si="3393"/>
        <v>0</v>
      </c>
      <c r="DB6022" s="139" t="str">
        <f t="shared" si="3375"/>
        <v>0</v>
      </c>
      <c r="DC6022" s="139" t="str">
        <f t="shared" si="3375"/>
        <v>0</v>
      </c>
      <c r="DD6022" s="139" t="str">
        <f t="shared" si="3375"/>
        <v>0</v>
      </c>
      <c r="DE6022" s="139" t="str">
        <f t="shared" si="3375"/>
        <v>0</v>
      </c>
      <c r="DF6022" s="139" t="str">
        <f t="shared" si="3375"/>
        <v>0</v>
      </c>
      <c r="DG6022" s="139" t="str">
        <f t="shared" si="3375"/>
        <v>0</v>
      </c>
    </row>
    <row r="6023" spans="1:111" ht="50.1" customHeight="1" x14ac:dyDescent="0.3">
      <c r="A6023" s="176" t="s">
        <v>38310</v>
      </c>
      <c r="B6023" s="192" t="s">
        <v>38311</v>
      </c>
      <c r="C6023" s="192">
        <v>619792108</v>
      </c>
      <c r="D6023" s="192">
        <v>9</v>
      </c>
      <c r="E6023" s="166" t="s">
        <v>341</v>
      </c>
      <c r="F6023" s="166" t="s">
        <v>38291</v>
      </c>
      <c r="G6023" s="192" t="s">
        <v>78</v>
      </c>
      <c r="H6023" s="176"/>
      <c r="I6023" s="192"/>
      <c r="J6023" s="166"/>
      <c r="K6023" s="192"/>
      <c r="L6023" s="176"/>
      <c r="M6023" s="192"/>
      <c r="N6023" s="166"/>
      <c r="O6023" s="166" t="s">
        <v>38204</v>
      </c>
      <c r="P6023" s="197">
        <v>27149</v>
      </c>
      <c r="Q6023" s="198" t="s">
        <v>2155</v>
      </c>
      <c r="R6023" s="199">
        <v>1.1299999999999999</v>
      </c>
      <c r="S6023" s="200">
        <v>30678.369999999995</v>
      </c>
      <c r="T6023" s="201"/>
      <c r="U6023" s="176"/>
      <c r="V6023" s="202"/>
      <c r="W6023" s="166" t="s">
        <v>38292</v>
      </c>
      <c r="X6023" s="166" t="s">
        <v>30705</v>
      </c>
      <c r="Y6023" s="176"/>
      <c r="Z6023" s="203"/>
      <c r="AA6023" s="203"/>
      <c r="AB6023" s="176"/>
      <c r="AC6023" s="176"/>
      <c r="AD6023" s="176" t="s">
        <v>38312</v>
      </c>
      <c r="AE6023" s="176"/>
      <c r="AF6023" s="176" t="s">
        <v>38313</v>
      </c>
      <c r="AG6023" s="176"/>
      <c r="AH6023" s="204" t="s">
        <v>38314</v>
      </c>
      <c r="AI6023" s="204" t="s">
        <v>38315</v>
      </c>
      <c r="AJ6023" s="204"/>
      <c r="AK6023" s="176"/>
      <c r="AL6023" s="176"/>
      <c r="AM6023" s="204"/>
      <c r="AN6023" s="176"/>
      <c r="AO6023" s="176"/>
      <c r="AP6023" s="176"/>
      <c r="AQ6023" s="176"/>
      <c r="AR6023" s="305"/>
      <c r="AS6023" s="139" t="str">
        <f t="shared" si="3394"/>
        <v>9---N/A</v>
      </c>
      <c r="AT6023" s="139" t="str">
        <f t="shared" si="3395"/>
        <v>---</v>
      </c>
      <c r="AU6023" s="139" t="str">
        <f t="shared" si="3396"/>
        <v>9---N/A------</v>
      </c>
      <c r="AV6023" s="139" t="str">
        <f t="shared" si="3397"/>
        <v xml:space="preserve">Social sciences in the outbreak response; </v>
      </c>
      <c r="AW6023" s="153" t="str">
        <f t="shared" si="3398"/>
        <v xml:space="preserve">N/A; </v>
      </c>
      <c r="AX6023" s="137" t="str">
        <f t="shared" si="3376"/>
        <v>0</v>
      </c>
      <c r="AY6023" s="137" t="str">
        <f t="shared" si="3377"/>
        <v>0</v>
      </c>
      <c r="AZ6023" s="138" t="str">
        <f t="shared" si="3373"/>
        <v>0</v>
      </c>
      <c r="BA6023" s="138" t="str">
        <f t="shared" si="3373"/>
        <v>0</v>
      </c>
      <c r="BB6023" s="138" t="str">
        <f t="shared" si="3373"/>
        <v>0</v>
      </c>
      <c r="BC6023" s="138" t="str">
        <f t="shared" si="3373"/>
        <v>0</v>
      </c>
      <c r="BD6023" s="138" t="str">
        <f t="shared" si="3373"/>
        <v>0</v>
      </c>
      <c r="BE6023" s="138" t="str">
        <f t="shared" si="3373"/>
        <v>0</v>
      </c>
      <c r="BF6023" s="137" t="str">
        <f t="shared" si="3378"/>
        <v>0</v>
      </c>
      <c r="BG6023" s="137" t="str">
        <f t="shared" si="3379"/>
        <v>0</v>
      </c>
      <c r="BH6023" s="139" t="str">
        <f t="shared" si="3366"/>
        <v>0</v>
      </c>
      <c r="BI6023" s="139" t="str">
        <f t="shared" si="3366"/>
        <v>0</v>
      </c>
      <c r="BJ6023" s="139" t="str">
        <f t="shared" si="3366"/>
        <v>0</v>
      </c>
      <c r="BK6023" s="137" t="str">
        <f t="shared" si="3380"/>
        <v>0</v>
      </c>
      <c r="BL6023" s="137" t="str">
        <f t="shared" si="3381"/>
        <v>0</v>
      </c>
      <c r="BM6023" s="139" t="str">
        <f t="shared" si="3370"/>
        <v>0</v>
      </c>
      <c r="BN6023" s="139" t="str">
        <f t="shared" si="3370"/>
        <v>0</v>
      </c>
      <c r="BO6023" s="139" t="str">
        <f t="shared" si="3370"/>
        <v>0</v>
      </c>
      <c r="BP6023" s="139" t="str">
        <f t="shared" si="3370"/>
        <v>0</v>
      </c>
      <c r="BQ6023" s="137" t="str">
        <f t="shared" si="3382"/>
        <v>0</v>
      </c>
      <c r="BR6023" s="137" t="str">
        <f t="shared" si="3383"/>
        <v>0</v>
      </c>
      <c r="BS6023" s="139" t="str">
        <f t="shared" si="3374"/>
        <v>0</v>
      </c>
      <c r="BT6023" s="139" t="str">
        <f t="shared" si="3374"/>
        <v>0</v>
      </c>
      <c r="BU6023" s="139" t="str">
        <f t="shared" si="3374"/>
        <v>0</v>
      </c>
      <c r="BV6023" s="139" t="str">
        <f t="shared" si="3374"/>
        <v>0</v>
      </c>
      <c r="BW6023" s="139" t="str">
        <f t="shared" si="3374"/>
        <v>0</v>
      </c>
      <c r="BX6023" s="139" t="str">
        <f t="shared" si="3374"/>
        <v>0</v>
      </c>
      <c r="BY6023" s="137" t="str">
        <f t="shared" si="3384"/>
        <v>0</v>
      </c>
      <c r="BZ6023" s="137" t="str">
        <f t="shared" si="3385"/>
        <v>0</v>
      </c>
      <c r="CA6023" s="139" t="str">
        <f t="shared" si="3371"/>
        <v>0</v>
      </c>
      <c r="CB6023" s="139" t="str">
        <f t="shared" si="3371"/>
        <v>0</v>
      </c>
      <c r="CC6023" s="139" t="str">
        <f t="shared" si="3371"/>
        <v>0</v>
      </c>
      <c r="CD6023" s="139" t="str">
        <f t="shared" si="3371"/>
        <v>0</v>
      </c>
      <c r="CE6023" s="137" t="str">
        <f t="shared" si="3386"/>
        <v>0</v>
      </c>
      <c r="CF6023" s="137" t="str">
        <f t="shared" si="3387"/>
        <v>0</v>
      </c>
      <c r="CG6023" s="139" t="str">
        <f t="shared" si="3367"/>
        <v>0</v>
      </c>
      <c r="CH6023" s="139" t="str">
        <f t="shared" si="3367"/>
        <v>0</v>
      </c>
      <c r="CI6023" s="139" t="str">
        <f t="shared" si="3367"/>
        <v>0</v>
      </c>
      <c r="CJ6023" s="139" t="str">
        <f t="shared" si="3367"/>
        <v>0</v>
      </c>
      <c r="CK6023" s="139" t="str">
        <f t="shared" si="3367"/>
        <v>0</v>
      </c>
      <c r="CL6023" s="137" t="str">
        <f t="shared" si="3388"/>
        <v>0</v>
      </c>
      <c r="CM6023" s="137" t="str">
        <f t="shared" si="3389"/>
        <v>0</v>
      </c>
      <c r="CN6023" s="139" t="str">
        <f t="shared" si="3368"/>
        <v>0</v>
      </c>
      <c r="CO6023" s="139" t="str">
        <f t="shared" si="3368"/>
        <v>0</v>
      </c>
      <c r="CP6023" s="139" t="str">
        <f t="shared" si="3368"/>
        <v>0</v>
      </c>
      <c r="CQ6023" s="139" t="str">
        <f t="shared" si="3368"/>
        <v>0</v>
      </c>
      <c r="CR6023" s="139" t="str">
        <f t="shared" si="3368"/>
        <v>0</v>
      </c>
      <c r="CS6023" s="137" t="str">
        <f t="shared" si="3390"/>
        <v>0</v>
      </c>
      <c r="CT6023" s="137" t="str">
        <f t="shared" si="3391"/>
        <v>0</v>
      </c>
      <c r="CU6023" s="139" t="str">
        <f t="shared" si="3369"/>
        <v>0</v>
      </c>
      <c r="CV6023" s="139" t="str">
        <f t="shared" si="3369"/>
        <v>0</v>
      </c>
      <c r="CW6023" s="139" t="str">
        <f t="shared" si="3369"/>
        <v>0</v>
      </c>
      <c r="CX6023" s="139" t="str">
        <f t="shared" si="3369"/>
        <v>0</v>
      </c>
      <c r="CY6023" s="139" t="str">
        <f t="shared" si="3369"/>
        <v>0</v>
      </c>
      <c r="CZ6023" s="137">
        <f t="shared" si="3392"/>
        <v>1</v>
      </c>
      <c r="DA6023" s="137" t="str">
        <f t="shared" si="3393"/>
        <v>0</v>
      </c>
      <c r="DB6023" s="139" t="str">
        <f t="shared" si="3375"/>
        <v>0</v>
      </c>
      <c r="DC6023" s="139" t="str">
        <f t="shared" si="3375"/>
        <v>0</v>
      </c>
      <c r="DD6023" s="139" t="str">
        <f t="shared" si="3375"/>
        <v>0</v>
      </c>
      <c r="DE6023" s="139" t="str">
        <f t="shared" si="3375"/>
        <v>0</v>
      </c>
      <c r="DF6023" s="139" t="str">
        <f t="shared" si="3375"/>
        <v>0</v>
      </c>
      <c r="DG6023" s="139" t="str">
        <f t="shared" si="3375"/>
        <v>0</v>
      </c>
    </row>
    <row r="6024" spans="1:111" ht="50.1" customHeight="1" x14ac:dyDescent="0.3">
      <c r="A6024" s="176" t="s">
        <v>38316</v>
      </c>
      <c r="B6024" s="192" t="s">
        <v>38317</v>
      </c>
      <c r="C6024" s="192">
        <v>619792252</v>
      </c>
      <c r="D6024" s="192">
        <v>5</v>
      </c>
      <c r="E6024" s="166" t="s">
        <v>337</v>
      </c>
      <c r="F6024" s="166"/>
      <c r="G6024" s="192" t="s">
        <v>36736</v>
      </c>
      <c r="H6024" s="176"/>
      <c r="I6024" s="192"/>
      <c r="J6024" s="166"/>
      <c r="K6024" s="192"/>
      <c r="L6024" s="176"/>
      <c r="M6024" s="192"/>
      <c r="N6024" s="166"/>
      <c r="O6024" s="166" t="s">
        <v>38204</v>
      </c>
      <c r="P6024" s="197">
        <v>30000</v>
      </c>
      <c r="Q6024" s="198" t="s">
        <v>2155</v>
      </c>
      <c r="R6024" s="199">
        <v>1.1299999999999999</v>
      </c>
      <c r="S6024" s="200">
        <f t="shared" si="3372"/>
        <v>33900</v>
      </c>
      <c r="T6024" s="201"/>
      <c r="U6024" s="176"/>
      <c r="V6024" s="202"/>
      <c r="W6024" s="166" t="s">
        <v>38318</v>
      </c>
      <c r="X6024" s="166" t="s">
        <v>30705</v>
      </c>
      <c r="Y6024" s="176"/>
      <c r="Z6024" s="203"/>
      <c r="AA6024" s="203"/>
      <c r="AB6024" s="176"/>
      <c r="AC6024" s="176"/>
      <c r="AD6024" s="176" t="s">
        <v>38319</v>
      </c>
      <c r="AE6024" s="176"/>
      <c r="AF6024" s="176" t="s">
        <v>38320</v>
      </c>
      <c r="AG6024" s="176"/>
      <c r="AH6024" s="204" t="s">
        <v>38321</v>
      </c>
      <c r="AI6024" s="204" t="s">
        <v>38322</v>
      </c>
      <c r="AJ6024" s="204"/>
      <c r="AK6024" s="176"/>
      <c r="AL6024" s="176"/>
      <c r="AM6024" s="204"/>
      <c r="AN6024" s="176"/>
      <c r="AO6024" s="176"/>
      <c r="AP6024" s="176"/>
      <c r="AQ6024" s="176"/>
      <c r="AR6024" s="305"/>
      <c r="AS6024" s="139" t="str">
        <f t="shared" si="3394"/>
        <v xml:space="preserve">5---N/A </v>
      </c>
      <c r="AT6024" s="139" t="str">
        <f t="shared" si="3395"/>
        <v>---</v>
      </c>
      <c r="AU6024" s="139" t="str">
        <f t="shared" si="3396"/>
        <v>5---N/A ------</v>
      </c>
      <c r="AV6024" s="139" t="str">
        <f t="shared" si="3397"/>
        <v xml:space="preserve">Infection prevention and control, including health care workers’ protection; </v>
      </c>
      <c r="AW6024" s="153" t="str">
        <f t="shared" si="3398"/>
        <v xml:space="preserve">N/A ; </v>
      </c>
      <c r="AX6024" s="137" t="str">
        <f t="shared" si="3376"/>
        <v>0</v>
      </c>
      <c r="AY6024" s="137" t="str">
        <f t="shared" si="3377"/>
        <v>0</v>
      </c>
      <c r="AZ6024" s="138" t="str">
        <f t="shared" si="3373"/>
        <v>0</v>
      </c>
      <c r="BA6024" s="138" t="str">
        <f t="shared" si="3373"/>
        <v>0</v>
      </c>
      <c r="BB6024" s="138" t="str">
        <f t="shared" si="3373"/>
        <v>0</v>
      </c>
      <c r="BC6024" s="138" t="str">
        <f t="shared" si="3373"/>
        <v>0</v>
      </c>
      <c r="BD6024" s="138" t="str">
        <f t="shared" si="3373"/>
        <v>0</v>
      </c>
      <c r="BE6024" s="138" t="str">
        <f t="shared" si="3373"/>
        <v>0</v>
      </c>
      <c r="BF6024" s="137" t="str">
        <f t="shared" si="3378"/>
        <v>0</v>
      </c>
      <c r="BG6024" s="137" t="str">
        <f t="shared" si="3379"/>
        <v>0</v>
      </c>
      <c r="BH6024" s="139" t="str">
        <f t="shared" si="3366"/>
        <v>0</v>
      </c>
      <c r="BI6024" s="139" t="str">
        <f t="shared" si="3366"/>
        <v>0</v>
      </c>
      <c r="BJ6024" s="139" t="str">
        <f t="shared" si="3366"/>
        <v>0</v>
      </c>
      <c r="BK6024" s="137" t="str">
        <f t="shared" si="3380"/>
        <v>0</v>
      </c>
      <c r="BL6024" s="137" t="str">
        <f t="shared" si="3381"/>
        <v>0</v>
      </c>
      <c r="BM6024" s="139" t="str">
        <f t="shared" si="3370"/>
        <v>0</v>
      </c>
      <c r="BN6024" s="139" t="str">
        <f t="shared" si="3370"/>
        <v>0</v>
      </c>
      <c r="BO6024" s="139" t="str">
        <f t="shared" si="3370"/>
        <v>0</v>
      </c>
      <c r="BP6024" s="139" t="str">
        <f t="shared" si="3370"/>
        <v>0</v>
      </c>
      <c r="BQ6024" s="137" t="str">
        <f t="shared" si="3382"/>
        <v>0</v>
      </c>
      <c r="BR6024" s="137" t="str">
        <f t="shared" si="3383"/>
        <v>0</v>
      </c>
      <c r="BS6024" s="139" t="str">
        <f t="shared" si="3374"/>
        <v>0</v>
      </c>
      <c r="BT6024" s="139" t="str">
        <f t="shared" si="3374"/>
        <v>0</v>
      </c>
      <c r="BU6024" s="139" t="str">
        <f t="shared" si="3374"/>
        <v>0</v>
      </c>
      <c r="BV6024" s="139" t="str">
        <f t="shared" si="3374"/>
        <v>0</v>
      </c>
      <c r="BW6024" s="139" t="str">
        <f t="shared" si="3374"/>
        <v>0</v>
      </c>
      <c r="BX6024" s="139" t="str">
        <f t="shared" si="3374"/>
        <v>0</v>
      </c>
      <c r="BY6024" s="137">
        <f t="shared" si="3384"/>
        <v>1</v>
      </c>
      <c r="BZ6024" s="137" t="str">
        <f t="shared" si="3385"/>
        <v>0</v>
      </c>
      <c r="CA6024" s="139" t="str">
        <f t="shared" si="3371"/>
        <v>0</v>
      </c>
      <c r="CB6024" s="139" t="str">
        <f t="shared" si="3371"/>
        <v>0</v>
      </c>
      <c r="CC6024" s="139" t="str">
        <f t="shared" si="3371"/>
        <v>0</v>
      </c>
      <c r="CD6024" s="139" t="str">
        <f t="shared" si="3371"/>
        <v>0</v>
      </c>
      <c r="CE6024" s="137" t="str">
        <f t="shared" si="3386"/>
        <v>0</v>
      </c>
      <c r="CF6024" s="137" t="str">
        <f t="shared" si="3387"/>
        <v>0</v>
      </c>
      <c r="CG6024" s="139" t="str">
        <f t="shared" si="3367"/>
        <v>0</v>
      </c>
      <c r="CH6024" s="139" t="str">
        <f t="shared" si="3367"/>
        <v>0</v>
      </c>
      <c r="CI6024" s="139" t="str">
        <f t="shared" si="3367"/>
        <v>0</v>
      </c>
      <c r="CJ6024" s="139" t="str">
        <f t="shared" si="3367"/>
        <v>0</v>
      </c>
      <c r="CK6024" s="139" t="str">
        <f t="shared" si="3367"/>
        <v>0</v>
      </c>
      <c r="CL6024" s="137" t="str">
        <f t="shared" si="3388"/>
        <v>0</v>
      </c>
      <c r="CM6024" s="137" t="str">
        <f t="shared" si="3389"/>
        <v>0</v>
      </c>
      <c r="CN6024" s="139" t="str">
        <f t="shared" si="3368"/>
        <v>0</v>
      </c>
      <c r="CO6024" s="139" t="str">
        <f t="shared" si="3368"/>
        <v>0</v>
      </c>
      <c r="CP6024" s="139" t="str">
        <f t="shared" si="3368"/>
        <v>0</v>
      </c>
      <c r="CQ6024" s="139" t="str">
        <f t="shared" si="3368"/>
        <v>0</v>
      </c>
      <c r="CR6024" s="139" t="str">
        <f t="shared" si="3368"/>
        <v>0</v>
      </c>
      <c r="CS6024" s="137" t="str">
        <f t="shared" si="3390"/>
        <v>0</v>
      </c>
      <c r="CT6024" s="137" t="str">
        <f t="shared" si="3391"/>
        <v>0</v>
      </c>
      <c r="CU6024" s="139" t="str">
        <f t="shared" si="3369"/>
        <v>0</v>
      </c>
      <c r="CV6024" s="139" t="str">
        <f t="shared" si="3369"/>
        <v>0</v>
      </c>
      <c r="CW6024" s="139" t="str">
        <f t="shared" si="3369"/>
        <v>0</v>
      </c>
      <c r="CX6024" s="139" t="str">
        <f t="shared" si="3369"/>
        <v>0</v>
      </c>
      <c r="CY6024" s="139" t="str">
        <f t="shared" si="3369"/>
        <v>0</v>
      </c>
      <c r="CZ6024" s="137" t="str">
        <f t="shared" si="3392"/>
        <v>0</v>
      </c>
      <c r="DA6024" s="137" t="str">
        <f t="shared" si="3393"/>
        <v>0</v>
      </c>
      <c r="DB6024" s="139" t="str">
        <f t="shared" si="3375"/>
        <v>0</v>
      </c>
      <c r="DC6024" s="139" t="str">
        <f t="shared" si="3375"/>
        <v>0</v>
      </c>
      <c r="DD6024" s="139" t="str">
        <f t="shared" si="3375"/>
        <v>0</v>
      </c>
      <c r="DE6024" s="139" t="str">
        <f t="shared" si="3375"/>
        <v>0</v>
      </c>
      <c r="DF6024" s="139" t="str">
        <f t="shared" si="3375"/>
        <v>0</v>
      </c>
      <c r="DG6024" s="139" t="str">
        <f t="shared" si="3375"/>
        <v>0</v>
      </c>
    </row>
    <row r="6025" spans="1:111" ht="50.1" customHeight="1" x14ac:dyDescent="0.3">
      <c r="A6025" s="176" t="s">
        <v>38323</v>
      </c>
      <c r="B6025" s="192" t="s">
        <v>38324</v>
      </c>
      <c r="C6025" s="192">
        <v>619815519</v>
      </c>
      <c r="D6025" s="192">
        <v>9</v>
      </c>
      <c r="E6025" s="166" t="s">
        <v>341</v>
      </c>
      <c r="F6025" s="166" t="s">
        <v>38325</v>
      </c>
      <c r="G6025" s="192" t="s">
        <v>78</v>
      </c>
      <c r="H6025" s="176"/>
      <c r="I6025" s="192"/>
      <c r="J6025" s="166"/>
      <c r="K6025" s="192"/>
      <c r="L6025" s="176"/>
      <c r="M6025" s="192"/>
      <c r="N6025" s="166"/>
      <c r="O6025" s="166" t="s">
        <v>38204</v>
      </c>
      <c r="P6025" s="197">
        <v>21628</v>
      </c>
      <c r="Q6025" s="198" t="s">
        <v>2155</v>
      </c>
      <c r="R6025" s="199">
        <v>1.1299999999999999</v>
      </c>
      <c r="S6025" s="200">
        <f t="shared" si="3372"/>
        <v>24439.64</v>
      </c>
      <c r="T6025" s="201"/>
      <c r="U6025" s="176"/>
      <c r="V6025" s="202"/>
      <c r="W6025" s="166" t="s">
        <v>38292</v>
      </c>
      <c r="X6025" s="166" t="s">
        <v>30705</v>
      </c>
      <c r="Y6025" s="176"/>
      <c r="Z6025" s="203"/>
      <c r="AA6025" s="203"/>
      <c r="AB6025" s="176"/>
      <c r="AC6025" s="176"/>
      <c r="AD6025" s="176" t="s">
        <v>38326</v>
      </c>
      <c r="AE6025" s="176"/>
      <c r="AF6025" s="176" t="s">
        <v>38327</v>
      </c>
      <c r="AG6025" s="176"/>
      <c r="AH6025" s="204" t="s">
        <v>38328</v>
      </c>
      <c r="AI6025" s="204" t="s">
        <v>38329</v>
      </c>
      <c r="AJ6025" s="204"/>
      <c r="AK6025" s="176"/>
      <c r="AL6025" s="176"/>
      <c r="AM6025" s="204"/>
      <c r="AN6025" s="176"/>
      <c r="AO6025" s="176"/>
      <c r="AP6025" s="176"/>
      <c r="AQ6025" s="176"/>
      <c r="AR6025" s="305"/>
      <c r="AS6025" s="139" t="str">
        <f t="shared" si="3394"/>
        <v>9---N/A</v>
      </c>
      <c r="AT6025" s="139" t="str">
        <f t="shared" si="3395"/>
        <v>---</v>
      </c>
      <c r="AU6025" s="139" t="str">
        <f t="shared" si="3396"/>
        <v>9---N/A------</v>
      </c>
      <c r="AV6025" s="139" t="str">
        <f t="shared" si="3397"/>
        <v xml:space="preserve">Social sciences in the outbreak response; </v>
      </c>
      <c r="AW6025" s="153" t="str">
        <f t="shared" si="3398"/>
        <v xml:space="preserve">N/A; </v>
      </c>
      <c r="AX6025" s="137" t="str">
        <f t="shared" si="3376"/>
        <v>0</v>
      </c>
      <c r="AY6025" s="137" t="str">
        <f t="shared" si="3377"/>
        <v>0</v>
      </c>
      <c r="AZ6025" s="138" t="str">
        <f t="shared" si="3373"/>
        <v>0</v>
      </c>
      <c r="BA6025" s="138" t="str">
        <f t="shared" si="3373"/>
        <v>0</v>
      </c>
      <c r="BB6025" s="138" t="str">
        <f t="shared" si="3373"/>
        <v>0</v>
      </c>
      <c r="BC6025" s="138" t="str">
        <f t="shared" si="3373"/>
        <v>0</v>
      </c>
      <c r="BD6025" s="138" t="str">
        <f t="shared" si="3373"/>
        <v>0</v>
      </c>
      <c r="BE6025" s="138" t="str">
        <f t="shared" si="3373"/>
        <v>0</v>
      </c>
      <c r="BF6025" s="137" t="str">
        <f t="shared" si="3378"/>
        <v>0</v>
      </c>
      <c r="BG6025" s="137" t="str">
        <f t="shared" si="3379"/>
        <v>0</v>
      </c>
      <c r="BH6025" s="139" t="str">
        <f t="shared" si="3366"/>
        <v>0</v>
      </c>
      <c r="BI6025" s="139" t="str">
        <f t="shared" si="3366"/>
        <v>0</v>
      </c>
      <c r="BJ6025" s="139" t="str">
        <f t="shared" si="3366"/>
        <v>0</v>
      </c>
      <c r="BK6025" s="137" t="str">
        <f t="shared" si="3380"/>
        <v>0</v>
      </c>
      <c r="BL6025" s="137" t="str">
        <f t="shared" si="3381"/>
        <v>0</v>
      </c>
      <c r="BM6025" s="139" t="str">
        <f t="shared" si="3370"/>
        <v>0</v>
      </c>
      <c r="BN6025" s="139" t="str">
        <f t="shared" si="3370"/>
        <v>0</v>
      </c>
      <c r="BO6025" s="139" t="str">
        <f t="shared" si="3370"/>
        <v>0</v>
      </c>
      <c r="BP6025" s="139" t="str">
        <f t="shared" si="3370"/>
        <v>0</v>
      </c>
      <c r="BQ6025" s="137" t="str">
        <f t="shared" si="3382"/>
        <v>0</v>
      </c>
      <c r="BR6025" s="137" t="str">
        <f t="shared" si="3383"/>
        <v>0</v>
      </c>
      <c r="BS6025" s="139" t="str">
        <f t="shared" si="3374"/>
        <v>0</v>
      </c>
      <c r="BT6025" s="139" t="str">
        <f t="shared" si="3374"/>
        <v>0</v>
      </c>
      <c r="BU6025" s="139" t="str">
        <f t="shared" si="3374"/>
        <v>0</v>
      </c>
      <c r="BV6025" s="139" t="str">
        <f t="shared" si="3374"/>
        <v>0</v>
      </c>
      <c r="BW6025" s="139" t="str">
        <f t="shared" si="3374"/>
        <v>0</v>
      </c>
      <c r="BX6025" s="139" t="str">
        <f t="shared" si="3374"/>
        <v>0</v>
      </c>
      <c r="BY6025" s="137" t="str">
        <f t="shared" si="3384"/>
        <v>0</v>
      </c>
      <c r="BZ6025" s="137" t="str">
        <f t="shared" si="3385"/>
        <v>0</v>
      </c>
      <c r="CA6025" s="139" t="str">
        <f t="shared" si="3371"/>
        <v>0</v>
      </c>
      <c r="CB6025" s="139" t="str">
        <f t="shared" si="3371"/>
        <v>0</v>
      </c>
      <c r="CC6025" s="139" t="str">
        <f t="shared" si="3371"/>
        <v>0</v>
      </c>
      <c r="CD6025" s="139" t="str">
        <f t="shared" si="3371"/>
        <v>0</v>
      </c>
      <c r="CE6025" s="137" t="str">
        <f t="shared" si="3386"/>
        <v>0</v>
      </c>
      <c r="CF6025" s="137" t="str">
        <f t="shared" si="3387"/>
        <v>0</v>
      </c>
      <c r="CG6025" s="139" t="str">
        <f t="shared" si="3367"/>
        <v>0</v>
      </c>
      <c r="CH6025" s="139" t="str">
        <f t="shared" si="3367"/>
        <v>0</v>
      </c>
      <c r="CI6025" s="139" t="str">
        <f t="shared" si="3367"/>
        <v>0</v>
      </c>
      <c r="CJ6025" s="139" t="str">
        <f t="shared" si="3367"/>
        <v>0</v>
      </c>
      <c r="CK6025" s="139" t="str">
        <f t="shared" si="3367"/>
        <v>0</v>
      </c>
      <c r="CL6025" s="137" t="str">
        <f t="shared" si="3388"/>
        <v>0</v>
      </c>
      <c r="CM6025" s="137" t="str">
        <f t="shared" si="3389"/>
        <v>0</v>
      </c>
      <c r="CN6025" s="139" t="str">
        <f t="shared" si="3368"/>
        <v>0</v>
      </c>
      <c r="CO6025" s="139" t="str">
        <f t="shared" si="3368"/>
        <v>0</v>
      </c>
      <c r="CP6025" s="139" t="str">
        <f t="shared" si="3368"/>
        <v>0</v>
      </c>
      <c r="CQ6025" s="139" t="str">
        <f t="shared" si="3368"/>
        <v>0</v>
      </c>
      <c r="CR6025" s="139" t="str">
        <f t="shared" si="3368"/>
        <v>0</v>
      </c>
      <c r="CS6025" s="137" t="str">
        <f t="shared" si="3390"/>
        <v>0</v>
      </c>
      <c r="CT6025" s="137" t="str">
        <f t="shared" si="3391"/>
        <v>0</v>
      </c>
      <c r="CU6025" s="139" t="str">
        <f t="shared" si="3369"/>
        <v>0</v>
      </c>
      <c r="CV6025" s="139" t="str">
        <f t="shared" si="3369"/>
        <v>0</v>
      </c>
      <c r="CW6025" s="139" t="str">
        <f t="shared" si="3369"/>
        <v>0</v>
      </c>
      <c r="CX6025" s="139" t="str">
        <f t="shared" si="3369"/>
        <v>0</v>
      </c>
      <c r="CY6025" s="139" t="str">
        <f t="shared" si="3369"/>
        <v>0</v>
      </c>
      <c r="CZ6025" s="137">
        <f t="shared" si="3392"/>
        <v>1</v>
      </c>
      <c r="DA6025" s="137" t="str">
        <f t="shared" si="3393"/>
        <v>0</v>
      </c>
      <c r="DB6025" s="139" t="str">
        <f t="shared" si="3375"/>
        <v>0</v>
      </c>
      <c r="DC6025" s="139" t="str">
        <f t="shared" si="3375"/>
        <v>0</v>
      </c>
      <c r="DD6025" s="139" t="str">
        <f t="shared" si="3375"/>
        <v>0</v>
      </c>
      <c r="DE6025" s="139" t="str">
        <f t="shared" si="3375"/>
        <v>0</v>
      </c>
      <c r="DF6025" s="139" t="str">
        <f t="shared" si="3375"/>
        <v>0</v>
      </c>
      <c r="DG6025" s="139" t="str">
        <f t="shared" si="3375"/>
        <v>0</v>
      </c>
    </row>
    <row r="6026" spans="1:111" ht="50.1" customHeight="1" x14ac:dyDescent="0.3">
      <c r="A6026" s="176" t="s">
        <v>38330</v>
      </c>
      <c r="B6026" s="192" t="s">
        <v>38331</v>
      </c>
      <c r="C6026" s="192">
        <v>619913472</v>
      </c>
      <c r="D6026" s="192">
        <v>9</v>
      </c>
      <c r="E6026" s="166" t="s">
        <v>341</v>
      </c>
      <c r="F6026" s="166"/>
      <c r="G6026" s="192" t="s">
        <v>674</v>
      </c>
      <c r="H6026" s="176"/>
      <c r="I6026" s="192"/>
      <c r="J6026" s="166"/>
      <c r="K6026" s="192"/>
      <c r="L6026" s="176"/>
      <c r="M6026" s="192"/>
      <c r="N6026" s="166"/>
      <c r="O6026" s="166" t="s">
        <v>38204</v>
      </c>
      <c r="P6026" s="197">
        <v>39771.67</v>
      </c>
      <c r="Q6026" s="198" t="s">
        <v>2155</v>
      </c>
      <c r="R6026" s="199">
        <v>1.1299999999999999</v>
      </c>
      <c r="S6026" s="200">
        <f t="shared" si="3372"/>
        <v>44941.987099999991</v>
      </c>
      <c r="T6026" s="201"/>
      <c r="U6026" s="176"/>
      <c r="V6026" s="202"/>
      <c r="W6026" s="166" t="s">
        <v>1707</v>
      </c>
      <c r="X6026" s="166" t="s">
        <v>30705</v>
      </c>
      <c r="Y6026" s="176"/>
      <c r="Z6026" s="203"/>
      <c r="AA6026" s="203"/>
      <c r="AB6026" s="176"/>
      <c r="AC6026" s="176"/>
      <c r="AD6026" s="176" t="s">
        <v>38332</v>
      </c>
      <c r="AE6026" s="176"/>
      <c r="AF6026" s="176" t="s">
        <v>38333</v>
      </c>
      <c r="AG6026" s="176"/>
      <c r="AH6026" s="204" t="s">
        <v>38334</v>
      </c>
      <c r="AI6026" s="204" t="s">
        <v>32283</v>
      </c>
      <c r="AJ6026" s="204"/>
      <c r="AK6026" s="176"/>
      <c r="AL6026" s="176"/>
      <c r="AM6026" s="204"/>
      <c r="AN6026" s="176"/>
      <c r="AO6026" s="176"/>
      <c r="AP6026" s="176"/>
      <c r="AQ6026" s="176"/>
      <c r="AR6026" s="305"/>
      <c r="AS6026" s="139" t="str">
        <f t="shared" si="3394"/>
        <v>9---9c</v>
      </c>
      <c r="AT6026" s="139" t="str">
        <f t="shared" si="3395"/>
        <v>---</v>
      </c>
      <c r="AU6026" s="139" t="str">
        <f t="shared" si="3396"/>
        <v>9---9c------</v>
      </c>
      <c r="AV6026" s="139" t="str">
        <f t="shared" si="3397"/>
        <v xml:space="preserve">Social sciences in the outbreak response; </v>
      </c>
      <c r="AW6026" s="153" t="str">
        <f t="shared" si="3398"/>
        <v xml:space="preserve">9c; </v>
      </c>
      <c r="AX6026" s="137" t="str">
        <f t="shared" si="3376"/>
        <v>0</v>
      </c>
      <c r="AY6026" s="137" t="str">
        <f t="shared" si="3377"/>
        <v>0</v>
      </c>
      <c r="AZ6026" s="138" t="str">
        <f t="shared" si="3373"/>
        <v>0</v>
      </c>
      <c r="BA6026" s="138" t="str">
        <f t="shared" si="3373"/>
        <v>0</v>
      </c>
      <c r="BB6026" s="138" t="str">
        <f t="shared" si="3373"/>
        <v>0</v>
      </c>
      <c r="BC6026" s="138" t="str">
        <f t="shared" si="3373"/>
        <v>0</v>
      </c>
      <c r="BD6026" s="138" t="str">
        <f t="shared" si="3373"/>
        <v>0</v>
      </c>
      <c r="BE6026" s="138" t="str">
        <f t="shared" si="3373"/>
        <v>0</v>
      </c>
      <c r="BF6026" s="137" t="str">
        <f t="shared" si="3378"/>
        <v>0</v>
      </c>
      <c r="BG6026" s="137" t="str">
        <f t="shared" si="3379"/>
        <v>0</v>
      </c>
      <c r="BH6026" s="139" t="str">
        <f t="shared" si="3366"/>
        <v>0</v>
      </c>
      <c r="BI6026" s="139" t="str">
        <f t="shared" si="3366"/>
        <v>0</v>
      </c>
      <c r="BJ6026" s="139" t="str">
        <f t="shared" si="3366"/>
        <v>0</v>
      </c>
      <c r="BK6026" s="137" t="str">
        <f t="shared" si="3380"/>
        <v>0</v>
      </c>
      <c r="BL6026" s="137" t="str">
        <f t="shared" si="3381"/>
        <v>0</v>
      </c>
      <c r="BM6026" s="139" t="str">
        <f t="shared" si="3370"/>
        <v>0</v>
      </c>
      <c r="BN6026" s="139" t="str">
        <f t="shared" si="3370"/>
        <v>0</v>
      </c>
      <c r="BO6026" s="139" t="str">
        <f t="shared" si="3370"/>
        <v>0</v>
      </c>
      <c r="BP6026" s="139" t="str">
        <f t="shared" si="3370"/>
        <v>0</v>
      </c>
      <c r="BQ6026" s="137" t="str">
        <f t="shared" si="3382"/>
        <v>0</v>
      </c>
      <c r="BR6026" s="137" t="str">
        <f t="shared" si="3383"/>
        <v>0</v>
      </c>
      <c r="BS6026" s="139" t="str">
        <f t="shared" si="3374"/>
        <v>0</v>
      </c>
      <c r="BT6026" s="139" t="str">
        <f t="shared" si="3374"/>
        <v>0</v>
      </c>
      <c r="BU6026" s="139" t="str">
        <f t="shared" si="3374"/>
        <v>0</v>
      </c>
      <c r="BV6026" s="139" t="str">
        <f t="shared" si="3374"/>
        <v>0</v>
      </c>
      <c r="BW6026" s="139" t="str">
        <f t="shared" si="3374"/>
        <v>0</v>
      </c>
      <c r="BX6026" s="139" t="str">
        <f t="shared" si="3374"/>
        <v>0</v>
      </c>
      <c r="BY6026" s="137" t="str">
        <f t="shared" si="3384"/>
        <v>0</v>
      </c>
      <c r="BZ6026" s="137" t="str">
        <f t="shared" si="3385"/>
        <v>0</v>
      </c>
      <c r="CA6026" s="139" t="str">
        <f t="shared" si="3371"/>
        <v>0</v>
      </c>
      <c r="CB6026" s="139" t="str">
        <f t="shared" si="3371"/>
        <v>0</v>
      </c>
      <c r="CC6026" s="139" t="str">
        <f t="shared" si="3371"/>
        <v>0</v>
      </c>
      <c r="CD6026" s="139" t="str">
        <f t="shared" si="3371"/>
        <v>0</v>
      </c>
      <c r="CE6026" s="137" t="str">
        <f t="shared" si="3386"/>
        <v>0</v>
      </c>
      <c r="CF6026" s="137" t="str">
        <f t="shared" si="3387"/>
        <v>0</v>
      </c>
      <c r="CG6026" s="139" t="str">
        <f t="shared" si="3367"/>
        <v>0</v>
      </c>
      <c r="CH6026" s="139" t="str">
        <f t="shared" si="3367"/>
        <v>0</v>
      </c>
      <c r="CI6026" s="139" t="str">
        <f t="shared" si="3367"/>
        <v>0</v>
      </c>
      <c r="CJ6026" s="139" t="str">
        <f t="shared" si="3367"/>
        <v>0</v>
      </c>
      <c r="CK6026" s="139" t="str">
        <f t="shared" si="3367"/>
        <v>0</v>
      </c>
      <c r="CL6026" s="137" t="str">
        <f t="shared" si="3388"/>
        <v>0</v>
      </c>
      <c r="CM6026" s="137" t="str">
        <f t="shared" si="3389"/>
        <v>0</v>
      </c>
      <c r="CN6026" s="139" t="str">
        <f t="shared" si="3368"/>
        <v>0</v>
      </c>
      <c r="CO6026" s="139" t="str">
        <f t="shared" si="3368"/>
        <v>0</v>
      </c>
      <c r="CP6026" s="139" t="str">
        <f t="shared" si="3368"/>
        <v>0</v>
      </c>
      <c r="CQ6026" s="139" t="str">
        <f t="shared" si="3368"/>
        <v>0</v>
      </c>
      <c r="CR6026" s="139" t="str">
        <f t="shared" si="3368"/>
        <v>0</v>
      </c>
      <c r="CS6026" s="137" t="str">
        <f t="shared" si="3390"/>
        <v>0</v>
      </c>
      <c r="CT6026" s="137" t="str">
        <f t="shared" si="3391"/>
        <v>0</v>
      </c>
      <c r="CU6026" s="139" t="str">
        <f t="shared" si="3369"/>
        <v>0</v>
      </c>
      <c r="CV6026" s="139" t="str">
        <f t="shared" si="3369"/>
        <v>0</v>
      </c>
      <c r="CW6026" s="139" t="str">
        <f t="shared" si="3369"/>
        <v>0</v>
      </c>
      <c r="CX6026" s="139" t="str">
        <f t="shared" si="3369"/>
        <v>0</v>
      </c>
      <c r="CY6026" s="139" t="str">
        <f t="shared" si="3369"/>
        <v>0</v>
      </c>
      <c r="CZ6026" s="137">
        <f t="shared" si="3392"/>
        <v>1</v>
      </c>
      <c r="DA6026" s="137" t="str">
        <f t="shared" si="3393"/>
        <v>0</v>
      </c>
      <c r="DB6026" s="139" t="str">
        <f t="shared" si="3375"/>
        <v>0</v>
      </c>
      <c r="DC6026" s="139" t="str">
        <f t="shared" si="3375"/>
        <v>0</v>
      </c>
      <c r="DD6026" s="139">
        <f t="shared" si="3375"/>
        <v>1</v>
      </c>
      <c r="DE6026" s="139" t="str">
        <f t="shared" si="3375"/>
        <v>0</v>
      </c>
      <c r="DF6026" s="139" t="str">
        <f t="shared" si="3375"/>
        <v>0</v>
      </c>
      <c r="DG6026" s="139" t="str">
        <f t="shared" si="3375"/>
        <v>0</v>
      </c>
    </row>
    <row r="6027" spans="1:111" ht="50.1" customHeight="1" x14ac:dyDescent="0.3">
      <c r="A6027" s="176" t="s">
        <v>38335</v>
      </c>
      <c r="B6027" s="192" t="s">
        <v>38336</v>
      </c>
      <c r="C6027" s="192">
        <v>619932856</v>
      </c>
      <c r="D6027" s="192">
        <v>9</v>
      </c>
      <c r="E6027" s="166" t="s">
        <v>341</v>
      </c>
      <c r="F6027" s="166" t="s">
        <v>14724</v>
      </c>
      <c r="G6027" s="192" t="s">
        <v>78</v>
      </c>
      <c r="H6027" s="176"/>
      <c r="I6027" s="192"/>
      <c r="J6027" s="166"/>
      <c r="K6027" s="192"/>
      <c r="L6027" s="176"/>
      <c r="M6027" s="192"/>
      <c r="N6027" s="166"/>
      <c r="O6027" s="166" t="s">
        <v>38204</v>
      </c>
      <c r="P6027" s="197">
        <v>39789.25</v>
      </c>
      <c r="Q6027" s="198" t="s">
        <v>2155</v>
      </c>
      <c r="R6027" s="199">
        <v>1.1299999999999999</v>
      </c>
      <c r="S6027" s="200">
        <f t="shared" si="3372"/>
        <v>44961.852499999994</v>
      </c>
      <c r="T6027" s="201"/>
      <c r="U6027" s="176"/>
      <c r="V6027" s="202"/>
      <c r="W6027" s="166" t="s">
        <v>1707</v>
      </c>
      <c r="X6027" s="166" t="s">
        <v>30705</v>
      </c>
      <c r="Y6027" s="176"/>
      <c r="Z6027" s="203"/>
      <c r="AA6027" s="203"/>
      <c r="AB6027" s="176"/>
      <c r="AC6027" s="176"/>
      <c r="AD6027" s="176" t="s">
        <v>38337</v>
      </c>
      <c r="AE6027" s="176"/>
      <c r="AF6027" s="176" t="s">
        <v>38338</v>
      </c>
      <c r="AG6027" s="176"/>
      <c r="AH6027" s="204" t="s">
        <v>38339</v>
      </c>
      <c r="AI6027" s="204" t="s">
        <v>36926</v>
      </c>
      <c r="AJ6027" s="204"/>
      <c r="AK6027" s="176"/>
      <c r="AL6027" s="176"/>
      <c r="AM6027" s="204"/>
      <c r="AN6027" s="176"/>
      <c r="AO6027" s="176"/>
      <c r="AP6027" s="176"/>
      <c r="AQ6027" s="176"/>
      <c r="AR6027" s="305"/>
      <c r="AS6027" s="139" t="str">
        <f t="shared" si="3394"/>
        <v>9---N/A</v>
      </c>
      <c r="AT6027" s="139" t="str">
        <f t="shared" si="3395"/>
        <v>---</v>
      </c>
      <c r="AU6027" s="139" t="str">
        <f t="shared" si="3396"/>
        <v>9---N/A------</v>
      </c>
      <c r="AV6027" s="139" t="str">
        <f t="shared" si="3397"/>
        <v xml:space="preserve">Social sciences in the outbreak response; </v>
      </c>
      <c r="AW6027" s="153" t="str">
        <f t="shared" si="3398"/>
        <v xml:space="preserve">N/A; </v>
      </c>
      <c r="AX6027" s="137" t="str">
        <f t="shared" si="3376"/>
        <v>0</v>
      </c>
      <c r="AY6027" s="137" t="str">
        <f t="shared" si="3377"/>
        <v>0</v>
      </c>
      <c r="AZ6027" s="138" t="str">
        <f t="shared" si="3373"/>
        <v>0</v>
      </c>
      <c r="BA6027" s="138" t="str">
        <f t="shared" si="3373"/>
        <v>0</v>
      </c>
      <c r="BB6027" s="138" t="str">
        <f t="shared" si="3373"/>
        <v>0</v>
      </c>
      <c r="BC6027" s="138" t="str">
        <f t="shared" si="3373"/>
        <v>0</v>
      </c>
      <c r="BD6027" s="138" t="str">
        <f t="shared" si="3373"/>
        <v>0</v>
      </c>
      <c r="BE6027" s="138" t="str">
        <f t="shared" si="3373"/>
        <v>0</v>
      </c>
      <c r="BF6027" s="137" t="str">
        <f t="shared" si="3378"/>
        <v>0</v>
      </c>
      <c r="BG6027" s="137" t="str">
        <f t="shared" si="3379"/>
        <v>0</v>
      </c>
      <c r="BH6027" s="139" t="str">
        <f t="shared" si="3366"/>
        <v>0</v>
      </c>
      <c r="BI6027" s="139" t="str">
        <f t="shared" si="3366"/>
        <v>0</v>
      </c>
      <c r="BJ6027" s="139" t="str">
        <f t="shared" si="3366"/>
        <v>0</v>
      </c>
      <c r="BK6027" s="137" t="str">
        <f t="shared" si="3380"/>
        <v>0</v>
      </c>
      <c r="BL6027" s="137" t="str">
        <f t="shared" si="3381"/>
        <v>0</v>
      </c>
      <c r="BM6027" s="139" t="str">
        <f t="shared" si="3370"/>
        <v>0</v>
      </c>
      <c r="BN6027" s="139" t="str">
        <f t="shared" si="3370"/>
        <v>0</v>
      </c>
      <c r="BO6027" s="139" t="str">
        <f t="shared" si="3370"/>
        <v>0</v>
      </c>
      <c r="BP6027" s="139" t="str">
        <f t="shared" si="3370"/>
        <v>0</v>
      </c>
      <c r="BQ6027" s="137" t="str">
        <f t="shared" si="3382"/>
        <v>0</v>
      </c>
      <c r="BR6027" s="137" t="str">
        <f t="shared" si="3383"/>
        <v>0</v>
      </c>
      <c r="BS6027" s="139" t="str">
        <f t="shared" si="3374"/>
        <v>0</v>
      </c>
      <c r="BT6027" s="139" t="str">
        <f t="shared" si="3374"/>
        <v>0</v>
      </c>
      <c r="BU6027" s="139" t="str">
        <f t="shared" si="3374"/>
        <v>0</v>
      </c>
      <c r="BV6027" s="139" t="str">
        <f t="shared" si="3374"/>
        <v>0</v>
      </c>
      <c r="BW6027" s="139" t="str">
        <f t="shared" si="3374"/>
        <v>0</v>
      </c>
      <c r="BX6027" s="139" t="str">
        <f t="shared" si="3374"/>
        <v>0</v>
      </c>
      <c r="BY6027" s="137" t="str">
        <f t="shared" si="3384"/>
        <v>0</v>
      </c>
      <c r="BZ6027" s="137" t="str">
        <f t="shared" si="3385"/>
        <v>0</v>
      </c>
      <c r="CA6027" s="139" t="str">
        <f t="shared" si="3371"/>
        <v>0</v>
      </c>
      <c r="CB6027" s="139" t="str">
        <f t="shared" si="3371"/>
        <v>0</v>
      </c>
      <c r="CC6027" s="139" t="str">
        <f t="shared" si="3371"/>
        <v>0</v>
      </c>
      <c r="CD6027" s="139" t="str">
        <f t="shared" si="3371"/>
        <v>0</v>
      </c>
      <c r="CE6027" s="137" t="str">
        <f t="shared" si="3386"/>
        <v>0</v>
      </c>
      <c r="CF6027" s="137" t="str">
        <f t="shared" si="3387"/>
        <v>0</v>
      </c>
      <c r="CG6027" s="139" t="str">
        <f t="shared" si="3367"/>
        <v>0</v>
      </c>
      <c r="CH6027" s="139" t="str">
        <f t="shared" si="3367"/>
        <v>0</v>
      </c>
      <c r="CI6027" s="139" t="str">
        <f t="shared" si="3367"/>
        <v>0</v>
      </c>
      <c r="CJ6027" s="139" t="str">
        <f t="shared" si="3367"/>
        <v>0</v>
      </c>
      <c r="CK6027" s="139" t="str">
        <f t="shared" si="3367"/>
        <v>0</v>
      </c>
      <c r="CL6027" s="137" t="str">
        <f t="shared" si="3388"/>
        <v>0</v>
      </c>
      <c r="CM6027" s="137" t="str">
        <f t="shared" si="3389"/>
        <v>0</v>
      </c>
      <c r="CN6027" s="139" t="str">
        <f t="shared" si="3368"/>
        <v>0</v>
      </c>
      <c r="CO6027" s="139" t="str">
        <f t="shared" si="3368"/>
        <v>0</v>
      </c>
      <c r="CP6027" s="139" t="str">
        <f t="shared" si="3368"/>
        <v>0</v>
      </c>
      <c r="CQ6027" s="139" t="str">
        <f t="shared" si="3368"/>
        <v>0</v>
      </c>
      <c r="CR6027" s="139" t="str">
        <f t="shared" si="3368"/>
        <v>0</v>
      </c>
      <c r="CS6027" s="137" t="str">
        <f t="shared" si="3390"/>
        <v>0</v>
      </c>
      <c r="CT6027" s="137" t="str">
        <f t="shared" si="3391"/>
        <v>0</v>
      </c>
      <c r="CU6027" s="139" t="str">
        <f t="shared" si="3369"/>
        <v>0</v>
      </c>
      <c r="CV6027" s="139" t="str">
        <f t="shared" si="3369"/>
        <v>0</v>
      </c>
      <c r="CW6027" s="139" t="str">
        <f t="shared" si="3369"/>
        <v>0</v>
      </c>
      <c r="CX6027" s="139" t="str">
        <f t="shared" si="3369"/>
        <v>0</v>
      </c>
      <c r="CY6027" s="139" t="str">
        <f t="shared" si="3369"/>
        <v>0</v>
      </c>
      <c r="CZ6027" s="137">
        <f t="shared" si="3392"/>
        <v>1</v>
      </c>
      <c r="DA6027" s="137" t="str">
        <f t="shared" si="3393"/>
        <v>0</v>
      </c>
      <c r="DB6027" s="139" t="str">
        <f t="shared" si="3375"/>
        <v>0</v>
      </c>
      <c r="DC6027" s="139" t="str">
        <f t="shared" si="3375"/>
        <v>0</v>
      </c>
      <c r="DD6027" s="139" t="str">
        <f t="shared" si="3375"/>
        <v>0</v>
      </c>
      <c r="DE6027" s="139" t="str">
        <f t="shared" si="3375"/>
        <v>0</v>
      </c>
      <c r="DF6027" s="139" t="str">
        <f t="shared" si="3375"/>
        <v>0</v>
      </c>
      <c r="DG6027" s="139" t="str">
        <f t="shared" si="3375"/>
        <v>0</v>
      </c>
    </row>
    <row r="6028" spans="1:111" ht="50.1" customHeight="1" x14ac:dyDescent="0.3">
      <c r="A6028" s="176" t="s">
        <v>38340</v>
      </c>
      <c r="B6028" s="192" t="s">
        <v>38341</v>
      </c>
      <c r="C6028" s="192">
        <v>619954797</v>
      </c>
      <c r="D6028" s="192">
        <v>9</v>
      </c>
      <c r="E6028" s="166" t="s">
        <v>341</v>
      </c>
      <c r="F6028" s="166" t="s">
        <v>38291</v>
      </c>
      <c r="G6028" s="192" t="s">
        <v>78</v>
      </c>
      <c r="H6028" s="176"/>
      <c r="I6028" s="192"/>
      <c r="J6028" s="166"/>
      <c r="K6028" s="192"/>
      <c r="L6028" s="176"/>
      <c r="M6028" s="192"/>
      <c r="N6028" s="166"/>
      <c r="O6028" s="166" t="s">
        <v>38204</v>
      </c>
      <c r="P6028" s="197">
        <v>27149</v>
      </c>
      <c r="Q6028" s="198" t="s">
        <v>2155</v>
      </c>
      <c r="R6028" s="199">
        <v>1.1299999999999999</v>
      </c>
      <c r="S6028" s="200">
        <v>30678.369999999995</v>
      </c>
      <c r="T6028" s="201"/>
      <c r="U6028" s="176"/>
      <c r="V6028" s="202"/>
      <c r="W6028" s="166" t="s">
        <v>38292</v>
      </c>
      <c r="X6028" s="166" t="s">
        <v>30705</v>
      </c>
      <c r="Y6028" s="176"/>
      <c r="Z6028" s="203"/>
      <c r="AA6028" s="203"/>
      <c r="AB6028" s="176"/>
      <c r="AC6028" s="176"/>
      <c r="AD6028" s="176" t="s">
        <v>38342</v>
      </c>
      <c r="AE6028" s="176"/>
      <c r="AF6028" s="176" t="s">
        <v>38343</v>
      </c>
      <c r="AG6028" s="176"/>
      <c r="AH6028" s="204" t="s">
        <v>38344</v>
      </c>
      <c r="AI6028" s="204" t="s">
        <v>38345</v>
      </c>
      <c r="AJ6028" s="204"/>
      <c r="AK6028" s="176"/>
      <c r="AL6028" s="176"/>
      <c r="AM6028" s="204"/>
      <c r="AN6028" s="176"/>
      <c r="AO6028" s="176"/>
      <c r="AP6028" s="176"/>
      <c r="AQ6028" s="176"/>
      <c r="AR6028" s="305"/>
      <c r="AS6028" s="139" t="str">
        <f t="shared" si="3394"/>
        <v>9---N/A</v>
      </c>
      <c r="AT6028" s="139" t="str">
        <f t="shared" si="3395"/>
        <v>---</v>
      </c>
      <c r="AU6028" s="139" t="str">
        <f t="shared" si="3396"/>
        <v>9---N/A------</v>
      </c>
      <c r="AV6028" s="139" t="str">
        <f t="shared" si="3397"/>
        <v xml:space="preserve">Social sciences in the outbreak response; </v>
      </c>
      <c r="AW6028" s="153" t="str">
        <f t="shared" si="3398"/>
        <v xml:space="preserve">N/A; </v>
      </c>
      <c r="AX6028" s="137" t="str">
        <f t="shared" si="3376"/>
        <v>0</v>
      </c>
      <c r="AY6028" s="137" t="str">
        <f t="shared" si="3377"/>
        <v>0</v>
      </c>
      <c r="AZ6028" s="138" t="str">
        <f t="shared" si="3373"/>
        <v>0</v>
      </c>
      <c r="BA6028" s="138" t="str">
        <f t="shared" si="3373"/>
        <v>0</v>
      </c>
      <c r="BB6028" s="138" t="str">
        <f t="shared" si="3373"/>
        <v>0</v>
      </c>
      <c r="BC6028" s="138" t="str">
        <f t="shared" si="3373"/>
        <v>0</v>
      </c>
      <c r="BD6028" s="138" t="str">
        <f t="shared" si="3373"/>
        <v>0</v>
      </c>
      <c r="BE6028" s="138" t="str">
        <f t="shared" si="3373"/>
        <v>0</v>
      </c>
      <c r="BF6028" s="137" t="str">
        <f t="shared" si="3378"/>
        <v>0</v>
      </c>
      <c r="BG6028" s="137" t="str">
        <f t="shared" si="3379"/>
        <v>0</v>
      </c>
      <c r="BH6028" s="139" t="str">
        <f t="shared" si="3366"/>
        <v>0</v>
      </c>
      <c r="BI6028" s="139" t="str">
        <f t="shared" si="3366"/>
        <v>0</v>
      </c>
      <c r="BJ6028" s="139" t="str">
        <f t="shared" si="3366"/>
        <v>0</v>
      </c>
      <c r="BK6028" s="137" t="str">
        <f t="shared" si="3380"/>
        <v>0</v>
      </c>
      <c r="BL6028" s="137" t="str">
        <f t="shared" si="3381"/>
        <v>0</v>
      </c>
      <c r="BM6028" s="139" t="str">
        <f t="shared" si="3370"/>
        <v>0</v>
      </c>
      <c r="BN6028" s="139" t="str">
        <f t="shared" si="3370"/>
        <v>0</v>
      </c>
      <c r="BO6028" s="139" t="str">
        <f t="shared" si="3370"/>
        <v>0</v>
      </c>
      <c r="BP6028" s="139" t="str">
        <f t="shared" si="3370"/>
        <v>0</v>
      </c>
      <c r="BQ6028" s="137" t="str">
        <f t="shared" si="3382"/>
        <v>0</v>
      </c>
      <c r="BR6028" s="137" t="str">
        <f t="shared" si="3383"/>
        <v>0</v>
      </c>
      <c r="BS6028" s="139" t="str">
        <f t="shared" si="3374"/>
        <v>0</v>
      </c>
      <c r="BT6028" s="139" t="str">
        <f t="shared" si="3374"/>
        <v>0</v>
      </c>
      <c r="BU6028" s="139" t="str">
        <f t="shared" si="3374"/>
        <v>0</v>
      </c>
      <c r="BV6028" s="139" t="str">
        <f t="shared" si="3374"/>
        <v>0</v>
      </c>
      <c r="BW6028" s="139" t="str">
        <f t="shared" si="3374"/>
        <v>0</v>
      </c>
      <c r="BX6028" s="139" t="str">
        <f t="shared" si="3374"/>
        <v>0</v>
      </c>
      <c r="BY6028" s="137" t="str">
        <f t="shared" si="3384"/>
        <v>0</v>
      </c>
      <c r="BZ6028" s="137" t="str">
        <f t="shared" si="3385"/>
        <v>0</v>
      </c>
      <c r="CA6028" s="139" t="str">
        <f t="shared" si="3371"/>
        <v>0</v>
      </c>
      <c r="CB6028" s="139" t="str">
        <f t="shared" si="3371"/>
        <v>0</v>
      </c>
      <c r="CC6028" s="139" t="str">
        <f t="shared" si="3371"/>
        <v>0</v>
      </c>
      <c r="CD6028" s="139" t="str">
        <f t="shared" si="3371"/>
        <v>0</v>
      </c>
      <c r="CE6028" s="137" t="str">
        <f t="shared" si="3386"/>
        <v>0</v>
      </c>
      <c r="CF6028" s="137" t="str">
        <f t="shared" si="3387"/>
        <v>0</v>
      </c>
      <c r="CG6028" s="139" t="str">
        <f t="shared" si="3367"/>
        <v>0</v>
      </c>
      <c r="CH6028" s="139" t="str">
        <f t="shared" si="3367"/>
        <v>0</v>
      </c>
      <c r="CI6028" s="139" t="str">
        <f t="shared" si="3367"/>
        <v>0</v>
      </c>
      <c r="CJ6028" s="139" t="str">
        <f t="shared" si="3367"/>
        <v>0</v>
      </c>
      <c r="CK6028" s="139" t="str">
        <f t="shared" si="3367"/>
        <v>0</v>
      </c>
      <c r="CL6028" s="137" t="str">
        <f t="shared" si="3388"/>
        <v>0</v>
      </c>
      <c r="CM6028" s="137" t="str">
        <f t="shared" si="3389"/>
        <v>0</v>
      </c>
      <c r="CN6028" s="139" t="str">
        <f t="shared" si="3368"/>
        <v>0</v>
      </c>
      <c r="CO6028" s="139" t="str">
        <f t="shared" si="3368"/>
        <v>0</v>
      </c>
      <c r="CP6028" s="139" t="str">
        <f t="shared" si="3368"/>
        <v>0</v>
      </c>
      <c r="CQ6028" s="139" t="str">
        <f t="shared" si="3368"/>
        <v>0</v>
      </c>
      <c r="CR6028" s="139" t="str">
        <f t="shared" si="3368"/>
        <v>0</v>
      </c>
      <c r="CS6028" s="137" t="str">
        <f t="shared" si="3390"/>
        <v>0</v>
      </c>
      <c r="CT6028" s="137" t="str">
        <f t="shared" si="3391"/>
        <v>0</v>
      </c>
      <c r="CU6028" s="139" t="str">
        <f t="shared" si="3369"/>
        <v>0</v>
      </c>
      <c r="CV6028" s="139" t="str">
        <f t="shared" si="3369"/>
        <v>0</v>
      </c>
      <c r="CW6028" s="139" t="str">
        <f t="shared" si="3369"/>
        <v>0</v>
      </c>
      <c r="CX6028" s="139" t="str">
        <f t="shared" si="3369"/>
        <v>0</v>
      </c>
      <c r="CY6028" s="139" t="str">
        <f t="shared" si="3369"/>
        <v>0</v>
      </c>
      <c r="CZ6028" s="137">
        <f t="shared" si="3392"/>
        <v>1</v>
      </c>
      <c r="DA6028" s="137" t="str">
        <f t="shared" si="3393"/>
        <v>0</v>
      </c>
      <c r="DB6028" s="139" t="str">
        <f t="shared" si="3375"/>
        <v>0</v>
      </c>
      <c r="DC6028" s="139" t="str">
        <f t="shared" si="3375"/>
        <v>0</v>
      </c>
      <c r="DD6028" s="139" t="str">
        <f t="shared" si="3375"/>
        <v>0</v>
      </c>
      <c r="DE6028" s="139" t="str">
        <f t="shared" si="3375"/>
        <v>0</v>
      </c>
      <c r="DF6028" s="139" t="str">
        <f t="shared" si="3375"/>
        <v>0</v>
      </c>
      <c r="DG6028" s="139" t="str">
        <f t="shared" si="3375"/>
        <v>0</v>
      </c>
    </row>
    <row r="6029" spans="1:111" ht="50.1" customHeight="1" x14ac:dyDescent="0.3">
      <c r="A6029" s="176" t="s">
        <v>38346</v>
      </c>
      <c r="B6029" s="192" t="s">
        <v>38347</v>
      </c>
      <c r="C6029" s="192">
        <v>619958202</v>
      </c>
      <c r="D6029" s="192">
        <v>9</v>
      </c>
      <c r="E6029" s="166" t="s">
        <v>341</v>
      </c>
      <c r="F6029" s="166" t="s">
        <v>38291</v>
      </c>
      <c r="G6029" s="192" t="s">
        <v>36736</v>
      </c>
      <c r="H6029" s="176"/>
      <c r="I6029" s="192"/>
      <c r="J6029" s="166"/>
      <c r="K6029" s="192"/>
      <c r="L6029" s="176"/>
      <c r="M6029" s="192"/>
      <c r="N6029" s="166"/>
      <c r="O6029" s="166" t="s">
        <v>38204</v>
      </c>
      <c r="P6029" s="197">
        <v>32733.599999999999</v>
      </c>
      <c r="Q6029" s="198" t="s">
        <v>2155</v>
      </c>
      <c r="R6029" s="199">
        <v>1.1299999999999999</v>
      </c>
      <c r="S6029" s="200">
        <f t="shared" si="3372"/>
        <v>36988.967999999993</v>
      </c>
      <c r="T6029" s="201"/>
      <c r="U6029" s="176"/>
      <c r="V6029" s="202"/>
      <c r="W6029" s="166" t="s">
        <v>477</v>
      </c>
      <c r="X6029" s="166" t="s">
        <v>30705</v>
      </c>
      <c r="Y6029" s="176"/>
      <c r="Z6029" s="203"/>
      <c r="AA6029" s="203"/>
      <c r="AB6029" s="176"/>
      <c r="AC6029" s="176"/>
      <c r="AD6029" s="176" t="s">
        <v>38342</v>
      </c>
      <c r="AE6029" s="176"/>
      <c r="AF6029" s="176" t="s">
        <v>38348</v>
      </c>
      <c r="AG6029" s="176"/>
      <c r="AH6029" s="204" t="s">
        <v>38349</v>
      </c>
      <c r="AI6029" s="204" t="s">
        <v>38350</v>
      </c>
      <c r="AJ6029" s="204"/>
      <c r="AK6029" s="176"/>
      <c r="AL6029" s="176"/>
      <c r="AM6029" s="204"/>
      <c r="AN6029" s="176"/>
      <c r="AO6029" s="176"/>
      <c r="AP6029" s="176"/>
      <c r="AQ6029" s="176"/>
      <c r="AR6029" s="305"/>
      <c r="AS6029" s="139" t="str">
        <f t="shared" si="3394"/>
        <v xml:space="preserve">9---N/A </v>
      </c>
      <c r="AT6029" s="139" t="str">
        <f t="shared" si="3395"/>
        <v>---</v>
      </c>
      <c r="AU6029" s="139" t="str">
        <f t="shared" si="3396"/>
        <v>9---N/A ------</v>
      </c>
      <c r="AV6029" s="139" t="str">
        <f t="shared" si="3397"/>
        <v xml:space="preserve">Social sciences in the outbreak response; </v>
      </c>
      <c r="AW6029" s="153" t="str">
        <f t="shared" si="3398"/>
        <v xml:space="preserve">N/A ; </v>
      </c>
      <c r="AX6029" s="137" t="str">
        <f t="shared" si="3376"/>
        <v>0</v>
      </c>
      <c r="AY6029" s="137" t="str">
        <f t="shared" si="3377"/>
        <v>0</v>
      </c>
      <c r="AZ6029" s="138" t="str">
        <f t="shared" si="3373"/>
        <v>0</v>
      </c>
      <c r="BA6029" s="138" t="str">
        <f t="shared" si="3373"/>
        <v>0</v>
      </c>
      <c r="BB6029" s="138" t="str">
        <f t="shared" si="3373"/>
        <v>0</v>
      </c>
      <c r="BC6029" s="138" t="str">
        <f t="shared" si="3373"/>
        <v>0</v>
      </c>
      <c r="BD6029" s="138" t="str">
        <f t="shared" si="3373"/>
        <v>0</v>
      </c>
      <c r="BE6029" s="138" t="str">
        <f t="shared" si="3373"/>
        <v>0</v>
      </c>
      <c r="BF6029" s="137" t="str">
        <f t="shared" si="3378"/>
        <v>0</v>
      </c>
      <c r="BG6029" s="137" t="str">
        <f t="shared" si="3379"/>
        <v>0</v>
      </c>
      <c r="BH6029" s="139" t="str">
        <f t="shared" si="3366"/>
        <v>0</v>
      </c>
      <c r="BI6029" s="139" t="str">
        <f t="shared" si="3366"/>
        <v>0</v>
      </c>
      <c r="BJ6029" s="139" t="str">
        <f t="shared" si="3366"/>
        <v>0</v>
      </c>
      <c r="BK6029" s="137" t="str">
        <f t="shared" si="3380"/>
        <v>0</v>
      </c>
      <c r="BL6029" s="137" t="str">
        <f t="shared" si="3381"/>
        <v>0</v>
      </c>
      <c r="BM6029" s="139" t="str">
        <f t="shared" si="3370"/>
        <v>0</v>
      </c>
      <c r="BN6029" s="139" t="str">
        <f t="shared" si="3370"/>
        <v>0</v>
      </c>
      <c r="BO6029" s="139" t="str">
        <f t="shared" si="3370"/>
        <v>0</v>
      </c>
      <c r="BP6029" s="139" t="str">
        <f t="shared" si="3370"/>
        <v>0</v>
      </c>
      <c r="BQ6029" s="137" t="str">
        <f t="shared" si="3382"/>
        <v>0</v>
      </c>
      <c r="BR6029" s="137" t="str">
        <f t="shared" si="3383"/>
        <v>0</v>
      </c>
      <c r="BS6029" s="139" t="str">
        <f t="shared" si="3374"/>
        <v>0</v>
      </c>
      <c r="BT6029" s="139" t="str">
        <f t="shared" si="3374"/>
        <v>0</v>
      </c>
      <c r="BU6029" s="139" t="str">
        <f t="shared" si="3374"/>
        <v>0</v>
      </c>
      <c r="BV6029" s="139" t="str">
        <f t="shared" si="3374"/>
        <v>0</v>
      </c>
      <c r="BW6029" s="139" t="str">
        <f t="shared" si="3374"/>
        <v>0</v>
      </c>
      <c r="BX6029" s="139" t="str">
        <f t="shared" si="3374"/>
        <v>0</v>
      </c>
      <c r="BY6029" s="137" t="str">
        <f t="shared" si="3384"/>
        <v>0</v>
      </c>
      <c r="BZ6029" s="137" t="str">
        <f t="shared" si="3385"/>
        <v>0</v>
      </c>
      <c r="CA6029" s="139" t="str">
        <f t="shared" si="3371"/>
        <v>0</v>
      </c>
      <c r="CB6029" s="139" t="str">
        <f t="shared" si="3371"/>
        <v>0</v>
      </c>
      <c r="CC6029" s="139" t="str">
        <f t="shared" si="3371"/>
        <v>0</v>
      </c>
      <c r="CD6029" s="139" t="str">
        <f t="shared" si="3371"/>
        <v>0</v>
      </c>
      <c r="CE6029" s="137" t="str">
        <f t="shared" si="3386"/>
        <v>0</v>
      </c>
      <c r="CF6029" s="137" t="str">
        <f t="shared" si="3387"/>
        <v>0</v>
      </c>
      <c r="CG6029" s="139" t="str">
        <f t="shared" si="3367"/>
        <v>0</v>
      </c>
      <c r="CH6029" s="139" t="str">
        <f t="shared" si="3367"/>
        <v>0</v>
      </c>
      <c r="CI6029" s="139" t="str">
        <f t="shared" si="3367"/>
        <v>0</v>
      </c>
      <c r="CJ6029" s="139" t="str">
        <f t="shared" si="3367"/>
        <v>0</v>
      </c>
      <c r="CK6029" s="139" t="str">
        <f t="shared" si="3367"/>
        <v>0</v>
      </c>
      <c r="CL6029" s="137" t="str">
        <f t="shared" si="3388"/>
        <v>0</v>
      </c>
      <c r="CM6029" s="137" t="str">
        <f t="shared" si="3389"/>
        <v>0</v>
      </c>
      <c r="CN6029" s="139" t="str">
        <f t="shared" si="3368"/>
        <v>0</v>
      </c>
      <c r="CO6029" s="139" t="str">
        <f t="shared" si="3368"/>
        <v>0</v>
      </c>
      <c r="CP6029" s="139" t="str">
        <f t="shared" si="3368"/>
        <v>0</v>
      </c>
      <c r="CQ6029" s="139" t="str">
        <f t="shared" si="3368"/>
        <v>0</v>
      </c>
      <c r="CR6029" s="139" t="str">
        <f t="shared" si="3368"/>
        <v>0</v>
      </c>
      <c r="CS6029" s="137" t="str">
        <f t="shared" si="3390"/>
        <v>0</v>
      </c>
      <c r="CT6029" s="137" t="str">
        <f t="shared" si="3391"/>
        <v>0</v>
      </c>
      <c r="CU6029" s="139" t="str">
        <f t="shared" si="3369"/>
        <v>0</v>
      </c>
      <c r="CV6029" s="139" t="str">
        <f t="shared" si="3369"/>
        <v>0</v>
      </c>
      <c r="CW6029" s="139" t="str">
        <f t="shared" si="3369"/>
        <v>0</v>
      </c>
      <c r="CX6029" s="139" t="str">
        <f t="shared" si="3369"/>
        <v>0</v>
      </c>
      <c r="CY6029" s="139" t="str">
        <f t="shared" si="3369"/>
        <v>0</v>
      </c>
      <c r="CZ6029" s="137">
        <f t="shared" si="3392"/>
        <v>1</v>
      </c>
      <c r="DA6029" s="137" t="str">
        <f t="shared" si="3393"/>
        <v>0</v>
      </c>
      <c r="DB6029" s="139" t="str">
        <f t="shared" si="3375"/>
        <v>0</v>
      </c>
      <c r="DC6029" s="139" t="str">
        <f t="shared" si="3375"/>
        <v>0</v>
      </c>
      <c r="DD6029" s="139" t="str">
        <f t="shared" si="3375"/>
        <v>0</v>
      </c>
      <c r="DE6029" s="139" t="str">
        <f t="shared" si="3375"/>
        <v>0</v>
      </c>
      <c r="DF6029" s="139" t="str">
        <f t="shared" si="3375"/>
        <v>0</v>
      </c>
      <c r="DG6029" s="139" t="str">
        <f t="shared" si="3375"/>
        <v>0</v>
      </c>
    </row>
    <row r="6030" spans="1:111" ht="50.1" customHeight="1" x14ac:dyDescent="0.3">
      <c r="A6030" s="176" t="s">
        <v>38351</v>
      </c>
      <c r="B6030" s="192" t="s">
        <v>38352</v>
      </c>
      <c r="C6030" s="192">
        <v>619992339</v>
      </c>
      <c r="D6030" s="192">
        <v>9</v>
      </c>
      <c r="E6030" s="166" t="s">
        <v>341</v>
      </c>
      <c r="F6030" s="166" t="s">
        <v>38291</v>
      </c>
      <c r="G6030" s="192" t="s">
        <v>78</v>
      </c>
      <c r="H6030" s="176"/>
      <c r="I6030" s="192"/>
      <c r="J6030" s="166"/>
      <c r="K6030" s="192"/>
      <c r="L6030" s="176"/>
      <c r="M6030" s="192"/>
      <c r="N6030" s="166"/>
      <c r="O6030" s="166" t="s">
        <v>38204</v>
      </c>
      <c r="P6030" s="197">
        <v>27149</v>
      </c>
      <c r="Q6030" s="198" t="s">
        <v>2155</v>
      </c>
      <c r="R6030" s="199">
        <v>1.1299999999999999</v>
      </c>
      <c r="S6030" s="200">
        <v>30678.369999999995</v>
      </c>
      <c r="T6030" s="201"/>
      <c r="U6030" s="176"/>
      <c r="V6030" s="202"/>
      <c r="W6030" s="166" t="s">
        <v>38292</v>
      </c>
      <c r="X6030" s="166" t="s">
        <v>30705</v>
      </c>
      <c r="Y6030" s="176"/>
      <c r="Z6030" s="203"/>
      <c r="AA6030" s="203"/>
      <c r="AB6030" s="176"/>
      <c r="AC6030" s="176"/>
      <c r="AD6030" s="176" t="s">
        <v>38312</v>
      </c>
      <c r="AE6030" s="176"/>
      <c r="AF6030" s="176" t="s">
        <v>38353</v>
      </c>
      <c r="AG6030" s="176"/>
      <c r="AH6030" s="204" t="s">
        <v>38354</v>
      </c>
      <c r="AI6030" s="204" t="s">
        <v>38355</v>
      </c>
      <c r="AJ6030" s="204"/>
      <c r="AK6030" s="176"/>
      <c r="AL6030" s="176"/>
      <c r="AM6030" s="204"/>
      <c r="AN6030" s="176"/>
      <c r="AO6030" s="176"/>
      <c r="AP6030" s="176"/>
      <c r="AQ6030" s="176"/>
      <c r="AR6030" s="305"/>
      <c r="AS6030" s="139" t="str">
        <f t="shared" si="3394"/>
        <v>9---N/A</v>
      </c>
      <c r="AT6030" s="139" t="str">
        <f t="shared" si="3395"/>
        <v>---</v>
      </c>
      <c r="AU6030" s="139" t="str">
        <f t="shared" si="3396"/>
        <v>9---N/A------</v>
      </c>
      <c r="AV6030" s="139" t="str">
        <f t="shared" si="3397"/>
        <v xml:space="preserve">Social sciences in the outbreak response; </v>
      </c>
      <c r="AW6030" s="153" t="str">
        <f t="shared" si="3398"/>
        <v xml:space="preserve">N/A; </v>
      </c>
      <c r="AX6030" s="137" t="str">
        <f t="shared" si="3376"/>
        <v>0</v>
      </c>
      <c r="AY6030" s="137" t="str">
        <f t="shared" si="3377"/>
        <v>0</v>
      </c>
      <c r="AZ6030" s="138" t="str">
        <f t="shared" si="3373"/>
        <v>0</v>
      </c>
      <c r="BA6030" s="138" t="str">
        <f t="shared" si="3373"/>
        <v>0</v>
      </c>
      <c r="BB6030" s="138" t="str">
        <f t="shared" si="3373"/>
        <v>0</v>
      </c>
      <c r="BC6030" s="138" t="str">
        <f t="shared" si="3373"/>
        <v>0</v>
      </c>
      <c r="BD6030" s="138" t="str">
        <f t="shared" si="3373"/>
        <v>0</v>
      </c>
      <c r="BE6030" s="138" t="str">
        <f t="shared" si="3373"/>
        <v>0</v>
      </c>
      <c r="BF6030" s="137" t="str">
        <f t="shared" si="3378"/>
        <v>0</v>
      </c>
      <c r="BG6030" s="137" t="str">
        <f t="shared" si="3379"/>
        <v>0</v>
      </c>
      <c r="BH6030" s="139" t="str">
        <f t="shared" si="3366"/>
        <v>0</v>
      </c>
      <c r="BI6030" s="139" t="str">
        <f t="shared" si="3366"/>
        <v>0</v>
      </c>
      <c r="BJ6030" s="139" t="str">
        <f t="shared" si="3366"/>
        <v>0</v>
      </c>
      <c r="BK6030" s="137" t="str">
        <f t="shared" si="3380"/>
        <v>0</v>
      </c>
      <c r="BL6030" s="137" t="str">
        <f t="shared" si="3381"/>
        <v>0</v>
      </c>
      <c r="BM6030" s="139" t="str">
        <f t="shared" si="3370"/>
        <v>0</v>
      </c>
      <c r="BN6030" s="139" t="str">
        <f t="shared" si="3370"/>
        <v>0</v>
      </c>
      <c r="BO6030" s="139" t="str">
        <f t="shared" si="3370"/>
        <v>0</v>
      </c>
      <c r="BP6030" s="139" t="str">
        <f t="shared" si="3370"/>
        <v>0</v>
      </c>
      <c r="BQ6030" s="137" t="str">
        <f t="shared" si="3382"/>
        <v>0</v>
      </c>
      <c r="BR6030" s="137" t="str">
        <f t="shared" si="3383"/>
        <v>0</v>
      </c>
      <c r="BS6030" s="139" t="str">
        <f t="shared" si="3374"/>
        <v>0</v>
      </c>
      <c r="BT6030" s="139" t="str">
        <f t="shared" si="3374"/>
        <v>0</v>
      </c>
      <c r="BU6030" s="139" t="str">
        <f t="shared" si="3374"/>
        <v>0</v>
      </c>
      <c r="BV6030" s="139" t="str">
        <f t="shared" si="3374"/>
        <v>0</v>
      </c>
      <c r="BW6030" s="139" t="str">
        <f t="shared" si="3374"/>
        <v>0</v>
      </c>
      <c r="BX6030" s="139" t="str">
        <f t="shared" si="3374"/>
        <v>0</v>
      </c>
      <c r="BY6030" s="137" t="str">
        <f t="shared" si="3384"/>
        <v>0</v>
      </c>
      <c r="BZ6030" s="137" t="str">
        <f t="shared" si="3385"/>
        <v>0</v>
      </c>
      <c r="CA6030" s="139" t="str">
        <f t="shared" si="3371"/>
        <v>0</v>
      </c>
      <c r="CB6030" s="139" t="str">
        <f t="shared" si="3371"/>
        <v>0</v>
      </c>
      <c r="CC6030" s="139" t="str">
        <f t="shared" si="3371"/>
        <v>0</v>
      </c>
      <c r="CD6030" s="139" t="str">
        <f t="shared" si="3371"/>
        <v>0</v>
      </c>
      <c r="CE6030" s="137" t="str">
        <f t="shared" si="3386"/>
        <v>0</v>
      </c>
      <c r="CF6030" s="137" t="str">
        <f t="shared" si="3387"/>
        <v>0</v>
      </c>
      <c r="CG6030" s="139" t="str">
        <f t="shared" si="3367"/>
        <v>0</v>
      </c>
      <c r="CH6030" s="139" t="str">
        <f t="shared" si="3367"/>
        <v>0</v>
      </c>
      <c r="CI6030" s="139" t="str">
        <f t="shared" si="3367"/>
        <v>0</v>
      </c>
      <c r="CJ6030" s="139" t="str">
        <f t="shared" si="3367"/>
        <v>0</v>
      </c>
      <c r="CK6030" s="139" t="str">
        <f t="shared" si="3367"/>
        <v>0</v>
      </c>
      <c r="CL6030" s="137" t="str">
        <f t="shared" si="3388"/>
        <v>0</v>
      </c>
      <c r="CM6030" s="137" t="str">
        <f t="shared" si="3389"/>
        <v>0</v>
      </c>
      <c r="CN6030" s="139" t="str">
        <f t="shared" si="3368"/>
        <v>0</v>
      </c>
      <c r="CO6030" s="139" t="str">
        <f t="shared" si="3368"/>
        <v>0</v>
      </c>
      <c r="CP6030" s="139" t="str">
        <f t="shared" si="3368"/>
        <v>0</v>
      </c>
      <c r="CQ6030" s="139" t="str">
        <f t="shared" si="3368"/>
        <v>0</v>
      </c>
      <c r="CR6030" s="139" t="str">
        <f t="shared" si="3368"/>
        <v>0</v>
      </c>
      <c r="CS6030" s="137" t="str">
        <f t="shared" si="3390"/>
        <v>0</v>
      </c>
      <c r="CT6030" s="137" t="str">
        <f t="shared" si="3391"/>
        <v>0</v>
      </c>
      <c r="CU6030" s="139" t="str">
        <f t="shared" si="3369"/>
        <v>0</v>
      </c>
      <c r="CV6030" s="139" t="str">
        <f t="shared" si="3369"/>
        <v>0</v>
      </c>
      <c r="CW6030" s="139" t="str">
        <f t="shared" si="3369"/>
        <v>0</v>
      </c>
      <c r="CX6030" s="139" t="str">
        <f t="shared" si="3369"/>
        <v>0</v>
      </c>
      <c r="CY6030" s="139" t="str">
        <f t="shared" si="3369"/>
        <v>0</v>
      </c>
      <c r="CZ6030" s="137">
        <f t="shared" si="3392"/>
        <v>1</v>
      </c>
      <c r="DA6030" s="137" t="str">
        <f t="shared" si="3393"/>
        <v>0</v>
      </c>
      <c r="DB6030" s="139" t="str">
        <f t="shared" si="3375"/>
        <v>0</v>
      </c>
      <c r="DC6030" s="139" t="str">
        <f t="shared" si="3375"/>
        <v>0</v>
      </c>
      <c r="DD6030" s="139" t="str">
        <f t="shared" si="3375"/>
        <v>0</v>
      </c>
      <c r="DE6030" s="139" t="str">
        <f t="shared" si="3375"/>
        <v>0</v>
      </c>
      <c r="DF6030" s="139" t="str">
        <f t="shared" si="3375"/>
        <v>0</v>
      </c>
      <c r="DG6030" s="139" t="str">
        <f t="shared" si="3375"/>
        <v>0</v>
      </c>
    </row>
    <row r="6031" spans="1:111" ht="50.1" customHeight="1" x14ac:dyDescent="0.3">
      <c r="A6031" s="176" t="s">
        <v>38356</v>
      </c>
      <c r="B6031" s="192" t="s">
        <v>38357</v>
      </c>
      <c r="C6031" s="192">
        <v>620001352</v>
      </c>
      <c r="D6031" s="192">
        <v>9</v>
      </c>
      <c r="E6031" s="166" t="s">
        <v>341</v>
      </c>
      <c r="F6031" s="166" t="s">
        <v>38291</v>
      </c>
      <c r="G6031" s="192" t="s">
        <v>78</v>
      </c>
      <c r="H6031" s="176"/>
      <c r="I6031" s="192"/>
      <c r="J6031" s="166"/>
      <c r="K6031" s="192"/>
      <c r="L6031" s="176"/>
      <c r="M6031" s="192"/>
      <c r="N6031" s="166"/>
      <c r="O6031" s="166" t="s">
        <v>38204</v>
      </c>
      <c r="P6031" s="197">
        <v>39437.5</v>
      </c>
      <c r="Q6031" s="198" t="s">
        <v>2155</v>
      </c>
      <c r="R6031" s="199">
        <v>1.1299999999999999</v>
      </c>
      <c r="S6031" s="200">
        <f t="shared" si="3372"/>
        <v>44564.374999999993</v>
      </c>
      <c r="T6031" s="201"/>
      <c r="U6031" s="176"/>
      <c r="V6031" s="202"/>
      <c r="W6031" s="166" t="s">
        <v>38292</v>
      </c>
      <c r="X6031" s="166" t="s">
        <v>30705</v>
      </c>
      <c r="Y6031" s="176"/>
      <c r="Z6031" s="203"/>
      <c r="AA6031" s="203"/>
      <c r="AB6031" s="176"/>
      <c r="AC6031" s="176"/>
      <c r="AD6031" s="176" t="s">
        <v>38358</v>
      </c>
      <c r="AE6031" s="176"/>
      <c r="AF6031" s="176" t="s">
        <v>38359</v>
      </c>
      <c r="AG6031" s="176"/>
      <c r="AH6031" s="204" t="s">
        <v>38360</v>
      </c>
      <c r="AI6031" s="204" t="s">
        <v>32283</v>
      </c>
      <c r="AJ6031" s="204"/>
      <c r="AK6031" s="176"/>
      <c r="AL6031" s="176"/>
      <c r="AM6031" s="204"/>
      <c r="AN6031" s="176"/>
      <c r="AO6031" s="176"/>
      <c r="AP6031" s="176"/>
      <c r="AQ6031" s="176"/>
      <c r="AR6031" s="305"/>
      <c r="AS6031" s="139" t="str">
        <f t="shared" si="3394"/>
        <v>9---N/A</v>
      </c>
      <c r="AT6031" s="139" t="str">
        <f t="shared" si="3395"/>
        <v>---</v>
      </c>
      <c r="AU6031" s="139" t="str">
        <f t="shared" si="3396"/>
        <v>9---N/A------</v>
      </c>
      <c r="AV6031" s="139" t="str">
        <f t="shared" si="3397"/>
        <v xml:space="preserve">Social sciences in the outbreak response; </v>
      </c>
      <c r="AW6031" s="153" t="str">
        <f t="shared" si="3398"/>
        <v xml:space="preserve">N/A; </v>
      </c>
      <c r="AX6031" s="137" t="str">
        <f t="shared" si="3376"/>
        <v>0</v>
      </c>
      <c r="AY6031" s="137" t="str">
        <f t="shared" si="3377"/>
        <v>0</v>
      </c>
      <c r="AZ6031" s="138" t="str">
        <f t="shared" si="3373"/>
        <v>0</v>
      </c>
      <c r="BA6031" s="138" t="str">
        <f t="shared" si="3373"/>
        <v>0</v>
      </c>
      <c r="BB6031" s="138" t="str">
        <f t="shared" si="3373"/>
        <v>0</v>
      </c>
      <c r="BC6031" s="138" t="str">
        <f t="shared" si="3373"/>
        <v>0</v>
      </c>
      <c r="BD6031" s="138" t="str">
        <f t="shared" si="3373"/>
        <v>0</v>
      </c>
      <c r="BE6031" s="138" t="str">
        <f t="shared" si="3373"/>
        <v>0</v>
      </c>
      <c r="BF6031" s="137" t="str">
        <f t="shared" si="3378"/>
        <v>0</v>
      </c>
      <c r="BG6031" s="137" t="str">
        <f t="shared" si="3379"/>
        <v>0</v>
      </c>
      <c r="BH6031" s="139" t="str">
        <f t="shared" si="3366"/>
        <v>0</v>
      </c>
      <c r="BI6031" s="139" t="str">
        <f t="shared" si="3366"/>
        <v>0</v>
      </c>
      <c r="BJ6031" s="139" t="str">
        <f t="shared" si="3366"/>
        <v>0</v>
      </c>
      <c r="BK6031" s="137" t="str">
        <f t="shared" si="3380"/>
        <v>0</v>
      </c>
      <c r="BL6031" s="137" t="str">
        <f t="shared" si="3381"/>
        <v>0</v>
      </c>
      <c r="BM6031" s="139" t="str">
        <f t="shared" si="3370"/>
        <v>0</v>
      </c>
      <c r="BN6031" s="139" t="str">
        <f t="shared" si="3370"/>
        <v>0</v>
      </c>
      <c r="BO6031" s="139" t="str">
        <f t="shared" si="3370"/>
        <v>0</v>
      </c>
      <c r="BP6031" s="139" t="str">
        <f t="shared" si="3370"/>
        <v>0</v>
      </c>
      <c r="BQ6031" s="137" t="str">
        <f t="shared" si="3382"/>
        <v>0</v>
      </c>
      <c r="BR6031" s="137" t="str">
        <f t="shared" si="3383"/>
        <v>0</v>
      </c>
      <c r="BS6031" s="139" t="str">
        <f t="shared" si="3374"/>
        <v>0</v>
      </c>
      <c r="BT6031" s="139" t="str">
        <f t="shared" si="3374"/>
        <v>0</v>
      </c>
      <c r="BU6031" s="139" t="str">
        <f t="shared" si="3374"/>
        <v>0</v>
      </c>
      <c r="BV6031" s="139" t="str">
        <f t="shared" si="3374"/>
        <v>0</v>
      </c>
      <c r="BW6031" s="139" t="str">
        <f t="shared" si="3374"/>
        <v>0</v>
      </c>
      <c r="BX6031" s="139" t="str">
        <f t="shared" si="3374"/>
        <v>0</v>
      </c>
      <c r="BY6031" s="137" t="str">
        <f t="shared" si="3384"/>
        <v>0</v>
      </c>
      <c r="BZ6031" s="137" t="str">
        <f t="shared" si="3385"/>
        <v>0</v>
      </c>
      <c r="CA6031" s="139" t="str">
        <f t="shared" si="3371"/>
        <v>0</v>
      </c>
      <c r="CB6031" s="139" t="str">
        <f t="shared" si="3371"/>
        <v>0</v>
      </c>
      <c r="CC6031" s="139" t="str">
        <f t="shared" si="3371"/>
        <v>0</v>
      </c>
      <c r="CD6031" s="139" t="str">
        <f t="shared" si="3371"/>
        <v>0</v>
      </c>
      <c r="CE6031" s="137" t="str">
        <f t="shared" si="3386"/>
        <v>0</v>
      </c>
      <c r="CF6031" s="137" t="str">
        <f t="shared" si="3387"/>
        <v>0</v>
      </c>
      <c r="CG6031" s="139" t="str">
        <f t="shared" ref="CG6031:CK6081" si="3399">IF(COUNT(SEARCH(CG$1,$AW6031)),1,"0")</f>
        <v>0</v>
      </c>
      <c r="CH6031" s="139" t="str">
        <f t="shared" si="3399"/>
        <v>0</v>
      </c>
      <c r="CI6031" s="139" t="str">
        <f t="shared" si="3399"/>
        <v>0</v>
      </c>
      <c r="CJ6031" s="139" t="str">
        <f t="shared" si="3399"/>
        <v>0</v>
      </c>
      <c r="CK6031" s="139" t="str">
        <f t="shared" si="3399"/>
        <v>0</v>
      </c>
      <c r="CL6031" s="137" t="str">
        <f t="shared" si="3388"/>
        <v>0</v>
      </c>
      <c r="CM6031" s="137" t="str">
        <f t="shared" si="3389"/>
        <v>0</v>
      </c>
      <c r="CN6031" s="139" t="str">
        <f t="shared" ref="CN6031:CR6081" si="3400">IF(COUNT(SEARCH(CN$1,$AW6031)),1,"0")</f>
        <v>0</v>
      </c>
      <c r="CO6031" s="139" t="str">
        <f t="shared" si="3400"/>
        <v>0</v>
      </c>
      <c r="CP6031" s="139" t="str">
        <f t="shared" si="3400"/>
        <v>0</v>
      </c>
      <c r="CQ6031" s="139" t="str">
        <f t="shared" si="3400"/>
        <v>0</v>
      </c>
      <c r="CR6031" s="139" t="str">
        <f t="shared" si="3400"/>
        <v>0</v>
      </c>
      <c r="CS6031" s="137" t="str">
        <f t="shared" si="3390"/>
        <v>0</v>
      </c>
      <c r="CT6031" s="137" t="str">
        <f t="shared" si="3391"/>
        <v>0</v>
      </c>
      <c r="CU6031" s="139" t="str">
        <f t="shared" ref="CU6031:CY6081" si="3401">IF(COUNT(SEARCH(CU$1,$AW6031)),1,"0")</f>
        <v>0</v>
      </c>
      <c r="CV6031" s="139" t="str">
        <f t="shared" si="3401"/>
        <v>0</v>
      </c>
      <c r="CW6031" s="139" t="str">
        <f t="shared" si="3401"/>
        <v>0</v>
      </c>
      <c r="CX6031" s="139" t="str">
        <f t="shared" si="3401"/>
        <v>0</v>
      </c>
      <c r="CY6031" s="139" t="str">
        <f t="shared" si="3401"/>
        <v>0</v>
      </c>
      <c r="CZ6031" s="137">
        <f t="shared" si="3392"/>
        <v>1</v>
      </c>
      <c r="DA6031" s="137" t="str">
        <f t="shared" si="3393"/>
        <v>0</v>
      </c>
      <c r="DB6031" s="139" t="str">
        <f t="shared" si="3375"/>
        <v>0</v>
      </c>
      <c r="DC6031" s="139" t="str">
        <f t="shared" si="3375"/>
        <v>0</v>
      </c>
      <c r="DD6031" s="139" t="str">
        <f t="shared" si="3375"/>
        <v>0</v>
      </c>
      <c r="DE6031" s="139" t="str">
        <f t="shared" si="3375"/>
        <v>0</v>
      </c>
      <c r="DF6031" s="139" t="str">
        <f t="shared" si="3375"/>
        <v>0</v>
      </c>
      <c r="DG6031" s="139" t="str">
        <f t="shared" si="3375"/>
        <v>0</v>
      </c>
    </row>
    <row r="6032" spans="1:111" ht="50.1" customHeight="1" x14ac:dyDescent="0.3">
      <c r="A6032" s="176" t="s">
        <v>38361</v>
      </c>
      <c r="B6032" s="192" t="s">
        <v>38362</v>
      </c>
      <c r="C6032" s="192">
        <v>620031003</v>
      </c>
      <c r="D6032" s="192">
        <v>9</v>
      </c>
      <c r="E6032" s="166" t="s">
        <v>341</v>
      </c>
      <c r="F6032" s="166" t="s">
        <v>38363</v>
      </c>
      <c r="G6032" s="192" t="s">
        <v>78</v>
      </c>
      <c r="H6032" s="176"/>
      <c r="I6032" s="192"/>
      <c r="J6032" s="166"/>
      <c r="K6032" s="192"/>
      <c r="L6032" s="176"/>
      <c r="M6032" s="192"/>
      <c r="N6032" s="166"/>
      <c r="O6032" s="166" t="s">
        <v>38204</v>
      </c>
      <c r="P6032" s="197">
        <v>39540</v>
      </c>
      <c r="Q6032" s="198" t="s">
        <v>2155</v>
      </c>
      <c r="R6032" s="199">
        <v>1.1299999999999999</v>
      </c>
      <c r="S6032" s="200">
        <f t="shared" si="3372"/>
        <v>44680.2</v>
      </c>
      <c r="T6032" s="201"/>
      <c r="U6032" s="176"/>
      <c r="V6032" s="202"/>
      <c r="W6032" s="166" t="s">
        <v>683</v>
      </c>
      <c r="X6032" s="166" t="s">
        <v>30705</v>
      </c>
      <c r="Y6032" s="176"/>
      <c r="Z6032" s="203"/>
      <c r="AA6032" s="203"/>
      <c r="AB6032" s="176"/>
      <c r="AC6032" s="176"/>
      <c r="AD6032" s="176" t="s">
        <v>38337</v>
      </c>
      <c r="AE6032" s="176"/>
      <c r="AF6032" s="176" t="s">
        <v>38364</v>
      </c>
      <c r="AG6032" s="176"/>
      <c r="AH6032" s="204" t="s">
        <v>38365</v>
      </c>
      <c r="AI6032" s="204" t="s">
        <v>38366</v>
      </c>
      <c r="AJ6032" s="204"/>
      <c r="AK6032" s="176"/>
      <c r="AL6032" s="176"/>
      <c r="AM6032" s="204"/>
      <c r="AN6032" s="176"/>
      <c r="AO6032" s="176"/>
      <c r="AP6032" s="176"/>
      <c r="AQ6032" s="176"/>
      <c r="AR6032" s="305"/>
      <c r="AS6032" s="139" t="str">
        <f t="shared" si="3394"/>
        <v>9---N/A</v>
      </c>
      <c r="AT6032" s="139" t="str">
        <f t="shared" si="3395"/>
        <v>---</v>
      </c>
      <c r="AU6032" s="139" t="str">
        <f t="shared" si="3396"/>
        <v>9---N/A------</v>
      </c>
      <c r="AV6032" s="139" t="str">
        <f t="shared" si="3397"/>
        <v xml:space="preserve">Social sciences in the outbreak response; </v>
      </c>
      <c r="AW6032" s="153" t="str">
        <f t="shared" si="3398"/>
        <v xml:space="preserve">N/A; </v>
      </c>
      <c r="AX6032" s="137" t="str">
        <f t="shared" si="3376"/>
        <v>0</v>
      </c>
      <c r="AY6032" s="137" t="str">
        <f t="shared" si="3377"/>
        <v>0</v>
      </c>
      <c r="AZ6032" s="138" t="str">
        <f t="shared" si="3373"/>
        <v>0</v>
      </c>
      <c r="BA6032" s="138" t="str">
        <f t="shared" si="3373"/>
        <v>0</v>
      </c>
      <c r="BB6032" s="138" t="str">
        <f t="shared" si="3373"/>
        <v>0</v>
      </c>
      <c r="BC6032" s="138" t="str">
        <f t="shared" si="3373"/>
        <v>0</v>
      </c>
      <c r="BD6032" s="138" t="str">
        <f t="shared" si="3373"/>
        <v>0</v>
      </c>
      <c r="BE6032" s="138" t="str">
        <f t="shared" si="3373"/>
        <v>0</v>
      </c>
      <c r="BF6032" s="137" t="str">
        <f t="shared" si="3378"/>
        <v>0</v>
      </c>
      <c r="BG6032" s="137" t="str">
        <f t="shared" si="3379"/>
        <v>0</v>
      </c>
      <c r="BH6032" s="139" t="str">
        <f t="shared" si="3366"/>
        <v>0</v>
      </c>
      <c r="BI6032" s="139" t="str">
        <f t="shared" si="3366"/>
        <v>0</v>
      </c>
      <c r="BJ6032" s="139" t="str">
        <f t="shared" si="3366"/>
        <v>0</v>
      </c>
      <c r="BK6032" s="137" t="str">
        <f t="shared" si="3380"/>
        <v>0</v>
      </c>
      <c r="BL6032" s="137" t="str">
        <f t="shared" si="3381"/>
        <v>0</v>
      </c>
      <c r="BM6032" s="139" t="str">
        <f t="shared" si="3370"/>
        <v>0</v>
      </c>
      <c r="BN6032" s="139" t="str">
        <f t="shared" si="3370"/>
        <v>0</v>
      </c>
      <c r="BO6032" s="139" t="str">
        <f t="shared" si="3370"/>
        <v>0</v>
      </c>
      <c r="BP6032" s="139" t="str">
        <f t="shared" si="3370"/>
        <v>0</v>
      </c>
      <c r="BQ6032" s="137" t="str">
        <f t="shared" si="3382"/>
        <v>0</v>
      </c>
      <c r="BR6032" s="137" t="str">
        <f t="shared" si="3383"/>
        <v>0</v>
      </c>
      <c r="BS6032" s="139" t="str">
        <f t="shared" si="3374"/>
        <v>0</v>
      </c>
      <c r="BT6032" s="139" t="str">
        <f t="shared" si="3374"/>
        <v>0</v>
      </c>
      <c r="BU6032" s="139" t="str">
        <f t="shared" si="3374"/>
        <v>0</v>
      </c>
      <c r="BV6032" s="139" t="str">
        <f t="shared" si="3374"/>
        <v>0</v>
      </c>
      <c r="BW6032" s="139" t="str">
        <f t="shared" si="3374"/>
        <v>0</v>
      </c>
      <c r="BX6032" s="139" t="str">
        <f t="shared" si="3374"/>
        <v>0</v>
      </c>
      <c r="BY6032" s="137" t="str">
        <f t="shared" si="3384"/>
        <v>0</v>
      </c>
      <c r="BZ6032" s="137" t="str">
        <f t="shared" si="3385"/>
        <v>0</v>
      </c>
      <c r="CA6032" s="139" t="str">
        <f t="shared" si="3371"/>
        <v>0</v>
      </c>
      <c r="CB6032" s="139" t="str">
        <f t="shared" si="3371"/>
        <v>0</v>
      </c>
      <c r="CC6032" s="139" t="str">
        <f t="shared" si="3371"/>
        <v>0</v>
      </c>
      <c r="CD6032" s="139" t="str">
        <f t="shared" si="3371"/>
        <v>0</v>
      </c>
      <c r="CE6032" s="137" t="str">
        <f t="shared" si="3386"/>
        <v>0</v>
      </c>
      <c r="CF6032" s="137" t="str">
        <f t="shared" si="3387"/>
        <v>0</v>
      </c>
      <c r="CG6032" s="139" t="str">
        <f t="shared" si="3399"/>
        <v>0</v>
      </c>
      <c r="CH6032" s="139" t="str">
        <f t="shared" si="3399"/>
        <v>0</v>
      </c>
      <c r="CI6032" s="139" t="str">
        <f t="shared" si="3399"/>
        <v>0</v>
      </c>
      <c r="CJ6032" s="139" t="str">
        <f t="shared" si="3399"/>
        <v>0</v>
      </c>
      <c r="CK6032" s="139" t="str">
        <f t="shared" si="3399"/>
        <v>0</v>
      </c>
      <c r="CL6032" s="137" t="str">
        <f t="shared" si="3388"/>
        <v>0</v>
      </c>
      <c r="CM6032" s="137" t="str">
        <f t="shared" si="3389"/>
        <v>0</v>
      </c>
      <c r="CN6032" s="139" t="str">
        <f t="shared" si="3400"/>
        <v>0</v>
      </c>
      <c r="CO6032" s="139" t="str">
        <f t="shared" si="3400"/>
        <v>0</v>
      </c>
      <c r="CP6032" s="139" t="str">
        <f t="shared" si="3400"/>
        <v>0</v>
      </c>
      <c r="CQ6032" s="139" t="str">
        <f t="shared" si="3400"/>
        <v>0</v>
      </c>
      <c r="CR6032" s="139" t="str">
        <f t="shared" si="3400"/>
        <v>0</v>
      </c>
      <c r="CS6032" s="137" t="str">
        <f t="shared" si="3390"/>
        <v>0</v>
      </c>
      <c r="CT6032" s="137" t="str">
        <f t="shared" si="3391"/>
        <v>0</v>
      </c>
      <c r="CU6032" s="139" t="str">
        <f t="shared" si="3401"/>
        <v>0</v>
      </c>
      <c r="CV6032" s="139" t="str">
        <f t="shared" si="3401"/>
        <v>0</v>
      </c>
      <c r="CW6032" s="139" t="str">
        <f t="shared" si="3401"/>
        <v>0</v>
      </c>
      <c r="CX6032" s="139" t="str">
        <f t="shared" si="3401"/>
        <v>0</v>
      </c>
      <c r="CY6032" s="139" t="str">
        <f t="shared" si="3401"/>
        <v>0</v>
      </c>
      <c r="CZ6032" s="137">
        <f t="shared" si="3392"/>
        <v>1</v>
      </c>
      <c r="DA6032" s="137" t="str">
        <f t="shared" si="3393"/>
        <v>0</v>
      </c>
      <c r="DB6032" s="139" t="str">
        <f t="shared" si="3375"/>
        <v>0</v>
      </c>
      <c r="DC6032" s="139" t="str">
        <f t="shared" si="3375"/>
        <v>0</v>
      </c>
      <c r="DD6032" s="139" t="str">
        <f t="shared" si="3375"/>
        <v>0</v>
      </c>
      <c r="DE6032" s="139" t="str">
        <f t="shared" si="3375"/>
        <v>0</v>
      </c>
      <c r="DF6032" s="139" t="str">
        <f t="shared" si="3375"/>
        <v>0</v>
      </c>
      <c r="DG6032" s="139" t="str">
        <f t="shared" si="3375"/>
        <v>0</v>
      </c>
    </row>
    <row r="6033" spans="1:111" ht="50.1" customHeight="1" x14ac:dyDescent="0.3">
      <c r="A6033" s="176" t="s">
        <v>38367</v>
      </c>
      <c r="B6033" s="192" t="s">
        <v>38368</v>
      </c>
      <c r="C6033" s="192">
        <v>620033573</v>
      </c>
      <c r="D6033" s="192">
        <v>9</v>
      </c>
      <c r="E6033" s="166" t="s">
        <v>341</v>
      </c>
      <c r="F6033" s="166"/>
      <c r="G6033" s="192" t="s">
        <v>672</v>
      </c>
      <c r="H6033" s="176"/>
      <c r="I6033" s="192"/>
      <c r="J6033" s="166"/>
      <c r="K6033" s="192"/>
      <c r="L6033" s="176"/>
      <c r="M6033" s="192"/>
      <c r="N6033" s="166"/>
      <c r="O6033" s="166" t="s">
        <v>38204</v>
      </c>
      <c r="P6033" s="197">
        <v>12496</v>
      </c>
      <c r="Q6033" s="198" t="s">
        <v>2155</v>
      </c>
      <c r="R6033" s="199">
        <v>1.1299999999999999</v>
      </c>
      <c r="S6033" s="200">
        <f t="shared" si="3372"/>
        <v>14120.48</v>
      </c>
      <c r="T6033" s="201"/>
      <c r="U6033" s="176"/>
      <c r="V6033" s="202"/>
      <c r="W6033" s="166" t="s">
        <v>683</v>
      </c>
      <c r="X6033" s="166" t="s">
        <v>30705</v>
      </c>
      <c r="Y6033" s="176"/>
      <c r="Z6033" s="203"/>
      <c r="AA6033" s="203"/>
      <c r="AB6033" s="176"/>
      <c r="AC6033" s="176"/>
      <c r="AD6033" s="176" t="s">
        <v>38342</v>
      </c>
      <c r="AE6033" s="176"/>
      <c r="AF6033" s="176" t="s">
        <v>38369</v>
      </c>
      <c r="AG6033" s="176"/>
      <c r="AH6033" s="204" t="s">
        <v>38370</v>
      </c>
      <c r="AI6033" s="204" t="s">
        <v>38371</v>
      </c>
      <c r="AJ6033" s="204"/>
      <c r="AK6033" s="176"/>
      <c r="AL6033" s="176"/>
      <c r="AM6033" s="204"/>
      <c r="AN6033" s="176"/>
      <c r="AO6033" s="176"/>
      <c r="AP6033" s="176"/>
      <c r="AQ6033" s="176"/>
      <c r="AR6033" s="305"/>
      <c r="AS6033" s="139" t="str">
        <f t="shared" si="3394"/>
        <v>9---9a</v>
      </c>
      <c r="AT6033" s="139" t="str">
        <f t="shared" si="3395"/>
        <v>---</v>
      </c>
      <c r="AU6033" s="139" t="str">
        <f t="shared" si="3396"/>
        <v>9---9a------</v>
      </c>
      <c r="AV6033" s="139" t="str">
        <f t="shared" si="3397"/>
        <v xml:space="preserve">Social sciences in the outbreak response; </v>
      </c>
      <c r="AW6033" s="153" t="str">
        <f t="shared" si="3398"/>
        <v xml:space="preserve">9a; </v>
      </c>
      <c r="AX6033" s="137" t="str">
        <f t="shared" si="3376"/>
        <v>0</v>
      </c>
      <c r="AY6033" s="137" t="str">
        <f t="shared" si="3377"/>
        <v>0</v>
      </c>
      <c r="AZ6033" s="138" t="str">
        <f t="shared" si="3373"/>
        <v>0</v>
      </c>
      <c r="BA6033" s="138" t="str">
        <f t="shared" si="3373"/>
        <v>0</v>
      </c>
      <c r="BB6033" s="138" t="str">
        <f t="shared" si="3373"/>
        <v>0</v>
      </c>
      <c r="BC6033" s="138" t="str">
        <f t="shared" si="3373"/>
        <v>0</v>
      </c>
      <c r="BD6033" s="138" t="str">
        <f t="shared" si="3373"/>
        <v>0</v>
      </c>
      <c r="BE6033" s="138" t="str">
        <f t="shared" si="3373"/>
        <v>0</v>
      </c>
      <c r="BF6033" s="137" t="str">
        <f t="shared" si="3378"/>
        <v>0</v>
      </c>
      <c r="BG6033" s="137" t="str">
        <f t="shared" si="3379"/>
        <v>0</v>
      </c>
      <c r="BH6033" s="139" t="str">
        <f t="shared" ref="BH6033:BJ6096" si="3402">IF(COUNT(SEARCH(BH$1,$AW6033)),1,"0")</f>
        <v>0</v>
      </c>
      <c r="BI6033" s="139" t="str">
        <f t="shared" si="3402"/>
        <v>0</v>
      </c>
      <c r="BJ6033" s="139" t="str">
        <f t="shared" si="3402"/>
        <v>0</v>
      </c>
      <c r="BK6033" s="137" t="str">
        <f t="shared" si="3380"/>
        <v>0</v>
      </c>
      <c r="BL6033" s="137" t="str">
        <f t="shared" si="3381"/>
        <v>0</v>
      </c>
      <c r="BM6033" s="139" t="str">
        <f t="shared" si="3370"/>
        <v>0</v>
      </c>
      <c r="BN6033" s="139" t="str">
        <f t="shared" si="3370"/>
        <v>0</v>
      </c>
      <c r="BO6033" s="139" t="str">
        <f t="shared" si="3370"/>
        <v>0</v>
      </c>
      <c r="BP6033" s="139" t="str">
        <f t="shared" si="3370"/>
        <v>0</v>
      </c>
      <c r="BQ6033" s="137" t="str">
        <f t="shared" si="3382"/>
        <v>0</v>
      </c>
      <c r="BR6033" s="137" t="str">
        <f t="shared" si="3383"/>
        <v>0</v>
      </c>
      <c r="BS6033" s="139" t="str">
        <f t="shared" si="3374"/>
        <v>0</v>
      </c>
      <c r="BT6033" s="139" t="str">
        <f t="shared" si="3374"/>
        <v>0</v>
      </c>
      <c r="BU6033" s="139" t="str">
        <f t="shared" si="3374"/>
        <v>0</v>
      </c>
      <c r="BV6033" s="139" t="str">
        <f t="shared" si="3374"/>
        <v>0</v>
      </c>
      <c r="BW6033" s="139" t="str">
        <f t="shared" si="3374"/>
        <v>0</v>
      </c>
      <c r="BX6033" s="139" t="str">
        <f t="shared" si="3374"/>
        <v>0</v>
      </c>
      <c r="BY6033" s="137" t="str">
        <f t="shared" si="3384"/>
        <v>0</v>
      </c>
      <c r="BZ6033" s="137" t="str">
        <f t="shared" si="3385"/>
        <v>0</v>
      </c>
      <c r="CA6033" s="139" t="str">
        <f t="shared" si="3371"/>
        <v>0</v>
      </c>
      <c r="CB6033" s="139" t="str">
        <f t="shared" si="3371"/>
        <v>0</v>
      </c>
      <c r="CC6033" s="139" t="str">
        <f t="shared" si="3371"/>
        <v>0</v>
      </c>
      <c r="CD6033" s="139" t="str">
        <f t="shared" si="3371"/>
        <v>0</v>
      </c>
      <c r="CE6033" s="137" t="str">
        <f t="shared" si="3386"/>
        <v>0</v>
      </c>
      <c r="CF6033" s="137" t="str">
        <f t="shared" si="3387"/>
        <v>0</v>
      </c>
      <c r="CG6033" s="139" t="str">
        <f t="shared" si="3399"/>
        <v>0</v>
      </c>
      <c r="CH6033" s="139" t="str">
        <f t="shared" si="3399"/>
        <v>0</v>
      </c>
      <c r="CI6033" s="139" t="str">
        <f t="shared" si="3399"/>
        <v>0</v>
      </c>
      <c r="CJ6033" s="139" t="str">
        <f t="shared" si="3399"/>
        <v>0</v>
      </c>
      <c r="CK6033" s="139" t="str">
        <f t="shared" si="3399"/>
        <v>0</v>
      </c>
      <c r="CL6033" s="137" t="str">
        <f t="shared" si="3388"/>
        <v>0</v>
      </c>
      <c r="CM6033" s="137" t="str">
        <f t="shared" si="3389"/>
        <v>0</v>
      </c>
      <c r="CN6033" s="139" t="str">
        <f t="shared" si="3400"/>
        <v>0</v>
      </c>
      <c r="CO6033" s="139" t="str">
        <f t="shared" si="3400"/>
        <v>0</v>
      </c>
      <c r="CP6033" s="139" t="str">
        <f t="shared" si="3400"/>
        <v>0</v>
      </c>
      <c r="CQ6033" s="139" t="str">
        <f t="shared" si="3400"/>
        <v>0</v>
      </c>
      <c r="CR6033" s="139" t="str">
        <f t="shared" si="3400"/>
        <v>0</v>
      </c>
      <c r="CS6033" s="137" t="str">
        <f t="shared" si="3390"/>
        <v>0</v>
      </c>
      <c r="CT6033" s="137" t="str">
        <f t="shared" si="3391"/>
        <v>0</v>
      </c>
      <c r="CU6033" s="139" t="str">
        <f t="shared" si="3401"/>
        <v>0</v>
      </c>
      <c r="CV6033" s="139" t="str">
        <f t="shared" si="3401"/>
        <v>0</v>
      </c>
      <c r="CW6033" s="139" t="str">
        <f t="shared" si="3401"/>
        <v>0</v>
      </c>
      <c r="CX6033" s="139" t="str">
        <f t="shared" si="3401"/>
        <v>0</v>
      </c>
      <c r="CY6033" s="139" t="str">
        <f t="shared" si="3401"/>
        <v>0</v>
      </c>
      <c r="CZ6033" s="137">
        <f t="shared" si="3392"/>
        <v>1</v>
      </c>
      <c r="DA6033" s="137" t="str">
        <f t="shared" si="3393"/>
        <v>0</v>
      </c>
      <c r="DB6033" s="139">
        <f t="shared" si="3375"/>
        <v>1</v>
      </c>
      <c r="DC6033" s="139" t="str">
        <f t="shared" si="3375"/>
        <v>0</v>
      </c>
      <c r="DD6033" s="139" t="str">
        <f t="shared" si="3375"/>
        <v>0</v>
      </c>
      <c r="DE6033" s="139" t="str">
        <f t="shared" si="3375"/>
        <v>0</v>
      </c>
      <c r="DF6033" s="139" t="str">
        <f t="shared" si="3375"/>
        <v>0</v>
      </c>
      <c r="DG6033" s="139" t="str">
        <f t="shared" si="3375"/>
        <v>0</v>
      </c>
    </row>
    <row r="6034" spans="1:111" ht="50.1" customHeight="1" x14ac:dyDescent="0.3">
      <c r="A6034" s="176" t="s">
        <v>38372</v>
      </c>
      <c r="B6034" s="192" t="s">
        <v>38373</v>
      </c>
      <c r="C6034" s="192">
        <v>620037848</v>
      </c>
      <c r="D6034" s="192">
        <v>9</v>
      </c>
      <c r="E6034" s="166" t="s">
        <v>341</v>
      </c>
      <c r="F6034" s="166" t="s">
        <v>38374</v>
      </c>
      <c r="G6034" s="192" t="s">
        <v>78</v>
      </c>
      <c r="H6034" s="176"/>
      <c r="I6034" s="192"/>
      <c r="J6034" s="166"/>
      <c r="K6034" s="192"/>
      <c r="L6034" s="176"/>
      <c r="M6034" s="192"/>
      <c r="N6034" s="166"/>
      <c r="O6034" s="166" t="s">
        <v>38204</v>
      </c>
      <c r="P6034" s="197">
        <v>39540</v>
      </c>
      <c r="Q6034" s="198" t="s">
        <v>2155</v>
      </c>
      <c r="R6034" s="199">
        <v>1.1299999999999999</v>
      </c>
      <c r="S6034" s="200">
        <v>44680.2</v>
      </c>
      <c r="T6034" s="201"/>
      <c r="U6034" s="176"/>
      <c r="V6034" s="202"/>
      <c r="W6034" s="166" t="s">
        <v>683</v>
      </c>
      <c r="X6034" s="166" t="s">
        <v>30705</v>
      </c>
      <c r="Y6034" s="176"/>
      <c r="Z6034" s="203"/>
      <c r="AA6034" s="203"/>
      <c r="AB6034" s="176"/>
      <c r="AC6034" s="176"/>
      <c r="AD6034" s="176" t="s">
        <v>38375</v>
      </c>
      <c r="AE6034" s="176"/>
      <c r="AF6034" s="176" t="s">
        <v>38376</v>
      </c>
      <c r="AG6034" s="176"/>
      <c r="AH6034" s="204" t="s">
        <v>38377</v>
      </c>
      <c r="AI6034" s="204" t="s">
        <v>38378</v>
      </c>
      <c r="AJ6034" s="204"/>
      <c r="AK6034" s="176"/>
      <c r="AL6034" s="176"/>
      <c r="AM6034" s="204"/>
      <c r="AN6034" s="176"/>
      <c r="AO6034" s="176"/>
      <c r="AP6034" s="176"/>
      <c r="AQ6034" s="176"/>
      <c r="AR6034" s="305"/>
      <c r="AS6034" s="139" t="str">
        <f t="shared" si="3394"/>
        <v>9---N/A</v>
      </c>
      <c r="AT6034" s="139" t="str">
        <f t="shared" si="3395"/>
        <v>---</v>
      </c>
      <c r="AU6034" s="139" t="str">
        <f t="shared" si="3396"/>
        <v>9---N/A------</v>
      </c>
      <c r="AV6034" s="139" t="str">
        <f t="shared" si="3397"/>
        <v xml:space="preserve">Social sciences in the outbreak response; </v>
      </c>
      <c r="AW6034" s="153" t="str">
        <f t="shared" si="3398"/>
        <v xml:space="preserve">N/A; </v>
      </c>
      <c r="AX6034" s="137" t="str">
        <f t="shared" si="3376"/>
        <v>0</v>
      </c>
      <c r="AY6034" s="137" t="str">
        <f t="shared" si="3377"/>
        <v>0</v>
      </c>
      <c r="AZ6034" s="138" t="str">
        <f t="shared" si="3373"/>
        <v>0</v>
      </c>
      <c r="BA6034" s="138" t="str">
        <f t="shared" si="3373"/>
        <v>0</v>
      </c>
      <c r="BB6034" s="138" t="str">
        <f t="shared" si="3373"/>
        <v>0</v>
      </c>
      <c r="BC6034" s="138" t="str">
        <f t="shared" si="3373"/>
        <v>0</v>
      </c>
      <c r="BD6034" s="138" t="str">
        <f t="shared" si="3373"/>
        <v>0</v>
      </c>
      <c r="BE6034" s="138" t="str">
        <f t="shared" si="3373"/>
        <v>0</v>
      </c>
      <c r="BF6034" s="137" t="str">
        <f t="shared" si="3378"/>
        <v>0</v>
      </c>
      <c r="BG6034" s="137" t="str">
        <f t="shared" si="3379"/>
        <v>0</v>
      </c>
      <c r="BH6034" s="139" t="str">
        <f t="shared" si="3402"/>
        <v>0</v>
      </c>
      <c r="BI6034" s="139" t="str">
        <f t="shared" si="3402"/>
        <v>0</v>
      </c>
      <c r="BJ6034" s="139" t="str">
        <f t="shared" si="3402"/>
        <v>0</v>
      </c>
      <c r="BK6034" s="137" t="str">
        <f t="shared" si="3380"/>
        <v>0</v>
      </c>
      <c r="BL6034" s="137" t="str">
        <f t="shared" si="3381"/>
        <v>0</v>
      </c>
      <c r="BM6034" s="139" t="str">
        <f t="shared" si="3370"/>
        <v>0</v>
      </c>
      <c r="BN6034" s="139" t="str">
        <f t="shared" si="3370"/>
        <v>0</v>
      </c>
      <c r="BO6034" s="139" t="str">
        <f t="shared" si="3370"/>
        <v>0</v>
      </c>
      <c r="BP6034" s="139" t="str">
        <f t="shared" si="3370"/>
        <v>0</v>
      </c>
      <c r="BQ6034" s="137" t="str">
        <f t="shared" si="3382"/>
        <v>0</v>
      </c>
      <c r="BR6034" s="137" t="str">
        <f t="shared" si="3383"/>
        <v>0</v>
      </c>
      <c r="BS6034" s="139" t="str">
        <f t="shared" si="3374"/>
        <v>0</v>
      </c>
      <c r="BT6034" s="139" t="str">
        <f t="shared" si="3374"/>
        <v>0</v>
      </c>
      <c r="BU6034" s="139" t="str">
        <f t="shared" si="3374"/>
        <v>0</v>
      </c>
      <c r="BV6034" s="139" t="str">
        <f t="shared" si="3374"/>
        <v>0</v>
      </c>
      <c r="BW6034" s="139" t="str">
        <f t="shared" si="3374"/>
        <v>0</v>
      </c>
      <c r="BX6034" s="139" t="str">
        <f t="shared" si="3374"/>
        <v>0</v>
      </c>
      <c r="BY6034" s="137" t="str">
        <f t="shared" si="3384"/>
        <v>0</v>
      </c>
      <c r="BZ6034" s="137" t="str">
        <f t="shared" si="3385"/>
        <v>0</v>
      </c>
      <c r="CA6034" s="139" t="str">
        <f t="shared" si="3371"/>
        <v>0</v>
      </c>
      <c r="CB6034" s="139" t="str">
        <f t="shared" si="3371"/>
        <v>0</v>
      </c>
      <c r="CC6034" s="139" t="str">
        <f t="shared" si="3371"/>
        <v>0</v>
      </c>
      <c r="CD6034" s="139" t="str">
        <f t="shared" si="3371"/>
        <v>0</v>
      </c>
      <c r="CE6034" s="137" t="str">
        <f t="shared" si="3386"/>
        <v>0</v>
      </c>
      <c r="CF6034" s="137" t="str">
        <f t="shared" si="3387"/>
        <v>0</v>
      </c>
      <c r="CG6034" s="139" t="str">
        <f t="shared" si="3399"/>
        <v>0</v>
      </c>
      <c r="CH6034" s="139" t="str">
        <f t="shared" si="3399"/>
        <v>0</v>
      </c>
      <c r="CI6034" s="139" t="str">
        <f t="shared" si="3399"/>
        <v>0</v>
      </c>
      <c r="CJ6034" s="139" t="str">
        <f t="shared" si="3399"/>
        <v>0</v>
      </c>
      <c r="CK6034" s="139" t="str">
        <f t="shared" si="3399"/>
        <v>0</v>
      </c>
      <c r="CL6034" s="137" t="str">
        <f t="shared" si="3388"/>
        <v>0</v>
      </c>
      <c r="CM6034" s="137" t="str">
        <f t="shared" si="3389"/>
        <v>0</v>
      </c>
      <c r="CN6034" s="139" t="str">
        <f t="shared" si="3400"/>
        <v>0</v>
      </c>
      <c r="CO6034" s="139" t="str">
        <f t="shared" si="3400"/>
        <v>0</v>
      </c>
      <c r="CP6034" s="139" t="str">
        <f t="shared" si="3400"/>
        <v>0</v>
      </c>
      <c r="CQ6034" s="139" t="str">
        <f t="shared" si="3400"/>
        <v>0</v>
      </c>
      <c r="CR6034" s="139" t="str">
        <f t="shared" si="3400"/>
        <v>0</v>
      </c>
      <c r="CS6034" s="137" t="str">
        <f t="shared" si="3390"/>
        <v>0</v>
      </c>
      <c r="CT6034" s="137" t="str">
        <f t="shared" si="3391"/>
        <v>0</v>
      </c>
      <c r="CU6034" s="139" t="str">
        <f t="shared" si="3401"/>
        <v>0</v>
      </c>
      <c r="CV6034" s="139" t="str">
        <f t="shared" si="3401"/>
        <v>0</v>
      </c>
      <c r="CW6034" s="139" t="str">
        <f t="shared" si="3401"/>
        <v>0</v>
      </c>
      <c r="CX6034" s="139" t="str">
        <f t="shared" si="3401"/>
        <v>0</v>
      </c>
      <c r="CY6034" s="139" t="str">
        <f t="shared" si="3401"/>
        <v>0</v>
      </c>
      <c r="CZ6034" s="137">
        <f t="shared" si="3392"/>
        <v>1</v>
      </c>
      <c r="DA6034" s="137" t="str">
        <f t="shared" si="3393"/>
        <v>0</v>
      </c>
      <c r="DB6034" s="139" t="str">
        <f t="shared" si="3375"/>
        <v>0</v>
      </c>
      <c r="DC6034" s="139" t="str">
        <f t="shared" si="3375"/>
        <v>0</v>
      </c>
      <c r="DD6034" s="139" t="str">
        <f t="shared" si="3375"/>
        <v>0</v>
      </c>
      <c r="DE6034" s="139" t="str">
        <f t="shared" si="3375"/>
        <v>0</v>
      </c>
      <c r="DF6034" s="139" t="str">
        <f t="shared" si="3375"/>
        <v>0</v>
      </c>
      <c r="DG6034" s="139" t="str">
        <f t="shared" si="3375"/>
        <v>0</v>
      </c>
    </row>
    <row r="6035" spans="1:111" ht="50.1" customHeight="1" x14ac:dyDescent="0.3">
      <c r="A6035" s="176" t="s">
        <v>38379</v>
      </c>
      <c r="B6035" s="192" t="s">
        <v>38380</v>
      </c>
      <c r="C6035" s="192">
        <v>620054674</v>
      </c>
      <c r="D6035" s="192">
        <v>9</v>
      </c>
      <c r="E6035" s="166" t="s">
        <v>341</v>
      </c>
      <c r="F6035" s="166" t="s">
        <v>38381</v>
      </c>
      <c r="G6035" s="192" t="s">
        <v>38382</v>
      </c>
      <c r="H6035" s="176"/>
      <c r="I6035" s="192"/>
      <c r="J6035" s="166"/>
      <c r="K6035" s="192"/>
      <c r="L6035" s="176"/>
      <c r="M6035" s="192"/>
      <c r="N6035" s="166"/>
      <c r="O6035" s="166" t="s">
        <v>38204</v>
      </c>
      <c r="P6035" s="197">
        <v>39995.949999999997</v>
      </c>
      <c r="Q6035" s="198" t="s">
        <v>2155</v>
      </c>
      <c r="R6035" s="199">
        <v>1.1299999999999999</v>
      </c>
      <c r="S6035" s="200">
        <f t="shared" si="3372"/>
        <v>45195.42349999999</v>
      </c>
      <c r="T6035" s="201"/>
      <c r="U6035" s="176"/>
      <c r="V6035" s="202"/>
      <c r="W6035" s="166" t="s">
        <v>38383</v>
      </c>
      <c r="X6035" s="166" t="s">
        <v>30705</v>
      </c>
      <c r="Y6035" s="176"/>
      <c r="Z6035" s="203"/>
      <c r="AA6035" s="203"/>
      <c r="AB6035" s="176"/>
      <c r="AC6035" s="176"/>
      <c r="AD6035" s="176" t="s">
        <v>38375</v>
      </c>
      <c r="AE6035" s="176"/>
      <c r="AF6035" s="176" t="s">
        <v>38384</v>
      </c>
      <c r="AG6035" s="176"/>
      <c r="AH6035" s="204" t="s">
        <v>38385</v>
      </c>
      <c r="AI6035" s="204" t="s">
        <v>38386</v>
      </c>
      <c r="AJ6035" s="204"/>
      <c r="AK6035" s="176"/>
      <c r="AL6035" s="176"/>
      <c r="AM6035" s="204"/>
      <c r="AN6035" s="176"/>
      <c r="AO6035" s="176"/>
      <c r="AP6035" s="176"/>
      <c r="AQ6035" s="176"/>
      <c r="AR6035" s="305"/>
      <c r="AS6035" s="139" t="str">
        <f t="shared" si="3394"/>
        <v>9---N//A</v>
      </c>
      <c r="AT6035" s="139" t="str">
        <f t="shared" si="3395"/>
        <v>---</v>
      </c>
      <c r="AU6035" s="139" t="str">
        <f t="shared" si="3396"/>
        <v>9---N//A------</v>
      </c>
      <c r="AV6035" s="139" t="str">
        <f t="shared" si="3397"/>
        <v xml:space="preserve">Social sciences in the outbreak response; </v>
      </c>
      <c r="AW6035" s="153" t="str">
        <f t="shared" si="3398"/>
        <v xml:space="preserve">N//A; </v>
      </c>
      <c r="AX6035" s="137" t="str">
        <f t="shared" si="3376"/>
        <v>0</v>
      </c>
      <c r="AY6035" s="137" t="str">
        <f t="shared" si="3377"/>
        <v>0</v>
      </c>
      <c r="AZ6035" s="138" t="str">
        <f t="shared" si="3373"/>
        <v>0</v>
      </c>
      <c r="BA6035" s="138" t="str">
        <f t="shared" si="3373"/>
        <v>0</v>
      </c>
      <c r="BB6035" s="138" t="str">
        <f t="shared" si="3373"/>
        <v>0</v>
      </c>
      <c r="BC6035" s="138" t="str">
        <f t="shared" si="3373"/>
        <v>0</v>
      </c>
      <c r="BD6035" s="138" t="str">
        <f t="shared" si="3373"/>
        <v>0</v>
      </c>
      <c r="BE6035" s="138" t="str">
        <f t="shared" si="3373"/>
        <v>0</v>
      </c>
      <c r="BF6035" s="137" t="str">
        <f t="shared" si="3378"/>
        <v>0</v>
      </c>
      <c r="BG6035" s="137" t="str">
        <f t="shared" si="3379"/>
        <v>0</v>
      </c>
      <c r="BH6035" s="139" t="str">
        <f t="shared" si="3402"/>
        <v>0</v>
      </c>
      <c r="BI6035" s="139" t="str">
        <f t="shared" si="3402"/>
        <v>0</v>
      </c>
      <c r="BJ6035" s="139" t="str">
        <f t="shared" si="3402"/>
        <v>0</v>
      </c>
      <c r="BK6035" s="137" t="str">
        <f t="shared" si="3380"/>
        <v>0</v>
      </c>
      <c r="BL6035" s="137" t="str">
        <f t="shared" si="3381"/>
        <v>0</v>
      </c>
      <c r="BM6035" s="139" t="str">
        <f t="shared" si="3370"/>
        <v>0</v>
      </c>
      <c r="BN6035" s="139" t="str">
        <f t="shared" si="3370"/>
        <v>0</v>
      </c>
      <c r="BO6035" s="139" t="str">
        <f t="shared" si="3370"/>
        <v>0</v>
      </c>
      <c r="BP6035" s="139" t="str">
        <f t="shared" si="3370"/>
        <v>0</v>
      </c>
      <c r="BQ6035" s="137" t="str">
        <f t="shared" si="3382"/>
        <v>0</v>
      </c>
      <c r="BR6035" s="137" t="str">
        <f t="shared" si="3383"/>
        <v>0</v>
      </c>
      <c r="BS6035" s="139" t="str">
        <f t="shared" si="3374"/>
        <v>0</v>
      </c>
      <c r="BT6035" s="139" t="str">
        <f t="shared" si="3374"/>
        <v>0</v>
      </c>
      <c r="BU6035" s="139" t="str">
        <f t="shared" si="3374"/>
        <v>0</v>
      </c>
      <c r="BV6035" s="139" t="str">
        <f t="shared" si="3374"/>
        <v>0</v>
      </c>
      <c r="BW6035" s="139" t="str">
        <f t="shared" si="3374"/>
        <v>0</v>
      </c>
      <c r="BX6035" s="139" t="str">
        <f t="shared" si="3374"/>
        <v>0</v>
      </c>
      <c r="BY6035" s="137" t="str">
        <f t="shared" si="3384"/>
        <v>0</v>
      </c>
      <c r="BZ6035" s="137" t="str">
        <f t="shared" si="3385"/>
        <v>0</v>
      </c>
      <c r="CA6035" s="139" t="str">
        <f t="shared" si="3371"/>
        <v>0</v>
      </c>
      <c r="CB6035" s="139" t="str">
        <f t="shared" si="3371"/>
        <v>0</v>
      </c>
      <c r="CC6035" s="139" t="str">
        <f t="shared" si="3371"/>
        <v>0</v>
      </c>
      <c r="CD6035" s="139" t="str">
        <f t="shared" si="3371"/>
        <v>0</v>
      </c>
      <c r="CE6035" s="137" t="str">
        <f t="shared" si="3386"/>
        <v>0</v>
      </c>
      <c r="CF6035" s="137" t="str">
        <f t="shared" si="3387"/>
        <v>0</v>
      </c>
      <c r="CG6035" s="139" t="str">
        <f t="shared" si="3399"/>
        <v>0</v>
      </c>
      <c r="CH6035" s="139" t="str">
        <f t="shared" si="3399"/>
        <v>0</v>
      </c>
      <c r="CI6035" s="139" t="str">
        <f t="shared" si="3399"/>
        <v>0</v>
      </c>
      <c r="CJ6035" s="139" t="str">
        <f t="shared" si="3399"/>
        <v>0</v>
      </c>
      <c r="CK6035" s="139" t="str">
        <f t="shared" si="3399"/>
        <v>0</v>
      </c>
      <c r="CL6035" s="137" t="str">
        <f t="shared" si="3388"/>
        <v>0</v>
      </c>
      <c r="CM6035" s="137" t="str">
        <f t="shared" si="3389"/>
        <v>0</v>
      </c>
      <c r="CN6035" s="139" t="str">
        <f t="shared" si="3400"/>
        <v>0</v>
      </c>
      <c r="CO6035" s="139" t="str">
        <f t="shared" si="3400"/>
        <v>0</v>
      </c>
      <c r="CP6035" s="139" t="str">
        <f t="shared" si="3400"/>
        <v>0</v>
      </c>
      <c r="CQ6035" s="139" t="str">
        <f t="shared" si="3400"/>
        <v>0</v>
      </c>
      <c r="CR6035" s="139" t="str">
        <f t="shared" si="3400"/>
        <v>0</v>
      </c>
      <c r="CS6035" s="137" t="str">
        <f t="shared" si="3390"/>
        <v>0</v>
      </c>
      <c r="CT6035" s="137" t="str">
        <f t="shared" si="3391"/>
        <v>0</v>
      </c>
      <c r="CU6035" s="139" t="str">
        <f t="shared" si="3401"/>
        <v>0</v>
      </c>
      <c r="CV6035" s="139" t="str">
        <f t="shared" si="3401"/>
        <v>0</v>
      </c>
      <c r="CW6035" s="139" t="str">
        <f t="shared" si="3401"/>
        <v>0</v>
      </c>
      <c r="CX6035" s="139" t="str">
        <f t="shared" si="3401"/>
        <v>0</v>
      </c>
      <c r="CY6035" s="139" t="str">
        <f t="shared" si="3401"/>
        <v>0</v>
      </c>
      <c r="CZ6035" s="137">
        <f t="shared" si="3392"/>
        <v>1</v>
      </c>
      <c r="DA6035" s="137" t="str">
        <f t="shared" si="3393"/>
        <v>0</v>
      </c>
      <c r="DB6035" s="139" t="str">
        <f t="shared" si="3375"/>
        <v>0</v>
      </c>
      <c r="DC6035" s="139" t="str">
        <f t="shared" si="3375"/>
        <v>0</v>
      </c>
      <c r="DD6035" s="139" t="str">
        <f t="shared" si="3375"/>
        <v>0</v>
      </c>
      <c r="DE6035" s="139" t="str">
        <f t="shared" si="3375"/>
        <v>0</v>
      </c>
      <c r="DF6035" s="139" t="str">
        <f t="shared" si="3375"/>
        <v>0</v>
      </c>
      <c r="DG6035" s="139" t="str">
        <f t="shared" si="3375"/>
        <v>0</v>
      </c>
    </row>
    <row r="6036" spans="1:111" ht="50.1" customHeight="1" x14ac:dyDescent="0.3">
      <c r="A6036" s="176" t="s">
        <v>38387</v>
      </c>
      <c r="B6036" s="192" t="s">
        <v>38388</v>
      </c>
      <c r="C6036" s="192">
        <v>613213479</v>
      </c>
      <c r="D6036" s="192" t="s">
        <v>78</v>
      </c>
      <c r="E6036" s="166"/>
      <c r="F6036" s="166"/>
      <c r="G6036" s="192"/>
      <c r="H6036" s="176"/>
      <c r="I6036" s="192"/>
      <c r="J6036" s="166"/>
      <c r="K6036" s="192"/>
      <c r="L6036" s="176"/>
      <c r="M6036" s="192"/>
      <c r="N6036" s="166"/>
      <c r="O6036" s="166" t="s">
        <v>38204</v>
      </c>
      <c r="P6036" s="197">
        <v>40000</v>
      </c>
      <c r="Q6036" s="198" t="s">
        <v>2155</v>
      </c>
      <c r="R6036" s="199">
        <v>1.1299999999999999</v>
      </c>
      <c r="S6036" s="200">
        <f t="shared" si="3372"/>
        <v>45199.999999999993</v>
      </c>
      <c r="T6036" s="201"/>
      <c r="U6036" s="176"/>
      <c r="V6036" s="202"/>
      <c r="W6036" s="166" t="s">
        <v>477</v>
      </c>
      <c r="X6036" s="166" t="s">
        <v>30705</v>
      </c>
      <c r="Y6036" s="176"/>
      <c r="Z6036" s="203"/>
      <c r="AA6036" s="203"/>
      <c r="AB6036" s="176"/>
      <c r="AC6036" s="176"/>
      <c r="AD6036" s="176" t="s">
        <v>38389</v>
      </c>
      <c r="AE6036" s="176"/>
      <c r="AF6036" s="176" t="s">
        <v>38390</v>
      </c>
      <c r="AG6036" s="176"/>
      <c r="AH6036" s="204" t="s">
        <v>38391</v>
      </c>
      <c r="AI6036" s="204" t="s">
        <v>38392</v>
      </c>
      <c r="AJ6036" s="204"/>
      <c r="AK6036" s="176"/>
      <c r="AL6036" s="176"/>
      <c r="AM6036" s="204"/>
      <c r="AN6036" s="176"/>
      <c r="AO6036" s="176"/>
      <c r="AP6036" s="176"/>
      <c r="AQ6036" s="176"/>
      <c r="AR6036" s="305"/>
      <c r="AS6036" s="139" t="str">
        <f t="shared" si="3394"/>
        <v>N/A---</v>
      </c>
      <c r="AT6036" s="139" t="str">
        <f t="shared" si="3395"/>
        <v>---</v>
      </c>
      <c r="AU6036" s="139" t="str">
        <f t="shared" si="3396"/>
        <v>N/A---------</v>
      </c>
      <c r="AV6036" s="139" t="str">
        <f t="shared" si="3397"/>
        <v xml:space="preserve">; </v>
      </c>
      <c r="AW6036" s="153" t="str">
        <f t="shared" si="3398"/>
        <v xml:space="preserve">; </v>
      </c>
      <c r="AX6036" s="137" t="str">
        <f t="shared" si="3376"/>
        <v>0</v>
      </c>
      <c r="AY6036" s="137" t="str">
        <f t="shared" si="3377"/>
        <v>0</v>
      </c>
      <c r="AZ6036" s="138" t="str">
        <f t="shared" si="3373"/>
        <v>0</v>
      </c>
      <c r="BA6036" s="138" t="str">
        <f t="shared" si="3373"/>
        <v>0</v>
      </c>
      <c r="BB6036" s="138" t="str">
        <f t="shared" si="3373"/>
        <v>0</v>
      </c>
      <c r="BC6036" s="138" t="str">
        <f t="shared" si="3373"/>
        <v>0</v>
      </c>
      <c r="BD6036" s="138" t="str">
        <f t="shared" si="3373"/>
        <v>0</v>
      </c>
      <c r="BE6036" s="138" t="str">
        <f t="shared" si="3373"/>
        <v>0</v>
      </c>
      <c r="BF6036" s="137" t="str">
        <f t="shared" si="3378"/>
        <v>0</v>
      </c>
      <c r="BG6036" s="137" t="str">
        <f t="shared" si="3379"/>
        <v>0</v>
      </c>
      <c r="BH6036" s="139" t="str">
        <f t="shared" si="3402"/>
        <v>0</v>
      </c>
      <c r="BI6036" s="139" t="str">
        <f t="shared" si="3402"/>
        <v>0</v>
      </c>
      <c r="BJ6036" s="139" t="str">
        <f t="shared" si="3402"/>
        <v>0</v>
      </c>
      <c r="BK6036" s="137" t="str">
        <f t="shared" si="3380"/>
        <v>0</v>
      </c>
      <c r="BL6036" s="137" t="str">
        <f t="shared" si="3381"/>
        <v>0</v>
      </c>
      <c r="BM6036" s="139" t="str">
        <f t="shared" si="3370"/>
        <v>0</v>
      </c>
      <c r="BN6036" s="139" t="str">
        <f t="shared" si="3370"/>
        <v>0</v>
      </c>
      <c r="BO6036" s="139" t="str">
        <f t="shared" si="3370"/>
        <v>0</v>
      </c>
      <c r="BP6036" s="139" t="str">
        <f t="shared" si="3370"/>
        <v>0</v>
      </c>
      <c r="BQ6036" s="137" t="str">
        <f t="shared" si="3382"/>
        <v>0</v>
      </c>
      <c r="BR6036" s="137" t="str">
        <f t="shared" si="3383"/>
        <v>0</v>
      </c>
      <c r="BS6036" s="139" t="str">
        <f t="shared" si="3374"/>
        <v>0</v>
      </c>
      <c r="BT6036" s="139" t="str">
        <f t="shared" si="3374"/>
        <v>0</v>
      </c>
      <c r="BU6036" s="139" t="str">
        <f t="shared" si="3374"/>
        <v>0</v>
      </c>
      <c r="BV6036" s="139" t="str">
        <f t="shared" si="3374"/>
        <v>0</v>
      </c>
      <c r="BW6036" s="139" t="str">
        <f t="shared" si="3374"/>
        <v>0</v>
      </c>
      <c r="BX6036" s="139" t="str">
        <f t="shared" si="3374"/>
        <v>0</v>
      </c>
      <c r="BY6036" s="137" t="str">
        <f t="shared" si="3384"/>
        <v>0</v>
      </c>
      <c r="BZ6036" s="137" t="str">
        <f t="shared" si="3385"/>
        <v>0</v>
      </c>
      <c r="CA6036" s="139" t="str">
        <f t="shared" si="3371"/>
        <v>0</v>
      </c>
      <c r="CB6036" s="139" t="str">
        <f t="shared" si="3371"/>
        <v>0</v>
      </c>
      <c r="CC6036" s="139" t="str">
        <f t="shared" si="3371"/>
        <v>0</v>
      </c>
      <c r="CD6036" s="139" t="str">
        <f t="shared" si="3371"/>
        <v>0</v>
      </c>
      <c r="CE6036" s="137" t="str">
        <f t="shared" si="3386"/>
        <v>0</v>
      </c>
      <c r="CF6036" s="137" t="str">
        <f t="shared" si="3387"/>
        <v>0</v>
      </c>
      <c r="CG6036" s="139" t="str">
        <f t="shared" si="3399"/>
        <v>0</v>
      </c>
      <c r="CH6036" s="139" t="str">
        <f t="shared" si="3399"/>
        <v>0</v>
      </c>
      <c r="CI6036" s="139" t="str">
        <f t="shared" si="3399"/>
        <v>0</v>
      </c>
      <c r="CJ6036" s="139" t="str">
        <f t="shared" si="3399"/>
        <v>0</v>
      </c>
      <c r="CK6036" s="139" t="str">
        <f t="shared" si="3399"/>
        <v>0</v>
      </c>
      <c r="CL6036" s="137" t="str">
        <f t="shared" si="3388"/>
        <v>0</v>
      </c>
      <c r="CM6036" s="137" t="str">
        <f t="shared" si="3389"/>
        <v>0</v>
      </c>
      <c r="CN6036" s="139" t="str">
        <f t="shared" si="3400"/>
        <v>0</v>
      </c>
      <c r="CO6036" s="139" t="str">
        <f t="shared" si="3400"/>
        <v>0</v>
      </c>
      <c r="CP6036" s="139" t="str">
        <f t="shared" si="3400"/>
        <v>0</v>
      </c>
      <c r="CQ6036" s="139" t="str">
        <f t="shared" si="3400"/>
        <v>0</v>
      </c>
      <c r="CR6036" s="139" t="str">
        <f t="shared" si="3400"/>
        <v>0</v>
      </c>
      <c r="CS6036" s="137" t="str">
        <f t="shared" si="3390"/>
        <v>0</v>
      </c>
      <c r="CT6036" s="137" t="str">
        <f t="shared" si="3391"/>
        <v>0</v>
      </c>
      <c r="CU6036" s="139" t="str">
        <f t="shared" si="3401"/>
        <v>0</v>
      </c>
      <c r="CV6036" s="139" t="str">
        <f t="shared" si="3401"/>
        <v>0</v>
      </c>
      <c r="CW6036" s="139" t="str">
        <f t="shared" si="3401"/>
        <v>0</v>
      </c>
      <c r="CX6036" s="139" t="str">
        <f t="shared" si="3401"/>
        <v>0</v>
      </c>
      <c r="CY6036" s="139" t="str">
        <f t="shared" si="3401"/>
        <v>0</v>
      </c>
      <c r="CZ6036" s="137" t="str">
        <f t="shared" si="3392"/>
        <v>0</v>
      </c>
      <c r="DA6036" s="137" t="str">
        <f t="shared" si="3393"/>
        <v>0</v>
      </c>
      <c r="DB6036" s="139" t="str">
        <f t="shared" si="3375"/>
        <v>0</v>
      </c>
      <c r="DC6036" s="139" t="str">
        <f t="shared" si="3375"/>
        <v>0</v>
      </c>
      <c r="DD6036" s="139" t="str">
        <f t="shared" si="3375"/>
        <v>0</v>
      </c>
      <c r="DE6036" s="139" t="str">
        <f t="shared" si="3375"/>
        <v>0</v>
      </c>
      <c r="DF6036" s="139" t="str">
        <f t="shared" si="3375"/>
        <v>0</v>
      </c>
      <c r="DG6036" s="139" t="str">
        <f t="shared" si="3375"/>
        <v>0</v>
      </c>
    </row>
    <row r="6037" spans="1:111" ht="50.1" customHeight="1" x14ac:dyDescent="0.3">
      <c r="A6037" s="176" t="s">
        <v>38393</v>
      </c>
      <c r="B6037" s="192" t="s">
        <v>38394</v>
      </c>
      <c r="C6037" s="192">
        <v>613306342</v>
      </c>
      <c r="D6037" s="192" t="s">
        <v>78</v>
      </c>
      <c r="E6037" s="166"/>
      <c r="F6037" s="166" t="s">
        <v>31567</v>
      </c>
      <c r="G6037" s="192"/>
      <c r="H6037" s="176"/>
      <c r="I6037" s="192"/>
      <c r="J6037" s="166"/>
      <c r="K6037" s="192"/>
      <c r="L6037" s="176"/>
      <c r="M6037" s="192"/>
      <c r="N6037" s="166"/>
      <c r="O6037" s="166" t="s">
        <v>38204</v>
      </c>
      <c r="P6037" s="197">
        <v>37524</v>
      </c>
      <c r="Q6037" s="198" t="s">
        <v>2155</v>
      </c>
      <c r="R6037" s="199">
        <v>1.1299999999999999</v>
      </c>
      <c r="S6037" s="200">
        <f t="shared" si="3372"/>
        <v>42402.119999999995</v>
      </c>
      <c r="T6037" s="201"/>
      <c r="U6037" s="176"/>
      <c r="V6037" s="202"/>
      <c r="W6037" s="166" t="s">
        <v>477</v>
      </c>
      <c r="X6037" s="166" t="s">
        <v>30705</v>
      </c>
      <c r="Y6037" s="176"/>
      <c r="Z6037" s="203"/>
      <c r="AA6037" s="203"/>
      <c r="AB6037" s="176"/>
      <c r="AC6037" s="176"/>
      <c r="AD6037" s="176" t="s">
        <v>38395</v>
      </c>
      <c r="AE6037" s="176"/>
      <c r="AF6037" s="176" t="s">
        <v>38396</v>
      </c>
      <c r="AG6037" s="176"/>
      <c r="AH6037" s="204" t="s">
        <v>38397</v>
      </c>
      <c r="AI6037" s="204" t="s">
        <v>38231</v>
      </c>
      <c r="AJ6037" s="204"/>
      <c r="AK6037" s="176"/>
      <c r="AL6037" s="176"/>
      <c r="AM6037" s="204"/>
      <c r="AN6037" s="176"/>
      <c r="AO6037" s="176"/>
      <c r="AP6037" s="176"/>
      <c r="AQ6037" s="176"/>
      <c r="AR6037" s="305"/>
      <c r="AS6037" s="139" t="str">
        <f t="shared" si="3394"/>
        <v>N/A---</v>
      </c>
      <c r="AT6037" s="139" t="str">
        <f t="shared" si="3395"/>
        <v>---</v>
      </c>
      <c r="AU6037" s="139" t="str">
        <f t="shared" si="3396"/>
        <v>N/A---------</v>
      </c>
      <c r="AV6037" s="139" t="str">
        <f t="shared" si="3397"/>
        <v xml:space="preserve">; </v>
      </c>
      <c r="AW6037" s="153" t="str">
        <f t="shared" si="3398"/>
        <v xml:space="preserve">; </v>
      </c>
      <c r="AX6037" s="137" t="str">
        <f t="shared" si="3376"/>
        <v>0</v>
      </c>
      <c r="AY6037" s="137" t="str">
        <f t="shared" si="3377"/>
        <v>0</v>
      </c>
      <c r="AZ6037" s="138" t="str">
        <f t="shared" si="3373"/>
        <v>0</v>
      </c>
      <c r="BA6037" s="138" t="str">
        <f t="shared" si="3373"/>
        <v>0</v>
      </c>
      <c r="BB6037" s="138" t="str">
        <f t="shared" si="3373"/>
        <v>0</v>
      </c>
      <c r="BC6037" s="138" t="str">
        <f t="shared" si="3373"/>
        <v>0</v>
      </c>
      <c r="BD6037" s="138" t="str">
        <f t="shared" si="3373"/>
        <v>0</v>
      </c>
      <c r="BE6037" s="138" t="str">
        <f t="shared" si="3373"/>
        <v>0</v>
      </c>
      <c r="BF6037" s="137" t="str">
        <f t="shared" si="3378"/>
        <v>0</v>
      </c>
      <c r="BG6037" s="137" t="str">
        <f t="shared" si="3379"/>
        <v>0</v>
      </c>
      <c r="BH6037" s="139" t="str">
        <f t="shared" si="3402"/>
        <v>0</v>
      </c>
      <c r="BI6037" s="139" t="str">
        <f t="shared" si="3402"/>
        <v>0</v>
      </c>
      <c r="BJ6037" s="139" t="str">
        <f t="shared" si="3402"/>
        <v>0</v>
      </c>
      <c r="BK6037" s="137" t="str">
        <f t="shared" si="3380"/>
        <v>0</v>
      </c>
      <c r="BL6037" s="137" t="str">
        <f t="shared" si="3381"/>
        <v>0</v>
      </c>
      <c r="BM6037" s="139" t="str">
        <f t="shared" si="3370"/>
        <v>0</v>
      </c>
      <c r="BN6037" s="139" t="str">
        <f t="shared" si="3370"/>
        <v>0</v>
      </c>
      <c r="BO6037" s="139" t="str">
        <f t="shared" si="3370"/>
        <v>0</v>
      </c>
      <c r="BP6037" s="139" t="str">
        <f t="shared" si="3370"/>
        <v>0</v>
      </c>
      <c r="BQ6037" s="137" t="str">
        <f t="shared" si="3382"/>
        <v>0</v>
      </c>
      <c r="BR6037" s="137" t="str">
        <f t="shared" si="3383"/>
        <v>0</v>
      </c>
      <c r="BS6037" s="139" t="str">
        <f t="shared" si="3374"/>
        <v>0</v>
      </c>
      <c r="BT6037" s="139" t="str">
        <f t="shared" si="3374"/>
        <v>0</v>
      </c>
      <c r="BU6037" s="139" t="str">
        <f t="shared" si="3374"/>
        <v>0</v>
      </c>
      <c r="BV6037" s="139" t="str">
        <f t="shared" si="3374"/>
        <v>0</v>
      </c>
      <c r="BW6037" s="139" t="str">
        <f t="shared" si="3374"/>
        <v>0</v>
      </c>
      <c r="BX6037" s="139" t="str">
        <f t="shared" si="3374"/>
        <v>0</v>
      </c>
      <c r="BY6037" s="137" t="str">
        <f t="shared" si="3384"/>
        <v>0</v>
      </c>
      <c r="BZ6037" s="137" t="str">
        <f t="shared" si="3385"/>
        <v>0</v>
      </c>
      <c r="CA6037" s="139" t="str">
        <f t="shared" si="3371"/>
        <v>0</v>
      </c>
      <c r="CB6037" s="139" t="str">
        <f t="shared" si="3371"/>
        <v>0</v>
      </c>
      <c r="CC6037" s="139" t="str">
        <f t="shared" si="3371"/>
        <v>0</v>
      </c>
      <c r="CD6037" s="139" t="str">
        <f t="shared" si="3371"/>
        <v>0</v>
      </c>
      <c r="CE6037" s="137" t="str">
        <f t="shared" si="3386"/>
        <v>0</v>
      </c>
      <c r="CF6037" s="137" t="str">
        <f t="shared" si="3387"/>
        <v>0</v>
      </c>
      <c r="CG6037" s="139" t="str">
        <f t="shared" si="3399"/>
        <v>0</v>
      </c>
      <c r="CH6037" s="139" t="str">
        <f t="shared" si="3399"/>
        <v>0</v>
      </c>
      <c r="CI6037" s="139" t="str">
        <f t="shared" si="3399"/>
        <v>0</v>
      </c>
      <c r="CJ6037" s="139" t="str">
        <f t="shared" si="3399"/>
        <v>0</v>
      </c>
      <c r="CK6037" s="139" t="str">
        <f t="shared" si="3399"/>
        <v>0</v>
      </c>
      <c r="CL6037" s="137" t="str">
        <f t="shared" si="3388"/>
        <v>0</v>
      </c>
      <c r="CM6037" s="137" t="str">
        <f t="shared" si="3389"/>
        <v>0</v>
      </c>
      <c r="CN6037" s="139" t="str">
        <f t="shared" si="3400"/>
        <v>0</v>
      </c>
      <c r="CO6037" s="139" t="str">
        <f t="shared" si="3400"/>
        <v>0</v>
      </c>
      <c r="CP6037" s="139" t="str">
        <f t="shared" si="3400"/>
        <v>0</v>
      </c>
      <c r="CQ6037" s="139" t="str">
        <f t="shared" si="3400"/>
        <v>0</v>
      </c>
      <c r="CR6037" s="139" t="str">
        <f t="shared" si="3400"/>
        <v>0</v>
      </c>
      <c r="CS6037" s="137" t="str">
        <f t="shared" si="3390"/>
        <v>0</v>
      </c>
      <c r="CT6037" s="137" t="str">
        <f t="shared" si="3391"/>
        <v>0</v>
      </c>
      <c r="CU6037" s="139" t="str">
        <f t="shared" si="3401"/>
        <v>0</v>
      </c>
      <c r="CV6037" s="139" t="str">
        <f t="shared" si="3401"/>
        <v>0</v>
      </c>
      <c r="CW6037" s="139" t="str">
        <f t="shared" si="3401"/>
        <v>0</v>
      </c>
      <c r="CX6037" s="139" t="str">
        <f t="shared" si="3401"/>
        <v>0</v>
      </c>
      <c r="CY6037" s="139" t="str">
        <f t="shared" si="3401"/>
        <v>0</v>
      </c>
      <c r="CZ6037" s="137" t="str">
        <f t="shared" si="3392"/>
        <v>0</v>
      </c>
      <c r="DA6037" s="137" t="str">
        <f t="shared" si="3393"/>
        <v>0</v>
      </c>
      <c r="DB6037" s="139" t="str">
        <f t="shared" si="3375"/>
        <v>0</v>
      </c>
      <c r="DC6037" s="139" t="str">
        <f t="shared" si="3375"/>
        <v>0</v>
      </c>
      <c r="DD6037" s="139" t="str">
        <f t="shared" si="3375"/>
        <v>0</v>
      </c>
      <c r="DE6037" s="139" t="str">
        <f t="shared" si="3375"/>
        <v>0</v>
      </c>
      <c r="DF6037" s="139" t="str">
        <f t="shared" si="3375"/>
        <v>0</v>
      </c>
      <c r="DG6037" s="139" t="str">
        <f t="shared" si="3375"/>
        <v>0</v>
      </c>
    </row>
    <row r="6038" spans="1:111" ht="50.1" customHeight="1" x14ac:dyDescent="0.3">
      <c r="A6038" s="176" t="s">
        <v>38398</v>
      </c>
      <c r="B6038" s="192" t="s">
        <v>38399</v>
      </c>
      <c r="C6038" s="192">
        <v>613323852</v>
      </c>
      <c r="D6038" s="192">
        <v>1</v>
      </c>
      <c r="E6038" s="166" t="s">
        <v>333</v>
      </c>
      <c r="F6038" s="166" t="s">
        <v>621</v>
      </c>
      <c r="G6038" s="192"/>
      <c r="H6038" s="176"/>
      <c r="I6038" s="192"/>
      <c r="J6038" s="166"/>
      <c r="K6038" s="192"/>
      <c r="L6038" s="176"/>
      <c r="M6038" s="192"/>
      <c r="N6038" s="166"/>
      <c r="O6038" s="166" t="s">
        <v>38204</v>
      </c>
      <c r="P6038" s="197">
        <v>40000</v>
      </c>
      <c r="Q6038" s="198" t="s">
        <v>2155</v>
      </c>
      <c r="R6038" s="199">
        <v>1.1299999999999999</v>
      </c>
      <c r="S6038" s="200">
        <f t="shared" si="3372"/>
        <v>45199.999999999993</v>
      </c>
      <c r="T6038" s="201"/>
      <c r="U6038" s="176"/>
      <c r="V6038" s="202"/>
      <c r="W6038" s="166" t="s">
        <v>1707</v>
      </c>
      <c r="X6038" s="166" t="s">
        <v>30705</v>
      </c>
      <c r="Y6038" s="176"/>
      <c r="Z6038" s="203"/>
      <c r="AA6038" s="203"/>
      <c r="AB6038" s="176"/>
      <c r="AC6038" s="176"/>
      <c r="AD6038" s="176" t="s">
        <v>38400</v>
      </c>
      <c r="AE6038" s="176"/>
      <c r="AF6038" s="176" t="s">
        <v>38401</v>
      </c>
      <c r="AG6038" s="176"/>
      <c r="AH6038" s="204" t="s">
        <v>38402</v>
      </c>
      <c r="AI6038" s="204" t="s">
        <v>38403</v>
      </c>
      <c r="AJ6038" s="204"/>
      <c r="AK6038" s="176"/>
      <c r="AL6038" s="176"/>
      <c r="AM6038" s="204"/>
      <c r="AN6038" s="176"/>
      <c r="AO6038" s="176"/>
      <c r="AP6038" s="176"/>
      <c r="AQ6038" s="176"/>
      <c r="AR6038" s="305"/>
      <c r="AS6038" s="139" t="str">
        <f t="shared" si="3394"/>
        <v>1---</v>
      </c>
      <c r="AT6038" s="139" t="str">
        <f t="shared" si="3395"/>
        <v>---</v>
      </c>
      <c r="AU6038" s="139" t="str">
        <f t="shared" si="3396"/>
        <v>1---------</v>
      </c>
      <c r="AV6038" s="139" t="str">
        <f t="shared" si="3397"/>
        <v xml:space="preserve">Virus: natural history, transmission and diagnostics; </v>
      </c>
      <c r="AW6038" s="153" t="str">
        <f t="shared" si="3398"/>
        <v xml:space="preserve">; </v>
      </c>
      <c r="AX6038" s="137">
        <f t="shared" si="3376"/>
        <v>1</v>
      </c>
      <c r="AY6038" s="137" t="str">
        <f t="shared" si="3377"/>
        <v>0</v>
      </c>
      <c r="AZ6038" s="138" t="str">
        <f t="shared" si="3373"/>
        <v>0</v>
      </c>
      <c r="BA6038" s="138" t="str">
        <f t="shared" si="3373"/>
        <v>0</v>
      </c>
      <c r="BB6038" s="138" t="str">
        <f t="shared" si="3373"/>
        <v>0</v>
      </c>
      <c r="BC6038" s="138" t="str">
        <f t="shared" si="3373"/>
        <v>0</v>
      </c>
      <c r="BD6038" s="138" t="str">
        <f t="shared" si="3373"/>
        <v>0</v>
      </c>
      <c r="BE6038" s="138" t="str">
        <f t="shared" si="3373"/>
        <v>0</v>
      </c>
      <c r="BF6038" s="137" t="str">
        <f t="shared" si="3378"/>
        <v>0</v>
      </c>
      <c r="BG6038" s="137" t="str">
        <f t="shared" si="3379"/>
        <v>0</v>
      </c>
      <c r="BH6038" s="139" t="str">
        <f t="shared" si="3402"/>
        <v>0</v>
      </c>
      <c r="BI6038" s="139" t="str">
        <f t="shared" si="3402"/>
        <v>0</v>
      </c>
      <c r="BJ6038" s="139" t="str">
        <f t="shared" si="3402"/>
        <v>0</v>
      </c>
      <c r="BK6038" s="137" t="str">
        <f t="shared" si="3380"/>
        <v>0</v>
      </c>
      <c r="BL6038" s="137" t="str">
        <f t="shared" si="3381"/>
        <v>0</v>
      </c>
      <c r="BM6038" s="139" t="str">
        <f t="shared" si="3370"/>
        <v>0</v>
      </c>
      <c r="BN6038" s="139" t="str">
        <f t="shared" si="3370"/>
        <v>0</v>
      </c>
      <c r="BO6038" s="139" t="str">
        <f t="shared" si="3370"/>
        <v>0</v>
      </c>
      <c r="BP6038" s="139" t="str">
        <f t="shared" si="3370"/>
        <v>0</v>
      </c>
      <c r="BQ6038" s="137" t="str">
        <f t="shared" si="3382"/>
        <v>0</v>
      </c>
      <c r="BR6038" s="137" t="str">
        <f t="shared" si="3383"/>
        <v>0</v>
      </c>
      <c r="BS6038" s="139" t="str">
        <f t="shared" si="3374"/>
        <v>0</v>
      </c>
      <c r="BT6038" s="139" t="str">
        <f t="shared" si="3374"/>
        <v>0</v>
      </c>
      <c r="BU6038" s="139" t="str">
        <f t="shared" si="3374"/>
        <v>0</v>
      </c>
      <c r="BV6038" s="139" t="str">
        <f t="shared" si="3374"/>
        <v>0</v>
      </c>
      <c r="BW6038" s="139" t="str">
        <f t="shared" si="3374"/>
        <v>0</v>
      </c>
      <c r="BX6038" s="139" t="str">
        <f t="shared" si="3374"/>
        <v>0</v>
      </c>
      <c r="BY6038" s="137" t="str">
        <f t="shared" si="3384"/>
        <v>0</v>
      </c>
      <c r="BZ6038" s="137" t="str">
        <f t="shared" si="3385"/>
        <v>0</v>
      </c>
      <c r="CA6038" s="139" t="str">
        <f t="shared" si="3371"/>
        <v>0</v>
      </c>
      <c r="CB6038" s="139" t="str">
        <f t="shared" si="3371"/>
        <v>0</v>
      </c>
      <c r="CC6038" s="139" t="str">
        <f t="shared" si="3371"/>
        <v>0</v>
      </c>
      <c r="CD6038" s="139" t="str">
        <f t="shared" si="3371"/>
        <v>0</v>
      </c>
      <c r="CE6038" s="137" t="str">
        <f t="shared" si="3386"/>
        <v>0</v>
      </c>
      <c r="CF6038" s="137" t="str">
        <f t="shared" si="3387"/>
        <v>0</v>
      </c>
      <c r="CG6038" s="139" t="str">
        <f t="shared" si="3399"/>
        <v>0</v>
      </c>
      <c r="CH6038" s="139" t="str">
        <f t="shared" si="3399"/>
        <v>0</v>
      </c>
      <c r="CI6038" s="139" t="str">
        <f t="shared" si="3399"/>
        <v>0</v>
      </c>
      <c r="CJ6038" s="139" t="str">
        <f t="shared" si="3399"/>
        <v>0</v>
      </c>
      <c r="CK6038" s="139" t="str">
        <f t="shared" si="3399"/>
        <v>0</v>
      </c>
      <c r="CL6038" s="137" t="str">
        <f t="shared" si="3388"/>
        <v>0</v>
      </c>
      <c r="CM6038" s="137" t="str">
        <f t="shared" si="3389"/>
        <v>0</v>
      </c>
      <c r="CN6038" s="139" t="str">
        <f t="shared" si="3400"/>
        <v>0</v>
      </c>
      <c r="CO6038" s="139" t="str">
        <f t="shared" si="3400"/>
        <v>0</v>
      </c>
      <c r="CP6038" s="139" t="str">
        <f t="shared" si="3400"/>
        <v>0</v>
      </c>
      <c r="CQ6038" s="139" t="str">
        <f t="shared" si="3400"/>
        <v>0</v>
      </c>
      <c r="CR6038" s="139" t="str">
        <f t="shared" si="3400"/>
        <v>0</v>
      </c>
      <c r="CS6038" s="137" t="str">
        <f t="shared" si="3390"/>
        <v>0</v>
      </c>
      <c r="CT6038" s="137" t="str">
        <f t="shared" si="3391"/>
        <v>0</v>
      </c>
      <c r="CU6038" s="139" t="str">
        <f t="shared" si="3401"/>
        <v>0</v>
      </c>
      <c r="CV6038" s="139" t="str">
        <f t="shared" si="3401"/>
        <v>0</v>
      </c>
      <c r="CW6038" s="139" t="str">
        <f t="shared" si="3401"/>
        <v>0</v>
      </c>
      <c r="CX6038" s="139" t="str">
        <f t="shared" si="3401"/>
        <v>0</v>
      </c>
      <c r="CY6038" s="139" t="str">
        <f t="shared" si="3401"/>
        <v>0</v>
      </c>
      <c r="CZ6038" s="137" t="str">
        <f t="shared" si="3392"/>
        <v>0</v>
      </c>
      <c r="DA6038" s="137" t="str">
        <f t="shared" si="3393"/>
        <v>0</v>
      </c>
      <c r="DB6038" s="139" t="str">
        <f t="shared" si="3375"/>
        <v>0</v>
      </c>
      <c r="DC6038" s="139" t="str">
        <f t="shared" si="3375"/>
        <v>0</v>
      </c>
      <c r="DD6038" s="139" t="str">
        <f t="shared" si="3375"/>
        <v>0</v>
      </c>
      <c r="DE6038" s="139" t="str">
        <f t="shared" si="3375"/>
        <v>0</v>
      </c>
      <c r="DF6038" s="139" t="str">
        <f t="shared" si="3375"/>
        <v>0</v>
      </c>
      <c r="DG6038" s="139" t="str">
        <f t="shared" si="3375"/>
        <v>0</v>
      </c>
    </row>
    <row r="6039" spans="1:111" ht="50.1" customHeight="1" x14ac:dyDescent="0.3">
      <c r="A6039" s="176" t="s">
        <v>38404</v>
      </c>
      <c r="B6039" s="192" t="s">
        <v>38405</v>
      </c>
      <c r="C6039" s="192">
        <v>613401452</v>
      </c>
      <c r="D6039" s="192">
        <v>4</v>
      </c>
      <c r="E6039" s="166" t="s">
        <v>505</v>
      </c>
      <c r="F6039" s="166"/>
      <c r="G6039" s="192" t="s">
        <v>638</v>
      </c>
      <c r="H6039" s="176"/>
      <c r="I6039" s="192"/>
      <c r="J6039" s="166"/>
      <c r="K6039" s="192"/>
      <c r="L6039" s="176"/>
      <c r="M6039" s="192"/>
      <c r="N6039" s="166"/>
      <c r="O6039" s="166" t="s">
        <v>38204</v>
      </c>
      <c r="P6039" s="197">
        <v>40000</v>
      </c>
      <c r="Q6039" s="198" t="s">
        <v>2155</v>
      </c>
      <c r="R6039" s="199">
        <v>1.1299999999999999</v>
      </c>
      <c r="S6039" s="200">
        <f t="shared" si="3372"/>
        <v>45199.999999999993</v>
      </c>
      <c r="T6039" s="201"/>
      <c r="U6039" s="176"/>
      <c r="V6039" s="202"/>
      <c r="W6039" s="166" t="s">
        <v>1707</v>
      </c>
      <c r="X6039" s="166" t="s">
        <v>30705</v>
      </c>
      <c r="Y6039" s="176"/>
      <c r="Z6039" s="203"/>
      <c r="AA6039" s="203"/>
      <c r="AB6039" s="176"/>
      <c r="AC6039" s="176"/>
      <c r="AD6039" s="176" t="s">
        <v>38406</v>
      </c>
      <c r="AE6039" s="176"/>
      <c r="AF6039" s="176" t="s">
        <v>38407</v>
      </c>
      <c r="AG6039" s="176"/>
      <c r="AH6039" s="204" t="s">
        <v>38408</v>
      </c>
      <c r="AI6039" s="204" t="s">
        <v>38409</v>
      </c>
      <c r="AJ6039" s="204"/>
      <c r="AK6039" s="176"/>
      <c r="AL6039" s="176"/>
      <c r="AM6039" s="204"/>
      <c r="AN6039" s="176"/>
      <c r="AO6039" s="176"/>
      <c r="AP6039" s="176"/>
      <c r="AQ6039" s="176"/>
      <c r="AR6039" s="305"/>
      <c r="AS6039" s="139" t="str">
        <f t="shared" si="3394"/>
        <v>4---4b</v>
      </c>
      <c r="AT6039" s="139" t="str">
        <f t="shared" si="3395"/>
        <v>---</v>
      </c>
      <c r="AU6039" s="139" t="str">
        <f t="shared" si="3396"/>
        <v>4---4b------</v>
      </c>
      <c r="AV6039" s="139" t="str">
        <f t="shared" si="3397"/>
        <v xml:space="preserve">Clinical characterization and management; </v>
      </c>
      <c r="AW6039" s="153" t="str">
        <f t="shared" si="3398"/>
        <v xml:space="preserve">4b; </v>
      </c>
      <c r="AX6039" s="137" t="str">
        <f t="shared" si="3376"/>
        <v>0</v>
      </c>
      <c r="AY6039" s="137" t="str">
        <f t="shared" si="3377"/>
        <v>0</v>
      </c>
      <c r="AZ6039" s="138" t="str">
        <f t="shared" si="3373"/>
        <v>0</v>
      </c>
      <c r="BA6039" s="138" t="str">
        <f t="shared" si="3373"/>
        <v>0</v>
      </c>
      <c r="BB6039" s="138" t="str">
        <f t="shared" si="3373"/>
        <v>0</v>
      </c>
      <c r="BC6039" s="138" t="str">
        <f t="shared" si="3373"/>
        <v>0</v>
      </c>
      <c r="BD6039" s="138" t="str">
        <f t="shared" si="3373"/>
        <v>0</v>
      </c>
      <c r="BE6039" s="138" t="str">
        <f t="shared" si="3373"/>
        <v>0</v>
      </c>
      <c r="BF6039" s="137" t="str">
        <f t="shared" si="3378"/>
        <v>0</v>
      </c>
      <c r="BG6039" s="137" t="str">
        <f t="shared" si="3379"/>
        <v>0</v>
      </c>
      <c r="BH6039" s="139" t="str">
        <f t="shared" si="3402"/>
        <v>0</v>
      </c>
      <c r="BI6039" s="139" t="str">
        <f t="shared" si="3402"/>
        <v>0</v>
      </c>
      <c r="BJ6039" s="139" t="str">
        <f t="shared" si="3402"/>
        <v>0</v>
      </c>
      <c r="BK6039" s="137" t="str">
        <f t="shared" si="3380"/>
        <v>0</v>
      </c>
      <c r="BL6039" s="137" t="str">
        <f t="shared" si="3381"/>
        <v>0</v>
      </c>
      <c r="BM6039" s="139" t="str">
        <f t="shared" si="3370"/>
        <v>0</v>
      </c>
      <c r="BN6039" s="139" t="str">
        <f t="shared" si="3370"/>
        <v>0</v>
      </c>
      <c r="BO6039" s="139" t="str">
        <f t="shared" si="3370"/>
        <v>0</v>
      </c>
      <c r="BP6039" s="139" t="str">
        <f t="shared" si="3370"/>
        <v>0</v>
      </c>
      <c r="BQ6039" s="137">
        <f t="shared" si="3382"/>
        <v>1</v>
      </c>
      <c r="BR6039" s="137" t="str">
        <f t="shared" si="3383"/>
        <v>0</v>
      </c>
      <c r="BS6039" s="139" t="str">
        <f t="shared" si="3374"/>
        <v>0</v>
      </c>
      <c r="BT6039" s="139">
        <f t="shared" si="3374"/>
        <v>1</v>
      </c>
      <c r="BU6039" s="139" t="str">
        <f t="shared" si="3374"/>
        <v>0</v>
      </c>
      <c r="BV6039" s="139" t="str">
        <f t="shared" si="3374"/>
        <v>0</v>
      </c>
      <c r="BW6039" s="139" t="str">
        <f t="shared" si="3374"/>
        <v>0</v>
      </c>
      <c r="BX6039" s="139" t="str">
        <f t="shared" si="3374"/>
        <v>0</v>
      </c>
      <c r="BY6039" s="137" t="str">
        <f t="shared" si="3384"/>
        <v>0</v>
      </c>
      <c r="BZ6039" s="137" t="str">
        <f t="shared" si="3385"/>
        <v>0</v>
      </c>
      <c r="CA6039" s="139" t="str">
        <f t="shared" si="3371"/>
        <v>0</v>
      </c>
      <c r="CB6039" s="139" t="str">
        <f t="shared" si="3371"/>
        <v>0</v>
      </c>
      <c r="CC6039" s="139" t="str">
        <f t="shared" si="3371"/>
        <v>0</v>
      </c>
      <c r="CD6039" s="139" t="str">
        <f t="shared" si="3371"/>
        <v>0</v>
      </c>
      <c r="CE6039" s="137" t="str">
        <f t="shared" si="3386"/>
        <v>0</v>
      </c>
      <c r="CF6039" s="137" t="str">
        <f t="shared" si="3387"/>
        <v>0</v>
      </c>
      <c r="CG6039" s="139" t="str">
        <f t="shared" si="3399"/>
        <v>0</v>
      </c>
      <c r="CH6039" s="139" t="str">
        <f t="shared" si="3399"/>
        <v>0</v>
      </c>
      <c r="CI6039" s="139" t="str">
        <f t="shared" si="3399"/>
        <v>0</v>
      </c>
      <c r="CJ6039" s="139" t="str">
        <f t="shared" si="3399"/>
        <v>0</v>
      </c>
      <c r="CK6039" s="139" t="str">
        <f t="shared" si="3399"/>
        <v>0</v>
      </c>
      <c r="CL6039" s="137" t="str">
        <f t="shared" si="3388"/>
        <v>0</v>
      </c>
      <c r="CM6039" s="137" t="str">
        <f t="shared" si="3389"/>
        <v>0</v>
      </c>
      <c r="CN6039" s="139" t="str">
        <f t="shared" si="3400"/>
        <v>0</v>
      </c>
      <c r="CO6039" s="139" t="str">
        <f t="shared" si="3400"/>
        <v>0</v>
      </c>
      <c r="CP6039" s="139" t="str">
        <f t="shared" si="3400"/>
        <v>0</v>
      </c>
      <c r="CQ6039" s="139" t="str">
        <f t="shared" si="3400"/>
        <v>0</v>
      </c>
      <c r="CR6039" s="139" t="str">
        <f t="shared" si="3400"/>
        <v>0</v>
      </c>
      <c r="CS6039" s="137" t="str">
        <f t="shared" si="3390"/>
        <v>0</v>
      </c>
      <c r="CT6039" s="137" t="str">
        <f t="shared" si="3391"/>
        <v>0</v>
      </c>
      <c r="CU6039" s="139" t="str">
        <f t="shared" si="3401"/>
        <v>0</v>
      </c>
      <c r="CV6039" s="139" t="str">
        <f t="shared" si="3401"/>
        <v>0</v>
      </c>
      <c r="CW6039" s="139" t="str">
        <f t="shared" si="3401"/>
        <v>0</v>
      </c>
      <c r="CX6039" s="139" t="str">
        <f t="shared" si="3401"/>
        <v>0</v>
      </c>
      <c r="CY6039" s="139" t="str">
        <f t="shared" si="3401"/>
        <v>0</v>
      </c>
      <c r="CZ6039" s="137" t="str">
        <f t="shared" si="3392"/>
        <v>0</v>
      </c>
      <c r="DA6039" s="137" t="str">
        <f t="shared" si="3393"/>
        <v>0</v>
      </c>
      <c r="DB6039" s="139" t="str">
        <f t="shared" si="3375"/>
        <v>0</v>
      </c>
      <c r="DC6039" s="139" t="str">
        <f t="shared" si="3375"/>
        <v>0</v>
      </c>
      <c r="DD6039" s="139" t="str">
        <f t="shared" si="3375"/>
        <v>0</v>
      </c>
      <c r="DE6039" s="139" t="str">
        <f t="shared" si="3375"/>
        <v>0</v>
      </c>
      <c r="DF6039" s="139" t="str">
        <f t="shared" si="3375"/>
        <v>0</v>
      </c>
      <c r="DG6039" s="139" t="str">
        <f t="shared" si="3375"/>
        <v>0</v>
      </c>
    </row>
    <row r="6040" spans="1:111" ht="50.1" customHeight="1" x14ac:dyDescent="0.3">
      <c r="A6040" s="176" t="s">
        <v>38410</v>
      </c>
      <c r="B6040" s="192" t="s">
        <v>38411</v>
      </c>
      <c r="C6040" s="192">
        <v>613407275</v>
      </c>
      <c r="D6040" s="192">
        <v>3</v>
      </c>
      <c r="E6040" s="166" t="s">
        <v>335</v>
      </c>
      <c r="F6040" s="166" t="s">
        <v>824</v>
      </c>
      <c r="G6040" s="192" t="s">
        <v>36736</v>
      </c>
      <c r="H6040" s="176"/>
      <c r="I6040" s="192"/>
      <c r="J6040" s="166"/>
      <c r="K6040" s="192"/>
      <c r="L6040" s="176"/>
      <c r="M6040" s="192"/>
      <c r="N6040" s="166"/>
      <c r="O6040" s="166" t="s">
        <v>38204</v>
      </c>
      <c r="P6040" s="197">
        <v>38000</v>
      </c>
      <c r="Q6040" s="198" t="s">
        <v>2155</v>
      </c>
      <c r="R6040" s="199">
        <v>1.1299999999999999</v>
      </c>
      <c r="S6040" s="200">
        <f t="shared" si="3372"/>
        <v>42939.999999999993</v>
      </c>
      <c r="T6040" s="201"/>
      <c r="U6040" s="176"/>
      <c r="V6040" s="202"/>
      <c r="W6040" s="166" t="s">
        <v>477</v>
      </c>
      <c r="X6040" s="166" t="s">
        <v>30705</v>
      </c>
      <c r="Y6040" s="176"/>
      <c r="Z6040" s="203"/>
      <c r="AA6040" s="203"/>
      <c r="AB6040" s="176"/>
      <c r="AC6040" s="176"/>
      <c r="AD6040" s="176" t="s">
        <v>38389</v>
      </c>
      <c r="AE6040" s="176"/>
      <c r="AF6040" s="176" t="s">
        <v>38265</v>
      </c>
      <c r="AG6040" s="176"/>
      <c r="AH6040" s="204" t="s">
        <v>38412</v>
      </c>
      <c r="AI6040" s="204" t="s">
        <v>38267</v>
      </c>
      <c r="AJ6040" s="204"/>
      <c r="AK6040" s="176"/>
      <c r="AL6040" s="176"/>
      <c r="AM6040" s="204"/>
      <c r="AN6040" s="176"/>
      <c r="AO6040" s="176"/>
      <c r="AP6040" s="176"/>
      <c r="AQ6040" s="176"/>
      <c r="AR6040" s="305"/>
      <c r="AS6040" s="139" t="str">
        <f t="shared" si="3394"/>
        <v xml:space="preserve">3---N/A </v>
      </c>
      <c r="AT6040" s="139" t="str">
        <f t="shared" si="3395"/>
        <v>---</v>
      </c>
      <c r="AU6040" s="139" t="str">
        <f t="shared" si="3396"/>
        <v>3---N/A ------</v>
      </c>
      <c r="AV6040" s="139" t="str">
        <f t="shared" si="3397"/>
        <v xml:space="preserve">Epidemiological studies; </v>
      </c>
      <c r="AW6040" s="153" t="str">
        <f t="shared" si="3398"/>
        <v xml:space="preserve">N/A ; </v>
      </c>
      <c r="AX6040" s="137" t="str">
        <f t="shared" si="3376"/>
        <v>0</v>
      </c>
      <c r="AY6040" s="137" t="str">
        <f t="shared" si="3377"/>
        <v>0</v>
      </c>
      <c r="AZ6040" s="138" t="str">
        <f t="shared" si="3373"/>
        <v>0</v>
      </c>
      <c r="BA6040" s="138" t="str">
        <f t="shared" si="3373"/>
        <v>0</v>
      </c>
      <c r="BB6040" s="138" t="str">
        <f t="shared" si="3373"/>
        <v>0</v>
      </c>
      <c r="BC6040" s="138" t="str">
        <f t="shared" si="3373"/>
        <v>0</v>
      </c>
      <c r="BD6040" s="138" t="str">
        <f t="shared" si="3373"/>
        <v>0</v>
      </c>
      <c r="BE6040" s="138" t="str">
        <f t="shared" si="3373"/>
        <v>0</v>
      </c>
      <c r="BF6040" s="137" t="str">
        <f t="shared" si="3378"/>
        <v>0</v>
      </c>
      <c r="BG6040" s="137" t="str">
        <f t="shared" si="3379"/>
        <v>0</v>
      </c>
      <c r="BH6040" s="139" t="str">
        <f t="shared" si="3402"/>
        <v>0</v>
      </c>
      <c r="BI6040" s="139" t="str">
        <f t="shared" si="3402"/>
        <v>0</v>
      </c>
      <c r="BJ6040" s="139" t="str">
        <f t="shared" si="3402"/>
        <v>0</v>
      </c>
      <c r="BK6040" s="137">
        <f t="shared" si="3380"/>
        <v>1</v>
      </c>
      <c r="BL6040" s="137" t="str">
        <f t="shared" si="3381"/>
        <v>0</v>
      </c>
      <c r="BM6040" s="139" t="str">
        <f t="shared" si="3370"/>
        <v>0</v>
      </c>
      <c r="BN6040" s="139" t="str">
        <f t="shared" si="3370"/>
        <v>0</v>
      </c>
      <c r="BO6040" s="139" t="str">
        <f t="shared" si="3370"/>
        <v>0</v>
      </c>
      <c r="BP6040" s="139" t="str">
        <f t="shared" si="3370"/>
        <v>0</v>
      </c>
      <c r="BQ6040" s="137" t="str">
        <f t="shared" si="3382"/>
        <v>0</v>
      </c>
      <c r="BR6040" s="137" t="str">
        <f t="shared" si="3383"/>
        <v>0</v>
      </c>
      <c r="BS6040" s="139" t="str">
        <f t="shared" si="3374"/>
        <v>0</v>
      </c>
      <c r="BT6040" s="139" t="str">
        <f t="shared" si="3374"/>
        <v>0</v>
      </c>
      <c r="BU6040" s="139" t="str">
        <f t="shared" si="3374"/>
        <v>0</v>
      </c>
      <c r="BV6040" s="139" t="str">
        <f t="shared" si="3374"/>
        <v>0</v>
      </c>
      <c r="BW6040" s="139" t="str">
        <f t="shared" si="3374"/>
        <v>0</v>
      </c>
      <c r="BX6040" s="139" t="str">
        <f t="shared" si="3374"/>
        <v>0</v>
      </c>
      <c r="BY6040" s="137" t="str">
        <f t="shared" si="3384"/>
        <v>0</v>
      </c>
      <c r="BZ6040" s="137" t="str">
        <f t="shared" si="3385"/>
        <v>0</v>
      </c>
      <c r="CA6040" s="139" t="str">
        <f t="shared" si="3371"/>
        <v>0</v>
      </c>
      <c r="CB6040" s="139" t="str">
        <f t="shared" si="3371"/>
        <v>0</v>
      </c>
      <c r="CC6040" s="139" t="str">
        <f t="shared" si="3371"/>
        <v>0</v>
      </c>
      <c r="CD6040" s="139" t="str">
        <f t="shared" si="3371"/>
        <v>0</v>
      </c>
      <c r="CE6040" s="137" t="str">
        <f t="shared" si="3386"/>
        <v>0</v>
      </c>
      <c r="CF6040" s="137" t="str">
        <f t="shared" si="3387"/>
        <v>0</v>
      </c>
      <c r="CG6040" s="139" t="str">
        <f t="shared" si="3399"/>
        <v>0</v>
      </c>
      <c r="CH6040" s="139" t="str">
        <f t="shared" si="3399"/>
        <v>0</v>
      </c>
      <c r="CI6040" s="139" t="str">
        <f t="shared" si="3399"/>
        <v>0</v>
      </c>
      <c r="CJ6040" s="139" t="str">
        <f t="shared" si="3399"/>
        <v>0</v>
      </c>
      <c r="CK6040" s="139" t="str">
        <f t="shared" si="3399"/>
        <v>0</v>
      </c>
      <c r="CL6040" s="137" t="str">
        <f t="shared" si="3388"/>
        <v>0</v>
      </c>
      <c r="CM6040" s="137" t="str">
        <f t="shared" si="3389"/>
        <v>0</v>
      </c>
      <c r="CN6040" s="139" t="str">
        <f t="shared" si="3400"/>
        <v>0</v>
      </c>
      <c r="CO6040" s="139" t="str">
        <f t="shared" si="3400"/>
        <v>0</v>
      </c>
      <c r="CP6040" s="139" t="str">
        <f t="shared" si="3400"/>
        <v>0</v>
      </c>
      <c r="CQ6040" s="139" t="str">
        <f t="shared" si="3400"/>
        <v>0</v>
      </c>
      <c r="CR6040" s="139" t="str">
        <f t="shared" si="3400"/>
        <v>0</v>
      </c>
      <c r="CS6040" s="137" t="str">
        <f t="shared" si="3390"/>
        <v>0</v>
      </c>
      <c r="CT6040" s="137" t="str">
        <f t="shared" si="3391"/>
        <v>0</v>
      </c>
      <c r="CU6040" s="139" t="str">
        <f t="shared" si="3401"/>
        <v>0</v>
      </c>
      <c r="CV6040" s="139" t="str">
        <f t="shared" si="3401"/>
        <v>0</v>
      </c>
      <c r="CW6040" s="139" t="str">
        <f t="shared" si="3401"/>
        <v>0</v>
      </c>
      <c r="CX6040" s="139" t="str">
        <f t="shared" si="3401"/>
        <v>0</v>
      </c>
      <c r="CY6040" s="139" t="str">
        <f t="shared" si="3401"/>
        <v>0</v>
      </c>
      <c r="CZ6040" s="137" t="str">
        <f t="shared" si="3392"/>
        <v>0</v>
      </c>
      <c r="DA6040" s="137" t="str">
        <f t="shared" si="3393"/>
        <v>0</v>
      </c>
      <c r="DB6040" s="139" t="str">
        <f t="shared" si="3375"/>
        <v>0</v>
      </c>
      <c r="DC6040" s="139" t="str">
        <f t="shared" si="3375"/>
        <v>0</v>
      </c>
      <c r="DD6040" s="139" t="str">
        <f t="shared" si="3375"/>
        <v>0</v>
      </c>
      <c r="DE6040" s="139" t="str">
        <f t="shared" si="3375"/>
        <v>0</v>
      </c>
      <c r="DF6040" s="139" t="str">
        <f t="shared" si="3375"/>
        <v>0</v>
      </c>
      <c r="DG6040" s="139" t="str">
        <f t="shared" si="3375"/>
        <v>0</v>
      </c>
    </row>
    <row r="6041" spans="1:111" ht="50.1" customHeight="1" x14ac:dyDescent="0.3">
      <c r="A6041" s="176" t="s">
        <v>38413</v>
      </c>
      <c r="B6041" s="192" t="s">
        <v>38414</v>
      </c>
      <c r="C6041" s="192">
        <v>613409300</v>
      </c>
      <c r="D6041" s="192" t="s">
        <v>2030</v>
      </c>
      <c r="E6041" s="166" t="s">
        <v>3916</v>
      </c>
      <c r="F6041" s="166"/>
      <c r="G6041" s="192" t="s">
        <v>13874</v>
      </c>
      <c r="H6041" s="176"/>
      <c r="I6041" s="192"/>
      <c r="J6041" s="166"/>
      <c r="K6041" s="192"/>
      <c r="L6041" s="176"/>
      <c r="M6041" s="192"/>
      <c r="N6041" s="166"/>
      <c r="O6041" s="166" t="s">
        <v>38204</v>
      </c>
      <c r="P6041" s="197">
        <v>35500</v>
      </c>
      <c r="Q6041" s="198" t="s">
        <v>2155</v>
      </c>
      <c r="R6041" s="199">
        <v>1.1299999999999999</v>
      </c>
      <c r="S6041" s="200">
        <f t="shared" si="3372"/>
        <v>40114.999999999993</v>
      </c>
      <c r="T6041" s="201"/>
      <c r="U6041" s="176"/>
      <c r="V6041" s="202"/>
      <c r="W6041" s="166" t="s">
        <v>1707</v>
      </c>
      <c r="X6041" s="166" t="s">
        <v>30705</v>
      </c>
      <c r="Y6041" s="176"/>
      <c r="Z6041" s="203"/>
      <c r="AA6041" s="203"/>
      <c r="AB6041" s="176"/>
      <c r="AC6041" s="176"/>
      <c r="AD6041" s="176" t="s">
        <v>38415</v>
      </c>
      <c r="AE6041" s="176"/>
      <c r="AF6041" s="176" t="s">
        <v>38416</v>
      </c>
      <c r="AG6041" s="176"/>
      <c r="AH6041" s="204" t="s">
        <v>38417</v>
      </c>
      <c r="AI6041" s="204" t="s">
        <v>38418</v>
      </c>
      <c r="AJ6041" s="204"/>
      <c r="AK6041" s="176"/>
      <c r="AL6041" s="176"/>
      <c r="AM6041" s="204"/>
      <c r="AN6041" s="176"/>
      <c r="AO6041" s="176"/>
      <c r="AP6041" s="176"/>
      <c r="AQ6041" s="176"/>
      <c r="AR6041" s="305"/>
      <c r="AS6041" s="139" t="str">
        <f t="shared" si="3394"/>
        <v>1, 4---1d, 4a</v>
      </c>
      <c r="AT6041" s="139" t="str">
        <f t="shared" si="3395"/>
        <v>---</v>
      </c>
      <c r="AU6041" s="139" t="str">
        <f t="shared" si="3396"/>
        <v>1, 4---1d, 4a------</v>
      </c>
      <c r="AV6041" s="139" t="str">
        <f t="shared" si="3397"/>
        <v xml:space="preserve">Virus: natural history, transmission and diagnostics, Clinical characterization and management; </v>
      </c>
      <c r="AW6041" s="153" t="str">
        <f t="shared" si="3398"/>
        <v xml:space="preserve">1d, 4a; </v>
      </c>
      <c r="AX6041" s="137">
        <f t="shared" si="3376"/>
        <v>1</v>
      </c>
      <c r="AY6041" s="137" t="str">
        <f t="shared" si="3377"/>
        <v>0</v>
      </c>
      <c r="AZ6041" s="138" t="str">
        <f t="shared" si="3373"/>
        <v>0</v>
      </c>
      <c r="BA6041" s="138" t="str">
        <f t="shared" si="3373"/>
        <v>0</v>
      </c>
      <c r="BB6041" s="138" t="str">
        <f t="shared" si="3373"/>
        <v>0</v>
      </c>
      <c r="BC6041" s="138">
        <f t="shared" si="3373"/>
        <v>1</v>
      </c>
      <c r="BD6041" s="138" t="str">
        <f t="shared" si="3373"/>
        <v>0</v>
      </c>
      <c r="BE6041" s="138" t="str">
        <f t="shared" si="3373"/>
        <v>0</v>
      </c>
      <c r="BF6041" s="137" t="str">
        <f t="shared" si="3378"/>
        <v>0</v>
      </c>
      <c r="BG6041" s="137" t="str">
        <f t="shared" si="3379"/>
        <v>0</v>
      </c>
      <c r="BH6041" s="139" t="str">
        <f t="shared" si="3402"/>
        <v>0</v>
      </c>
      <c r="BI6041" s="139" t="str">
        <f t="shared" si="3402"/>
        <v>0</v>
      </c>
      <c r="BJ6041" s="139" t="str">
        <f t="shared" si="3402"/>
        <v>0</v>
      </c>
      <c r="BK6041" s="137" t="str">
        <f t="shared" si="3380"/>
        <v>0</v>
      </c>
      <c r="BL6041" s="137" t="str">
        <f t="shared" si="3381"/>
        <v>0</v>
      </c>
      <c r="BM6041" s="139" t="str">
        <f t="shared" si="3370"/>
        <v>0</v>
      </c>
      <c r="BN6041" s="139" t="str">
        <f t="shared" si="3370"/>
        <v>0</v>
      </c>
      <c r="BO6041" s="139" t="str">
        <f t="shared" si="3370"/>
        <v>0</v>
      </c>
      <c r="BP6041" s="139" t="str">
        <f t="shared" si="3370"/>
        <v>0</v>
      </c>
      <c r="BQ6041" s="137">
        <f t="shared" si="3382"/>
        <v>1</v>
      </c>
      <c r="BR6041" s="137" t="str">
        <f t="shared" si="3383"/>
        <v>0</v>
      </c>
      <c r="BS6041" s="139">
        <f t="shared" si="3374"/>
        <v>1</v>
      </c>
      <c r="BT6041" s="139" t="str">
        <f t="shared" si="3374"/>
        <v>0</v>
      </c>
      <c r="BU6041" s="139" t="str">
        <f t="shared" si="3374"/>
        <v>0</v>
      </c>
      <c r="BV6041" s="139" t="str">
        <f t="shared" si="3374"/>
        <v>0</v>
      </c>
      <c r="BW6041" s="139" t="str">
        <f t="shared" si="3374"/>
        <v>0</v>
      </c>
      <c r="BX6041" s="139" t="str">
        <f t="shared" si="3374"/>
        <v>0</v>
      </c>
      <c r="BY6041" s="137" t="str">
        <f t="shared" si="3384"/>
        <v>0</v>
      </c>
      <c r="BZ6041" s="137" t="str">
        <f t="shared" si="3385"/>
        <v>0</v>
      </c>
      <c r="CA6041" s="139" t="str">
        <f t="shared" si="3371"/>
        <v>0</v>
      </c>
      <c r="CB6041" s="139" t="str">
        <f t="shared" si="3371"/>
        <v>0</v>
      </c>
      <c r="CC6041" s="139" t="str">
        <f t="shared" si="3371"/>
        <v>0</v>
      </c>
      <c r="CD6041" s="139" t="str">
        <f t="shared" si="3371"/>
        <v>0</v>
      </c>
      <c r="CE6041" s="137" t="str">
        <f t="shared" si="3386"/>
        <v>0</v>
      </c>
      <c r="CF6041" s="137" t="str">
        <f t="shared" si="3387"/>
        <v>0</v>
      </c>
      <c r="CG6041" s="139" t="str">
        <f t="shared" si="3399"/>
        <v>0</v>
      </c>
      <c r="CH6041" s="139" t="str">
        <f t="shared" si="3399"/>
        <v>0</v>
      </c>
      <c r="CI6041" s="139" t="str">
        <f t="shared" si="3399"/>
        <v>0</v>
      </c>
      <c r="CJ6041" s="139" t="str">
        <f t="shared" si="3399"/>
        <v>0</v>
      </c>
      <c r="CK6041" s="139" t="str">
        <f t="shared" si="3399"/>
        <v>0</v>
      </c>
      <c r="CL6041" s="137" t="str">
        <f t="shared" si="3388"/>
        <v>0</v>
      </c>
      <c r="CM6041" s="137" t="str">
        <f t="shared" si="3389"/>
        <v>0</v>
      </c>
      <c r="CN6041" s="139" t="str">
        <f t="shared" si="3400"/>
        <v>0</v>
      </c>
      <c r="CO6041" s="139" t="str">
        <f t="shared" si="3400"/>
        <v>0</v>
      </c>
      <c r="CP6041" s="139" t="str">
        <f t="shared" si="3400"/>
        <v>0</v>
      </c>
      <c r="CQ6041" s="139" t="str">
        <f t="shared" si="3400"/>
        <v>0</v>
      </c>
      <c r="CR6041" s="139" t="str">
        <f t="shared" si="3400"/>
        <v>0</v>
      </c>
      <c r="CS6041" s="137" t="str">
        <f t="shared" si="3390"/>
        <v>0</v>
      </c>
      <c r="CT6041" s="137" t="str">
        <f t="shared" si="3391"/>
        <v>0</v>
      </c>
      <c r="CU6041" s="139" t="str">
        <f t="shared" si="3401"/>
        <v>0</v>
      </c>
      <c r="CV6041" s="139" t="str">
        <f t="shared" si="3401"/>
        <v>0</v>
      </c>
      <c r="CW6041" s="139" t="str">
        <f t="shared" si="3401"/>
        <v>0</v>
      </c>
      <c r="CX6041" s="139" t="str">
        <f t="shared" si="3401"/>
        <v>0</v>
      </c>
      <c r="CY6041" s="139" t="str">
        <f t="shared" si="3401"/>
        <v>0</v>
      </c>
      <c r="CZ6041" s="137" t="str">
        <f t="shared" si="3392"/>
        <v>0</v>
      </c>
      <c r="DA6041" s="137" t="str">
        <f t="shared" si="3393"/>
        <v>0</v>
      </c>
      <c r="DB6041" s="139" t="str">
        <f t="shared" si="3375"/>
        <v>0</v>
      </c>
      <c r="DC6041" s="139" t="str">
        <f t="shared" si="3375"/>
        <v>0</v>
      </c>
      <c r="DD6041" s="139" t="str">
        <f t="shared" si="3375"/>
        <v>0</v>
      </c>
      <c r="DE6041" s="139" t="str">
        <f t="shared" si="3375"/>
        <v>0</v>
      </c>
      <c r="DF6041" s="139" t="str">
        <f t="shared" si="3375"/>
        <v>0</v>
      </c>
      <c r="DG6041" s="139" t="str">
        <f t="shared" si="3375"/>
        <v>0</v>
      </c>
    </row>
    <row r="6042" spans="1:111" ht="50.1" customHeight="1" x14ac:dyDescent="0.3">
      <c r="A6042" s="176" t="s">
        <v>38419</v>
      </c>
      <c r="B6042" s="192" t="s">
        <v>38420</v>
      </c>
      <c r="C6042" s="192">
        <v>613415601</v>
      </c>
      <c r="D6042" s="192">
        <v>5</v>
      </c>
      <c r="E6042" s="166" t="s">
        <v>505</v>
      </c>
      <c r="F6042" s="166"/>
      <c r="G6042" s="192" t="s">
        <v>5240</v>
      </c>
      <c r="H6042" s="176"/>
      <c r="I6042" s="192"/>
      <c r="J6042" s="166"/>
      <c r="K6042" s="192"/>
      <c r="L6042" s="176"/>
      <c r="M6042" s="192"/>
      <c r="N6042" s="166"/>
      <c r="O6042" s="166" t="s">
        <v>38204</v>
      </c>
      <c r="P6042" s="197">
        <v>31590</v>
      </c>
      <c r="Q6042" s="198" t="s">
        <v>2155</v>
      </c>
      <c r="R6042" s="199">
        <v>1.1299999999999999</v>
      </c>
      <c r="S6042" s="200">
        <f t="shared" si="3372"/>
        <v>35696.699999999997</v>
      </c>
      <c r="T6042" s="201"/>
      <c r="U6042" s="176"/>
      <c r="V6042" s="202"/>
      <c r="W6042" s="166" t="s">
        <v>1707</v>
      </c>
      <c r="X6042" s="166" t="s">
        <v>30705</v>
      </c>
      <c r="Y6042" s="176"/>
      <c r="Z6042" s="203"/>
      <c r="AA6042" s="203"/>
      <c r="AB6042" s="176"/>
      <c r="AC6042" s="176"/>
      <c r="AD6042" s="176" t="s">
        <v>38306</v>
      </c>
      <c r="AE6042" s="176"/>
      <c r="AF6042" s="176" t="s">
        <v>38421</v>
      </c>
      <c r="AG6042" s="176"/>
      <c r="AH6042" s="204" t="s">
        <v>38422</v>
      </c>
      <c r="AI6042" s="204" t="s">
        <v>38423</v>
      </c>
      <c r="AJ6042" s="204"/>
      <c r="AK6042" s="176"/>
      <c r="AL6042" s="176"/>
      <c r="AM6042" s="204"/>
      <c r="AN6042" s="176"/>
      <c r="AO6042" s="176"/>
      <c r="AP6042" s="176"/>
      <c r="AQ6042" s="176"/>
      <c r="AR6042" s="305"/>
      <c r="AS6042" s="139" t="str">
        <f t="shared" si="3394"/>
        <v>5---5b, 5c</v>
      </c>
      <c r="AT6042" s="139" t="str">
        <f t="shared" si="3395"/>
        <v>---</v>
      </c>
      <c r="AU6042" s="139" t="str">
        <f t="shared" si="3396"/>
        <v>5---5b, 5c------</v>
      </c>
      <c r="AV6042" s="139" t="str">
        <f t="shared" si="3397"/>
        <v xml:space="preserve">Clinical characterization and management; </v>
      </c>
      <c r="AW6042" s="153" t="str">
        <f t="shared" si="3398"/>
        <v xml:space="preserve">5b, 5c; </v>
      </c>
      <c r="AX6042" s="137" t="str">
        <f t="shared" si="3376"/>
        <v>0</v>
      </c>
      <c r="AY6042" s="137" t="str">
        <f t="shared" si="3377"/>
        <v>0</v>
      </c>
      <c r="AZ6042" s="138" t="str">
        <f t="shared" si="3373"/>
        <v>0</v>
      </c>
      <c r="BA6042" s="138" t="str">
        <f t="shared" si="3373"/>
        <v>0</v>
      </c>
      <c r="BB6042" s="138" t="str">
        <f t="shared" si="3373"/>
        <v>0</v>
      </c>
      <c r="BC6042" s="138" t="str">
        <f t="shared" si="3373"/>
        <v>0</v>
      </c>
      <c r="BD6042" s="138" t="str">
        <f t="shared" si="3373"/>
        <v>0</v>
      </c>
      <c r="BE6042" s="138" t="str">
        <f t="shared" si="3373"/>
        <v>0</v>
      </c>
      <c r="BF6042" s="137" t="str">
        <f t="shared" si="3378"/>
        <v>0</v>
      </c>
      <c r="BG6042" s="137" t="str">
        <f t="shared" si="3379"/>
        <v>0</v>
      </c>
      <c r="BH6042" s="139" t="str">
        <f t="shared" si="3402"/>
        <v>0</v>
      </c>
      <c r="BI6042" s="139" t="str">
        <f t="shared" si="3402"/>
        <v>0</v>
      </c>
      <c r="BJ6042" s="139" t="str">
        <f t="shared" si="3402"/>
        <v>0</v>
      </c>
      <c r="BK6042" s="137" t="str">
        <f t="shared" si="3380"/>
        <v>0</v>
      </c>
      <c r="BL6042" s="137" t="str">
        <f t="shared" si="3381"/>
        <v>0</v>
      </c>
      <c r="BM6042" s="139" t="str">
        <f t="shared" si="3370"/>
        <v>0</v>
      </c>
      <c r="BN6042" s="139" t="str">
        <f t="shared" si="3370"/>
        <v>0</v>
      </c>
      <c r="BO6042" s="139" t="str">
        <f t="shared" si="3370"/>
        <v>0</v>
      </c>
      <c r="BP6042" s="139" t="str">
        <f t="shared" si="3370"/>
        <v>0</v>
      </c>
      <c r="BQ6042" s="137" t="str">
        <f t="shared" si="3382"/>
        <v>0</v>
      </c>
      <c r="BR6042" s="137" t="str">
        <f t="shared" si="3383"/>
        <v>0</v>
      </c>
      <c r="BS6042" s="139" t="str">
        <f t="shared" si="3374"/>
        <v>0</v>
      </c>
      <c r="BT6042" s="139" t="str">
        <f t="shared" si="3374"/>
        <v>0</v>
      </c>
      <c r="BU6042" s="139" t="str">
        <f t="shared" si="3374"/>
        <v>0</v>
      </c>
      <c r="BV6042" s="139" t="str">
        <f t="shared" si="3374"/>
        <v>0</v>
      </c>
      <c r="BW6042" s="139" t="str">
        <f t="shared" si="3374"/>
        <v>0</v>
      </c>
      <c r="BX6042" s="139" t="str">
        <f t="shared" si="3374"/>
        <v>0</v>
      </c>
      <c r="BY6042" s="137">
        <f t="shared" si="3384"/>
        <v>1</v>
      </c>
      <c r="BZ6042" s="137" t="str">
        <f t="shared" si="3385"/>
        <v>0</v>
      </c>
      <c r="CA6042" s="139" t="str">
        <f t="shared" si="3371"/>
        <v>0</v>
      </c>
      <c r="CB6042" s="139">
        <f t="shared" si="3371"/>
        <v>1</v>
      </c>
      <c r="CC6042" s="139">
        <f t="shared" si="3371"/>
        <v>1</v>
      </c>
      <c r="CD6042" s="139" t="str">
        <f t="shared" si="3371"/>
        <v>0</v>
      </c>
      <c r="CE6042" s="137" t="str">
        <f t="shared" si="3386"/>
        <v>0</v>
      </c>
      <c r="CF6042" s="137" t="str">
        <f t="shared" si="3387"/>
        <v>0</v>
      </c>
      <c r="CG6042" s="139" t="str">
        <f t="shared" si="3399"/>
        <v>0</v>
      </c>
      <c r="CH6042" s="139" t="str">
        <f t="shared" si="3399"/>
        <v>0</v>
      </c>
      <c r="CI6042" s="139" t="str">
        <f t="shared" si="3399"/>
        <v>0</v>
      </c>
      <c r="CJ6042" s="139" t="str">
        <f t="shared" si="3399"/>
        <v>0</v>
      </c>
      <c r="CK6042" s="139" t="str">
        <f t="shared" si="3399"/>
        <v>0</v>
      </c>
      <c r="CL6042" s="137" t="str">
        <f t="shared" si="3388"/>
        <v>0</v>
      </c>
      <c r="CM6042" s="137" t="str">
        <f t="shared" si="3389"/>
        <v>0</v>
      </c>
      <c r="CN6042" s="139" t="str">
        <f t="shared" si="3400"/>
        <v>0</v>
      </c>
      <c r="CO6042" s="139" t="str">
        <f t="shared" si="3400"/>
        <v>0</v>
      </c>
      <c r="CP6042" s="139" t="str">
        <f t="shared" si="3400"/>
        <v>0</v>
      </c>
      <c r="CQ6042" s="139" t="str">
        <f t="shared" si="3400"/>
        <v>0</v>
      </c>
      <c r="CR6042" s="139" t="str">
        <f t="shared" si="3400"/>
        <v>0</v>
      </c>
      <c r="CS6042" s="137" t="str">
        <f t="shared" si="3390"/>
        <v>0</v>
      </c>
      <c r="CT6042" s="137" t="str">
        <f t="shared" si="3391"/>
        <v>0</v>
      </c>
      <c r="CU6042" s="139" t="str">
        <f t="shared" si="3401"/>
        <v>0</v>
      </c>
      <c r="CV6042" s="139" t="str">
        <f t="shared" si="3401"/>
        <v>0</v>
      </c>
      <c r="CW6042" s="139" t="str">
        <f t="shared" si="3401"/>
        <v>0</v>
      </c>
      <c r="CX6042" s="139" t="str">
        <f t="shared" si="3401"/>
        <v>0</v>
      </c>
      <c r="CY6042" s="139" t="str">
        <f t="shared" si="3401"/>
        <v>0</v>
      </c>
      <c r="CZ6042" s="137" t="str">
        <f t="shared" si="3392"/>
        <v>0</v>
      </c>
      <c r="DA6042" s="137" t="str">
        <f t="shared" si="3393"/>
        <v>0</v>
      </c>
      <c r="DB6042" s="139" t="str">
        <f t="shared" si="3375"/>
        <v>0</v>
      </c>
      <c r="DC6042" s="139" t="str">
        <f t="shared" si="3375"/>
        <v>0</v>
      </c>
      <c r="DD6042" s="139" t="str">
        <f t="shared" si="3375"/>
        <v>0</v>
      </c>
      <c r="DE6042" s="139" t="str">
        <f t="shared" si="3375"/>
        <v>0</v>
      </c>
      <c r="DF6042" s="139" t="str">
        <f t="shared" si="3375"/>
        <v>0</v>
      </c>
      <c r="DG6042" s="139" t="str">
        <f t="shared" si="3375"/>
        <v>0</v>
      </c>
    </row>
    <row r="6043" spans="1:111" ht="50.1" customHeight="1" x14ac:dyDescent="0.3">
      <c r="A6043" s="176" t="s">
        <v>38424</v>
      </c>
      <c r="B6043" s="192" t="s">
        <v>38425</v>
      </c>
      <c r="C6043" s="192">
        <v>613459351</v>
      </c>
      <c r="D6043" s="192">
        <v>6</v>
      </c>
      <c r="E6043" s="166"/>
      <c r="F6043" s="166"/>
      <c r="G6043" s="192" t="s">
        <v>651</v>
      </c>
      <c r="H6043" s="176"/>
      <c r="I6043" s="192"/>
      <c r="J6043" s="166"/>
      <c r="K6043" s="192"/>
      <c r="L6043" s="176"/>
      <c r="M6043" s="192"/>
      <c r="N6043" s="166"/>
      <c r="O6043" s="166" t="s">
        <v>38204</v>
      </c>
      <c r="P6043" s="197">
        <v>40000</v>
      </c>
      <c r="Q6043" s="198" t="s">
        <v>2155</v>
      </c>
      <c r="R6043" s="199">
        <v>1.1299999999999999</v>
      </c>
      <c r="S6043" s="200">
        <f t="shared" si="3372"/>
        <v>45199.999999999993</v>
      </c>
      <c r="T6043" s="201"/>
      <c r="U6043" s="176"/>
      <c r="V6043" s="202"/>
      <c r="W6043" s="166" t="s">
        <v>477</v>
      </c>
      <c r="X6043" s="166" t="s">
        <v>30705</v>
      </c>
      <c r="Y6043" s="176"/>
      <c r="Z6043" s="203"/>
      <c r="AA6043" s="203"/>
      <c r="AB6043" s="176"/>
      <c r="AC6043" s="176"/>
      <c r="AD6043" s="176" t="s">
        <v>38426</v>
      </c>
      <c r="AE6043" s="176"/>
      <c r="AF6043" s="176" t="s">
        <v>38427</v>
      </c>
      <c r="AG6043" s="176"/>
      <c r="AH6043" s="204" t="s">
        <v>38428</v>
      </c>
      <c r="AI6043" s="204" t="s">
        <v>38429</v>
      </c>
      <c r="AJ6043" s="204"/>
      <c r="AK6043" s="176"/>
      <c r="AL6043" s="176"/>
      <c r="AM6043" s="204"/>
      <c r="AN6043" s="176"/>
      <c r="AO6043" s="176"/>
      <c r="AP6043" s="176"/>
      <c r="AQ6043" s="176"/>
      <c r="AR6043" s="305"/>
      <c r="AS6043" s="139" t="str">
        <f t="shared" si="3394"/>
        <v>6---6a</v>
      </c>
      <c r="AT6043" s="139" t="str">
        <f t="shared" si="3395"/>
        <v>---</v>
      </c>
      <c r="AU6043" s="139" t="str">
        <f t="shared" si="3396"/>
        <v>6---6a------</v>
      </c>
      <c r="AV6043" s="139" t="str">
        <f t="shared" si="3397"/>
        <v xml:space="preserve">; </v>
      </c>
      <c r="AW6043" s="153" t="str">
        <f t="shared" si="3398"/>
        <v xml:space="preserve">6a; </v>
      </c>
      <c r="AX6043" s="137" t="str">
        <f t="shared" si="3376"/>
        <v>0</v>
      </c>
      <c r="AY6043" s="137" t="str">
        <f t="shared" si="3377"/>
        <v>0</v>
      </c>
      <c r="AZ6043" s="138" t="str">
        <f t="shared" si="3373"/>
        <v>0</v>
      </c>
      <c r="BA6043" s="138" t="str">
        <f t="shared" si="3373"/>
        <v>0</v>
      </c>
      <c r="BB6043" s="138" t="str">
        <f t="shared" si="3373"/>
        <v>0</v>
      </c>
      <c r="BC6043" s="138" t="str">
        <f t="shared" si="3373"/>
        <v>0</v>
      </c>
      <c r="BD6043" s="138" t="str">
        <f t="shared" si="3373"/>
        <v>0</v>
      </c>
      <c r="BE6043" s="138" t="str">
        <f t="shared" si="3373"/>
        <v>0</v>
      </c>
      <c r="BF6043" s="137" t="str">
        <f t="shared" si="3378"/>
        <v>0</v>
      </c>
      <c r="BG6043" s="137" t="str">
        <f t="shared" si="3379"/>
        <v>0</v>
      </c>
      <c r="BH6043" s="139" t="str">
        <f t="shared" si="3402"/>
        <v>0</v>
      </c>
      <c r="BI6043" s="139" t="str">
        <f t="shared" si="3402"/>
        <v>0</v>
      </c>
      <c r="BJ6043" s="139" t="str">
        <f t="shared" si="3402"/>
        <v>0</v>
      </c>
      <c r="BK6043" s="137" t="str">
        <f t="shared" si="3380"/>
        <v>0</v>
      </c>
      <c r="BL6043" s="137" t="str">
        <f t="shared" si="3381"/>
        <v>0</v>
      </c>
      <c r="BM6043" s="139" t="str">
        <f t="shared" si="3370"/>
        <v>0</v>
      </c>
      <c r="BN6043" s="139" t="str">
        <f t="shared" si="3370"/>
        <v>0</v>
      </c>
      <c r="BO6043" s="139" t="str">
        <f t="shared" si="3370"/>
        <v>0</v>
      </c>
      <c r="BP6043" s="139" t="str">
        <f t="shared" si="3370"/>
        <v>0</v>
      </c>
      <c r="BQ6043" s="137" t="str">
        <f t="shared" si="3382"/>
        <v>0</v>
      </c>
      <c r="BR6043" s="137" t="str">
        <f t="shared" si="3383"/>
        <v>0</v>
      </c>
      <c r="BS6043" s="139" t="str">
        <f t="shared" si="3374"/>
        <v>0</v>
      </c>
      <c r="BT6043" s="139" t="str">
        <f t="shared" si="3374"/>
        <v>0</v>
      </c>
      <c r="BU6043" s="139" t="str">
        <f t="shared" si="3374"/>
        <v>0</v>
      </c>
      <c r="BV6043" s="139" t="str">
        <f t="shared" si="3374"/>
        <v>0</v>
      </c>
      <c r="BW6043" s="139" t="str">
        <f t="shared" si="3374"/>
        <v>0</v>
      </c>
      <c r="BX6043" s="139" t="str">
        <f t="shared" si="3374"/>
        <v>0</v>
      </c>
      <c r="BY6043" s="137" t="str">
        <f t="shared" si="3384"/>
        <v>0</v>
      </c>
      <c r="BZ6043" s="137" t="str">
        <f t="shared" si="3385"/>
        <v>0</v>
      </c>
      <c r="CA6043" s="139" t="str">
        <f t="shared" si="3371"/>
        <v>0</v>
      </c>
      <c r="CB6043" s="139" t="str">
        <f t="shared" si="3371"/>
        <v>0</v>
      </c>
      <c r="CC6043" s="139" t="str">
        <f t="shared" si="3371"/>
        <v>0</v>
      </c>
      <c r="CD6043" s="139" t="str">
        <f t="shared" si="3371"/>
        <v>0</v>
      </c>
      <c r="CE6043" s="137">
        <f t="shared" si="3386"/>
        <v>1</v>
      </c>
      <c r="CF6043" s="137" t="str">
        <f t="shared" si="3387"/>
        <v>0</v>
      </c>
      <c r="CG6043" s="139">
        <f t="shared" si="3399"/>
        <v>1</v>
      </c>
      <c r="CH6043" s="139" t="str">
        <f t="shared" si="3399"/>
        <v>0</v>
      </c>
      <c r="CI6043" s="139" t="str">
        <f t="shared" si="3399"/>
        <v>0</v>
      </c>
      <c r="CJ6043" s="139" t="str">
        <f t="shared" si="3399"/>
        <v>0</v>
      </c>
      <c r="CK6043" s="139" t="str">
        <f t="shared" si="3399"/>
        <v>0</v>
      </c>
      <c r="CL6043" s="137" t="str">
        <f t="shared" si="3388"/>
        <v>0</v>
      </c>
      <c r="CM6043" s="137" t="str">
        <f t="shared" si="3389"/>
        <v>0</v>
      </c>
      <c r="CN6043" s="139" t="str">
        <f t="shared" si="3400"/>
        <v>0</v>
      </c>
      <c r="CO6043" s="139" t="str">
        <f t="shared" si="3400"/>
        <v>0</v>
      </c>
      <c r="CP6043" s="139" t="str">
        <f t="shared" si="3400"/>
        <v>0</v>
      </c>
      <c r="CQ6043" s="139" t="str">
        <f t="shared" si="3400"/>
        <v>0</v>
      </c>
      <c r="CR6043" s="139" t="str">
        <f t="shared" si="3400"/>
        <v>0</v>
      </c>
      <c r="CS6043" s="137" t="str">
        <f t="shared" si="3390"/>
        <v>0</v>
      </c>
      <c r="CT6043" s="137" t="str">
        <f t="shared" si="3391"/>
        <v>0</v>
      </c>
      <c r="CU6043" s="139" t="str">
        <f t="shared" si="3401"/>
        <v>0</v>
      </c>
      <c r="CV6043" s="139" t="str">
        <f t="shared" si="3401"/>
        <v>0</v>
      </c>
      <c r="CW6043" s="139" t="str">
        <f t="shared" si="3401"/>
        <v>0</v>
      </c>
      <c r="CX6043" s="139" t="str">
        <f t="shared" si="3401"/>
        <v>0</v>
      </c>
      <c r="CY6043" s="139" t="str">
        <f t="shared" si="3401"/>
        <v>0</v>
      </c>
      <c r="CZ6043" s="137" t="str">
        <f t="shared" si="3392"/>
        <v>0</v>
      </c>
      <c r="DA6043" s="137" t="str">
        <f t="shared" si="3393"/>
        <v>0</v>
      </c>
      <c r="DB6043" s="139" t="str">
        <f t="shared" si="3375"/>
        <v>0</v>
      </c>
      <c r="DC6043" s="139" t="str">
        <f t="shared" si="3375"/>
        <v>0</v>
      </c>
      <c r="DD6043" s="139" t="str">
        <f t="shared" si="3375"/>
        <v>0</v>
      </c>
      <c r="DE6043" s="139" t="str">
        <f t="shared" si="3375"/>
        <v>0</v>
      </c>
      <c r="DF6043" s="139" t="str">
        <f t="shared" si="3375"/>
        <v>0</v>
      </c>
      <c r="DG6043" s="139" t="str">
        <f t="shared" si="3375"/>
        <v>0</v>
      </c>
    </row>
    <row r="6044" spans="1:111" ht="50.1" customHeight="1" x14ac:dyDescent="0.3">
      <c r="A6044" s="176" t="s">
        <v>38430</v>
      </c>
      <c r="B6044" s="192" t="s">
        <v>38431</v>
      </c>
      <c r="C6044" s="192">
        <v>613466866</v>
      </c>
      <c r="D6044" s="192">
        <v>5</v>
      </c>
      <c r="E6044" s="166" t="s">
        <v>337</v>
      </c>
      <c r="F6044" s="166"/>
      <c r="G6044" s="192" t="s">
        <v>646</v>
      </c>
      <c r="H6044" s="176"/>
      <c r="I6044" s="192"/>
      <c r="J6044" s="166"/>
      <c r="K6044" s="192"/>
      <c r="L6044" s="176"/>
      <c r="M6044" s="192"/>
      <c r="N6044" s="166"/>
      <c r="O6044" s="166" t="s">
        <v>38204</v>
      </c>
      <c r="P6044" s="197">
        <v>39808</v>
      </c>
      <c r="Q6044" s="198" t="s">
        <v>2155</v>
      </c>
      <c r="R6044" s="199">
        <v>1.1299999999999999</v>
      </c>
      <c r="S6044" s="200">
        <f t="shared" si="3372"/>
        <v>44983.039999999994</v>
      </c>
      <c r="T6044" s="201"/>
      <c r="U6044" s="176"/>
      <c r="V6044" s="202"/>
      <c r="W6044" s="166" t="s">
        <v>1707</v>
      </c>
      <c r="X6044" s="166" t="s">
        <v>30705</v>
      </c>
      <c r="Y6044" s="176"/>
      <c r="Z6044" s="203"/>
      <c r="AA6044" s="203"/>
      <c r="AB6044" s="176"/>
      <c r="AC6044" s="176"/>
      <c r="AD6044" s="176" t="s">
        <v>38389</v>
      </c>
      <c r="AE6044" s="176"/>
      <c r="AF6044" s="176" t="s">
        <v>38432</v>
      </c>
      <c r="AG6044" s="176"/>
      <c r="AH6044" s="204" t="s">
        <v>38433</v>
      </c>
      <c r="AI6044" s="204" t="s">
        <v>38434</v>
      </c>
      <c r="AJ6044" s="204"/>
      <c r="AK6044" s="176"/>
      <c r="AL6044" s="176"/>
      <c r="AM6044" s="204"/>
      <c r="AN6044" s="176"/>
      <c r="AO6044" s="176"/>
      <c r="AP6044" s="176"/>
      <c r="AQ6044" s="176"/>
      <c r="AR6044" s="305"/>
      <c r="AS6044" s="139" t="str">
        <f t="shared" si="3394"/>
        <v>5---5b</v>
      </c>
      <c r="AT6044" s="139" t="str">
        <f t="shared" si="3395"/>
        <v>---</v>
      </c>
      <c r="AU6044" s="139" t="str">
        <f t="shared" si="3396"/>
        <v>5---5b------</v>
      </c>
      <c r="AV6044" s="139" t="str">
        <f t="shared" si="3397"/>
        <v xml:space="preserve">Infection prevention and control, including health care workers’ protection; </v>
      </c>
      <c r="AW6044" s="153" t="str">
        <f t="shared" si="3398"/>
        <v xml:space="preserve">5b; </v>
      </c>
      <c r="AX6044" s="137" t="str">
        <f t="shared" si="3376"/>
        <v>0</v>
      </c>
      <c r="AY6044" s="137" t="str">
        <f t="shared" si="3377"/>
        <v>0</v>
      </c>
      <c r="AZ6044" s="138" t="str">
        <f t="shared" si="3373"/>
        <v>0</v>
      </c>
      <c r="BA6044" s="138" t="str">
        <f t="shared" si="3373"/>
        <v>0</v>
      </c>
      <c r="BB6044" s="138" t="str">
        <f t="shared" si="3373"/>
        <v>0</v>
      </c>
      <c r="BC6044" s="138" t="str">
        <f t="shared" si="3373"/>
        <v>0</v>
      </c>
      <c r="BD6044" s="138" t="str">
        <f t="shared" si="3373"/>
        <v>0</v>
      </c>
      <c r="BE6044" s="138" t="str">
        <f t="shared" si="3373"/>
        <v>0</v>
      </c>
      <c r="BF6044" s="137" t="str">
        <f t="shared" si="3378"/>
        <v>0</v>
      </c>
      <c r="BG6044" s="137" t="str">
        <f t="shared" si="3379"/>
        <v>0</v>
      </c>
      <c r="BH6044" s="139" t="str">
        <f t="shared" si="3402"/>
        <v>0</v>
      </c>
      <c r="BI6044" s="139" t="str">
        <f t="shared" si="3402"/>
        <v>0</v>
      </c>
      <c r="BJ6044" s="139" t="str">
        <f t="shared" si="3402"/>
        <v>0</v>
      </c>
      <c r="BK6044" s="137" t="str">
        <f t="shared" si="3380"/>
        <v>0</v>
      </c>
      <c r="BL6044" s="137" t="str">
        <f t="shared" si="3381"/>
        <v>0</v>
      </c>
      <c r="BM6044" s="139" t="str">
        <f t="shared" si="3370"/>
        <v>0</v>
      </c>
      <c r="BN6044" s="139" t="str">
        <f t="shared" si="3370"/>
        <v>0</v>
      </c>
      <c r="BO6044" s="139" t="str">
        <f t="shared" si="3370"/>
        <v>0</v>
      </c>
      <c r="BP6044" s="139" t="str">
        <f t="shared" si="3370"/>
        <v>0</v>
      </c>
      <c r="BQ6044" s="137" t="str">
        <f t="shared" si="3382"/>
        <v>0</v>
      </c>
      <c r="BR6044" s="137" t="str">
        <f t="shared" si="3383"/>
        <v>0</v>
      </c>
      <c r="BS6044" s="139" t="str">
        <f t="shared" si="3374"/>
        <v>0</v>
      </c>
      <c r="BT6044" s="139" t="str">
        <f t="shared" si="3374"/>
        <v>0</v>
      </c>
      <c r="BU6044" s="139" t="str">
        <f t="shared" si="3374"/>
        <v>0</v>
      </c>
      <c r="BV6044" s="139" t="str">
        <f t="shared" si="3374"/>
        <v>0</v>
      </c>
      <c r="BW6044" s="139" t="str">
        <f t="shared" si="3374"/>
        <v>0</v>
      </c>
      <c r="BX6044" s="139" t="str">
        <f t="shared" si="3374"/>
        <v>0</v>
      </c>
      <c r="BY6044" s="137">
        <f t="shared" si="3384"/>
        <v>1</v>
      </c>
      <c r="BZ6044" s="137" t="str">
        <f t="shared" si="3385"/>
        <v>0</v>
      </c>
      <c r="CA6044" s="139" t="str">
        <f t="shared" si="3371"/>
        <v>0</v>
      </c>
      <c r="CB6044" s="139">
        <f t="shared" si="3371"/>
        <v>1</v>
      </c>
      <c r="CC6044" s="139" t="str">
        <f t="shared" si="3371"/>
        <v>0</v>
      </c>
      <c r="CD6044" s="139" t="str">
        <f t="shared" si="3371"/>
        <v>0</v>
      </c>
      <c r="CE6044" s="137" t="str">
        <f t="shared" si="3386"/>
        <v>0</v>
      </c>
      <c r="CF6044" s="137" t="str">
        <f t="shared" si="3387"/>
        <v>0</v>
      </c>
      <c r="CG6044" s="139" t="str">
        <f t="shared" si="3399"/>
        <v>0</v>
      </c>
      <c r="CH6044" s="139" t="str">
        <f t="shared" si="3399"/>
        <v>0</v>
      </c>
      <c r="CI6044" s="139" t="str">
        <f t="shared" si="3399"/>
        <v>0</v>
      </c>
      <c r="CJ6044" s="139" t="str">
        <f t="shared" si="3399"/>
        <v>0</v>
      </c>
      <c r="CK6044" s="139" t="str">
        <f t="shared" si="3399"/>
        <v>0</v>
      </c>
      <c r="CL6044" s="137" t="str">
        <f t="shared" si="3388"/>
        <v>0</v>
      </c>
      <c r="CM6044" s="137" t="str">
        <f t="shared" si="3389"/>
        <v>0</v>
      </c>
      <c r="CN6044" s="139" t="str">
        <f t="shared" si="3400"/>
        <v>0</v>
      </c>
      <c r="CO6044" s="139" t="str">
        <f t="shared" si="3400"/>
        <v>0</v>
      </c>
      <c r="CP6044" s="139" t="str">
        <f t="shared" si="3400"/>
        <v>0</v>
      </c>
      <c r="CQ6044" s="139" t="str">
        <f t="shared" si="3400"/>
        <v>0</v>
      </c>
      <c r="CR6044" s="139" t="str">
        <f t="shared" si="3400"/>
        <v>0</v>
      </c>
      <c r="CS6044" s="137" t="str">
        <f t="shared" si="3390"/>
        <v>0</v>
      </c>
      <c r="CT6044" s="137" t="str">
        <f t="shared" si="3391"/>
        <v>0</v>
      </c>
      <c r="CU6044" s="139" t="str">
        <f t="shared" si="3401"/>
        <v>0</v>
      </c>
      <c r="CV6044" s="139" t="str">
        <f t="shared" si="3401"/>
        <v>0</v>
      </c>
      <c r="CW6044" s="139" t="str">
        <f t="shared" si="3401"/>
        <v>0</v>
      </c>
      <c r="CX6044" s="139" t="str">
        <f t="shared" si="3401"/>
        <v>0</v>
      </c>
      <c r="CY6044" s="139" t="str">
        <f t="shared" si="3401"/>
        <v>0</v>
      </c>
      <c r="CZ6044" s="137" t="str">
        <f t="shared" si="3392"/>
        <v>0</v>
      </c>
      <c r="DA6044" s="137" t="str">
        <f t="shared" si="3393"/>
        <v>0</v>
      </c>
      <c r="DB6044" s="139" t="str">
        <f t="shared" si="3375"/>
        <v>0</v>
      </c>
      <c r="DC6044" s="139" t="str">
        <f t="shared" si="3375"/>
        <v>0</v>
      </c>
      <c r="DD6044" s="139" t="str">
        <f t="shared" si="3375"/>
        <v>0</v>
      </c>
      <c r="DE6044" s="139" t="str">
        <f t="shared" si="3375"/>
        <v>0</v>
      </c>
      <c r="DF6044" s="139" t="str">
        <f t="shared" si="3375"/>
        <v>0</v>
      </c>
      <c r="DG6044" s="139" t="str">
        <f t="shared" si="3375"/>
        <v>0</v>
      </c>
    </row>
    <row r="6045" spans="1:111" ht="50.1" customHeight="1" x14ac:dyDescent="0.3">
      <c r="A6045" s="176" t="s">
        <v>38435</v>
      </c>
      <c r="B6045" s="192" t="s">
        <v>38436</v>
      </c>
      <c r="C6045" s="192">
        <v>613492217</v>
      </c>
      <c r="D6045" s="192">
        <v>9</v>
      </c>
      <c r="E6045" s="166" t="s">
        <v>341</v>
      </c>
      <c r="F6045" s="166" t="s">
        <v>16982</v>
      </c>
      <c r="G6045" s="192" t="s">
        <v>78</v>
      </c>
      <c r="H6045" s="176"/>
      <c r="I6045" s="192"/>
      <c r="J6045" s="166"/>
      <c r="K6045" s="192"/>
      <c r="L6045" s="176"/>
      <c r="M6045" s="192"/>
      <c r="N6045" s="166"/>
      <c r="O6045" s="166" t="s">
        <v>38204</v>
      </c>
      <c r="P6045" s="197">
        <v>39552</v>
      </c>
      <c r="Q6045" s="198" t="s">
        <v>2155</v>
      </c>
      <c r="R6045" s="199">
        <v>1.1299999999999999</v>
      </c>
      <c r="S6045" s="200">
        <f t="shared" si="3372"/>
        <v>44693.759999999995</v>
      </c>
      <c r="T6045" s="201"/>
      <c r="U6045" s="176"/>
      <c r="V6045" s="202"/>
      <c r="W6045" s="166" t="s">
        <v>1707</v>
      </c>
      <c r="X6045" s="166" t="s">
        <v>30705</v>
      </c>
      <c r="Y6045" s="176"/>
      <c r="Z6045" s="203"/>
      <c r="AA6045" s="203"/>
      <c r="AB6045" s="176"/>
      <c r="AC6045" s="176"/>
      <c r="AD6045" s="176" t="s">
        <v>38437</v>
      </c>
      <c r="AE6045" s="176"/>
      <c r="AF6045" s="176" t="s">
        <v>38438</v>
      </c>
      <c r="AG6045" s="176"/>
      <c r="AH6045" s="204" t="s">
        <v>38439</v>
      </c>
      <c r="AI6045" s="204" t="s">
        <v>38440</v>
      </c>
      <c r="AJ6045" s="204"/>
      <c r="AK6045" s="176"/>
      <c r="AL6045" s="176"/>
      <c r="AM6045" s="204"/>
      <c r="AN6045" s="176"/>
      <c r="AO6045" s="176"/>
      <c r="AP6045" s="176"/>
      <c r="AQ6045" s="176"/>
      <c r="AR6045" s="305"/>
      <c r="AS6045" s="139" t="str">
        <f t="shared" si="3394"/>
        <v>9---N/A</v>
      </c>
      <c r="AT6045" s="139" t="str">
        <f t="shared" si="3395"/>
        <v>---</v>
      </c>
      <c r="AU6045" s="139" t="str">
        <f t="shared" si="3396"/>
        <v>9---N/A------</v>
      </c>
      <c r="AV6045" s="139" t="str">
        <f t="shared" si="3397"/>
        <v xml:space="preserve">Social sciences in the outbreak response; </v>
      </c>
      <c r="AW6045" s="153" t="str">
        <f t="shared" si="3398"/>
        <v xml:space="preserve">N/A; </v>
      </c>
      <c r="AX6045" s="137" t="str">
        <f t="shared" si="3376"/>
        <v>0</v>
      </c>
      <c r="AY6045" s="137" t="str">
        <f t="shared" si="3377"/>
        <v>0</v>
      </c>
      <c r="AZ6045" s="138" t="str">
        <f t="shared" si="3373"/>
        <v>0</v>
      </c>
      <c r="BA6045" s="138" t="str">
        <f t="shared" si="3373"/>
        <v>0</v>
      </c>
      <c r="BB6045" s="138" t="str">
        <f t="shared" si="3373"/>
        <v>0</v>
      </c>
      <c r="BC6045" s="138" t="str">
        <f t="shared" si="3373"/>
        <v>0</v>
      </c>
      <c r="BD6045" s="138" t="str">
        <f t="shared" si="3373"/>
        <v>0</v>
      </c>
      <c r="BE6045" s="138" t="str">
        <f t="shared" si="3373"/>
        <v>0</v>
      </c>
      <c r="BF6045" s="137" t="str">
        <f t="shared" si="3378"/>
        <v>0</v>
      </c>
      <c r="BG6045" s="137" t="str">
        <f t="shared" si="3379"/>
        <v>0</v>
      </c>
      <c r="BH6045" s="139" t="str">
        <f t="shared" si="3402"/>
        <v>0</v>
      </c>
      <c r="BI6045" s="139" t="str">
        <f t="shared" si="3402"/>
        <v>0</v>
      </c>
      <c r="BJ6045" s="139" t="str">
        <f t="shared" si="3402"/>
        <v>0</v>
      </c>
      <c r="BK6045" s="137" t="str">
        <f t="shared" si="3380"/>
        <v>0</v>
      </c>
      <c r="BL6045" s="137" t="str">
        <f t="shared" si="3381"/>
        <v>0</v>
      </c>
      <c r="BM6045" s="139" t="str">
        <f t="shared" si="3370"/>
        <v>0</v>
      </c>
      <c r="BN6045" s="139" t="str">
        <f t="shared" si="3370"/>
        <v>0</v>
      </c>
      <c r="BO6045" s="139" t="str">
        <f t="shared" si="3370"/>
        <v>0</v>
      </c>
      <c r="BP6045" s="139" t="str">
        <f t="shared" si="3370"/>
        <v>0</v>
      </c>
      <c r="BQ6045" s="137" t="str">
        <f t="shared" si="3382"/>
        <v>0</v>
      </c>
      <c r="BR6045" s="137" t="str">
        <f t="shared" si="3383"/>
        <v>0</v>
      </c>
      <c r="BS6045" s="139" t="str">
        <f t="shared" si="3374"/>
        <v>0</v>
      </c>
      <c r="BT6045" s="139" t="str">
        <f t="shared" si="3374"/>
        <v>0</v>
      </c>
      <c r="BU6045" s="139" t="str">
        <f t="shared" si="3374"/>
        <v>0</v>
      </c>
      <c r="BV6045" s="139" t="str">
        <f t="shared" si="3374"/>
        <v>0</v>
      </c>
      <c r="BW6045" s="139" t="str">
        <f t="shared" si="3374"/>
        <v>0</v>
      </c>
      <c r="BX6045" s="139" t="str">
        <f t="shared" si="3374"/>
        <v>0</v>
      </c>
      <c r="BY6045" s="137" t="str">
        <f t="shared" si="3384"/>
        <v>0</v>
      </c>
      <c r="BZ6045" s="137" t="str">
        <f t="shared" si="3385"/>
        <v>0</v>
      </c>
      <c r="CA6045" s="139" t="str">
        <f t="shared" si="3371"/>
        <v>0</v>
      </c>
      <c r="CB6045" s="139" t="str">
        <f t="shared" si="3371"/>
        <v>0</v>
      </c>
      <c r="CC6045" s="139" t="str">
        <f t="shared" si="3371"/>
        <v>0</v>
      </c>
      <c r="CD6045" s="139" t="str">
        <f t="shared" si="3371"/>
        <v>0</v>
      </c>
      <c r="CE6045" s="137" t="str">
        <f t="shared" si="3386"/>
        <v>0</v>
      </c>
      <c r="CF6045" s="137" t="str">
        <f t="shared" si="3387"/>
        <v>0</v>
      </c>
      <c r="CG6045" s="139" t="str">
        <f t="shared" si="3399"/>
        <v>0</v>
      </c>
      <c r="CH6045" s="139" t="str">
        <f t="shared" si="3399"/>
        <v>0</v>
      </c>
      <c r="CI6045" s="139" t="str">
        <f t="shared" si="3399"/>
        <v>0</v>
      </c>
      <c r="CJ6045" s="139" t="str">
        <f t="shared" si="3399"/>
        <v>0</v>
      </c>
      <c r="CK6045" s="139" t="str">
        <f t="shared" si="3399"/>
        <v>0</v>
      </c>
      <c r="CL6045" s="137" t="str">
        <f t="shared" si="3388"/>
        <v>0</v>
      </c>
      <c r="CM6045" s="137" t="str">
        <f t="shared" si="3389"/>
        <v>0</v>
      </c>
      <c r="CN6045" s="139" t="str">
        <f t="shared" si="3400"/>
        <v>0</v>
      </c>
      <c r="CO6045" s="139" t="str">
        <f t="shared" si="3400"/>
        <v>0</v>
      </c>
      <c r="CP6045" s="139" t="str">
        <f t="shared" si="3400"/>
        <v>0</v>
      </c>
      <c r="CQ6045" s="139" t="str">
        <f t="shared" si="3400"/>
        <v>0</v>
      </c>
      <c r="CR6045" s="139" t="str">
        <f t="shared" si="3400"/>
        <v>0</v>
      </c>
      <c r="CS6045" s="137" t="str">
        <f t="shared" si="3390"/>
        <v>0</v>
      </c>
      <c r="CT6045" s="137" t="str">
        <f t="shared" si="3391"/>
        <v>0</v>
      </c>
      <c r="CU6045" s="139" t="str">
        <f t="shared" si="3401"/>
        <v>0</v>
      </c>
      <c r="CV6045" s="139" t="str">
        <f t="shared" si="3401"/>
        <v>0</v>
      </c>
      <c r="CW6045" s="139" t="str">
        <f t="shared" si="3401"/>
        <v>0</v>
      </c>
      <c r="CX6045" s="139" t="str">
        <f t="shared" si="3401"/>
        <v>0</v>
      </c>
      <c r="CY6045" s="139" t="str">
        <f t="shared" si="3401"/>
        <v>0</v>
      </c>
      <c r="CZ6045" s="137">
        <f t="shared" si="3392"/>
        <v>1</v>
      </c>
      <c r="DA6045" s="137" t="str">
        <f t="shared" si="3393"/>
        <v>0</v>
      </c>
      <c r="DB6045" s="139" t="str">
        <f t="shared" si="3375"/>
        <v>0</v>
      </c>
      <c r="DC6045" s="139" t="str">
        <f t="shared" si="3375"/>
        <v>0</v>
      </c>
      <c r="DD6045" s="139" t="str">
        <f t="shared" si="3375"/>
        <v>0</v>
      </c>
      <c r="DE6045" s="139" t="str">
        <f t="shared" si="3375"/>
        <v>0</v>
      </c>
      <c r="DF6045" s="139" t="str">
        <f t="shared" si="3375"/>
        <v>0</v>
      </c>
      <c r="DG6045" s="139" t="str">
        <f t="shared" si="3375"/>
        <v>0</v>
      </c>
    </row>
    <row r="6046" spans="1:111" ht="50.1" customHeight="1" x14ac:dyDescent="0.3">
      <c r="A6046" s="176" t="s">
        <v>38441</v>
      </c>
      <c r="B6046" s="192" t="s">
        <v>38442</v>
      </c>
      <c r="C6046" s="192">
        <v>613502700</v>
      </c>
      <c r="D6046" s="192">
        <v>1</v>
      </c>
      <c r="E6046" s="166" t="s">
        <v>333</v>
      </c>
      <c r="F6046" s="166"/>
      <c r="G6046" s="192" t="s">
        <v>618</v>
      </c>
      <c r="H6046" s="176"/>
      <c r="I6046" s="192"/>
      <c r="J6046" s="166"/>
      <c r="K6046" s="192"/>
      <c r="L6046" s="176"/>
      <c r="M6046" s="192"/>
      <c r="N6046" s="166"/>
      <c r="O6046" s="166" t="s">
        <v>38204</v>
      </c>
      <c r="P6046" s="197">
        <v>40000</v>
      </c>
      <c r="Q6046" s="198" t="s">
        <v>2155</v>
      </c>
      <c r="R6046" s="199">
        <v>1.1299999999999999</v>
      </c>
      <c r="S6046" s="200">
        <f t="shared" si="3372"/>
        <v>45199.999999999993</v>
      </c>
      <c r="T6046" s="201"/>
      <c r="U6046" s="176"/>
      <c r="V6046" s="202"/>
      <c r="W6046" s="166" t="s">
        <v>1707</v>
      </c>
      <c r="X6046" s="166" t="s">
        <v>30705</v>
      </c>
      <c r="Y6046" s="176"/>
      <c r="Z6046" s="203"/>
      <c r="AA6046" s="203"/>
      <c r="AB6046" s="176"/>
      <c r="AC6046" s="176"/>
      <c r="AD6046" s="176" t="s">
        <v>38443</v>
      </c>
      <c r="AE6046" s="176"/>
      <c r="AF6046" s="176" t="s">
        <v>38444</v>
      </c>
      <c r="AG6046" s="176"/>
      <c r="AH6046" s="204" t="s">
        <v>38445</v>
      </c>
      <c r="AI6046" s="204" t="s">
        <v>38446</v>
      </c>
      <c r="AJ6046" s="204"/>
      <c r="AK6046" s="176"/>
      <c r="AL6046" s="176"/>
      <c r="AM6046" s="204"/>
      <c r="AN6046" s="176"/>
      <c r="AO6046" s="176"/>
      <c r="AP6046" s="176"/>
      <c r="AQ6046" s="176"/>
      <c r="AR6046" s="305"/>
      <c r="AS6046" s="139" t="str">
        <f t="shared" si="3394"/>
        <v>1---1a</v>
      </c>
      <c r="AT6046" s="139" t="str">
        <f t="shared" si="3395"/>
        <v>---</v>
      </c>
      <c r="AU6046" s="139" t="str">
        <f t="shared" si="3396"/>
        <v>1---1a------</v>
      </c>
      <c r="AV6046" s="139" t="str">
        <f t="shared" si="3397"/>
        <v xml:space="preserve">Virus: natural history, transmission and diagnostics; </v>
      </c>
      <c r="AW6046" s="153" t="str">
        <f t="shared" si="3398"/>
        <v xml:space="preserve">1a; </v>
      </c>
      <c r="AX6046" s="137">
        <f t="shared" si="3376"/>
        <v>1</v>
      </c>
      <c r="AY6046" s="137" t="str">
        <f t="shared" si="3377"/>
        <v>0</v>
      </c>
      <c r="AZ6046" s="138">
        <f t="shared" si="3373"/>
        <v>1</v>
      </c>
      <c r="BA6046" s="138" t="str">
        <f t="shared" si="3373"/>
        <v>0</v>
      </c>
      <c r="BB6046" s="138" t="str">
        <f t="shared" si="3373"/>
        <v>0</v>
      </c>
      <c r="BC6046" s="138" t="str">
        <f t="shared" si="3373"/>
        <v>0</v>
      </c>
      <c r="BD6046" s="138" t="str">
        <f t="shared" si="3373"/>
        <v>0</v>
      </c>
      <c r="BE6046" s="138" t="str">
        <f t="shared" si="3373"/>
        <v>0</v>
      </c>
      <c r="BF6046" s="137" t="str">
        <f t="shared" si="3378"/>
        <v>0</v>
      </c>
      <c r="BG6046" s="137" t="str">
        <f t="shared" si="3379"/>
        <v>0</v>
      </c>
      <c r="BH6046" s="139" t="str">
        <f t="shared" si="3402"/>
        <v>0</v>
      </c>
      <c r="BI6046" s="139" t="str">
        <f t="shared" si="3402"/>
        <v>0</v>
      </c>
      <c r="BJ6046" s="139" t="str">
        <f t="shared" si="3402"/>
        <v>0</v>
      </c>
      <c r="BK6046" s="137" t="str">
        <f t="shared" si="3380"/>
        <v>0</v>
      </c>
      <c r="BL6046" s="137" t="str">
        <f t="shared" si="3381"/>
        <v>0</v>
      </c>
      <c r="BM6046" s="139" t="str">
        <f t="shared" si="3370"/>
        <v>0</v>
      </c>
      <c r="BN6046" s="139" t="str">
        <f t="shared" si="3370"/>
        <v>0</v>
      </c>
      <c r="BO6046" s="139" t="str">
        <f t="shared" si="3370"/>
        <v>0</v>
      </c>
      <c r="BP6046" s="139" t="str">
        <f t="shared" si="3370"/>
        <v>0</v>
      </c>
      <c r="BQ6046" s="137" t="str">
        <f t="shared" si="3382"/>
        <v>0</v>
      </c>
      <c r="BR6046" s="137" t="str">
        <f t="shared" si="3383"/>
        <v>0</v>
      </c>
      <c r="BS6046" s="139" t="str">
        <f t="shared" si="3374"/>
        <v>0</v>
      </c>
      <c r="BT6046" s="139" t="str">
        <f t="shared" si="3374"/>
        <v>0</v>
      </c>
      <c r="BU6046" s="139" t="str">
        <f t="shared" si="3374"/>
        <v>0</v>
      </c>
      <c r="BV6046" s="139" t="str">
        <f t="shared" si="3374"/>
        <v>0</v>
      </c>
      <c r="BW6046" s="139" t="str">
        <f t="shared" si="3374"/>
        <v>0</v>
      </c>
      <c r="BX6046" s="139" t="str">
        <f t="shared" si="3374"/>
        <v>0</v>
      </c>
      <c r="BY6046" s="137" t="str">
        <f t="shared" si="3384"/>
        <v>0</v>
      </c>
      <c r="BZ6046" s="137" t="str">
        <f t="shared" si="3385"/>
        <v>0</v>
      </c>
      <c r="CA6046" s="139" t="str">
        <f t="shared" si="3371"/>
        <v>0</v>
      </c>
      <c r="CB6046" s="139" t="str">
        <f t="shared" si="3371"/>
        <v>0</v>
      </c>
      <c r="CC6046" s="139" t="str">
        <f t="shared" si="3371"/>
        <v>0</v>
      </c>
      <c r="CD6046" s="139" t="str">
        <f t="shared" si="3371"/>
        <v>0</v>
      </c>
      <c r="CE6046" s="137" t="str">
        <f t="shared" si="3386"/>
        <v>0</v>
      </c>
      <c r="CF6046" s="137" t="str">
        <f t="shared" si="3387"/>
        <v>0</v>
      </c>
      <c r="CG6046" s="139" t="str">
        <f t="shared" si="3399"/>
        <v>0</v>
      </c>
      <c r="CH6046" s="139" t="str">
        <f t="shared" si="3399"/>
        <v>0</v>
      </c>
      <c r="CI6046" s="139" t="str">
        <f t="shared" si="3399"/>
        <v>0</v>
      </c>
      <c r="CJ6046" s="139" t="str">
        <f t="shared" si="3399"/>
        <v>0</v>
      </c>
      <c r="CK6046" s="139" t="str">
        <f t="shared" si="3399"/>
        <v>0</v>
      </c>
      <c r="CL6046" s="137" t="str">
        <f t="shared" si="3388"/>
        <v>0</v>
      </c>
      <c r="CM6046" s="137" t="str">
        <f t="shared" si="3389"/>
        <v>0</v>
      </c>
      <c r="CN6046" s="139" t="str">
        <f t="shared" si="3400"/>
        <v>0</v>
      </c>
      <c r="CO6046" s="139" t="str">
        <f t="shared" si="3400"/>
        <v>0</v>
      </c>
      <c r="CP6046" s="139" t="str">
        <f t="shared" si="3400"/>
        <v>0</v>
      </c>
      <c r="CQ6046" s="139" t="str">
        <f t="shared" si="3400"/>
        <v>0</v>
      </c>
      <c r="CR6046" s="139" t="str">
        <f t="shared" si="3400"/>
        <v>0</v>
      </c>
      <c r="CS6046" s="137" t="str">
        <f t="shared" si="3390"/>
        <v>0</v>
      </c>
      <c r="CT6046" s="137" t="str">
        <f t="shared" si="3391"/>
        <v>0</v>
      </c>
      <c r="CU6046" s="139" t="str">
        <f t="shared" si="3401"/>
        <v>0</v>
      </c>
      <c r="CV6046" s="139" t="str">
        <f t="shared" si="3401"/>
        <v>0</v>
      </c>
      <c r="CW6046" s="139" t="str">
        <f t="shared" si="3401"/>
        <v>0</v>
      </c>
      <c r="CX6046" s="139" t="str">
        <f t="shared" si="3401"/>
        <v>0</v>
      </c>
      <c r="CY6046" s="139" t="str">
        <f t="shared" si="3401"/>
        <v>0</v>
      </c>
      <c r="CZ6046" s="137" t="str">
        <f t="shared" si="3392"/>
        <v>0</v>
      </c>
      <c r="DA6046" s="137" t="str">
        <f t="shared" si="3393"/>
        <v>0</v>
      </c>
      <c r="DB6046" s="139" t="str">
        <f t="shared" si="3375"/>
        <v>0</v>
      </c>
      <c r="DC6046" s="139" t="str">
        <f t="shared" si="3375"/>
        <v>0</v>
      </c>
      <c r="DD6046" s="139" t="str">
        <f t="shared" si="3375"/>
        <v>0</v>
      </c>
      <c r="DE6046" s="139" t="str">
        <f t="shared" si="3375"/>
        <v>0</v>
      </c>
      <c r="DF6046" s="139" t="str">
        <f t="shared" si="3375"/>
        <v>0</v>
      </c>
      <c r="DG6046" s="139" t="str">
        <f t="shared" si="3375"/>
        <v>0</v>
      </c>
    </row>
    <row r="6047" spans="1:111" ht="50.1" customHeight="1" x14ac:dyDescent="0.3">
      <c r="A6047" s="176" t="s">
        <v>38447</v>
      </c>
      <c r="B6047" s="192" t="s">
        <v>38448</v>
      </c>
      <c r="C6047" s="192">
        <v>613508517</v>
      </c>
      <c r="D6047" s="192" t="s">
        <v>78</v>
      </c>
      <c r="E6047" s="166"/>
      <c r="F6047" s="166"/>
      <c r="G6047" s="192" t="s">
        <v>78</v>
      </c>
      <c r="H6047" s="176"/>
      <c r="I6047" s="192"/>
      <c r="J6047" s="166"/>
      <c r="K6047" s="192"/>
      <c r="L6047" s="176"/>
      <c r="M6047" s="192"/>
      <c r="N6047" s="166"/>
      <c r="O6047" s="166" t="s">
        <v>38204</v>
      </c>
      <c r="P6047" s="197">
        <v>40000</v>
      </c>
      <c r="Q6047" s="198" t="s">
        <v>2155</v>
      </c>
      <c r="R6047" s="199">
        <v>1.1299999999999999</v>
      </c>
      <c r="S6047" s="200">
        <f t="shared" si="3372"/>
        <v>45199.999999999993</v>
      </c>
      <c r="T6047" s="201"/>
      <c r="U6047" s="176"/>
      <c r="V6047" s="202"/>
      <c r="W6047" s="166" t="s">
        <v>36475</v>
      </c>
      <c r="X6047" s="166" t="s">
        <v>30705</v>
      </c>
      <c r="Y6047" s="176"/>
      <c r="Z6047" s="203"/>
      <c r="AA6047" s="203"/>
      <c r="AB6047" s="176"/>
      <c r="AC6047" s="176"/>
      <c r="AD6047" s="176" t="s">
        <v>38449</v>
      </c>
      <c r="AE6047" s="176"/>
      <c r="AF6047" s="176" t="s">
        <v>38450</v>
      </c>
      <c r="AG6047" s="176"/>
      <c r="AH6047" s="204" t="s">
        <v>38451</v>
      </c>
      <c r="AI6047" s="204" t="s">
        <v>38452</v>
      </c>
      <c r="AJ6047" s="204"/>
      <c r="AK6047" s="176"/>
      <c r="AL6047" s="176"/>
      <c r="AM6047" s="204"/>
      <c r="AN6047" s="176"/>
      <c r="AO6047" s="176"/>
      <c r="AP6047" s="176"/>
      <c r="AQ6047" s="176"/>
      <c r="AR6047" s="305"/>
      <c r="AS6047" s="139" t="str">
        <f t="shared" si="3394"/>
        <v>N/A---N/A</v>
      </c>
      <c r="AT6047" s="139" t="str">
        <f t="shared" si="3395"/>
        <v>---</v>
      </c>
      <c r="AU6047" s="139" t="str">
        <f t="shared" si="3396"/>
        <v>N/A---N/A------</v>
      </c>
      <c r="AV6047" s="139" t="str">
        <f t="shared" si="3397"/>
        <v xml:space="preserve">; </v>
      </c>
      <c r="AW6047" s="153" t="str">
        <f t="shared" si="3398"/>
        <v xml:space="preserve">N/A; </v>
      </c>
      <c r="AX6047" s="137" t="str">
        <f t="shared" si="3376"/>
        <v>0</v>
      </c>
      <c r="AY6047" s="137" t="str">
        <f t="shared" si="3377"/>
        <v>0</v>
      </c>
      <c r="AZ6047" s="138" t="str">
        <f t="shared" si="3373"/>
        <v>0</v>
      </c>
      <c r="BA6047" s="138" t="str">
        <f t="shared" si="3373"/>
        <v>0</v>
      </c>
      <c r="BB6047" s="138" t="str">
        <f t="shared" si="3373"/>
        <v>0</v>
      </c>
      <c r="BC6047" s="138" t="str">
        <f t="shared" si="3373"/>
        <v>0</v>
      </c>
      <c r="BD6047" s="138" t="str">
        <f t="shared" si="3373"/>
        <v>0</v>
      </c>
      <c r="BE6047" s="138" t="str">
        <f t="shared" si="3373"/>
        <v>0</v>
      </c>
      <c r="BF6047" s="137" t="str">
        <f t="shared" si="3378"/>
        <v>0</v>
      </c>
      <c r="BG6047" s="137" t="str">
        <f t="shared" si="3379"/>
        <v>0</v>
      </c>
      <c r="BH6047" s="139" t="str">
        <f t="shared" si="3402"/>
        <v>0</v>
      </c>
      <c r="BI6047" s="139" t="str">
        <f t="shared" si="3402"/>
        <v>0</v>
      </c>
      <c r="BJ6047" s="139" t="str">
        <f t="shared" si="3402"/>
        <v>0</v>
      </c>
      <c r="BK6047" s="137" t="str">
        <f t="shared" si="3380"/>
        <v>0</v>
      </c>
      <c r="BL6047" s="137" t="str">
        <f t="shared" si="3381"/>
        <v>0</v>
      </c>
      <c r="BM6047" s="139" t="str">
        <f t="shared" si="3370"/>
        <v>0</v>
      </c>
      <c r="BN6047" s="139" t="str">
        <f t="shared" si="3370"/>
        <v>0</v>
      </c>
      <c r="BO6047" s="139" t="str">
        <f t="shared" si="3370"/>
        <v>0</v>
      </c>
      <c r="BP6047" s="139" t="str">
        <f t="shared" si="3370"/>
        <v>0</v>
      </c>
      <c r="BQ6047" s="137" t="str">
        <f t="shared" si="3382"/>
        <v>0</v>
      </c>
      <c r="BR6047" s="137" t="str">
        <f t="shared" si="3383"/>
        <v>0</v>
      </c>
      <c r="BS6047" s="139" t="str">
        <f t="shared" si="3374"/>
        <v>0</v>
      </c>
      <c r="BT6047" s="139" t="str">
        <f t="shared" si="3374"/>
        <v>0</v>
      </c>
      <c r="BU6047" s="139" t="str">
        <f t="shared" si="3374"/>
        <v>0</v>
      </c>
      <c r="BV6047" s="139" t="str">
        <f t="shared" si="3374"/>
        <v>0</v>
      </c>
      <c r="BW6047" s="139" t="str">
        <f t="shared" si="3374"/>
        <v>0</v>
      </c>
      <c r="BX6047" s="139" t="str">
        <f t="shared" si="3374"/>
        <v>0</v>
      </c>
      <c r="BY6047" s="137" t="str">
        <f t="shared" si="3384"/>
        <v>0</v>
      </c>
      <c r="BZ6047" s="137" t="str">
        <f t="shared" si="3385"/>
        <v>0</v>
      </c>
      <c r="CA6047" s="139" t="str">
        <f t="shared" si="3371"/>
        <v>0</v>
      </c>
      <c r="CB6047" s="139" t="str">
        <f t="shared" si="3371"/>
        <v>0</v>
      </c>
      <c r="CC6047" s="139" t="str">
        <f t="shared" si="3371"/>
        <v>0</v>
      </c>
      <c r="CD6047" s="139" t="str">
        <f t="shared" si="3371"/>
        <v>0</v>
      </c>
      <c r="CE6047" s="137" t="str">
        <f t="shared" si="3386"/>
        <v>0</v>
      </c>
      <c r="CF6047" s="137" t="str">
        <f t="shared" si="3387"/>
        <v>0</v>
      </c>
      <c r="CG6047" s="139" t="str">
        <f t="shared" si="3399"/>
        <v>0</v>
      </c>
      <c r="CH6047" s="139" t="str">
        <f t="shared" si="3399"/>
        <v>0</v>
      </c>
      <c r="CI6047" s="139" t="str">
        <f t="shared" si="3399"/>
        <v>0</v>
      </c>
      <c r="CJ6047" s="139" t="str">
        <f t="shared" si="3399"/>
        <v>0</v>
      </c>
      <c r="CK6047" s="139" t="str">
        <f t="shared" si="3399"/>
        <v>0</v>
      </c>
      <c r="CL6047" s="137" t="str">
        <f t="shared" si="3388"/>
        <v>0</v>
      </c>
      <c r="CM6047" s="137" t="str">
        <f t="shared" si="3389"/>
        <v>0</v>
      </c>
      <c r="CN6047" s="139" t="str">
        <f t="shared" si="3400"/>
        <v>0</v>
      </c>
      <c r="CO6047" s="139" t="str">
        <f t="shared" si="3400"/>
        <v>0</v>
      </c>
      <c r="CP6047" s="139" t="str">
        <f t="shared" si="3400"/>
        <v>0</v>
      </c>
      <c r="CQ6047" s="139" t="str">
        <f t="shared" si="3400"/>
        <v>0</v>
      </c>
      <c r="CR6047" s="139" t="str">
        <f t="shared" si="3400"/>
        <v>0</v>
      </c>
      <c r="CS6047" s="137" t="str">
        <f t="shared" si="3390"/>
        <v>0</v>
      </c>
      <c r="CT6047" s="137" t="str">
        <f t="shared" si="3391"/>
        <v>0</v>
      </c>
      <c r="CU6047" s="139" t="str">
        <f t="shared" si="3401"/>
        <v>0</v>
      </c>
      <c r="CV6047" s="139" t="str">
        <f t="shared" si="3401"/>
        <v>0</v>
      </c>
      <c r="CW6047" s="139" t="str">
        <f t="shared" si="3401"/>
        <v>0</v>
      </c>
      <c r="CX6047" s="139" t="str">
        <f t="shared" si="3401"/>
        <v>0</v>
      </c>
      <c r="CY6047" s="139" t="str">
        <f t="shared" si="3401"/>
        <v>0</v>
      </c>
      <c r="CZ6047" s="137" t="str">
        <f t="shared" si="3392"/>
        <v>0</v>
      </c>
      <c r="DA6047" s="137" t="str">
        <f t="shared" si="3393"/>
        <v>0</v>
      </c>
      <c r="DB6047" s="139" t="str">
        <f t="shared" si="3375"/>
        <v>0</v>
      </c>
      <c r="DC6047" s="139" t="str">
        <f t="shared" si="3375"/>
        <v>0</v>
      </c>
      <c r="DD6047" s="139" t="str">
        <f t="shared" si="3375"/>
        <v>0</v>
      </c>
      <c r="DE6047" s="139" t="str">
        <f t="shared" si="3375"/>
        <v>0</v>
      </c>
      <c r="DF6047" s="139" t="str">
        <f t="shared" si="3375"/>
        <v>0</v>
      </c>
      <c r="DG6047" s="139" t="str">
        <f t="shared" si="3375"/>
        <v>0</v>
      </c>
    </row>
    <row r="6048" spans="1:111" ht="50.1" customHeight="1" x14ac:dyDescent="0.3">
      <c r="A6048" s="176" t="s">
        <v>38453</v>
      </c>
      <c r="B6048" s="192" t="s">
        <v>38454</v>
      </c>
      <c r="C6048" s="192">
        <v>613524427</v>
      </c>
      <c r="D6048" s="192">
        <v>4</v>
      </c>
      <c r="E6048" s="166" t="s">
        <v>505</v>
      </c>
      <c r="F6048" s="166"/>
      <c r="G6048" s="192" t="s">
        <v>638</v>
      </c>
      <c r="H6048" s="176"/>
      <c r="I6048" s="192"/>
      <c r="J6048" s="166"/>
      <c r="K6048" s="192"/>
      <c r="L6048" s="176"/>
      <c r="M6048" s="192"/>
      <c r="N6048" s="166"/>
      <c r="O6048" s="166" t="s">
        <v>38204</v>
      </c>
      <c r="P6048" s="197">
        <v>40000</v>
      </c>
      <c r="Q6048" s="198" t="s">
        <v>2155</v>
      </c>
      <c r="R6048" s="199">
        <v>1.1299999999999999</v>
      </c>
      <c r="S6048" s="200">
        <f t="shared" si="3372"/>
        <v>45199.999999999993</v>
      </c>
      <c r="T6048" s="201"/>
      <c r="U6048" s="176"/>
      <c r="V6048" s="202"/>
      <c r="W6048" s="166" t="s">
        <v>36475</v>
      </c>
      <c r="X6048" s="166" t="s">
        <v>30705</v>
      </c>
      <c r="Y6048" s="176"/>
      <c r="Z6048" s="203"/>
      <c r="AA6048" s="203"/>
      <c r="AB6048" s="176"/>
      <c r="AC6048" s="176"/>
      <c r="AD6048" s="176" t="s">
        <v>38455</v>
      </c>
      <c r="AE6048" s="176"/>
      <c r="AF6048" s="176" t="s">
        <v>38456</v>
      </c>
      <c r="AG6048" s="176"/>
      <c r="AH6048" s="204" t="s">
        <v>38457</v>
      </c>
      <c r="AI6048" s="204" t="s">
        <v>38329</v>
      </c>
      <c r="AJ6048" s="204"/>
      <c r="AK6048" s="176"/>
      <c r="AL6048" s="176"/>
      <c r="AM6048" s="204"/>
      <c r="AN6048" s="176"/>
      <c r="AO6048" s="176"/>
      <c r="AP6048" s="176"/>
      <c r="AQ6048" s="176"/>
      <c r="AR6048" s="305"/>
      <c r="AS6048" s="139" t="str">
        <f t="shared" si="3394"/>
        <v>4---4b</v>
      </c>
      <c r="AT6048" s="139" t="str">
        <f t="shared" si="3395"/>
        <v>---</v>
      </c>
      <c r="AU6048" s="139" t="str">
        <f t="shared" si="3396"/>
        <v>4---4b------</v>
      </c>
      <c r="AV6048" s="139" t="str">
        <f t="shared" si="3397"/>
        <v xml:space="preserve">Clinical characterization and management; </v>
      </c>
      <c r="AW6048" s="153" t="str">
        <f t="shared" si="3398"/>
        <v xml:space="preserve">4b; </v>
      </c>
      <c r="AX6048" s="137" t="str">
        <f t="shared" si="3376"/>
        <v>0</v>
      </c>
      <c r="AY6048" s="137" t="str">
        <f t="shared" si="3377"/>
        <v>0</v>
      </c>
      <c r="AZ6048" s="138" t="str">
        <f t="shared" ref="AZ6048:BE6090" si="3403">IF(COUNT(SEARCH(AZ$1,$AW6048)),1,"0")</f>
        <v>0</v>
      </c>
      <c r="BA6048" s="138" t="str">
        <f t="shared" si="3403"/>
        <v>0</v>
      </c>
      <c r="BB6048" s="138" t="str">
        <f t="shared" si="3403"/>
        <v>0</v>
      </c>
      <c r="BC6048" s="138" t="str">
        <f t="shared" si="3403"/>
        <v>0</v>
      </c>
      <c r="BD6048" s="138" t="str">
        <f t="shared" si="3403"/>
        <v>0</v>
      </c>
      <c r="BE6048" s="138" t="str">
        <f t="shared" si="3403"/>
        <v>0</v>
      </c>
      <c r="BF6048" s="137" t="str">
        <f t="shared" si="3378"/>
        <v>0</v>
      </c>
      <c r="BG6048" s="137" t="str">
        <f t="shared" si="3379"/>
        <v>0</v>
      </c>
      <c r="BH6048" s="139" t="str">
        <f t="shared" si="3402"/>
        <v>0</v>
      </c>
      <c r="BI6048" s="139" t="str">
        <f t="shared" si="3402"/>
        <v>0</v>
      </c>
      <c r="BJ6048" s="139" t="str">
        <f t="shared" si="3402"/>
        <v>0</v>
      </c>
      <c r="BK6048" s="137" t="str">
        <f t="shared" si="3380"/>
        <v>0</v>
      </c>
      <c r="BL6048" s="137" t="str">
        <f t="shared" si="3381"/>
        <v>0</v>
      </c>
      <c r="BM6048" s="139" t="str">
        <f t="shared" si="3370"/>
        <v>0</v>
      </c>
      <c r="BN6048" s="139" t="str">
        <f t="shared" si="3370"/>
        <v>0</v>
      </c>
      <c r="BO6048" s="139" t="str">
        <f t="shared" si="3370"/>
        <v>0</v>
      </c>
      <c r="BP6048" s="139" t="str">
        <f t="shared" si="3370"/>
        <v>0</v>
      </c>
      <c r="BQ6048" s="137">
        <f t="shared" si="3382"/>
        <v>1</v>
      </c>
      <c r="BR6048" s="137" t="str">
        <f t="shared" si="3383"/>
        <v>0</v>
      </c>
      <c r="BS6048" s="139" t="str">
        <f t="shared" ref="BS6048:BX6090" si="3404">IF(COUNT(SEARCH(BS$1,$AW6048)),1,"0")</f>
        <v>0</v>
      </c>
      <c r="BT6048" s="139">
        <f t="shared" si="3404"/>
        <v>1</v>
      </c>
      <c r="BU6048" s="139" t="str">
        <f t="shared" si="3404"/>
        <v>0</v>
      </c>
      <c r="BV6048" s="139" t="str">
        <f t="shared" si="3404"/>
        <v>0</v>
      </c>
      <c r="BW6048" s="139" t="str">
        <f t="shared" si="3404"/>
        <v>0</v>
      </c>
      <c r="BX6048" s="139" t="str">
        <f t="shared" si="3404"/>
        <v>0</v>
      </c>
      <c r="BY6048" s="137" t="str">
        <f t="shared" si="3384"/>
        <v>0</v>
      </c>
      <c r="BZ6048" s="137" t="str">
        <f t="shared" si="3385"/>
        <v>0</v>
      </c>
      <c r="CA6048" s="139" t="str">
        <f t="shared" si="3371"/>
        <v>0</v>
      </c>
      <c r="CB6048" s="139" t="str">
        <f t="shared" si="3371"/>
        <v>0</v>
      </c>
      <c r="CC6048" s="139" t="str">
        <f t="shared" si="3371"/>
        <v>0</v>
      </c>
      <c r="CD6048" s="139" t="str">
        <f t="shared" si="3371"/>
        <v>0</v>
      </c>
      <c r="CE6048" s="137" t="str">
        <f t="shared" si="3386"/>
        <v>0</v>
      </c>
      <c r="CF6048" s="137" t="str">
        <f t="shared" si="3387"/>
        <v>0</v>
      </c>
      <c r="CG6048" s="139" t="str">
        <f t="shared" si="3399"/>
        <v>0</v>
      </c>
      <c r="CH6048" s="139" t="str">
        <f t="shared" si="3399"/>
        <v>0</v>
      </c>
      <c r="CI6048" s="139" t="str">
        <f t="shared" si="3399"/>
        <v>0</v>
      </c>
      <c r="CJ6048" s="139" t="str">
        <f t="shared" si="3399"/>
        <v>0</v>
      </c>
      <c r="CK6048" s="139" t="str">
        <f t="shared" si="3399"/>
        <v>0</v>
      </c>
      <c r="CL6048" s="137" t="str">
        <f t="shared" si="3388"/>
        <v>0</v>
      </c>
      <c r="CM6048" s="137" t="str">
        <f t="shared" si="3389"/>
        <v>0</v>
      </c>
      <c r="CN6048" s="139" t="str">
        <f t="shared" si="3400"/>
        <v>0</v>
      </c>
      <c r="CO6048" s="139" t="str">
        <f t="shared" si="3400"/>
        <v>0</v>
      </c>
      <c r="CP6048" s="139" t="str">
        <f t="shared" si="3400"/>
        <v>0</v>
      </c>
      <c r="CQ6048" s="139" t="str">
        <f t="shared" si="3400"/>
        <v>0</v>
      </c>
      <c r="CR6048" s="139" t="str">
        <f t="shared" si="3400"/>
        <v>0</v>
      </c>
      <c r="CS6048" s="137" t="str">
        <f t="shared" si="3390"/>
        <v>0</v>
      </c>
      <c r="CT6048" s="137" t="str">
        <f t="shared" si="3391"/>
        <v>0</v>
      </c>
      <c r="CU6048" s="139" t="str">
        <f t="shared" si="3401"/>
        <v>0</v>
      </c>
      <c r="CV6048" s="139" t="str">
        <f t="shared" si="3401"/>
        <v>0</v>
      </c>
      <c r="CW6048" s="139" t="str">
        <f t="shared" si="3401"/>
        <v>0</v>
      </c>
      <c r="CX6048" s="139" t="str">
        <f t="shared" si="3401"/>
        <v>0</v>
      </c>
      <c r="CY6048" s="139" t="str">
        <f t="shared" si="3401"/>
        <v>0</v>
      </c>
      <c r="CZ6048" s="137" t="str">
        <f t="shared" si="3392"/>
        <v>0</v>
      </c>
      <c r="DA6048" s="137" t="str">
        <f t="shared" si="3393"/>
        <v>0</v>
      </c>
      <c r="DB6048" s="139" t="str">
        <f t="shared" ref="DB6048:DG6090" si="3405">IF(COUNT(SEARCH(DB$1,$AW6048)),1,"0")</f>
        <v>0</v>
      </c>
      <c r="DC6048" s="139" t="str">
        <f t="shared" si="3405"/>
        <v>0</v>
      </c>
      <c r="DD6048" s="139" t="str">
        <f t="shared" si="3405"/>
        <v>0</v>
      </c>
      <c r="DE6048" s="139" t="str">
        <f t="shared" si="3405"/>
        <v>0</v>
      </c>
      <c r="DF6048" s="139" t="str">
        <f t="shared" si="3405"/>
        <v>0</v>
      </c>
      <c r="DG6048" s="139" t="str">
        <f t="shared" si="3405"/>
        <v>0</v>
      </c>
    </row>
    <row r="6049" spans="1:111" ht="50.1" customHeight="1" x14ac:dyDescent="0.3">
      <c r="A6049" s="176" t="s">
        <v>38458</v>
      </c>
      <c r="B6049" s="192" t="s">
        <v>38459</v>
      </c>
      <c r="C6049" s="192">
        <v>613531815</v>
      </c>
      <c r="D6049" s="192" t="s">
        <v>78</v>
      </c>
      <c r="E6049" s="166"/>
      <c r="F6049" s="166"/>
      <c r="G6049" s="192" t="s">
        <v>78</v>
      </c>
      <c r="H6049" s="176"/>
      <c r="I6049" s="192"/>
      <c r="J6049" s="166"/>
      <c r="K6049" s="192"/>
      <c r="L6049" s="176"/>
      <c r="M6049" s="192"/>
      <c r="N6049" s="166"/>
      <c r="O6049" s="166" t="s">
        <v>38204</v>
      </c>
      <c r="P6049" s="197">
        <v>40000</v>
      </c>
      <c r="Q6049" s="198" t="s">
        <v>2155</v>
      </c>
      <c r="R6049" s="199">
        <v>1.1299999999999999</v>
      </c>
      <c r="S6049" s="200">
        <f t="shared" si="3372"/>
        <v>45199.999999999993</v>
      </c>
      <c r="T6049" s="201"/>
      <c r="U6049" s="176"/>
      <c r="V6049" s="202"/>
      <c r="W6049" s="166" t="s">
        <v>477</v>
      </c>
      <c r="X6049" s="166" t="s">
        <v>30705</v>
      </c>
      <c r="Y6049" s="176"/>
      <c r="Z6049" s="203"/>
      <c r="AA6049" s="203"/>
      <c r="AB6049" s="176"/>
      <c r="AC6049" s="176"/>
      <c r="AD6049" s="176" t="s">
        <v>38460</v>
      </c>
      <c r="AE6049" s="176"/>
      <c r="AF6049" s="176" t="s">
        <v>38461</v>
      </c>
      <c r="AG6049" s="176"/>
      <c r="AH6049" s="204" t="s">
        <v>38462</v>
      </c>
      <c r="AI6049" s="204" t="s">
        <v>38463</v>
      </c>
      <c r="AJ6049" s="204"/>
      <c r="AK6049" s="176"/>
      <c r="AL6049" s="176"/>
      <c r="AM6049" s="204"/>
      <c r="AN6049" s="176"/>
      <c r="AO6049" s="176"/>
      <c r="AP6049" s="176"/>
      <c r="AQ6049" s="176"/>
      <c r="AR6049" s="305"/>
      <c r="AS6049" s="139" t="str">
        <f t="shared" si="3394"/>
        <v>N/A---N/A</v>
      </c>
      <c r="AT6049" s="139" t="str">
        <f t="shared" si="3395"/>
        <v>---</v>
      </c>
      <c r="AU6049" s="139" t="str">
        <f t="shared" si="3396"/>
        <v>N/A---N/A------</v>
      </c>
      <c r="AV6049" s="139" t="str">
        <f t="shared" si="3397"/>
        <v xml:space="preserve">; </v>
      </c>
      <c r="AW6049" s="153" t="str">
        <f t="shared" si="3398"/>
        <v xml:space="preserve">N/A; </v>
      </c>
      <c r="AX6049" s="137" t="str">
        <f t="shared" si="3376"/>
        <v>0</v>
      </c>
      <c r="AY6049" s="137" t="str">
        <f t="shared" si="3377"/>
        <v>0</v>
      </c>
      <c r="AZ6049" s="138" t="str">
        <f t="shared" si="3403"/>
        <v>0</v>
      </c>
      <c r="BA6049" s="138" t="str">
        <f t="shared" si="3403"/>
        <v>0</v>
      </c>
      <c r="BB6049" s="138" t="str">
        <f t="shared" si="3403"/>
        <v>0</v>
      </c>
      <c r="BC6049" s="138" t="str">
        <f t="shared" si="3403"/>
        <v>0</v>
      </c>
      <c r="BD6049" s="138" t="str">
        <f t="shared" si="3403"/>
        <v>0</v>
      </c>
      <c r="BE6049" s="138" t="str">
        <f t="shared" si="3403"/>
        <v>0</v>
      </c>
      <c r="BF6049" s="137" t="str">
        <f t="shared" si="3378"/>
        <v>0</v>
      </c>
      <c r="BG6049" s="137" t="str">
        <f t="shared" si="3379"/>
        <v>0</v>
      </c>
      <c r="BH6049" s="139" t="str">
        <f t="shared" si="3402"/>
        <v>0</v>
      </c>
      <c r="BI6049" s="139" t="str">
        <f t="shared" si="3402"/>
        <v>0</v>
      </c>
      <c r="BJ6049" s="139" t="str">
        <f t="shared" si="3402"/>
        <v>0</v>
      </c>
      <c r="BK6049" s="137" t="str">
        <f t="shared" si="3380"/>
        <v>0</v>
      </c>
      <c r="BL6049" s="137" t="str">
        <f t="shared" si="3381"/>
        <v>0</v>
      </c>
      <c r="BM6049" s="139" t="str">
        <f t="shared" si="3370"/>
        <v>0</v>
      </c>
      <c r="BN6049" s="139" t="str">
        <f t="shared" si="3370"/>
        <v>0</v>
      </c>
      <c r="BO6049" s="139" t="str">
        <f t="shared" si="3370"/>
        <v>0</v>
      </c>
      <c r="BP6049" s="139" t="str">
        <f t="shared" ref="BM6049:BP6112" si="3406">IF(COUNT(SEARCH(BP$1,$AW6049)),1,"0")</f>
        <v>0</v>
      </c>
      <c r="BQ6049" s="137" t="str">
        <f t="shared" si="3382"/>
        <v>0</v>
      </c>
      <c r="BR6049" s="137" t="str">
        <f t="shared" si="3383"/>
        <v>0</v>
      </c>
      <c r="BS6049" s="139" t="str">
        <f t="shared" si="3404"/>
        <v>0</v>
      </c>
      <c r="BT6049" s="139" t="str">
        <f t="shared" si="3404"/>
        <v>0</v>
      </c>
      <c r="BU6049" s="139" t="str">
        <f t="shared" si="3404"/>
        <v>0</v>
      </c>
      <c r="BV6049" s="139" t="str">
        <f t="shared" si="3404"/>
        <v>0</v>
      </c>
      <c r="BW6049" s="139" t="str">
        <f t="shared" si="3404"/>
        <v>0</v>
      </c>
      <c r="BX6049" s="139" t="str">
        <f t="shared" si="3404"/>
        <v>0</v>
      </c>
      <c r="BY6049" s="137" t="str">
        <f t="shared" si="3384"/>
        <v>0</v>
      </c>
      <c r="BZ6049" s="137" t="str">
        <f t="shared" si="3385"/>
        <v>0</v>
      </c>
      <c r="CA6049" s="139" t="str">
        <f t="shared" si="3371"/>
        <v>0</v>
      </c>
      <c r="CB6049" s="139" t="str">
        <f t="shared" si="3371"/>
        <v>0</v>
      </c>
      <c r="CC6049" s="139" t="str">
        <f t="shared" si="3371"/>
        <v>0</v>
      </c>
      <c r="CD6049" s="139" t="str">
        <f t="shared" ref="CA6049:CD6112" si="3407">IF(COUNT(SEARCH(CD$1,$AW6049)),1,"0")</f>
        <v>0</v>
      </c>
      <c r="CE6049" s="137" t="str">
        <f t="shared" si="3386"/>
        <v>0</v>
      </c>
      <c r="CF6049" s="137" t="str">
        <f t="shared" si="3387"/>
        <v>0</v>
      </c>
      <c r="CG6049" s="139" t="str">
        <f t="shared" si="3399"/>
        <v>0</v>
      </c>
      <c r="CH6049" s="139" t="str">
        <f t="shared" si="3399"/>
        <v>0</v>
      </c>
      <c r="CI6049" s="139" t="str">
        <f t="shared" si="3399"/>
        <v>0</v>
      </c>
      <c r="CJ6049" s="139" t="str">
        <f t="shared" si="3399"/>
        <v>0</v>
      </c>
      <c r="CK6049" s="139" t="str">
        <f t="shared" si="3399"/>
        <v>0</v>
      </c>
      <c r="CL6049" s="137" t="str">
        <f t="shared" si="3388"/>
        <v>0</v>
      </c>
      <c r="CM6049" s="137" t="str">
        <f t="shared" si="3389"/>
        <v>0</v>
      </c>
      <c r="CN6049" s="139" t="str">
        <f t="shared" si="3400"/>
        <v>0</v>
      </c>
      <c r="CO6049" s="139" t="str">
        <f t="shared" si="3400"/>
        <v>0</v>
      </c>
      <c r="CP6049" s="139" t="str">
        <f t="shared" si="3400"/>
        <v>0</v>
      </c>
      <c r="CQ6049" s="139" t="str">
        <f t="shared" si="3400"/>
        <v>0</v>
      </c>
      <c r="CR6049" s="139" t="str">
        <f t="shared" si="3400"/>
        <v>0</v>
      </c>
      <c r="CS6049" s="137" t="str">
        <f t="shared" si="3390"/>
        <v>0</v>
      </c>
      <c r="CT6049" s="137" t="str">
        <f t="shared" si="3391"/>
        <v>0</v>
      </c>
      <c r="CU6049" s="139" t="str">
        <f t="shared" si="3401"/>
        <v>0</v>
      </c>
      <c r="CV6049" s="139" t="str">
        <f t="shared" si="3401"/>
        <v>0</v>
      </c>
      <c r="CW6049" s="139" t="str">
        <f t="shared" si="3401"/>
        <v>0</v>
      </c>
      <c r="CX6049" s="139" t="str">
        <f t="shared" si="3401"/>
        <v>0</v>
      </c>
      <c r="CY6049" s="139" t="str">
        <f t="shared" si="3401"/>
        <v>0</v>
      </c>
      <c r="CZ6049" s="137" t="str">
        <f t="shared" si="3392"/>
        <v>0</v>
      </c>
      <c r="DA6049" s="137" t="str">
        <f t="shared" si="3393"/>
        <v>0</v>
      </c>
      <c r="DB6049" s="139" t="str">
        <f t="shared" si="3405"/>
        <v>0</v>
      </c>
      <c r="DC6049" s="139" t="str">
        <f t="shared" si="3405"/>
        <v>0</v>
      </c>
      <c r="DD6049" s="139" t="str">
        <f t="shared" si="3405"/>
        <v>0</v>
      </c>
      <c r="DE6049" s="139" t="str">
        <f t="shared" si="3405"/>
        <v>0</v>
      </c>
      <c r="DF6049" s="139" t="str">
        <f t="shared" si="3405"/>
        <v>0</v>
      </c>
      <c r="DG6049" s="139" t="str">
        <f t="shared" si="3405"/>
        <v>0</v>
      </c>
    </row>
    <row r="6050" spans="1:111" ht="50.1" customHeight="1" x14ac:dyDescent="0.3">
      <c r="A6050" s="176" t="s">
        <v>38464</v>
      </c>
      <c r="B6050" s="192" t="s">
        <v>38465</v>
      </c>
      <c r="C6050" s="192">
        <v>613538368</v>
      </c>
      <c r="D6050" s="192">
        <v>3</v>
      </c>
      <c r="E6050" s="166" t="s">
        <v>335</v>
      </c>
      <c r="F6050" s="166" t="s">
        <v>38466</v>
      </c>
      <c r="G6050" s="192" t="s">
        <v>78</v>
      </c>
      <c r="H6050" s="176"/>
      <c r="I6050" s="192"/>
      <c r="J6050" s="166"/>
      <c r="K6050" s="192"/>
      <c r="L6050" s="176"/>
      <c r="M6050" s="192"/>
      <c r="N6050" s="166"/>
      <c r="O6050" s="166" t="s">
        <v>38204</v>
      </c>
      <c r="P6050" s="197">
        <v>40000</v>
      </c>
      <c r="Q6050" s="198" t="s">
        <v>2155</v>
      </c>
      <c r="R6050" s="199">
        <v>1.1299999999999999</v>
      </c>
      <c r="S6050" s="200">
        <f t="shared" si="3372"/>
        <v>45199.999999999993</v>
      </c>
      <c r="T6050" s="201"/>
      <c r="U6050" s="176"/>
      <c r="V6050" s="202"/>
      <c r="W6050" s="166" t="s">
        <v>683</v>
      </c>
      <c r="X6050" s="166" t="s">
        <v>30705</v>
      </c>
      <c r="Y6050" s="176"/>
      <c r="Z6050" s="203"/>
      <c r="AA6050" s="203"/>
      <c r="AB6050" s="176"/>
      <c r="AC6050" s="176"/>
      <c r="AD6050" s="176" t="s">
        <v>38467</v>
      </c>
      <c r="AE6050" s="176"/>
      <c r="AF6050" s="176" t="s">
        <v>38468</v>
      </c>
      <c r="AG6050" s="176"/>
      <c r="AH6050" s="204" t="s">
        <v>38469</v>
      </c>
      <c r="AI6050" s="204" t="s">
        <v>38470</v>
      </c>
      <c r="AJ6050" s="204"/>
      <c r="AK6050" s="176"/>
      <c r="AL6050" s="176"/>
      <c r="AM6050" s="204"/>
      <c r="AN6050" s="176"/>
      <c r="AO6050" s="176"/>
      <c r="AP6050" s="176"/>
      <c r="AQ6050" s="176"/>
      <c r="AR6050" s="305"/>
      <c r="AS6050" s="139" t="str">
        <f t="shared" si="3394"/>
        <v>3---N/A</v>
      </c>
      <c r="AT6050" s="139" t="str">
        <f t="shared" si="3395"/>
        <v>---</v>
      </c>
      <c r="AU6050" s="139" t="str">
        <f t="shared" si="3396"/>
        <v>3---N/A------</v>
      </c>
      <c r="AV6050" s="139" t="str">
        <f t="shared" si="3397"/>
        <v xml:space="preserve">Epidemiological studies; </v>
      </c>
      <c r="AW6050" s="153" t="str">
        <f t="shared" si="3398"/>
        <v xml:space="preserve">N/A; </v>
      </c>
      <c r="AX6050" s="137" t="str">
        <f t="shared" si="3376"/>
        <v>0</v>
      </c>
      <c r="AY6050" s="137" t="str">
        <f t="shared" si="3377"/>
        <v>0</v>
      </c>
      <c r="AZ6050" s="138" t="str">
        <f t="shared" si="3403"/>
        <v>0</v>
      </c>
      <c r="BA6050" s="138" t="str">
        <f t="shared" si="3403"/>
        <v>0</v>
      </c>
      <c r="BB6050" s="138" t="str">
        <f t="shared" si="3403"/>
        <v>0</v>
      </c>
      <c r="BC6050" s="138" t="str">
        <f t="shared" si="3403"/>
        <v>0</v>
      </c>
      <c r="BD6050" s="138" t="str">
        <f t="shared" si="3403"/>
        <v>0</v>
      </c>
      <c r="BE6050" s="138" t="str">
        <f t="shared" si="3403"/>
        <v>0</v>
      </c>
      <c r="BF6050" s="137" t="str">
        <f t="shared" si="3378"/>
        <v>0</v>
      </c>
      <c r="BG6050" s="137" t="str">
        <f t="shared" si="3379"/>
        <v>0</v>
      </c>
      <c r="BH6050" s="139" t="str">
        <f t="shared" si="3402"/>
        <v>0</v>
      </c>
      <c r="BI6050" s="139" t="str">
        <f t="shared" si="3402"/>
        <v>0</v>
      </c>
      <c r="BJ6050" s="139" t="str">
        <f t="shared" si="3402"/>
        <v>0</v>
      </c>
      <c r="BK6050" s="137">
        <f t="shared" si="3380"/>
        <v>1</v>
      </c>
      <c r="BL6050" s="137" t="str">
        <f t="shared" si="3381"/>
        <v>0</v>
      </c>
      <c r="BM6050" s="139" t="str">
        <f t="shared" si="3406"/>
        <v>0</v>
      </c>
      <c r="BN6050" s="139" t="str">
        <f t="shared" si="3406"/>
        <v>0</v>
      </c>
      <c r="BO6050" s="139" t="str">
        <f t="shared" si="3406"/>
        <v>0</v>
      </c>
      <c r="BP6050" s="139" t="str">
        <f t="shared" si="3406"/>
        <v>0</v>
      </c>
      <c r="BQ6050" s="137" t="str">
        <f t="shared" si="3382"/>
        <v>0</v>
      </c>
      <c r="BR6050" s="137" t="str">
        <f t="shared" si="3383"/>
        <v>0</v>
      </c>
      <c r="BS6050" s="139" t="str">
        <f t="shared" si="3404"/>
        <v>0</v>
      </c>
      <c r="BT6050" s="139" t="str">
        <f t="shared" si="3404"/>
        <v>0</v>
      </c>
      <c r="BU6050" s="139" t="str">
        <f t="shared" si="3404"/>
        <v>0</v>
      </c>
      <c r="BV6050" s="139" t="str">
        <f t="shared" si="3404"/>
        <v>0</v>
      </c>
      <c r="BW6050" s="139" t="str">
        <f t="shared" si="3404"/>
        <v>0</v>
      </c>
      <c r="BX6050" s="139" t="str">
        <f t="shared" si="3404"/>
        <v>0</v>
      </c>
      <c r="BY6050" s="137" t="str">
        <f t="shared" si="3384"/>
        <v>0</v>
      </c>
      <c r="BZ6050" s="137" t="str">
        <f t="shared" si="3385"/>
        <v>0</v>
      </c>
      <c r="CA6050" s="139" t="str">
        <f t="shared" si="3407"/>
        <v>0</v>
      </c>
      <c r="CB6050" s="139" t="str">
        <f t="shared" si="3407"/>
        <v>0</v>
      </c>
      <c r="CC6050" s="139" t="str">
        <f t="shared" si="3407"/>
        <v>0</v>
      </c>
      <c r="CD6050" s="139" t="str">
        <f t="shared" si="3407"/>
        <v>0</v>
      </c>
      <c r="CE6050" s="137" t="str">
        <f t="shared" si="3386"/>
        <v>0</v>
      </c>
      <c r="CF6050" s="137" t="str">
        <f t="shared" si="3387"/>
        <v>0</v>
      </c>
      <c r="CG6050" s="139" t="str">
        <f t="shared" si="3399"/>
        <v>0</v>
      </c>
      <c r="CH6050" s="139" t="str">
        <f t="shared" si="3399"/>
        <v>0</v>
      </c>
      <c r="CI6050" s="139" t="str">
        <f t="shared" si="3399"/>
        <v>0</v>
      </c>
      <c r="CJ6050" s="139" t="str">
        <f t="shared" si="3399"/>
        <v>0</v>
      </c>
      <c r="CK6050" s="139" t="str">
        <f t="shared" si="3399"/>
        <v>0</v>
      </c>
      <c r="CL6050" s="137" t="str">
        <f t="shared" si="3388"/>
        <v>0</v>
      </c>
      <c r="CM6050" s="137" t="str">
        <f t="shared" si="3389"/>
        <v>0</v>
      </c>
      <c r="CN6050" s="139" t="str">
        <f t="shared" si="3400"/>
        <v>0</v>
      </c>
      <c r="CO6050" s="139" t="str">
        <f t="shared" si="3400"/>
        <v>0</v>
      </c>
      <c r="CP6050" s="139" t="str">
        <f t="shared" si="3400"/>
        <v>0</v>
      </c>
      <c r="CQ6050" s="139" t="str">
        <f t="shared" si="3400"/>
        <v>0</v>
      </c>
      <c r="CR6050" s="139" t="str">
        <f t="shared" si="3400"/>
        <v>0</v>
      </c>
      <c r="CS6050" s="137" t="str">
        <f t="shared" si="3390"/>
        <v>0</v>
      </c>
      <c r="CT6050" s="137" t="str">
        <f t="shared" si="3391"/>
        <v>0</v>
      </c>
      <c r="CU6050" s="139" t="str">
        <f t="shared" si="3401"/>
        <v>0</v>
      </c>
      <c r="CV6050" s="139" t="str">
        <f t="shared" si="3401"/>
        <v>0</v>
      </c>
      <c r="CW6050" s="139" t="str">
        <f t="shared" si="3401"/>
        <v>0</v>
      </c>
      <c r="CX6050" s="139" t="str">
        <f t="shared" si="3401"/>
        <v>0</v>
      </c>
      <c r="CY6050" s="139" t="str">
        <f t="shared" si="3401"/>
        <v>0</v>
      </c>
      <c r="CZ6050" s="137" t="str">
        <f t="shared" si="3392"/>
        <v>0</v>
      </c>
      <c r="DA6050" s="137" t="str">
        <f t="shared" si="3393"/>
        <v>0</v>
      </c>
      <c r="DB6050" s="139" t="str">
        <f t="shared" si="3405"/>
        <v>0</v>
      </c>
      <c r="DC6050" s="139" t="str">
        <f t="shared" si="3405"/>
        <v>0</v>
      </c>
      <c r="DD6050" s="139" t="str">
        <f t="shared" si="3405"/>
        <v>0</v>
      </c>
      <c r="DE6050" s="139" t="str">
        <f t="shared" si="3405"/>
        <v>0</v>
      </c>
      <c r="DF6050" s="139" t="str">
        <f t="shared" si="3405"/>
        <v>0</v>
      </c>
      <c r="DG6050" s="139" t="str">
        <f t="shared" si="3405"/>
        <v>0</v>
      </c>
    </row>
    <row r="6051" spans="1:111" ht="50.1" customHeight="1" x14ac:dyDescent="0.3">
      <c r="A6051" s="176" t="s">
        <v>38471</v>
      </c>
      <c r="B6051" s="192" t="s">
        <v>38472</v>
      </c>
      <c r="C6051" s="192">
        <v>613549914</v>
      </c>
      <c r="D6051" s="192">
        <v>1</v>
      </c>
      <c r="E6051" s="166" t="s">
        <v>333</v>
      </c>
      <c r="F6051" s="166"/>
      <c r="G6051" s="192" t="s">
        <v>618</v>
      </c>
      <c r="H6051" s="176"/>
      <c r="I6051" s="192"/>
      <c r="J6051" s="166"/>
      <c r="K6051" s="192"/>
      <c r="L6051" s="176"/>
      <c r="M6051" s="192"/>
      <c r="N6051" s="166"/>
      <c r="O6051" s="166" t="s">
        <v>38204</v>
      </c>
      <c r="P6051" s="197">
        <v>35000</v>
      </c>
      <c r="Q6051" s="198" t="s">
        <v>2155</v>
      </c>
      <c r="R6051" s="199">
        <v>1.1299999999999999</v>
      </c>
      <c r="S6051" s="200">
        <f t="shared" si="3372"/>
        <v>39549.999999999993</v>
      </c>
      <c r="T6051" s="201"/>
      <c r="U6051" s="176"/>
      <c r="V6051" s="202"/>
      <c r="W6051" s="166" t="s">
        <v>1707</v>
      </c>
      <c r="X6051" s="166" t="s">
        <v>30705</v>
      </c>
      <c r="Y6051" s="176"/>
      <c r="Z6051" s="203"/>
      <c r="AA6051" s="203"/>
      <c r="AB6051" s="176"/>
      <c r="AC6051" s="176"/>
      <c r="AD6051" s="176" t="s">
        <v>38473</v>
      </c>
      <c r="AE6051" s="176"/>
      <c r="AF6051" s="176" t="s">
        <v>38474</v>
      </c>
      <c r="AG6051" s="176"/>
      <c r="AH6051" s="204" t="s">
        <v>38475</v>
      </c>
      <c r="AI6051" s="204" t="s">
        <v>38476</v>
      </c>
      <c r="AJ6051" s="204"/>
      <c r="AK6051" s="176"/>
      <c r="AL6051" s="176"/>
      <c r="AM6051" s="204"/>
      <c r="AN6051" s="176"/>
      <c r="AO6051" s="176"/>
      <c r="AP6051" s="176"/>
      <c r="AQ6051" s="176"/>
      <c r="AR6051" s="305"/>
      <c r="AS6051" s="139" t="str">
        <f t="shared" si="3394"/>
        <v>1---1a</v>
      </c>
      <c r="AT6051" s="139" t="str">
        <f t="shared" si="3395"/>
        <v>---</v>
      </c>
      <c r="AU6051" s="139" t="str">
        <f t="shared" si="3396"/>
        <v>1---1a------</v>
      </c>
      <c r="AV6051" s="139" t="str">
        <f t="shared" si="3397"/>
        <v xml:space="preserve">Virus: natural history, transmission and diagnostics; </v>
      </c>
      <c r="AW6051" s="153" t="str">
        <f t="shared" si="3398"/>
        <v xml:space="preserve">1a; </v>
      </c>
      <c r="AX6051" s="137">
        <f t="shared" si="3376"/>
        <v>1</v>
      </c>
      <c r="AY6051" s="137" t="str">
        <f t="shared" si="3377"/>
        <v>0</v>
      </c>
      <c r="AZ6051" s="138">
        <f t="shared" si="3403"/>
        <v>1</v>
      </c>
      <c r="BA6051" s="138" t="str">
        <f t="shared" si="3403"/>
        <v>0</v>
      </c>
      <c r="BB6051" s="138" t="str">
        <f t="shared" si="3403"/>
        <v>0</v>
      </c>
      <c r="BC6051" s="138" t="str">
        <f t="shared" si="3403"/>
        <v>0</v>
      </c>
      <c r="BD6051" s="138" t="str">
        <f t="shared" si="3403"/>
        <v>0</v>
      </c>
      <c r="BE6051" s="138" t="str">
        <f t="shared" si="3403"/>
        <v>0</v>
      </c>
      <c r="BF6051" s="137" t="str">
        <f t="shared" si="3378"/>
        <v>0</v>
      </c>
      <c r="BG6051" s="137" t="str">
        <f t="shared" si="3379"/>
        <v>0</v>
      </c>
      <c r="BH6051" s="139" t="str">
        <f t="shared" si="3402"/>
        <v>0</v>
      </c>
      <c r="BI6051" s="139" t="str">
        <f t="shared" si="3402"/>
        <v>0</v>
      </c>
      <c r="BJ6051" s="139" t="str">
        <f t="shared" si="3402"/>
        <v>0</v>
      </c>
      <c r="BK6051" s="137" t="str">
        <f t="shared" si="3380"/>
        <v>0</v>
      </c>
      <c r="BL6051" s="137" t="str">
        <f t="shared" si="3381"/>
        <v>0</v>
      </c>
      <c r="BM6051" s="139" t="str">
        <f t="shared" si="3406"/>
        <v>0</v>
      </c>
      <c r="BN6051" s="139" t="str">
        <f t="shared" si="3406"/>
        <v>0</v>
      </c>
      <c r="BO6051" s="139" t="str">
        <f t="shared" si="3406"/>
        <v>0</v>
      </c>
      <c r="BP6051" s="139" t="str">
        <f t="shared" si="3406"/>
        <v>0</v>
      </c>
      <c r="BQ6051" s="137" t="str">
        <f t="shared" si="3382"/>
        <v>0</v>
      </c>
      <c r="BR6051" s="137" t="str">
        <f t="shared" si="3383"/>
        <v>0</v>
      </c>
      <c r="BS6051" s="139" t="str">
        <f t="shared" si="3404"/>
        <v>0</v>
      </c>
      <c r="BT6051" s="139" t="str">
        <f t="shared" si="3404"/>
        <v>0</v>
      </c>
      <c r="BU6051" s="139" t="str">
        <f t="shared" si="3404"/>
        <v>0</v>
      </c>
      <c r="BV6051" s="139" t="str">
        <f t="shared" si="3404"/>
        <v>0</v>
      </c>
      <c r="BW6051" s="139" t="str">
        <f t="shared" si="3404"/>
        <v>0</v>
      </c>
      <c r="BX6051" s="139" t="str">
        <f t="shared" si="3404"/>
        <v>0</v>
      </c>
      <c r="BY6051" s="137" t="str">
        <f t="shared" si="3384"/>
        <v>0</v>
      </c>
      <c r="BZ6051" s="137" t="str">
        <f t="shared" si="3385"/>
        <v>0</v>
      </c>
      <c r="CA6051" s="139" t="str">
        <f t="shared" si="3407"/>
        <v>0</v>
      </c>
      <c r="CB6051" s="139" t="str">
        <f t="shared" si="3407"/>
        <v>0</v>
      </c>
      <c r="CC6051" s="139" t="str">
        <f t="shared" si="3407"/>
        <v>0</v>
      </c>
      <c r="CD6051" s="139" t="str">
        <f t="shared" si="3407"/>
        <v>0</v>
      </c>
      <c r="CE6051" s="137" t="str">
        <f t="shared" si="3386"/>
        <v>0</v>
      </c>
      <c r="CF6051" s="137" t="str">
        <f t="shared" si="3387"/>
        <v>0</v>
      </c>
      <c r="CG6051" s="139" t="str">
        <f t="shared" si="3399"/>
        <v>0</v>
      </c>
      <c r="CH6051" s="139" t="str">
        <f t="shared" si="3399"/>
        <v>0</v>
      </c>
      <c r="CI6051" s="139" t="str">
        <f t="shared" si="3399"/>
        <v>0</v>
      </c>
      <c r="CJ6051" s="139" t="str">
        <f t="shared" si="3399"/>
        <v>0</v>
      </c>
      <c r="CK6051" s="139" t="str">
        <f t="shared" si="3399"/>
        <v>0</v>
      </c>
      <c r="CL6051" s="137" t="str">
        <f t="shared" si="3388"/>
        <v>0</v>
      </c>
      <c r="CM6051" s="137" t="str">
        <f t="shared" si="3389"/>
        <v>0</v>
      </c>
      <c r="CN6051" s="139" t="str">
        <f t="shared" si="3400"/>
        <v>0</v>
      </c>
      <c r="CO6051" s="139" t="str">
        <f t="shared" si="3400"/>
        <v>0</v>
      </c>
      <c r="CP6051" s="139" t="str">
        <f t="shared" si="3400"/>
        <v>0</v>
      </c>
      <c r="CQ6051" s="139" t="str">
        <f t="shared" si="3400"/>
        <v>0</v>
      </c>
      <c r="CR6051" s="139" t="str">
        <f t="shared" si="3400"/>
        <v>0</v>
      </c>
      <c r="CS6051" s="137" t="str">
        <f t="shared" si="3390"/>
        <v>0</v>
      </c>
      <c r="CT6051" s="137" t="str">
        <f t="shared" si="3391"/>
        <v>0</v>
      </c>
      <c r="CU6051" s="139" t="str">
        <f t="shared" si="3401"/>
        <v>0</v>
      </c>
      <c r="CV6051" s="139" t="str">
        <f t="shared" si="3401"/>
        <v>0</v>
      </c>
      <c r="CW6051" s="139" t="str">
        <f t="shared" si="3401"/>
        <v>0</v>
      </c>
      <c r="CX6051" s="139" t="str">
        <f t="shared" si="3401"/>
        <v>0</v>
      </c>
      <c r="CY6051" s="139" t="str">
        <f t="shared" si="3401"/>
        <v>0</v>
      </c>
      <c r="CZ6051" s="137" t="str">
        <f t="shared" si="3392"/>
        <v>0</v>
      </c>
      <c r="DA6051" s="137" t="str">
        <f t="shared" si="3393"/>
        <v>0</v>
      </c>
      <c r="DB6051" s="139" t="str">
        <f t="shared" si="3405"/>
        <v>0</v>
      </c>
      <c r="DC6051" s="139" t="str">
        <f t="shared" si="3405"/>
        <v>0</v>
      </c>
      <c r="DD6051" s="139" t="str">
        <f t="shared" si="3405"/>
        <v>0</v>
      </c>
      <c r="DE6051" s="139" t="str">
        <f t="shared" si="3405"/>
        <v>0</v>
      </c>
      <c r="DF6051" s="139" t="str">
        <f t="shared" si="3405"/>
        <v>0</v>
      </c>
      <c r="DG6051" s="139" t="str">
        <f t="shared" si="3405"/>
        <v>0</v>
      </c>
    </row>
    <row r="6052" spans="1:111" ht="50.1" customHeight="1" x14ac:dyDescent="0.3">
      <c r="A6052" s="176" t="s">
        <v>38477</v>
      </c>
      <c r="B6052" s="192" t="s">
        <v>38478</v>
      </c>
      <c r="C6052" s="192">
        <v>613551871</v>
      </c>
      <c r="D6052" s="192">
        <v>6</v>
      </c>
      <c r="E6052" s="166" t="s">
        <v>338</v>
      </c>
      <c r="F6052" s="166"/>
      <c r="G6052" s="192" t="s">
        <v>651</v>
      </c>
      <c r="H6052" s="176"/>
      <c r="I6052" s="192"/>
      <c r="J6052" s="166"/>
      <c r="K6052" s="192"/>
      <c r="L6052" s="176"/>
      <c r="M6052" s="192"/>
      <c r="N6052" s="166"/>
      <c r="O6052" s="166" t="s">
        <v>38204</v>
      </c>
      <c r="P6052" s="197">
        <v>39749</v>
      </c>
      <c r="Q6052" s="198" t="s">
        <v>2155</v>
      </c>
      <c r="R6052" s="199">
        <v>1.1299999999999999</v>
      </c>
      <c r="S6052" s="200">
        <f t="shared" ref="S6052:S6101" si="3408">P6052*R6052</f>
        <v>44916.369999999995</v>
      </c>
      <c r="T6052" s="201"/>
      <c r="U6052" s="176"/>
      <c r="V6052" s="202"/>
      <c r="W6052" s="166" t="s">
        <v>1707</v>
      </c>
      <c r="X6052" s="166" t="s">
        <v>30705</v>
      </c>
      <c r="Y6052" s="176"/>
      <c r="Z6052" s="203"/>
      <c r="AA6052" s="203"/>
      <c r="AB6052" s="176"/>
      <c r="AC6052" s="176"/>
      <c r="AD6052" s="176" t="s">
        <v>38479</v>
      </c>
      <c r="AE6052" s="176"/>
      <c r="AF6052" s="176" t="s">
        <v>38480</v>
      </c>
      <c r="AG6052" s="176"/>
      <c r="AH6052" s="204" t="s">
        <v>38481</v>
      </c>
      <c r="AI6052" s="204" t="s">
        <v>38482</v>
      </c>
      <c r="AJ6052" s="204"/>
      <c r="AK6052" s="176"/>
      <c r="AL6052" s="176"/>
      <c r="AM6052" s="204"/>
      <c r="AN6052" s="176"/>
      <c r="AO6052" s="176"/>
      <c r="AP6052" s="176"/>
      <c r="AQ6052" s="176"/>
      <c r="AR6052" s="305"/>
      <c r="AS6052" s="139" t="str">
        <f t="shared" si="3394"/>
        <v>6---6a</v>
      </c>
      <c r="AT6052" s="139" t="str">
        <f t="shared" si="3395"/>
        <v>---</v>
      </c>
      <c r="AU6052" s="139" t="str">
        <f t="shared" si="3396"/>
        <v>6---6a------</v>
      </c>
      <c r="AV6052" s="139" t="str">
        <f t="shared" si="3397"/>
        <v xml:space="preserve">Candidate therapeutics R&amp;D; </v>
      </c>
      <c r="AW6052" s="153" t="str">
        <f t="shared" si="3398"/>
        <v xml:space="preserve">6a; </v>
      </c>
      <c r="AX6052" s="137" t="str">
        <f t="shared" si="3376"/>
        <v>0</v>
      </c>
      <c r="AY6052" s="137" t="str">
        <f t="shared" si="3377"/>
        <v>0</v>
      </c>
      <c r="AZ6052" s="138" t="str">
        <f t="shared" si="3403"/>
        <v>0</v>
      </c>
      <c r="BA6052" s="138" t="str">
        <f t="shared" si="3403"/>
        <v>0</v>
      </c>
      <c r="BB6052" s="138" t="str">
        <f t="shared" si="3403"/>
        <v>0</v>
      </c>
      <c r="BC6052" s="138" t="str">
        <f t="shared" si="3403"/>
        <v>0</v>
      </c>
      <c r="BD6052" s="138" t="str">
        <f t="shared" si="3403"/>
        <v>0</v>
      </c>
      <c r="BE6052" s="138" t="str">
        <f t="shared" si="3403"/>
        <v>0</v>
      </c>
      <c r="BF6052" s="137" t="str">
        <f t="shared" si="3378"/>
        <v>0</v>
      </c>
      <c r="BG6052" s="137" t="str">
        <f t="shared" si="3379"/>
        <v>0</v>
      </c>
      <c r="BH6052" s="139" t="str">
        <f t="shared" si="3402"/>
        <v>0</v>
      </c>
      <c r="BI6052" s="139" t="str">
        <f t="shared" si="3402"/>
        <v>0</v>
      </c>
      <c r="BJ6052" s="139" t="str">
        <f t="shared" si="3402"/>
        <v>0</v>
      </c>
      <c r="BK6052" s="137" t="str">
        <f t="shared" si="3380"/>
        <v>0</v>
      </c>
      <c r="BL6052" s="137" t="str">
        <f t="shared" si="3381"/>
        <v>0</v>
      </c>
      <c r="BM6052" s="139" t="str">
        <f t="shared" si="3406"/>
        <v>0</v>
      </c>
      <c r="BN6052" s="139" t="str">
        <f t="shared" si="3406"/>
        <v>0</v>
      </c>
      <c r="BO6052" s="139" t="str">
        <f t="shared" si="3406"/>
        <v>0</v>
      </c>
      <c r="BP6052" s="139" t="str">
        <f t="shared" si="3406"/>
        <v>0</v>
      </c>
      <c r="BQ6052" s="137" t="str">
        <f t="shared" si="3382"/>
        <v>0</v>
      </c>
      <c r="BR6052" s="137" t="str">
        <f t="shared" si="3383"/>
        <v>0</v>
      </c>
      <c r="BS6052" s="139" t="str">
        <f t="shared" si="3404"/>
        <v>0</v>
      </c>
      <c r="BT6052" s="139" t="str">
        <f t="shared" si="3404"/>
        <v>0</v>
      </c>
      <c r="BU6052" s="139" t="str">
        <f t="shared" si="3404"/>
        <v>0</v>
      </c>
      <c r="BV6052" s="139" t="str">
        <f t="shared" si="3404"/>
        <v>0</v>
      </c>
      <c r="BW6052" s="139" t="str">
        <f t="shared" si="3404"/>
        <v>0</v>
      </c>
      <c r="BX6052" s="139" t="str">
        <f t="shared" si="3404"/>
        <v>0</v>
      </c>
      <c r="BY6052" s="137" t="str">
        <f t="shared" si="3384"/>
        <v>0</v>
      </c>
      <c r="BZ6052" s="137" t="str">
        <f t="shared" si="3385"/>
        <v>0</v>
      </c>
      <c r="CA6052" s="139" t="str">
        <f t="shared" si="3407"/>
        <v>0</v>
      </c>
      <c r="CB6052" s="139" t="str">
        <f t="shared" si="3407"/>
        <v>0</v>
      </c>
      <c r="CC6052" s="139" t="str">
        <f t="shared" si="3407"/>
        <v>0</v>
      </c>
      <c r="CD6052" s="139" t="str">
        <f t="shared" si="3407"/>
        <v>0</v>
      </c>
      <c r="CE6052" s="137">
        <f t="shared" si="3386"/>
        <v>1</v>
      </c>
      <c r="CF6052" s="137" t="str">
        <f t="shared" si="3387"/>
        <v>0</v>
      </c>
      <c r="CG6052" s="139">
        <f t="shared" si="3399"/>
        <v>1</v>
      </c>
      <c r="CH6052" s="139" t="str">
        <f t="shared" si="3399"/>
        <v>0</v>
      </c>
      <c r="CI6052" s="139" t="str">
        <f t="shared" si="3399"/>
        <v>0</v>
      </c>
      <c r="CJ6052" s="139" t="str">
        <f t="shared" si="3399"/>
        <v>0</v>
      </c>
      <c r="CK6052" s="139" t="str">
        <f t="shared" si="3399"/>
        <v>0</v>
      </c>
      <c r="CL6052" s="137" t="str">
        <f t="shared" si="3388"/>
        <v>0</v>
      </c>
      <c r="CM6052" s="137" t="str">
        <f t="shared" si="3389"/>
        <v>0</v>
      </c>
      <c r="CN6052" s="139" t="str">
        <f t="shared" si="3400"/>
        <v>0</v>
      </c>
      <c r="CO6052" s="139" t="str">
        <f t="shared" si="3400"/>
        <v>0</v>
      </c>
      <c r="CP6052" s="139" t="str">
        <f t="shared" si="3400"/>
        <v>0</v>
      </c>
      <c r="CQ6052" s="139" t="str">
        <f t="shared" si="3400"/>
        <v>0</v>
      </c>
      <c r="CR6052" s="139" t="str">
        <f t="shared" si="3400"/>
        <v>0</v>
      </c>
      <c r="CS6052" s="137" t="str">
        <f t="shared" si="3390"/>
        <v>0</v>
      </c>
      <c r="CT6052" s="137" t="str">
        <f t="shared" si="3391"/>
        <v>0</v>
      </c>
      <c r="CU6052" s="139" t="str">
        <f t="shared" si="3401"/>
        <v>0</v>
      </c>
      <c r="CV6052" s="139" t="str">
        <f t="shared" si="3401"/>
        <v>0</v>
      </c>
      <c r="CW6052" s="139" t="str">
        <f t="shared" si="3401"/>
        <v>0</v>
      </c>
      <c r="CX6052" s="139" t="str">
        <f t="shared" si="3401"/>
        <v>0</v>
      </c>
      <c r="CY6052" s="139" t="str">
        <f t="shared" si="3401"/>
        <v>0</v>
      </c>
      <c r="CZ6052" s="137" t="str">
        <f t="shared" si="3392"/>
        <v>0</v>
      </c>
      <c r="DA6052" s="137" t="str">
        <f t="shared" si="3393"/>
        <v>0</v>
      </c>
      <c r="DB6052" s="139" t="str">
        <f t="shared" si="3405"/>
        <v>0</v>
      </c>
      <c r="DC6052" s="139" t="str">
        <f t="shared" si="3405"/>
        <v>0</v>
      </c>
      <c r="DD6052" s="139" t="str">
        <f t="shared" si="3405"/>
        <v>0</v>
      </c>
      <c r="DE6052" s="139" t="str">
        <f t="shared" si="3405"/>
        <v>0</v>
      </c>
      <c r="DF6052" s="139" t="str">
        <f t="shared" si="3405"/>
        <v>0</v>
      </c>
      <c r="DG6052" s="139" t="str">
        <f t="shared" si="3405"/>
        <v>0</v>
      </c>
    </row>
    <row r="6053" spans="1:111" ht="50.1" customHeight="1" x14ac:dyDescent="0.3">
      <c r="A6053" s="176" t="s">
        <v>38483</v>
      </c>
      <c r="B6053" s="192" t="s">
        <v>38484</v>
      </c>
      <c r="C6053" s="192">
        <v>613556700</v>
      </c>
      <c r="D6053" s="192">
        <v>9</v>
      </c>
      <c r="E6053" s="166" t="s">
        <v>341</v>
      </c>
      <c r="F6053" s="166" t="s">
        <v>14889</v>
      </c>
      <c r="G6053" s="192" t="s">
        <v>78</v>
      </c>
      <c r="H6053" s="176"/>
      <c r="I6053" s="192"/>
      <c r="J6053" s="166"/>
      <c r="K6053" s="192"/>
      <c r="L6053" s="176"/>
      <c r="M6053" s="192"/>
      <c r="N6053" s="166"/>
      <c r="O6053" s="166" t="s">
        <v>38204</v>
      </c>
      <c r="P6053" s="197">
        <v>37682.199999999997</v>
      </c>
      <c r="Q6053" s="198" t="s">
        <v>2155</v>
      </c>
      <c r="R6053" s="199">
        <v>1.1299999999999999</v>
      </c>
      <c r="S6053" s="200">
        <f t="shared" si="3408"/>
        <v>42580.885999999991</v>
      </c>
      <c r="T6053" s="201"/>
      <c r="U6053" s="176"/>
      <c r="V6053" s="202"/>
      <c r="W6053" s="166" t="s">
        <v>1707</v>
      </c>
      <c r="X6053" s="166" t="s">
        <v>30705</v>
      </c>
      <c r="Y6053" s="176"/>
      <c r="Z6053" s="203"/>
      <c r="AA6053" s="203"/>
      <c r="AB6053" s="176"/>
      <c r="AC6053" s="176"/>
      <c r="AD6053" s="176" t="s">
        <v>38485</v>
      </c>
      <c r="AE6053" s="176"/>
      <c r="AF6053" s="176" t="s">
        <v>38486</v>
      </c>
      <c r="AG6053" s="176"/>
      <c r="AH6053" s="204" t="s">
        <v>38487</v>
      </c>
      <c r="AI6053" s="204" t="s">
        <v>27034</v>
      </c>
      <c r="AJ6053" s="204"/>
      <c r="AK6053" s="176"/>
      <c r="AL6053" s="176"/>
      <c r="AM6053" s="204"/>
      <c r="AN6053" s="176"/>
      <c r="AO6053" s="176"/>
      <c r="AP6053" s="176"/>
      <c r="AQ6053" s="176"/>
      <c r="AR6053" s="305"/>
      <c r="AS6053" s="139" t="str">
        <f t="shared" si="3394"/>
        <v>9---N/A</v>
      </c>
      <c r="AT6053" s="139" t="str">
        <f t="shared" si="3395"/>
        <v>---</v>
      </c>
      <c r="AU6053" s="139" t="str">
        <f t="shared" si="3396"/>
        <v>9---N/A------</v>
      </c>
      <c r="AV6053" s="139" t="str">
        <f t="shared" si="3397"/>
        <v xml:space="preserve">Social sciences in the outbreak response; </v>
      </c>
      <c r="AW6053" s="153" t="str">
        <f t="shared" si="3398"/>
        <v xml:space="preserve">N/A; </v>
      </c>
      <c r="AX6053" s="137" t="str">
        <f t="shared" si="3376"/>
        <v>0</v>
      </c>
      <c r="AY6053" s="137" t="str">
        <f t="shared" si="3377"/>
        <v>0</v>
      </c>
      <c r="AZ6053" s="138" t="str">
        <f t="shared" si="3403"/>
        <v>0</v>
      </c>
      <c r="BA6053" s="138" t="str">
        <f t="shared" si="3403"/>
        <v>0</v>
      </c>
      <c r="BB6053" s="138" t="str">
        <f t="shared" si="3403"/>
        <v>0</v>
      </c>
      <c r="BC6053" s="138" t="str">
        <f t="shared" si="3403"/>
        <v>0</v>
      </c>
      <c r="BD6053" s="138" t="str">
        <f t="shared" si="3403"/>
        <v>0</v>
      </c>
      <c r="BE6053" s="138" t="str">
        <f t="shared" si="3403"/>
        <v>0</v>
      </c>
      <c r="BF6053" s="137" t="str">
        <f t="shared" si="3378"/>
        <v>0</v>
      </c>
      <c r="BG6053" s="137" t="str">
        <f t="shared" si="3379"/>
        <v>0</v>
      </c>
      <c r="BH6053" s="139" t="str">
        <f t="shared" si="3402"/>
        <v>0</v>
      </c>
      <c r="BI6053" s="139" t="str">
        <f t="shared" si="3402"/>
        <v>0</v>
      </c>
      <c r="BJ6053" s="139" t="str">
        <f t="shared" si="3402"/>
        <v>0</v>
      </c>
      <c r="BK6053" s="137" t="str">
        <f t="shared" si="3380"/>
        <v>0</v>
      </c>
      <c r="BL6053" s="137" t="str">
        <f t="shared" si="3381"/>
        <v>0</v>
      </c>
      <c r="BM6053" s="139" t="str">
        <f t="shared" si="3406"/>
        <v>0</v>
      </c>
      <c r="BN6053" s="139" t="str">
        <f t="shared" si="3406"/>
        <v>0</v>
      </c>
      <c r="BO6053" s="139" t="str">
        <f t="shared" si="3406"/>
        <v>0</v>
      </c>
      <c r="BP6053" s="139" t="str">
        <f t="shared" si="3406"/>
        <v>0</v>
      </c>
      <c r="BQ6053" s="137" t="str">
        <f t="shared" si="3382"/>
        <v>0</v>
      </c>
      <c r="BR6053" s="137" t="str">
        <f t="shared" si="3383"/>
        <v>0</v>
      </c>
      <c r="BS6053" s="139" t="str">
        <f t="shared" si="3404"/>
        <v>0</v>
      </c>
      <c r="BT6053" s="139" t="str">
        <f t="shared" si="3404"/>
        <v>0</v>
      </c>
      <c r="BU6053" s="139" t="str">
        <f t="shared" si="3404"/>
        <v>0</v>
      </c>
      <c r="BV6053" s="139" t="str">
        <f t="shared" si="3404"/>
        <v>0</v>
      </c>
      <c r="BW6053" s="139" t="str">
        <f t="shared" si="3404"/>
        <v>0</v>
      </c>
      <c r="BX6053" s="139" t="str">
        <f t="shared" si="3404"/>
        <v>0</v>
      </c>
      <c r="BY6053" s="137" t="str">
        <f t="shared" si="3384"/>
        <v>0</v>
      </c>
      <c r="BZ6053" s="137" t="str">
        <f t="shared" si="3385"/>
        <v>0</v>
      </c>
      <c r="CA6053" s="139" t="str">
        <f t="shared" si="3407"/>
        <v>0</v>
      </c>
      <c r="CB6053" s="139" t="str">
        <f t="shared" si="3407"/>
        <v>0</v>
      </c>
      <c r="CC6053" s="139" t="str">
        <f t="shared" si="3407"/>
        <v>0</v>
      </c>
      <c r="CD6053" s="139" t="str">
        <f t="shared" si="3407"/>
        <v>0</v>
      </c>
      <c r="CE6053" s="137" t="str">
        <f t="shared" si="3386"/>
        <v>0</v>
      </c>
      <c r="CF6053" s="137" t="str">
        <f t="shared" si="3387"/>
        <v>0</v>
      </c>
      <c r="CG6053" s="139" t="str">
        <f t="shared" si="3399"/>
        <v>0</v>
      </c>
      <c r="CH6053" s="139" t="str">
        <f t="shared" si="3399"/>
        <v>0</v>
      </c>
      <c r="CI6053" s="139" t="str">
        <f t="shared" si="3399"/>
        <v>0</v>
      </c>
      <c r="CJ6053" s="139" t="str">
        <f t="shared" si="3399"/>
        <v>0</v>
      </c>
      <c r="CK6053" s="139" t="str">
        <f t="shared" si="3399"/>
        <v>0</v>
      </c>
      <c r="CL6053" s="137" t="str">
        <f t="shared" si="3388"/>
        <v>0</v>
      </c>
      <c r="CM6053" s="137" t="str">
        <f t="shared" si="3389"/>
        <v>0</v>
      </c>
      <c r="CN6053" s="139" t="str">
        <f t="shared" si="3400"/>
        <v>0</v>
      </c>
      <c r="CO6053" s="139" t="str">
        <f t="shared" si="3400"/>
        <v>0</v>
      </c>
      <c r="CP6053" s="139" t="str">
        <f t="shared" si="3400"/>
        <v>0</v>
      </c>
      <c r="CQ6053" s="139" t="str">
        <f t="shared" si="3400"/>
        <v>0</v>
      </c>
      <c r="CR6053" s="139" t="str">
        <f t="shared" si="3400"/>
        <v>0</v>
      </c>
      <c r="CS6053" s="137" t="str">
        <f t="shared" si="3390"/>
        <v>0</v>
      </c>
      <c r="CT6053" s="137" t="str">
        <f t="shared" si="3391"/>
        <v>0</v>
      </c>
      <c r="CU6053" s="139" t="str">
        <f t="shared" si="3401"/>
        <v>0</v>
      </c>
      <c r="CV6053" s="139" t="str">
        <f t="shared" si="3401"/>
        <v>0</v>
      </c>
      <c r="CW6053" s="139" t="str">
        <f t="shared" si="3401"/>
        <v>0</v>
      </c>
      <c r="CX6053" s="139" t="str">
        <f t="shared" si="3401"/>
        <v>0</v>
      </c>
      <c r="CY6053" s="139" t="str">
        <f t="shared" si="3401"/>
        <v>0</v>
      </c>
      <c r="CZ6053" s="137">
        <f t="shared" si="3392"/>
        <v>1</v>
      </c>
      <c r="DA6053" s="137" t="str">
        <f t="shared" si="3393"/>
        <v>0</v>
      </c>
      <c r="DB6053" s="139" t="str">
        <f t="shared" si="3405"/>
        <v>0</v>
      </c>
      <c r="DC6053" s="139" t="str">
        <f t="shared" si="3405"/>
        <v>0</v>
      </c>
      <c r="DD6053" s="139" t="str">
        <f t="shared" si="3405"/>
        <v>0</v>
      </c>
      <c r="DE6053" s="139" t="str">
        <f t="shared" si="3405"/>
        <v>0</v>
      </c>
      <c r="DF6053" s="139" t="str">
        <f t="shared" si="3405"/>
        <v>0</v>
      </c>
      <c r="DG6053" s="139" t="str">
        <f t="shared" si="3405"/>
        <v>0</v>
      </c>
    </row>
    <row r="6054" spans="1:111" ht="50.1" customHeight="1" x14ac:dyDescent="0.3">
      <c r="A6054" s="176" t="s">
        <v>38488</v>
      </c>
      <c r="B6054" s="192" t="s">
        <v>38489</v>
      </c>
      <c r="C6054" s="192">
        <v>613559462</v>
      </c>
      <c r="D6054" s="192" t="s">
        <v>2030</v>
      </c>
      <c r="E6054" s="166" t="s">
        <v>36459</v>
      </c>
      <c r="F6054" s="166" t="s">
        <v>14895</v>
      </c>
      <c r="G6054" s="192" t="s">
        <v>38490</v>
      </c>
      <c r="H6054" s="176"/>
      <c r="I6054" s="192"/>
      <c r="J6054" s="166"/>
      <c r="K6054" s="192"/>
      <c r="L6054" s="176"/>
      <c r="M6054" s="192"/>
      <c r="N6054" s="166"/>
      <c r="O6054" s="166" t="s">
        <v>38204</v>
      </c>
      <c r="P6054" s="197">
        <v>40000</v>
      </c>
      <c r="Q6054" s="198" t="s">
        <v>2155</v>
      </c>
      <c r="R6054" s="199">
        <v>1.1299999999999999</v>
      </c>
      <c r="S6054" s="200">
        <f t="shared" si="3408"/>
        <v>45199.999999999993</v>
      </c>
      <c r="T6054" s="201"/>
      <c r="U6054" s="176"/>
      <c r="V6054" s="202"/>
      <c r="W6054" s="166" t="s">
        <v>12873</v>
      </c>
      <c r="X6054" s="166" t="s">
        <v>30705</v>
      </c>
      <c r="Y6054" s="176"/>
      <c r="Z6054" s="203"/>
      <c r="AA6054" s="203"/>
      <c r="AB6054" s="176"/>
      <c r="AC6054" s="176"/>
      <c r="AD6054" s="176" t="s">
        <v>38455</v>
      </c>
      <c r="AE6054" s="176"/>
      <c r="AF6054" s="176" t="s">
        <v>38491</v>
      </c>
      <c r="AG6054" s="176"/>
      <c r="AH6054" s="204" t="s">
        <v>38492</v>
      </c>
      <c r="AI6054" s="204" t="s">
        <v>38493</v>
      </c>
      <c r="AJ6054" s="204"/>
      <c r="AK6054" s="176"/>
      <c r="AL6054" s="176"/>
      <c r="AM6054" s="204"/>
      <c r="AN6054" s="176"/>
      <c r="AO6054" s="176"/>
      <c r="AP6054" s="176"/>
      <c r="AQ6054" s="176"/>
      <c r="AR6054" s="305"/>
      <c r="AS6054" s="139" t="str">
        <f t="shared" si="3394"/>
        <v>1, 4---1c, 4a</v>
      </c>
      <c r="AT6054" s="139" t="str">
        <f t="shared" si="3395"/>
        <v>---</v>
      </c>
      <c r="AU6054" s="139" t="str">
        <f t="shared" si="3396"/>
        <v>1, 4---1c, 4a------</v>
      </c>
      <c r="AV6054" s="139" t="str">
        <f t="shared" si="3397"/>
        <v xml:space="preserve">Virus: natural history, transmission and diagnostics, clinical characterization and management; </v>
      </c>
      <c r="AW6054" s="153" t="str">
        <f t="shared" si="3398"/>
        <v xml:space="preserve">1c, 4a; </v>
      </c>
      <c r="AX6054" s="137">
        <f t="shared" si="3376"/>
        <v>1</v>
      </c>
      <c r="AY6054" s="137" t="str">
        <f t="shared" si="3377"/>
        <v>0</v>
      </c>
      <c r="AZ6054" s="138" t="str">
        <f t="shared" si="3403"/>
        <v>0</v>
      </c>
      <c r="BA6054" s="138" t="str">
        <f t="shared" si="3403"/>
        <v>0</v>
      </c>
      <c r="BB6054" s="138">
        <f t="shared" si="3403"/>
        <v>1</v>
      </c>
      <c r="BC6054" s="138" t="str">
        <f t="shared" si="3403"/>
        <v>0</v>
      </c>
      <c r="BD6054" s="138" t="str">
        <f t="shared" si="3403"/>
        <v>0</v>
      </c>
      <c r="BE6054" s="138" t="str">
        <f t="shared" si="3403"/>
        <v>0</v>
      </c>
      <c r="BF6054" s="137" t="str">
        <f t="shared" si="3378"/>
        <v>0</v>
      </c>
      <c r="BG6054" s="137" t="str">
        <f t="shared" si="3379"/>
        <v>0</v>
      </c>
      <c r="BH6054" s="139" t="str">
        <f t="shared" si="3402"/>
        <v>0</v>
      </c>
      <c r="BI6054" s="139" t="str">
        <f t="shared" si="3402"/>
        <v>0</v>
      </c>
      <c r="BJ6054" s="139" t="str">
        <f t="shared" si="3402"/>
        <v>0</v>
      </c>
      <c r="BK6054" s="137" t="str">
        <f t="shared" si="3380"/>
        <v>0</v>
      </c>
      <c r="BL6054" s="137" t="str">
        <f t="shared" si="3381"/>
        <v>0</v>
      </c>
      <c r="BM6054" s="139" t="str">
        <f t="shared" si="3406"/>
        <v>0</v>
      </c>
      <c r="BN6054" s="139" t="str">
        <f t="shared" si="3406"/>
        <v>0</v>
      </c>
      <c r="BO6054" s="139" t="str">
        <f t="shared" si="3406"/>
        <v>0</v>
      </c>
      <c r="BP6054" s="139" t="str">
        <f t="shared" si="3406"/>
        <v>0</v>
      </c>
      <c r="BQ6054" s="137">
        <f t="shared" si="3382"/>
        <v>1</v>
      </c>
      <c r="BR6054" s="137" t="str">
        <f t="shared" si="3383"/>
        <v>0</v>
      </c>
      <c r="BS6054" s="139">
        <f t="shared" si="3404"/>
        <v>1</v>
      </c>
      <c r="BT6054" s="139" t="str">
        <f t="shared" si="3404"/>
        <v>0</v>
      </c>
      <c r="BU6054" s="139" t="str">
        <f t="shared" si="3404"/>
        <v>0</v>
      </c>
      <c r="BV6054" s="139" t="str">
        <f t="shared" si="3404"/>
        <v>0</v>
      </c>
      <c r="BW6054" s="139" t="str">
        <f t="shared" si="3404"/>
        <v>0</v>
      </c>
      <c r="BX6054" s="139" t="str">
        <f t="shared" si="3404"/>
        <v>0</v>
      </c>
      <c r="BY6054" s="137" t="str">
        <f t="shared" si="3384"/>
        <v>0</v>
      </c>
      <c r="BZ6054" s="137" t="str">
        <f t="shared" si="3385"/>
        <v>0</v>
      </c>
      <c r="CA6054" s="139" t="str">
        <f t="shared" si="3407"/>
        <v>0</v>
      </c>
      <c r="CB6054" s="139" t="str">
        <f t="shared" si="3407"/>
        <v>0</v>
      </c>
      <c r="CC6054" s="139" t="str">
        <f t="shared" si="3407"/>
        <v>0</v>
      </c>
      <c r="CD6054" s="139" t="str">
        <f t="shared" si="3407"/>
        <v>0</v>
      </c>
      <c r="CE6054" s="137" t="str">
        <f t="shared" si="3386"/>
        <v>0</v>
      </c>
      <c r="CF6054" s="137" t="str">
        <f t="shared" si="3387"/>
        <v>0</v>
      </c>
      <c r="CG6054" s="139" t="str">
        <f t="shared" si="3399"/>
        <v>0</v>
      </c>
      <c r="CH6054" s="139" t="str">
        <f t="shared" si="3399"/>
        <v>0</v>
      </c>
      <c r="CI6054" s="139" t="str">
        <f t="shared" si="3399"/>
        <v>0</v>
      </c>
      <c r="CJ6054" s="139" t="str">
        <f t="shared" si="3399"/>
        <v>0</v>
      </c>
      <c r="CK6054" s="139" t="str">
        <f t="shared" si="3399"/>
        <v>0</v>
      </c>
      <c r="CL6054" s="137" t="str">
        <f t="shared" si="3388"/>
        <v>0</v>
      </c>
      <c r="CM6054" s="137" t="str">
        <f t="shared" si="3389"/>
        <v>0</v>
      </c>
      <c r="CN6054" s="139" t="str">
        <f t="shared" si="3400"/>
        <v>0</v>
      </c>
      <c r="CO6054" s="139" t="str">
        <f t="shared" si="3400"/>
        <v>0</v>
      </c>
      <c r="CP6054" s="139" t="str">
        <f t="shared" si="3400"/>
        <v>0</v>
      </c>
      <c r="CQ6054" s="139" t="str">
        <f t="shared" si="3400"/>
        <v>0</v>
      </c>
      <c r="CR6054" s="139" t="str">
        <f t="shared" si="3400"/>
        <v>0</v>
      </c>
      <c r="CS6054" s="137" t="str">
        <f t="shared" si="3390"/>
        <v>0</v>
      </c>
      <c r="CT6054" s="137" t="str">
        <f t="shared" si="3391"/>
        <v>0</v>
      </c>
      <c r="CU6054" s="139" t="str">
        <f t="shared" si="3401"/>
        <v>0</v>
      </c>
      <c r="CV6054" s="139" t="str">
        <f t="shared" si="3401"/>
        <v>0</v>
      </c>
      <c r="CW6054" s="139" t="str">
        <f t="shared" si="3401"/>
        <v>0</v>
      </c>
      <c r="CX6054" s="139" t="str">
        <f t="shared" si="3401"/>
        <v>0</v>
      </c>
      <c r="CY6054" s="139" t="str">
        <f t="shared" si="3401"/>
        <v>0</v>
      </c>
      <c r="CZ6054" s="137" t="str">
        <f t="shared" si="3392"/>
        <v>0</v>
      </c>
      <c r="DA6054" s="137" t="str">
        <f t="shared" si="3393"/>
        <v>0</v>
      </c>
      <c r="DB6054" s="139" t="str">
        <f t="shared" si="3405"/>
        <v>0</v>
      </c>
      <c r="DC6054" s="139" t="str">
        <f t="shared" si="3405"/>
        <v>0</v>
      </c>
      <c r="DD6054" s="139" t="str">
        <f t="shared" si="3405"/>
        <v>0</v>
      </c>
      <c r="DE6054" s="139" t="str">
        <f t="shared" si="3405"/>
        <v>0</v>
      </c>
      <c r="DF6054" s="139" t="str">
        <f t="shared" si="3405"/>
        <v>0</v>
      </c>
      <c r="DG6054" s="139" t="str">
        <f t="shared" si="3405"/>
        <v>0</v>
      </c>
    </row>
    <row r="6055" spans="1:111" ht="50.1" customHeight="1" x14ac:dyDescent="0.3">
      <c r="A6055" s="176" t="s">
        <v>38494</v>
      </c>
      <c r="B6055" s="192" t="s">
        <v>38495</v>
      </c>
      <c r="C6055" s="192">
        <v>613654681</v>
      </c>
      <c r="D6055" s="192">
        <v>1</v>
      </c>
      <c r="E6055" s="166" t="s">
        <v>333</v>
      </c>
      <c r="F6055" s="166"/>
      <c r="G6055" s="192" t="s">
        <v>621</v>
      </c>
      <c r="H6055" s="176"/>
      <c r="I6055" s="192"/>
      <c r="J6055" s="166"/>
      <c r="K6055" s="192"/>
      <c r="L6055" s="176"/>
      <c r="M6055" s="192"/>
      <c r="N6055" s="166"/>
      <c r="O6055" s="166" t="s">
        <v>38204</v>
      </c>
      <c r="P6055" s="197">
        <v>37500</v>
      </c>
      <c r="Q6055" s="198" t="s">
        <v>2155</v>
      </c>
      <c r="R6055" s="199">
        <v>1.1299999999999999</v>
      </c>
      <c r="S6055" s="200">
        <f t="shared" si="3408"/>
        <v>42374.999999999993</v>
      </c>
      <c r="T6055" s="201"/>
      <c r="U6055" s="176"/>
      <c r="V6055" s="202"/>
      <c r="W6055" s="166" t="s">
        <v>1707</v>
      </c>
      <c r="X6055" s="166" t="s">
        <v>30705</v>
      </c>
      <c r="Y6055" s="176"/>
      <c r="Z6055" s="203"/>
      <c r="AA6055" s="203"/>
      <c r="AB6055" s="176"/>
      <c r="AC6055" s="176"/>
      <c r="AD6055" s="176" t="s">
        <v>38496</v>
      </c>
      <c r="AE6055" s="176"/>
      <c r="AF6055" s="176" t="s">
        <v>38497</v>
      </c>
      <c r="AG6055" s="176"/>
      <c r="AH6055" s="204" t="s">
        <v>38498</v>
      </c>
      <c r="AI6055" s="204" t="s">
        <v>38350</v>
      </c>
      <c r="AJ6055" s="204"/>
      <c r="AK6055" s="176"/>
      <c r="AL6055" s="176"/>
      <c r="AM6055" s="204"/>
      <c r="AN6055" s="176"/>
      <c r="AO6055" s="176"/>
      <c r="AP6055" s="176"/>
      <c r="AQ6055" s="176"/>
      <c r="AR6055" s="305"/>
      <c r="AS6055" s="139" t="str">
        <f t="shared" si="3394"/>
        <v>1---1d</v>
      </c>
      <c r="AT6055" s="139" t="str">
        <f t="shared" si="3395"/>
        <v>---</v>
      </c>
      <c r="AU6055" s="139" t="str">
        <f t="shared" si="3396"/>
        <v>1---1d------</v>
      </c>
      <c r="AV6055" s="139" t="str">
        <f t="shared" si="3397"/>
        <v xml:space="preserve">Virus: natural history, transmission and diagnostics; </v>
      </c>
      <c r="AW6055" s="153" t="str">
        <f t="shared" si="3398"/>
        <v xml:space="preserve">1d; </v>
      </c>
      <c r="AX6055" s="137">
        <f t="shared" si="3376"/>
        <v>1</v>
      </c>
      <c r="AY6055" s="137" t="str">
        <f t="shared" si="3377"/>
        <v>0</v>
      </c>
      <c r="AZ6055" s="138" t="str">
        <f t="shared" si="3403"/>
        <v>0</v>
      </c>
      <c r="BA6055" s="138" t="str">
        <f t="shared" si="3403"/>
        <v>0</v>
      </c>
      <c r="BB6055" s="138" t="str">
        <f t="shared" si="3403"/>
        <v>0</v>
      </c>
      <c r="BC6055" s="138">
        <f t="shared" si="3403"/>
        <v>1</v>
      </c>
      <c r="BD6055" s="138" t="str">
        <f t="shared" si="3403"/>
        <v>0</v>
      </c>
      <c r="BE6055" s="138" t="str">
        <f t="shared" si="3403"/>
        <v>0</v>
      </c>
      <c r="BF6055" s="137" t="str">
        <f t="shared" si="3378"/>
        <v>0</v>
      </c>
      <c r="BG6055" s="137" t="str">
        <f t="shared" si="3379"/>
        <v>0</v>
      </c>
      <c r="BH6055" s="139" t="str">
        <f t="shared" si="3402"/>
        <v>0</v>
      </c>
      <c r="BI6055" s="139" t="str">
        <f t="shared" si="3402"/>
        <v>0</v>
      </c>
      <c r="BJ6055" s="139" t="str">
        <f t="shared" si="3402"/>
        <v>0</v>
      </c>
      <c r="BK6055" s="137" t="str">
        <f t="shared" si="3380"/>
        <v>0</v>
      </c>
      <c r="BL6055" s="137" t="str">
        <f t="shared" si="3381"/>
        <v>0</v>
      </c>
      <c r="BM6055" s="139" t="str">
        <f t="shared" si="3406"/>
        <v>0</v>
      </c>
      <c r="BN6055" s="139" t="str">
        <f t="shared" si="3406"/>
        <v>0</v>
      </c>
      <c r="BO6055" s="139" t="str">
        <f t="shared" si="3406"/>
        <v>0</v>
      </c>
      <c r="BP6055" s="139" t="str">
        <f t="shared" si="3406"/>
        <v>0</v>
      </c>
      <c r="BQ6055" s="137" t="str">
        <f t="shared" si="3382"/>
        <v>0</v>
      </c>
      <c r="BR6055" s="137" t="str">
        <f t="shared" si="3383"/>
        <v>0</v>
      </c>
      <c r="BS6055" s="139" t="str">
        <f t="shared" si="3404"/>
        <v>0</v>
      </c>
      <c r="BT6055" s="139" t="str">
        <f t="shared" si="3404"/>
        <v>0</v>
      </c>
      <c r="BU6055" s="139" t="str">
        <f t="shared" si="3404"/>
        <v>0</v>
      </c>
      <c r="BV6055" s="139" t="str">
        <f t="shared" si="3404"/>
        <v>0</v>
      </c>
      <c r="BW6055" s="139" t="str">
        <f t="shared" si="3404"/>
        <v>0</v>
      </c>
      <c r="BX6055" s="139" t="str">
        <f t="shared" si="3404"/>
        <v>0</v>
      </c>
      <c r="BY6055" s="137" t="str">
        <f t="shared" si="3384"/>
        <v>0</v>
      </c>
      <c r="BZ6055" s="137" t="str">
        <f t="shared" si="3385"/>
        <v>0</v>
      </c>
      <c r="CA6055" s="139" t="str">
        <f t="shared" si="3407"/>
        <v>0</v>
      </c>
      <c r="CB6055" s="139" t="str">
        <f t="shared" si="3407"/>
        <v>0</v>
      </c>
      <c r="CC6055" s="139" t="str">
        <f t="shared" si="3407"/>
        <v>0</v>
      </c>
      <c r="CD6055" s="139" t="str">
        <f t="shared" si="3407"/>
        <v>0</v>
      </c>
      <c r="CE6055" s="137" t="str">
        <f t="shared" si="3386"/>
        <v>0</v>
      </c>
      <c r="CF6055" s="137" t="str">
        <f t="shared" si="3387"/>
        <v>0</v>
      </c>
      <c r="CG6055" s="139" t="str">
        <f t="shared" si="3399"/>
        <v>0</v>
      </c>
      <c r="CH6055" s="139" t="str">
        <f t="shared" si="3399"/>
        <v>0</v>
      </c>
      <c r="CI6055" s="139" t="str">
        <f t="shared" si="3399"/>
        <v>0</v>
      </c>
      <c r="CJ6055" s="139" t="str">
        <f t="shared" si="3399"/>
        <v>0</v>
      </c>
      <c r="CK6055" s="139" t="str">
        <f t="shared" si="3399"/>
        <v>0</v>
      </c>
      <c r="CL6055" s="137" t="str">
        <f t="shared" si="3388"/>
        <v>0</v>
      </c>
      <c r="CM6055" s="137" t="str">
        <f t="shared" si="3389"/>
        <v>0</v>
      </c>
      <c r="CN6055" s="139" t="str">
        <f t="shared" si="3400"/>
        <v>0</v>
      </c>
      <c r="CO6055" s="139" t="str">
        <f t="shared" si="3400"/>
        <v>0</v>
      </c>
      <c r="CP6055" s="139" t="str">
        <f t="shared" si="3400"/>
        <v>0</v>
      </c>
      <c r="CQ6055" s="139" t="str">
        <f t="shared" si="3400"/>
        <v>0</v>
      </c>
      <c r="CR6055" s="139" t="str">
        <f t="shared" si="3400"/>
        <v>0</v>
      </c>
      <c r="CS6055" s="137" t="str">
        <f t="shared" si="3390"/>
        <v>0</v>
      </c>
      <c r="CT6055" s="137" t="str">
        <f t="shared" si="3391"/>
        <v>0</v>
      </c>
      <c r="CU6055" s="139" t="str">
        <f t="shared" si="3401"/>
        <v>0</v>
      </c>
      <c r="CV6055" s="139" t="str">
        <f t="shared" si="3401"/>
        <v>0</v>
      </c>
      <c r="CW6055" s="139" t="str">
        <f t="shared" si="3401"/>
        <v>0</v>
      </c>
      <c r="CX6055" s="139" t="str">
        <f t="shared" si="3401"/>
        <v>0</v>
      </c>
      <c r="CY6055" s="139" t="str">
        <f t="shared" si="3401"/>
        <v>0</v>
      </c>
      <c r="CZ6055" s="137" t="str">
        <f t="shared" si="3392"/>
        <v>0</v>
      </c>
      <c r="DA6055" s="137" t="str">
        <f t="shared" si="3393"/>
        <v>0</v>
      </c>
      <c r="DB6055" s="139" t="str">
        <f t="shared" si="3405"/>
        <v>0</v>
      </c>
      <c r="DC6055" s="139" t="str">
        <f t="shared" si="3405"/>
        <v>0</v>
      </c>
      <c r="DD6055" s="139" t="str">
        <f t="shared" si="3405"/>
        <v>0</v>
      </c>
      <c r="DE6055" s="139" t="str">
        <f t="shared" si="3405"/>
        <v>0</v>
      </c>
      <c r="DF6055" s="139" t="str">
        <f t="shared" si="3405"/>
        <v>0</v>
      </c>
      <c r="DG6055" s="139" t="str">
        <f t="shared" si="3405"/>
        <v>0</v>
      </c>
    </row>
    <row r="6056" spans="1:111" ht="50.1" customHeight="1" x14ac:dyDescent="0.3">
      <c r="A6056" s="176" t="s">
        <v>38499</v>
      </c>
      <c r="B6056" s="192" t="s">
        <v>38500</v>
      </c>
      <c r="C6056" s="192">
        <v>613660722</v>
      </c>
      <c r="D6056" s="192" t="s">
        <v>2193</v>
      </c>
      <c r="E6056" s="166" t="s">
        <v>3108</v>
      </c>
      <c r="F6056" s="166" t="s">
        <v>30448</v>
      </c>
      <c r="G6056" s="192" t="s">
        <v>3109</v>
      </c>
      <c r="H6056" s="176"/>
      <c r="I6056" s="192"/>
      <c r="J6056" s="166"/>
      <c r="K6056" s="192"/>
      <c r="L6056" s="176"/>
      <c r="M6056" s="192"/>
      <c r="N6056" s="166"/>
      <c r="O6056" s="166" t="s">
        <v>38204</v>
      </c>
      <c r="P6056" s="197">
        <v>6500</v>
      </c>
      <c r="Q6056" s="198" t="s">
        <v>2155</v>
      </c>
      <c r="R6056" s="199">
        <v>1.1299999999999999</v>
      </c>
      <c r="S6056" s="200">
        <f t="shared" si="3408"/>
        <v>7344.9999999999991</v>
      </c>
      <c r="T6056" s="201"/>
      <c r="U6056" s="176"/>
      <c r="V6056" s="202"/>
      <c r="W6056" s="166" t="s">
        <v>38501</v>
      </c>
      <c r="X6056" s="166" t="s">
        <v>30705</v>
      </c>
      <c r="Y6056" s="176"/>
      <c r="Z6056" s="203"/>
      <c r="AA6056" s="203"/>
      <c r="AB6056" s="176"/>
      <c r="AC6056" s="176"/>
      <c r="AD6056" s="176" t="s">
        <v>38502</v>
      </c>
      <c r="AE6056" s="176"/>
      <c r="AF6056" s="176" t="s">
        <v>38503</v>
      </c>
      <c r="AG6056" s="176"/>
      <c r="AH6056" s="204" t="s">
        <v>38504</v>
      </c>
      <c r="AI6056" s="204" t="s">
        <v>38505</v>
      </c>
      <c r="AJ6056" s="204"/>
      <c r="AK6056" s="176"/>
      <c r="AL6056" s="176"/>
      <c r="AM6056" s="204"/>
      <c r="AN6056" s="176"/>
      <c r="AO6056" s="176"/>
      <c r="AP6056" s="176"/>
      <c r="AQ6056" s="176"/>
      <c r="AR6056" s="305"/>
      <c r="AS6056" s="139" t="str">
        <f t="shared" si="3394"/>
        <v>1, 3---1c, 3a</v>
      </c>
      <c r="AT6056" s="139" t="str">
        <f t="shared" si="3395"/>
        <v>---</v>
      </c>
      <c r="AU6056" s="139" t="str">
        <f t="shared" si="3396"/>
        <v>1, 3---1c, 3a------</v>
      </c>
      <c r="AV6056" s="139" t="str">
        <f t="shared" si="3397"/>
        <v xml:space="preserve">Virus: natural history, transmission and diagnostics, Epidemiological studies; </v>
      </c>
      <c r="AW6056" s="153" t="str">
        <f t="shared" si="3398"/>
        <v xml:space="preserve">1c, 3a; </v>
      </c>
      <c r="AX6056" s="137">
        <f t="shared" si="3376"/>
        <v>1</v>
      </c>
      <c r="AY6056" s="137" t="str">
        <f t="shared" si="3377"/>
        <v>0</v>
      </c>
      <c r="AZ6056" s="138" t="str">
        <f t="shared" si="3403"/>
        <v>0</v>
      </c>
      <c r="BA6056" s="138" t="str">
        <f t="shared" si="3403"/>
        <v>0</v>
      </c>
      <c r="BB6056" s="138">
        <f t="shared" si="3403"/>
        <v>1</v>
      </c>
      <c r="BC6056" s="138" t="str">
        <f t="shared" si="3403"/>
        <v>0</v>
      </c>
      <c r="BD6056" s="138" t="str">
        <f t="shared" si="3403"/>
        <v>0</v>
      </c>
      <c r="BE6056" s="138" t="str">
        <f t="shared" si="3403"/>
        <v>0</v>
      </c>
      <c r="BF6056" s="137" t="str">
        <f t="shared" si="3378"/>
        <v>0</v>
      </c>
      <c r="BG6056" s="137" t="str">
        <f t="shared" si="3379"/>
        <v>0</v>
      </c>
      <c r="BH6056" s="139" t="str">
        <f t="shared" si="3402"/>
        <v>0</v>
      </c>
      <c r="BI6056" s="139" t="str">
        <f t="shared" si="3402"/>
        <v>0</v>
      </c>
      <c r="BJ6056" s="139" t="str">
        <f t="shared" si="3402"/>
        <v>0</v>
      </c>
      <c r="BK6056" s="137">
        <f t="shared" si="3380"/>
        <v>1</v>
      </c>
      <c r="BL6056" s="137" t="str">
        <f t="shared" si="3381"/>
        <v>0</v>
      </c>
      <c r="BM6056" s="139">
        <f t="shared" si="3406"/>
        <v>1</v>
      </c>
      <c r="BN6056" s="139" t="str">
        <f t="shared" si="3406"/>
        <v>0</v>
      </c>
      <c r="BO6056" s="139" t="str">
        <f t="shared" si="3406"/>
        <v>0</v>
      </c>
      <c r="BP6056" s="139" t="str">
        <f t="shared" si="3406"/>
        <v>0</v>
      </c>
      <c r="BQ6056" s="137" t="str">
        <f t="shared" si="3382"/>
        <v>0</v>
      </c>
      <c r="BR6056" s="137" t="str">
        <f t="shared" si="3383"/>
        <v>0</v>
      </c>
      <c r="BS6056" s="139" t="str">
        <f t="shared" si="3404"/>
        <v>0</v>
      </c>
      <c r="BT6056" s="139" t="str">
        <f t="shared" si="3404"/>
        <v>0</v>
      </c>
      <c r="BU6056" s="139" t="str">
        <f t="shared" si="3404"/>
        <v>0</v>
      </c>
      <c r="BV6056" s="139" t="str">
        <f t="shared" si="3404"/>
        <v>0</v>
      </c>
      <c r="BW6056" s="139" t="str">
        <f t="shared" si="3404"/>
        <v>0</v>
      </c>
      <c r="BX6056" s="139" t="str">
        <f t="shared" si="3404"/>
        <v>0</v>
      </c>
      <c r="BY6056" s="137" t="str">
        <f t="shared" si="3384"/>
        <v>0</v>
      </c>
      <c r="BZ6056" s="137" t="str">
        <f t="shared" si="3385"/>
        <v>0</v>
      </c>
      <c r="CA6056" s="139" t="str">
        <f t="shared" si="3407"/>
        <v>0</v>
      </c>
      <c r="CB6056" s="139" t="str">
        <f t="shared" si="3407"/>
        <v>0</v>
      </c>
      <c r="CC6056" s="139" t="str">
        <f t="shared" si="3407"/>
        <v>0</v>
      </c>
      <c r="CD6056" s="139" t="str">
        <f t="shared" si="3407"/>
        <v>0</v>
      </c>
      <c r="CE6056" s="137" t="str">
        <f t="shared" si="3386"/>
        <v>0</v>
      </c>
      <c r="CF6056" s="137" t="str">
        <f t="shared" si="3387"/>
        <v>0</v>
      </c>
      <c r="CG6056" s="139" t="str">
        <f t="shared" si="3399"/>
        <v>0</v>
      </c>
      <c r="CH6056" s="139" t="str">
        <f t="shared" si="3399"/>
        <v>0</v>
      </c>
      <c r="CI6056" s="139" t="str">
        <f t="shared" si="3399"/>
        <v>0</v>
      </c>
      <c r="CJ6056" s="139" t="str">
        <f t="shared" si="3399"/>
        <v>0</v>
      </c>
      <c r="CK6056" s="139" t="str">
        <f t="shared" si="3399"/>
        <v>0</v>
      </c>
      <c r="CL6056" s="137" t="str">
        <f t="shared" si="3388"/>
        <v>0</v>
      </c>
      <c r="CM6056" s="137" t="str">
        <f t="shared" si="3389"/>
        <v>0</v>
      </c>
      <c r="CN6056" s="139" t="str">
        <f t="shared" si="3400"/>
        <v>0</v>
      </c>
      <c r="CO6056" s="139" t="str">
        <f t="shared" si="3400"/>
        <v>0</v>
      </c>
      <c r="CP6056" s="139" t="str">
        <f t="shared" si="3400"/>
        <v>0</v>
      </c>
      <c r="CQ6056" s="139" t="str">
        <f t="shared" si="3400"/>
        <v>0</v>
      </c>
      <c r="CR6056" s="139" t="str">
        <f t="shared" si="3400"/>
        <v>0</v>
      </c>
      <c r="CS6056" s="137" t="str">
        <f t="shared" si="3390"/>
        <v>0</v>
      </c>
      <c r="CT6056" s="137" t="str">
        <f t="shared" si="3391"/>
        <v>0</v>
      </c>
      <c r="CU6056" s="139" t="str">
        <f t="shared" si="3401"/>
        <v>0</v>
      </c>
      <c r="CV6056" s="139" t="str">
        <f t="shared" si="3401"/>
        <v>0</v>
      </c>
      <c r="CW6056" s="139" t="str">
        <f t="shared" si="3401"/>
        <v>0</v>
      </c>
      <c r="CX6056" s="139" t="str">
        <f t="shared" si="3401"/>
        <v>0</v>
      </c>
      <c r="CY6056" s="139" t="str">
        <f t="shared" si="3401"/>
        <v>0</v>
      </c>
      <c r="CZ6056" s="137" t="str">
        <f t="shared" si="3392"/>
        <v>0</v>
      </c>
      <c r="DA6056" s="137" t="str">
        <f t="shared" si="3393"/>
        <v>0</v>
      </c>
      <c r="DB6056" s="139" t="str">
        <f t="shared" si="3405"/>
        <v>0</v>
      </c>
      <c r="DC6056" s="139" t="str">
        <f t="shared" si="3405"/>
        <v>0</v>
      </c>
      <c r="DD6056" s="139" t="str">
        <f t="shared" si="3405"/>
        <v>0</v>
      </c>
      <c r="DE6056" s="139" t="str">
        <f t="shared" si="3405"/>
        <v>0</v>
      </c>
      <c r="DF6056" s="139" t="str">
        <f t="shared" si="3405"/>
        <v>0</v>
      </c>
      <c r="DG6056" s="139" t="str">
        <f t="shared" si="3405"/>
        <v>0</v>
      </c>
    </row>
    <row r="6057" spans="1:111" ht="50.1" customHeight="1" x14ac:dyDescent="0.3">
      <c r="A6057" s="176" t="s">
        <v>38506</v>
      </c>
      <c r="B6057" s="192" t="s">
        <v>38507</v>
      </c>
      <c r="C6057" s="192">
        <v>613662025</v>
      </c>
      <c r="D6057" s="192">
        <v>6</v>
      </c>
      <c r="E6057" s="166" t="s">
        <v>338</v>
      </c>
      <c r="F6057" s="166"/>
      <c r="G6057" s="192" t="s">
        <v>78</v>
      </c>
      <c r="H6057" s="176"/>
      <c r="I6057" s="192"/>
      <c r="J6057" s="166"/>
      <c r="K6057" s="192"/>
      <c r="L6057" s="176"/>
      <c r="M6057" s="192"/>
      <c r="N6057" s="166"/>
      <c r="O6057" s="166" t="s">
        <v>38204</v>
      </c>
      <c r="P6057" s="197">
        <v>40000</v>
      </c>
      <c r="Q6057" s="198" t="s">
        <v>2155</v>
      </c>
      <c r="R6057" s="199">
        <v>1.1299999999999999</v>
      </c>
      <c r="S6057" s="200">
        <f t="shared" si="3408"/>
        <v>45199.999999999993</v>
      </c>
      <c r="T6057" s="201"/>
      <c r="U6057" s="176"/>
      <c r="V6057" s="202"/>
      <c r="W6057" s="166" t="s">
        <v>1707</v>
      </c>
      <c r="X6057" s="166" t="s">
        <v>30705</v>
      </c>
      <c r="Y6057" s="176"/>
      <c r="Z6057" s="203"/>
      <c r="AA6057" s="203"/>
      <c r="AB6057" s="176"/>
      <c r="AC6057" s="176"/>
      <c r="AD6057" s="176" t="s">
        <v>38400</v>
      </c>
      <c r="AE6057" s="176"/>
      <c r="AF6057" s="176" t="s">
        <v>38508</v>
      </c>
      <c r="AG6057" s="176"/>
      <c r="AH6057" s="204" t="s">
        <v>38509</v>
      </c>
      <c r="AI6057" s="204" t="s">
        <v>38510</v>
      </c>
      <c r="AJ6057" s="204"/>
      <c r="AK6057" s="176"/>
      <c r="AL6057" s="176"/>
      <c r="AM6057" s="204"/>
      <c r="AN6057" s="176"/>
      <c r="AO6057" s="176"/>
      <c r="AP6057" s="176"/>
      <c r="AQ6057" s="176"/>
      <c r="AR6057" s="305"/>
      <c r="AS6057" s="139" t="str">
        <f t="shared" si="3394"/>
        <v>6---N/A</v>
      </c>
      <c r="AT6057" s="139" t="str">
        <f t="shared" si="3395"/>
        <v>---</v>
      </c>
      <c r="AU6057" s="139" t="str">
        <f t="shared" si="3396"/>
        <v>6---N/A------</v>
      </c>
      <c r="AV6057" s="139" t="str">
        <f t="shared" si="3397"/>
        <v xml:space="preserve">Candidate therapeutics R&amp;D; </v>
      </c>
      <c r="AW6057" s="153" t="str">
        <f t="shared" si="3398"/>
        <v xml:space="preserve">N/A; </v>
      </c>
      <c r="AX6057" s="137" t="str">
        <f t="shared" si="3376"/>
        <v>0</v>
      </c>
      <c r="AY6057" s="137" t="str">
        <f t="shared" si="3377"/>
        <v>0</v>
      </c>
      <c r="AZ6057" s="138" t="str">
        <f t="shared" si="3403"/>
        <v>0</v>
      </c>
      <c r="BA6057" s="138" t="str">
        <f t="shared" si="3403"/>
        <v>0</v>
      </c>
      <c r="BB6057" s="138" t="str">
        <f t="shared" si="3403"/>
        <v>0</v>
      </c>
      <c r="BC6057" s="138" t="str">
        <f t="shared" si="3403"/>
        <v>0</v>
      </c>
      <c r="BD6057" s="138" t="str">
        <f t="shared" si="3403"/>
        <v>0</v>
      </c>
      <c r="BE6057" s="138" t="str">
        <f t="shared" si="3403"/>
        <v>0</v>
      </c>
      <c r="BF6057" s="137" t="str">
        <f t="shared" si="3378"/>
        <v>0</v>
      </c>
      <c r="BG6057" s="137" t="str">
        <f t="shared" si="3379"/>
        <v>0</v>
      </c>
      <c r="BH6057" s="139" t="str">
        <f t="shared" si="3402"/>
        <v>0</v>
      </c>
      <c r="BI6057" s="139" t="str">
        <f t="shared" si="3402"/>
        <v>0</v>
      </c>
      <c r="BJ6057" s="139" t="str">
        <f t="shared" si="3402"/>
        <v>0</v>
      </c>
      <c r="BK6057" s="137" t="str">
        <f t="shared" si="3380"/>
        <v>0</v>
      </c>
      <c r="BL6057" s="137" t="str">
        <f t="shared" si="3381"/>
        <v>0</v>
      </c>
      <c r="BM6057" s="139" t="str">
        <f t="shared" si="3406"/>
        <v>0</v>
      </c>
      <c r="BN6057" s="139" t="str">
        <f t="shared" si="3406"/>
        <v>0</v>
      </c>
      <c r="BO6057" s="139" t="str">
        <f t="shared" si="3406"/>
        <v>0</v>
      </c>
      <c r="BP6057" s="139" t="str">
        <f t="shared" si="3406"/>
        <v>0</v>
      </c>
      <c r="BQ6057" s="137" t="str">
        <f t="shared" si="3382"/>
        <v>0</v>
      </c>
      <c r="BR6057" s="137" t="str">
        <f t="shared" si="3383"/>
        <v>0</v>
      </c>
      <c r="BS6057" s="139" t="str">
        <f t="shared" si="3404"/>
        <v>0</v>
      </c>
      <c r="BT6057" s="139" t="str">
        <f t="shared" si="3404"/>
        <v>0</v>
      </c>
      <c r="BU6057" s="139" t="str">
        <f t="shared" si="3404"/>
        <v>0</v>
      </c>
      <c r="BV6057" s="139" t="str">
        <f t="shared" si="3404"/>
        <v>0</v>
      </c>
      <c r="BW6057" s="139" t="str">
        <f t="shared" si="3404"/>
        <v>0</v>
      </c>
      <c r="BX6057" s="139" t="str">
        <f t="shared" si="3404"/>
        <v>0</v>
      </c>
      <c r="BY6057" s="137" t="str">
        <f t="shared" si="3384"/>
        <v>0</v>
      </c>
      <c r="BZ6057" s="137" t="str">
        <f t="shared" si="3385"/>
        <v>0</v>
      </c>
      <c r="CA6057" s="139" t="str">
        <f t="shared" si="3407"/>
        <v>0</v>
      </c>
      <c r="CB6057" s="139" t="str">
        <f t="shared" si="3407"/>
        <v>0</v>
      </c>
      <c r="CC6057" s="139" t="str">
        <f t="shared" si="3407"/>
        <v>0</v>
      </c>
      <c r="CD6057" s="139" t="str">
        <f t="shared" si="3407"/>
        <v>0</v>
      </c>
      <c r="CE6057" s="137">
        <f t="shared" si="3386"/>
        <v>1</v>
      </c>
      <c r="CF6057" s="137" t="str">
        <f t="shared" si="3387"/>
        <v>0</v>
      </c>
      <c r="CG6057" s="139" t="str">
        <f t="shared" si="3399"/>
        <v>0</v>
      </c>
      <c r="CH6057" s="139" t="str">
        <f t="shared" si="3399"/>
        <v>0</v>
      </c>
      <c r="CI6057" s="139" t="str">
        <f t="shared" si="3399"/>
        <v>0</v>
      </c>
      <c r="CJ6057" s="139" t="str">
        <f t="shared" si="3399"/>
        <v>0</v>
      </c>
      <c r="CK6057" s="139" t="str">
        <f t="shared" si="3399"/>
        <v>0</v>
      </c>
      <c r="CL6057" s="137" t="str">
        <f t="shared" si="3388"/>
        <v>0</v>
      </c>
      <c r="CM6057" s="137" t="str">
        <f t="shared" si="3389"/>
        <v>0</v>
      </c>
      <c r="CN6057" s="139" t="str">
        <f t="shared" si="3400"/>
        <v>0</v>
      </c>
      <c r="CO6057" s="139" t="str">
        <f t="shared" si="3400"/>
        <v>0</v>
      </c>
      <c r="CP6057" s="139" t="str">
        <f t="shared" si="3400"/>
        <v>0</v>
      </c>
      <c r="CQ6057" s="139" t="str">
        <f t="shared" si="3400"/>
        <v>0</v>
      </c>
      <c r="CR6057" s="139" t="str">
        <f t="shared" si="3400"/>
        <v>0</v>
      </c>
      <c r="CS6057" s="137" t="str">
        <f t="shared" si="3390"/>
        <v>0</v>
      </c>
      <c r="CT6057" s="137" t="str">
        <f t="shared" si="3391"/>
        <v>0</v>
      </c>
      <c r="CU6057" s="139" t="str">
        <f t="shared" si="3401"/>
        <v>0</v>
      </c>
      <c r="CV6057" s="139" t="str">
        <f t="shared" si="3401"/>
        <v>0</v>
      </c>
      <c r="CW6057" s="139" t="str">
        <f t="shared" si="3401"/>
        <v>0</v>
      </c>
      <c r="CX6057" s="139" t="str">
        <f t="shared" si="3401"/>
        <v>0</v>
      </c>
      <c r="CY6057" s="139" t="str">
        <f t="shared" si="3401"/>
        <v>0</v>
      </c>
      <c r="CZ6057" s="137" t="str">
        <f t="shared" si="3392"/>
        <v>0</v>
      </c>
      <c r="DA6057" s="137" t="str">
        <f t="shared" si="3393"/>
        <v>0</v>
      </c>
      <c r="DB6057" s="139" t="str">
        <f t="shared" si="3405"/>
        <v>0</v>
      </c>
      <c r="DC6057" s="139" t="str">
        <f t="shared" si="3405"/>
        <v>0</v>
      </c>
      <c r="DD6057" s="139" t="str">
        <f t="shared" si="3405"/>
        <v>0</v>
      </c>
      <c r="DE6057" s="139" t="str">
        <f t="shared" si="3405"/>
        <v>0</v>
      </c>
      <c r="DF6057" s="139" t="str">
        <f t="shared" si="3405"/>
        <v>0</v>
      </c>
      <c r="DG6057" s="139" t="str">
        <f t="shared" si="3405"/>
        <v>0</v>
      </c>
    </row>
    <row r="6058" spans="1:111" ht="50.1" customHeight="1" x14ac:dyDescent="0.3">
      <c r="A6058" s="176" t="s">
        <v>38511</v>
      </c>
      <c r="B6058" s="192" t="s">
        <v>38512</v>
      </c>
      <c r="C6058" s="192">
        <v>613669146</v>
      </c>
      <c r="D6058" s="192">
        <v>1</v>
      </c>
      <c r="E6058" s="166" t="s">
        <v>333</v>
      </c>
      <c r="F6058" s="166"/>
      <c r="G6058" s="192" t="s">
        <v>618</v>
      </c>
      <c r="H6058" s="176"/>
      <c r="I6058" s="192"/>
      <c r="J6058" s="166"/>
      <c r="K6058" s="192"/>
      <c r="L6058" s="176"/>
      <c r="M6058" s="192"/>
      <c r="N6058" s="166"/>
      <c r="O6058" s="166" t="s">
        <v>38204</v>
      </c>
      <c r="P6058" s="197">
        <v>40000</v>
      </c>
      <c r="Q6058" s="198" t="s">
        <v>2155</v>
      </c>
      <c r="R6058" s="199">
        <v>1.1299999999999999</v>
      </c>
      <c r="S6058" s="200">
        <f t="shared" si="3408"/>
        <v>45199.999999999993</v>
      </c>
      <c r="T6058" s="201"/>
      <c r="U6058" s="176"/>
      <c r="V6058" s="202"/>
      <c r="W6058" s="166" t="s">
        <v>868</v>
      </c>
      <c r="X6058" s="166" t="s">
        <v>30705</v>
      </c>
      <c r="Y6058" s="176"/>
      <c r="Z6058" s="203"/>
      <c r="AA6058" s="203"/>
      <c r="AB6058" s="176"/>
      <c r="AC6058" s="176"/>
      <c r="AD6058" s="176" t="s">
        <v>38513</v>
      </c>
      <c r="AE6058" s="176"/>
      <c r="AF6058" s="176" t="s">
        <v>38514</v>
      </c>
      <c r="AG6058" s="176"/>
      <c r="AH6058" s="204" t="s">
        <v>38515</v>
      </c>
      <c r="AI6058" s="204" t="s">
        <v>38516</v>
      </c>
      <c r="AJ6058" s="204"/>
      <c r="AK6058" s="176"/>
      <c r="AL6058" s="176"/>
      <c r="AM6058" s="204"/>
      <c r="AN6058" s="176"/>
      <c r="AO6058" s="176"/>
      <c r="AP6058" s="176"/>
      <c r="AQ6058" s="176"/>
      <c r="AR6058" s="305"/>
      <c r="AS6058" s="139" t="str">
        <f t="shared" si="3394"/>
        <v>1---1a</v>
      </c>
      <c r="AT6058" s="139" t="str">
        <f t="shared" si="3395"/>
        <v>---</v>
      </c>
      <c r="AU6058" s="139" t="str">
        <f t="shared" si="3396"/>
        <v>1---1a------</v>
      </c>
      <c r="AV6058" s="139" t="str">
        <f t="shared" si="3397"/>
        <v xml:space="preserve">Virus: natural history, transmission and diagnostics; </v>
      </c>
      <c r="AW6058" s="153" t="str">
        <f t="shared" si="3398"/>
        <v xml:space="preserve">1a; </v>
      </c>
      <c r="AX6058" s="137">
        <f t="shared" si="3376"/>
        <v>1</v>
      </c>
      <c r="AY6058" s="137" t="str">
        <f t="shared" si="3377"/>
        <v>0</v>
      </c>
      <c r="AZ6058" s="138">
        <f t="shared" si="3403"/>
        <v>1</v>
      </c>
      <c r="BA6058" s="138" t="str">
        <f t="shared" si="3403"/>
        <v>0</v>
      </c>
      <c r="BB6058" s="138" t="str">
        <f t="shared" si="3403"/>
        <v>0</v>
      </c>
      <c r="BC6058" s="138" t="str">
        <f t="shared" si="3403"/>
        <v>0</v>
      </c>
      <c r="BD6058" s="138" t="str">
        <f t="shared" si="3403"/>
        <v>0</v>
      </c>
      <c r="BE6058" s="138" t="str">
        <f t="shared" si="3403"/>
        <v>0</v>
      </c>
      <c r="BF6058" s="137" t="str">
        <f t="shared" si="3378"/>
        <v>0</v>
      </c>
      <c r="BG6058" s="137" t="str">
        <f t="shared" si="3379"/>
        <v>0</v>
      </c>
      <c r="BH6058" s="139" t="str">
        <f t="shared" si="3402"/>
        <v>0</v>
      </c>
      <c r="BI6058" s="139" t="str">
        <f t="shared" si="3402"/>
        <v>0</v>
      </c>
      <c r="BJ6058" s="139" t="str">
        <f t="shared" si="3402"/>
        <v>0</v>
      </c>
      <c r="BK6058" s="137" t="str">
        <f t="shared" si="3380"/>
        <v>0</v>
      </c>
      <c r="BL6058" s="137" t="str">
        <f t="shared" si="3381"/>
        <v>0</v>
      </c>
      <c r="BM6058" s="139" t="str">
        <f t="shared" si="3406"/>
        <v>0</v>
      </c>
      <c r="BN6058" s="139" t="str">
        <f t="shared" si="3406"/>
        <v>0</v>
      </c>
      <c r="BO6058" s="139" t="str">
        <f t="shared" si="3406"/>
        <v>0</v>
      </c>
      <c r="BP6058" s="139" t="str">
        <f t="shared" si="3406"/>
        <v>0</v>
      </c>
      <c r="BQ6058" s="137" t="str">
        <f t="shared" si="3382"/>
        <v>0</v>
      </c>
      <c r="BR6058" s="137" t="str">
        <f t="shared" si="3383"/>
        <v>0</v>
      </c>
      <c r="BS6058" s="139" t="str">
        <f t="shared" si="3404"/>
        <v>0</v>
      </c>
      <c r="BT6058" s="139" t="str">
        <f t="shared" si="3404"/>
        <v>0</v>
      </c>
      <c r="BU6058" s="139" t="str">
        <f t="shared" si="3404"/>
        <v>0</v>
      </c>
      <c r="BV6058" s="139" t="str">
        <f t="shared" si="3404"/>
        <v>0</v>
      </c>
      <c r="BW6058" s="139" t="str">
        <f t="shared" si="3404"/>
        <v>0</v>
      </c>
      <c r="BX6058" s="139" t="str">
        <f t="shared" si="3404"/>
        <v>0</v>
      </c>
      <c r="BY6058" s="137" t="str">
        <f t="shared" si="3384"/>
        <v>0</v>
      </c>
      <c r="BZ6058" s="137" t="str">
        <f t="shared" si="3385"/>
        <v>0</v>
      </c>
      <c r="CA6058" s="139" t="str">
        <f t="shared" si="3407"/>
        <v>0</v>
      </c>
      <c r="CB6058" s="139" t="str">
        <f t="shared" si="3407"/>
        <v>0</v>
      </c>
      <c r="CC6058" s="139" t="str">
        <f t="shared" si="3407"/>
        <v>0</v>
      </c>
      <c r="CD6058" s="139" t="str">
        <f t="shared" si="3407"/>
        <v>0</v>
      </c>
      <c r="CE6058" s="137" t="str">
        <f t="shared" si="3386"/>
        <v>0</v>
      </c>
      <c r="CF6058" s="137" t="str">
        <f t="shared" si="3387"/>
        <v>0</v>
      </c>
      <c r="CG6058" s="139" t="str">
        <f t="shared" si="3399"/>
        <v>0</v>
      </c>
      <c r="CH6058" s="139" t="str">
        <f t="shared" si="3399"/>
        <v>0</v>
      </c>
      <c r="CI6058" s="139" t="str">
        <f t="shared" si="3399"/>
        <v>0</v>
      </c>
      <c r="CJ6058" s="139" t="str">
        <f t="shared" si="3399"/>
        <v>0</v>
      </c>
      <c r="CK6058" s="139" t="str">
        <f t="shared" si="3399"/>
        <v>0</v>
      </c>
      <c r="CL6058" s="137" t="str">
        <f t="shared" si="3388"/>
        <v>0</v>
      </c>
      <c r="CM6058" s="137" t="str">
        <f t="shared" si="3389"/>
        <v>0</v>
      </c>
      <c r="CN6058" s="139" t="str">
        <f t="shared" si="3400"/>
        <v>0</v>
      </c>
      <c r="CO6058" s="139" t="str">
        <f t="shared" si="3400"/>
        <v>0</v>
      </c>
      <c r="CP6058" s="139" t="str">
        <f t="shared" si="3400"/>
        <v>0</v>
      </c>
      <c r="CQ6058" s="139" t="str">
        <f t="shared" si="3400"/>
        <v>0</v>
      </c>
      <c r="CR6058" s="139" t="str">
        <f t="shared" si="3400"/>
        <v>0</v>
      </c>
      <c r="CS6058" s="137" t="str">
        <f t="shared" si="3390"/>
        <v>0</v>
      </c>
      <c r="CT6058" s="137" t="str">
        <f t="shared" si="3391"/>
        <v>0</v>
      </c>
      <c r="CU6058" s="139" t="str">
        <f t="shared" si="3401"/>
        <v>0</v>
      </c>
      <c r="CV6058" s="139" t="str">
        <f t="shared" si="3401"/>
        <v>0</v>
      </c>
      <c r="CW6058" s="139" t="str">
        <f t="shared" si="3401"/>
        <v>0</v>
      </c>
      <c r="CX6058" s="139" t="str">
        <f t="shared" si="3401"/>
        <v>0</v>
      </c>
      <c r="CY6058" s="139" t="str">
        <f t="shared" si="3401"/>
        <v>0</v>
      </c>
      <c r="CZ6058" s="137" t="str">
        <f t="shared" si="3392"/>
        <v>0</v>
      </c>
      <c r="DA6058" s="137" t="str">
        <f t="shared" si="3393"/>
        <v>0</v>
      </c>
      <c r="DB6058" s="139" t="str">
        <f t="shared" si="3405"/>
        <v>0</v>
      </c>
      <c r="DC6058" s="139" t="str">
        <f t="shared" si="3405"/>
        <v>0</v>
      </c>
      <c r="DD6058" s="139" t="str">
        <f t="shared" si="3405"/>
        <v>0</v>
      </c>
      <c r="DE6058" s="139" t="str">
        <f t="shared" si="3405"/>
        <v>0</v>
      </c>
      <c r="DF6058" s="139" t="str">
        <f t="shared" si="3405"/>
        <v>0</v>
      </c>
      <c r="DG6058" s="139" t="str">
        <f t="shared" si="3405"/>
        <v>0</v>
      </c>
    </row>
    <row r="6059" spans="1:111" ht="50.1" customHeight="1" x14ac:dyDescent="0.3">
      <c r="A6059" s="176" t="s">
        <v>38517</v>
      </c>
      <c r="B6059" s="192" t="s">
        <v>38518</v>
      </c>
      <c r="C6059" s="192">
        <v>613670125</v>
      </c>
      <c r="D6059" s="192">
        <v>5</v>
      </c>
      <c r="E6059" s="166" t="s">
        <v>337</v>
      </c>
      <c r="F6059" s="166"/>
      <c r="G6059" s="192" t="s">
        <v>647</v>
      </c>
      <c r="H6059" s="176"/>
      <c r="I6059" s="192"/>
      <c r="J6059" s="166"/>
      <c r="K6059" s="192"/>
      <c r="L6059" s="176"/>
      <c r="M6059" s="192"/>
      <c r="N6059" s="166"/>
      <c r="O6059" s="166" t="s">
        <v>38204</v>
      </c>
      <c r="P6059" s="197">
        <v>40000</v>
      </c>
      <c r="Q6059" s="198" t="s">
        <v>2155</v>
      </c>
      <c r="R6059" s="199">
        <v>1.1299999999999999</v>
      </c>
      <c r="S6059" s="200">
        <f t="shared" si="3408"/>
        <v>45199.999999999993</v>
      </c>
      <c r="T6059" s="201"/>
      <c r="U6059" s="176"/>
      <c r="V6059" s="202"/>
      <c r="W6059" s="166" t="s">
        <v>3632</v>
      </c>
      <c r="X6059" s="166" t="s">
        <v>30705</v>
      </c>
      <c r="Y6059" s="176"/>
      <c r="Z6059" s="203"/>
      <c r="AA6059" s="203"/>
      <c r="AB6059" s="176"/>
      <c r="AC6059" s="176"/>
      <c r="AD6059" s="176" t="s">
        <v>38519</v>
      </c>
      <c r="AE6059" s="176"/>
      <c r="AF6059" s="176" t="s">
        <v>38520</v>
      </c>
      <c r="AG6059" s="176"/>
      <c r="AH6059" s="204" t="s">
        <v>38521</v>
      </c>
      <c r="AI6059" s="204" t="s">
        <v>38522</v>
      </c>
      <c r="AJ6059" s="204"/>
      <c r="AK6059" s="176"/>
      <c r="AL6059" s="176"/>
      <c r="AM6059" s="204"/>
      <c r="AN6059" s="176"/>
      <c r="AO6059" s="176"/>
      <c r="AP6059" s="176"/>
      <c r="AQ6059" s="176"/>
      <c r="AR6059" s="305"/>
      <c r="AS6059" s="139" t="str">
        <f t="shared" si="3394"/>
        <v>5---5c</v>
      </c>
      <c r="AT6059" s="139" t="str">
        <f t="shared" si="3395"/>
        <v>---</v>
      </c>
      <c r="AU6059" s="139" t="str">
        <f t="shared" si="3396"/>
        <v>5---5c------</v>
      </c>
      <c r="AV6059" s="139" t="str">
        <f t="shared" si="3397"/>
        <v xml:space="preserve">Infection prevention and control, including health care workers’ protection; </v>
      </c>
      <c r="AW6059" s="153" t="str">
        <f t="shared" si="3398"/>
        <v xml:space="preserve">5c; </v>
      </c>
      <c r="AX6059" s="137" t="str">
        <f t="shared" si="3376"/>
        <v>0</v>
      </c>
      <c r="AY6059" s="137" t="str">
        <f t="shared" si="3377"/>
        <v>0</v>
      </c>
      <c r="AZ6059" s="138" t="str">
        <f t="shared" si="3403"/>
        <v>0</v>
      </c>
      <c r="BA6059" s="138" t="str">
        <f t="shared" si="3403"/>
        <v>0</v>
      </c>
      <c r="BB6059" s="138" t="str">
        <f t="shared" si="3403"/>
        <v>0</v>
      </c>
      <c r="BC6059" s="138" t="str">
        <f t="shared" si="3403"/>
        <v>0</v>
      </c>
      <c r="BD6059" s="138" t="str">
        <f t="shared" si="3403"/>
        <v>0</v>
      </c>
      <c r="BE6059" s="138" t="str">
        <f t="shared" si="3403"/>
        <v>0</v>
      </c>
      <c r="BF6059" s="137" t="str">
        <f t="shared" si="3378"/>
        <v>0</v>
      </c>
      <c r="BG6059" s="137" t="str">
        <f t="shared" si="3379"/>
        <v>0</v>
      </c>
      <c r="BH6059" s="139" t="str">
        <f t="shared" si="3402"/>
        <v>0</v>
      </c>
      <c r="BI6059" s="139" t="str">
        <f t="shared" si="3402"/>
        <v>0</v>
      </c>
      <c r="BJ6059" s="139" t="str">
        <f t="shared" si="3402"/>
        <v>0</v>
      </c>
      <c r="BK6059" s="137" t="str">
        <f t="shared" si="3380"/>
        <v>0</v>
      </c>
      <c r="BL6059" s="137" t="str">
        <f t="shared" si="3381"/>
        <v>0</v>
      </c>
      <c r="BM6059" s="139" t="str">
        <f t="shared" si="3406"/>
        <v>0</v>
      </c>
      <c r="BN6059" s="139" t="str">
        <f t="shared" si="3406"/>
        <v>0</v>
      </c>
      <c r="BO6059" s="139" t="str">
        <f t="shared" si="3406"/>
        <v>0</v>
      </c>
      <c r="BP6059" s="139" t="str">
        <f t="shared" si="3406"/>
        <v>0</v>
      </c>
      <c r="BQ6059" s="137" t="str">
        <f t="shared" si="3382"/>
        <v>0</v>
      </c>
      <c r="BR6059" s="137" t="str">
        <f t="shared" si="3383"/>
        <v>0</v>
      </c>
      <c r="BS6059" s="139" t="str">
        <f t="shared" si="3404"/>
        <v>0</v>
      </c>
      <c r="BT6059" s="139" t="str">
        <f t="shared" si="3404"/>
        <v>0</v>
      </c>
      <c r="BU6059" s="139" t="str">
        <f t="shared" si="3404"/>
        <v>0</v>
      </c>
      <c r="BV6059" s="139" t="str">
        <f t="shared" si="3404"/>
        <v>0</v>
      </c>
      <c r="BW6059" s="139" t="str">
        <f t="shared" si="3404"/>
        <v>0</v>
      </c>
      <c r="BX6059" s="139" t="str">
        <f t="shared" si="3404"/>
        <v>0</v>
      </c>
      <c r="BY6059" s="137">
        <f t="shared" si="3384"/>
        <v>1</v>
      </c>
      <c r="BZ6059" s="137" t="str">
        <f t="shared" si="3385"/>
        <v>0</v>
      </c>
      <c r="CA6059" s="139" t="str">
        <f t="shared" si="3407"/>
        <v>0</v>
      </c>
      <c r="CB6059" s="139" t="str">
        <f t="shared" si="3407"/>
        <v>0</v>
      </c>
      <c r="CC6059" s="139">
        <f t="shared" si="3407"/>
        <v>1</v>
      </c>
      <c r="CD6059" s="139" t="str">
        <f t="shared" si="3407"/>
        <v>0</v>
      </c>
      <c r="CE6059" s="137" t="str">
        <f t="shared" si="3386"/>
        <v>0</v>
      </c>
      <c r="CF6059" s="137" t="str">
        <f t="shared" si="3387"/>
        <v>0</v>
      </c>
      <c r="CG6059" s="139" t="str">
        <f t="shared" si="3399"/>
        <v>0</v>
      </c>
      <c r="CH6059" s="139" t="str">
        <f t="shared" si="3399"/>
        <v>0</v>
      </c>
      <c r="CI6059" s="139" t="str">
        <f t="shared" si="3399"/>
        <v>0</v>
      </c>
      <c r="CJ6059" s="139" t="str">
        <f t="shared" si="3399"/>
        <v>0</v>
      </c>
      <c r="CK6059" s="139" t="str">
        <f t="shared" si="3399"/>
        <v>0</v>
      </c>
      <c r="CL6059" s="137" t="str">
        <f t="shared" si="3388"/>
        <v>0</v>
      </c>
      <c r="CM6059" s="137" t="str">
        <f t="shared" si="3389"/>
        <v>0</v>
      </c>
      <c r="CN6059" s="139" t="str">
        <f t="shared" si="3400"/>
        <v>0</v>
      </c>
      <c r="CO6059" s="139" t="str">
        <f t="shared" si="3400"/>
        <v>0</v>
      </c>
      <c r="CP6059" s="139" t="str">
        <f t="shared" si="3400"/>
        <v>0</v>
      </c>
      <c r="CQ6059" s="139" t="str">
        <f t="shared" si="3400"/>
        <v>0</v>
      </c>
      <c r="CR6059" s="139" t="str">
        <f t="shared" si="3400"/>
        <v>0</v>
      </c>
      <c r="CS6059" s="137" t="str">
        <f t="shared" si="3390"/>
        <v>0</v>
      </c>
      <c r="CT6059" s="137" t="str">
        <f t="shared" si="3391"/>
        <v>0</v>
      </c>
      <c r="CU6059" s="139" t="str">
        <f t="shared" si="3401"/>
        <v>0</v>
      </c>
      <c r="CV6059" s="139" t="str">
        <f t="shared" si="3401"/>
        <v>0</v>
      </c>
      <c r="CW6059" s="139" t="str">
        <f t="shared" si="3401"/>
        <v>0</v>
      </c>
      <c r="CX6059" s="139" t="str">
        <f t="shared" si="3401"/>
        <v>0</v>
      </c>
      <c r="CY6059" s="139" t="str">
        <f t="shared" si="3401"/>
        <v>0</v>
      </c>
      <c r="CZ6059" s="137" t="str">
        <f t="shared" si="3392"/>
        <v>0</v>
      </c>
      <c r="DA6059" s="137" t="str">
        <f t="shared" si="3393"/>
        <v>0</v>
      </c>
      <c r="DB6059" s="139" t="str">
        <f t="shared" si="3405"/>
        <v>0</v>
      </c>
      <c r="DC6059" s="139" t="str">
        <f t="shared" si="3405"/>
        <v>0</v>
      </c>
      <c r="DD6059" s="139" t="str">
        <f t="shared" si="3405"/>
        <v>0</v>
      </c>
      <c r="DE6059" s="139" t="str">
        <f t="shared" si="3405"/>
        <v>0</v>
      </c>
      <c r="DF6059" s="139" t="str">
        <f t="shared" si="3405"/>
        <v>0</v>
      </c>
      <c r="DG6059" s="139" t="str">
        <f t="shared" si="3405"/>
        <v>0</v>
      </c>
    </row>
    <row r="6060" spans="1:111" ht="50.1" customHeight="1" x14ac:dyDescent="0.3">
      <c r="A6060" s="176" t="s">
        <v>38523</v>
      </c>
      <c r="B6060" s="192" t="s">
        <v>38524</v>
      </c>
      <c r="C6060" s="192">
        <v>613683672</v>
      </c>
      <c r="D6060" s="192">
        <v>9</v>
      </c>
      <c r="E6060" s="166" t="s">
        <v>341</v>
      </c>
      <c r="F6060" s="166" t="s">
        <v>1163</v>
      </c>
      <c r="G6060" s="192" t="s">
        <v>672</v>
      </c>
      <c r="H6060" s="176"/>
      <c r="I6060" s="192"/>
      <c r="J6060" s="166"/>
      <c r="K6060" s="192"/>
      <c r="L6060" s="176"/>
      <c r="M6060" s="192"/>
      <c r="N6060" s="166"/>
      <c r="O6060" s="166" t="s">
        <v>38204</v>
      </c>
      <c r="P6060" s="197">
        <v>37017.839999999997</v>
      </c>
      <c r="Q6060" s="198" t="s">
        <v>2155</v>
      </c>
      <c r="R6060" s="199">
        <v>1.1299999999999999</v>
      </c>
      <c r="S6060" s="200">
        <f t="shared" si="3408"/>
        <v>41830.159199999995</v>
      </c>
      <c r="T6060" s="201"/>
      <c r="U6060" s="176"/>
      <c r="V6060" s="202"/>
      <c r="W6060" s="166" t="s">
        <v>38525</v>
      </c>
      <c r="X6060" s="166" t="s">
        <v>30705</v>
      </c>
      <c r="Y6060" s="176"/>
      <c r="Z6060" s="203"/>
      <c r="AA6060" s="203"/>
      <c r="AB6060" s="176"/>
      <c r="AC6060" s="176"/>
      <c r="AD6060" s="176" t="s">
        <v>38455</v>
      </c>
      <c r="AE6060" s="176"/>
      <c r="AF6060" s="176" t="s">
        <v>38526</v>
      </c>
      <c r="AG6060" s="176"/>
      <c r="AH6060" s="204" t="s">
        <v>38527</v>
      </c>
      <c r="AI6060" s="204" t="s">
        <v>38528</v>
      </c>
      <c r="AJ6060" s="204"/>
      <c r="AK6060" s="176"/>
      <c r="AL6060" s="176"/>
      <c r="AM6060" s="204"/>
      <c r="AN6060" s="176"/>
      <c r="AO6060" s="176"/>
      <c r="AP6060" s="176"/>
      <c r="AQ6060" s="176"/>
      <c r="AR6060" s="305"/>
      <c r="AS6060" s="139" t="str">
        <f t="shared" si="3394"/>
        <v>9---9a</v>
      </c>
      <c r="AT6060" s="139" t="str">
        <f t="shared" si="3395"/>
        <v>---</v>
      </c>
      <c r="AU6060" s="139" t="str">
        <f t="shared" si="3396"/>
        <v>9---9a------</v>
      </c>
      <c r="AV6060" s="139" t="str">
        <f t="shared" si="3397"/>
        <v xml:space="preserve">Social sciences in the outbreak response; </v>
      </c>
      <c r="AW6060" s="153" t="str">
        <f t="shared" si="3398"/>
        <v xml:space="preserve">9a; </v>
      </c>
      <c r="AX6060" s="137" t="str">
        <f t="shared" si="3376"/>
        <v>0</v>
      </c>
      <c r="AY6060" s="137" t="str">
        <f t="shared" si="3377"/>
        <v>0</v>
      </c>
      <c r="AZ6060" s="138" t="str">
        <f t="shared" si="3403"/>
        <v>0</v>
      </c>
      <c r="BA6060" s="138" t="str">
        <f t="shared" si="3403"/>
        <v>0</v>
      </c>
      <c r="BB6060" s="138" t="str">
        <f t="shared" si="3403"/>
        <v>0</v>
      </c>
      <c r="BC6060" s="138" t="str">
        <f t="shared" si="3403"/>
        <v>0</v>
      </c>
      <c r="BD6060" s="138" t="str">
        <f t="shared" si="3403"/>
        <v>0</v>
      </c>
      <c r="BE6060" s="138" t="str">
        <f t="shared" si="3403"/>
        <v>0</v>
      </c>
      <c r="BF6060" s="137" t="str">
        <f t="shared" si="3378"/>
        <v>0</v>
      </c>
      <c r="BG6060" s="137" t="str">
        <f t="shared" si="3379"/>
        <v>0</v>
      </c>
      <c r="BH6060" s="139" t="str">
        <f t="shared" si="3402"/>
        <v>0</v>
      </c>
      <c r="BI6060" s="139" t="str">
        <f t="shared" si="3402"/>
        <v>0</v>
      </c>
      <c r="BJ6060" s="139" t="str">
        <f t="shared" si="3402"/>
        <v>0</v>
      </c>
      <c r="BK6060" s="137" t="str">
        <f t="shared" si="3380"/>
        <v>0</v>
      </c>
      <c r="BL6060" s="137" t="str">
        <f t="shared" si="3381"/>
        <v>0</v>
      </c>
      <c r="BM6060" s="139" t="str">
        <f t="shared" si="3406"/>
        <v>0</v>
      </c>
      <c r="BN6060" s="139" t="str">
        <f t="shared" si="3406"/>
        <v>0</v>
      </c>
      <c r="BO6060" s="139" t="str">
        <f t="shared" si="3406"/>
        <v>0</v>
      </c>
      <c r="BP6060" s="139" t="str">
        <f t="shared" si="3406"/>
        <v>0</v>
      </c>
      <c r="BQ6060" s="137" t="str">
        <f t="shared" si="3382"/>
        <v>0</v>
      </c>
      <c r="BR6060" s="137" t="str">
        <f t="shared" si="3383"/>
        <v>0</v>
      </c>
      <c r="BS6060" s="139" t="str">
        <f t="shared" si="3404"/>
        <v>0</v>
      </c>
      <c r="BT6060" s="139" t="str">
        <f t="shared" si="3404"/>
        <v>0</v>
      </c>
      <c r="BU6060" s="139" t="str">
        <f t="shared" si="3404"/>
        <v>0</v>
      </c>
      <c r="BV6060" s="139" t="str">
        <f t="shared" si="3404"/>
        <v>0</v>
      </c>
      <c r="BW6060" s="139" t="str">
        <f t="shared" si="3404"/>
        <v>0</v>
      </c>
      <c r="BX6060" s="139" t="str">
        <f t="shared" si="3404"/>
        <v>0</v>
      </c>
      <c r="BY6060" s="137" t="str">
        <f t="shared" si="3384"/>
        <v>0</v>
      </c>
      <c r="BZ6060" s="137" t="str">
        <f t="shared" si="3385"/>
        <v>0</v>
      </c>
      <c r="CA6060" s="139" t="str">
        <f t="shared" si="3407"/>
        <v>0</v>
      </c>
      <c r="CB6060" s="139" t="str">
        <f t="shared" si="3407"/>
        <v>0</v>
      </c>
      <c r="CC6060" s="139" t="str">
        <f t="shared" si="3407"/>
        <v>0</v>
      </c>
      <c r="CD6060" s="139" t="str">
        <f t="shared" si="3407"/>
        <v>0</v>
      </c>
      <c r="CE6060" s="137" t="str">
        <f t="shared" si="3386"/>
        <v>0</v>
      </c>
      <c r="CF6060" s="137" t="str">
        <f t="shared" si="3387"/>
        <v>0</v>
      </c>
      <c r="CG6060" s="139" t="str">
        <f t="shared" si="3399"/>
        <v>0</v>
      </c>
      <c r="CH6060" s="139" t="str">
        <f t="shared" si="3399"/>
        <v>0</v>
      </c>
      <c r="CI6060" s="139" t="str">
        <f t="shared" si="3399"/>
        <v>0</v>
      </c>
      <c r="CJ6060" s="139" t="str">
        <f t="shared" si="3399"/>
        <v>0</v>
      </c>
      <c r="CK6060" s="139" t="str">
        <f t="shared" si="3399"/>
        <v>0</v>
      </c>
      <c r="CL6060" s="137" t="str">
        <f t="shared" si="3388"/>
        <v>0</v>
      </c>
      <c r="CM6060" s="137" t="str">
        <f t="shared" si="3389"/>
        <v>0</v>
      </c>
      <c r="CN6060" s="139" t="str">
        <f t="shared" si="3400"/>
        <v>0</v>
      </c>
      <c r="CO6060" s="139" t="str">
        <f t="shared" si="3400"/>
        <v>0</v>
      </c>
      <c r="CP6060" s="139" t="str">
        <f t="shared" si="3400"/>
        <v>0</v>
      </c>
      <c r="CQ6060" s="139" t="str">
        <f t="shared" si="3400"/>
        <v>0</v>
      </c>
      <c r="CR6060" s="139" t="str">
        <f t="shared" si="3400"/>
        <v>0</v>
      </c>
      <c r="CS6060" s="137" t="str">
        <f t="shared" si="3390"/>
        <v>0</v>
      </c>
      <c r="CT6060" s="137" t="str">
        <f t="shared" si="3391"/>
        <v>0</v>
      </c>
      <c r="CU6060" s="139" t="str">
        <f t="shared" si="3401"/>
        <v>0</v>
      </c>
      <c r="CV6060" s="139" t="str">
        <f t="shared" si="3401"/>
        <v>0</v>
      </c>
      <c r="CW6060" s="139" t="str">
        <f t="shared" si="3401"/>
        <v>0</v>
      </c>
      <c r="CX6060" s="139" t="str">
        <f t="shared" si="3401"/>
        <v>0</v>
      </c>
      <c r="CY6060" s="139" t="str">
        <f t="shared" si="3401"/>
        <v>0</v>
      </c>
      <c r="CZ6060" s="137">
        <f t="shared" si="3392"/>
        <v>1</v>
      </c>
      <c r="DA6060" s="137" t="str">
        <f t="shared" si="3393"/>
        <v>0</v>
      </c>
      <c r="DB6060" s="139">
        <f t="shared" si="3405"/>
        <v>1</v>
      </c>
      <c r="DC6060" s="139" t="str">
        <f t="shared" si="3405"/>
        <v>0</v>
      </c>
      <c r="DD6060" s="139" t="str">
        <f t="shared" si="3405"/>
        <v>0</v>
      </c>
      <c r="DE6060" s="139" t="str">
        <f t="shared" si="3405"/>
        <v>0</v>
      </c>
      <c r="DF6060" s="139" t="str">
        <f t="shared" si="3405"/>
        <v>0</v>
      </c>
      <c r="DG6060" s="139" t="str">
        <f t="shared" si="3405"/>
        <v>0</v>
      </c>
    </row>
    <row r="6061" spans="1:111" ht="50.1" customHeight="1" x14ac:dyDescent="0.3">
      <c r="A6061" s="176" t="s">
        <v>38529</v>
      </c>
      <c r="B6061" s="192" t="s">
        <v>38530</v>
      </c>
      <c r="C6061" s="192">
        <v>613686665</v>
      </c>
      <c r="D6061" s="192">
        <v>9</v>
      </c>
      <c r="E6061" s="166" t="s">
        <v>341</v>
      </c>
      <c r="F6061" s="166" t="s">
        <v>15045</v>
      </c>
      <c r="G6061" s="192" t="s">
        <v>672</v>
      </c>
      <c r="H6061" s="176"/>
      <c r="I6061" s="192"/>
      <c r="J6061" s="166"/>
      <c r="K6061" s="192"/>
      <c r="L6061" s="176"/>
      <c r="M6061" s="192"/>
      <c r="N6061" s="166"/>
      <c r="O6061" s="166" t="s">
        <v>38204</v>
      </c>
      <c r="P6061" s="197">
        <v>38600</v>
      </c>
      <c r="Q6061" s="198" t="s">
        <v>2155</v>
      </c>
      <c r="R6061" s="199">
        <v>1.1299999999999999</v>
      </c>
      <c r="S6061" s="200">
        <f t="shared" si="3408"/>
        <v>43617.999999999993</v>
      </c>
      <c r="T6061" s="201"/>
      <c r="U6061" s="176"/>
      <c r="V6061" s="202"/>
      <c r="W6061" s="166" t="s">
        <v>715</v>
      </c>
      <c r="X6061" s="166" t="s">
        <v>30705</v>
      </c>
      <c r="Y6061" s="176"/>
      <c r="Z6061" s="203"/>
      <c r="AA6061" s="203"/>
      <c r="AB6061" s="176"/>
      <c r="AC6061" s="176"/>
      <c r="AD6061" s="176" t="s">
        <v>38467</v>
      </c>
      <c r="AE6061" s="176"/>
      <c r="AF6061" s="176" t="s">
        <v>38531</v>
      </c>
      <c r="AG6061" s="176"/>
      <c r="AH6061" s="204" t="s">
        <v>38532</v>
      </c>
      <c r="AI6061" s="204" t="s">
        <v>38533</v>
      </c>
      <c r="AJ6061" s="204"/>
      <c r="AK6061" s="176"/>
      <c r="AL6061" s="176"/>
      <c r="AM6061" s="204"/>
      <c r="AN6061" s="176"/>
      <c r="AO6061" s="176"/>
      <c r="AP6061" s="176"/>
      <c r="AQ6061" s="176"/>
      <c r="AR6061" s="305"/>
      <c r="AS6061" s="139" t="str">
        <f t="shared" si="3394"/>
        <v>9---9a</v>
      </c>
      <c r="AT6061" s="139" t="str">
        <f t="shared" si="3395"/>
        <v>---</v>
      </c>
      <c r="AU6061" s="139" t="str">
        <f t="shared" si="3396"/>
        <v>9---9a------</v>
      </c>
      <c r="AV6061" s="139" t="str">
        <f t="shared" si="3397"/>
        <v xml:space="preserve">Social sciences in the outbreak response; </v>
      </c>
      <c r="AW6061" s="153" t="str">
        <f t="shared" si="3398"/>
        <v xml:space="preserve">9a; </v>
      </c>
      <c r="AX6061" s="137" t="str">
        <f t="shared" si="3376"/>
        <v>0</v>
      </c>
      <c r="AY6061" s="137" t="str">
        <f t="shared" si="3377"/>
        <v>0</v>
      </c>
      <c r="AZ6061" s="138" t="str">
        <f t="shared" si="3403"/>
        <v>0</v>
      </c>
      <c r="BA6061" s="138" t="str">
        <f t="shared" si="3403"/>
        <v>0</v>
      </c>
      <c r="BB6061" s="138" t="str">
        <f t="shared" si="3403"/>
        <v>0</v>
      </c>
      <c r="BC6061" s="138" t="str">
        <f t="shared" si="3403"/>
        <v>0</v>
      </c>
      <c r="BD6061" s="138" t="str">
        <f t="shared" si="3403"/>
        <v>0</v>
      </c>
      <c r="BE6061" s="138" t="str">
        <f t="shared" si="3403"/>
        <v>0</v>
      </c>
      <c r="BF6061" s="137" t="str">
        <f t="shared" si="3378"/>
        <v>0</v>
      </c>
      <c r="BG6061" s="137" t="str">
        <f t="shared" si="3379"/>
        <v>0</v>
      </c>
      <c r="BH6061" s="139" t="str">
        <f t="shared" si="3402"/>
        <v>0</v>
      </c>
      <c r="BI6061" s="139" t="str">
        <f t="shared" si="3402"/>
        <v>0</v>
      </c>
      <c r="BJ6061" s="139" t="str">
        <f t="shared" si="3402"/>
        <v>0</v>
      </c>
      <c r="BK6061" s="137" t="str">
        <f t="shared" si="3380"/>
        <v>0</v>
      </c>
      <c r="BL6061" s="137" t="str">
        <f t="shared" si="3381"/>
        <v>0</v>
      </c>
      <c r="BM6061" s="139" t="str">
        <f t="shared" si="3406"/>
        <v>0</v>
      </c>
      <c r="BN6061" s="139" t="str">
        <f t="shared" si="3406"/>
        <v>0</v>
      </c>
      <c r="BO6061" s="139" t="str">
        <f t="shared" si="3406"/>
        <v>0</v>
      </c>
      <c r="BP6061" s="139" t="str">
        <f t="shared" si="3406"/>
        <v>0</v>
      </c>
      <c r="BQ6061" s="137" t="str">
        <f t="shared" si="3382"/>
        <v>0</v>
      </c>
      <c r="BR6061" s="137" t="str">
        <f t="shared" si="3383"/>
        <v>0</v>
      </c>
      <c r="BS6061" s="139" t="str">
        <f t="shared" si="3404"/>
        <v>0</v>
      </c>
      <c r="BT6061" s="139" t="str">
        <f t="shared" si="3404"/>
        <v>0</v>
      </c>
      <c r="BU6061" s="139" t="str">
        <f t="shared" si="3404"/>
        <v>0</v>
      </c>
      <c r="BV6061" s="139" t="str">
        <f t="shared" si="3404"/>
        <v>0</v>
      </c>
      <c r="BW6061" s="139" t="str">
        <f t="shared" si="3404"/>
        <v>0</v>
      </c>
      <c r="BX6061" s="139" t="str">
        <f t="shared" si="3404"/>
        <v>0</v>
      </c>
      <c r="BY6061" s="137" t="str">
        <f t="shared" si="3384"/>
        <v>0</v>
      </c>
      <c r="BZ6061" s="137" t="str">
        <f t="shared" si="3385"/>
        <v>0</v>
      </c>
      <c r="CA6061" s="139" t="str">
        <f t="shared" si="3407"/>
        <v>0</v>
      </c>
      <c r="CB6061" s="139" t="str">
        <f t="shared" si="3407"/>
        <v>0</v>
      </c>
      <c r="CC6061" s="139" t="str">
        <f t="shared" si="3407"/>
        <v>0</v>
      </c>
      <c r="CD6061" s="139" t="str">
        <f t="shared" si="3407"/>
        <v>0</v>
      </c>
      <c r="CE6061" s="137" t="str">
        <f t="shared" si="3386"/>
        <v>0</v>
      </c>
      <c r="CF6061" s="137" t="str">
        <f t="shared" si="3387"/>
        <v>0</v>
      </c>
      <c r="CG6061" s="139" t="str">
        <f t="shared" si="3399"/>
        <v>0</v>
      </c>
      <c r="CH6061" s="139" t="str">
        <f t="shared" si="3399"/>
        <v>0</v>
      </c>
      <c r="CI6061" s="139" t="str">
        <f t="shared" si="3399"/>
        <v>0</v>
      </c>
      <c r="CJ6061" s="139" t="str">
        <f t="shared" si="3399"/>
        <v>0</v>
      </c>
      <c r="CK6061" s="139" t="str">
        <f t="shared" si="3399"/>
        <v>0</v>
      </c>
      <c r="CL6061" s="137" t="str">
        <f t="shared" si="3388"/>
        <v>0</v>
      </c>
      <c r="CM6061" s="137" t="str">
        <f t="shared" si="3389"/>
        <v>0</v>
      </c>
      <c r="CN6061" s="139" t="str">
        <f t="shared" si="3400"/>
        <v>0</v>
      </c>
      <c r="CO6061" s="139" t="str">
        <f t="shared" si="3400"/>
        <v>0</v>
      </c>
      <c r="CP6061" s="139" t="str">
        <f t="shared" si="3400"/>
        <v>0</v>
      </c>
      <c r="CQ6061" s="139" t="str">
        <f t="shared" si="3400"/>
        <v>0</v>
      </c>
      <c r="CR6061" s="139" t="str">
        <f t="shared" si="3400"/>
        <v>0</v>
      </c>
      <c r="CS6061" s="137" t="str">
        <f t="shared" si="3390"/>
        <v>0</v>
      </c>
      <c r="CT6061" s="137" t="str">
        <f t="shared" si="3391"/>
        <v>0</v>
      </c>
      <c r="CU6061" s="139" t="str">
        <f t="shared" si="3401"/>
        <v>0</v>
      </c>
      <c r="CV6061" s="139" t="str">
        <f t="shared" si="3401"/>
        <v>0</v>
      </c>
      <c r="CW6061" s="139" t="str">
        <f t="shared" si="3401"/>
        <v>0</v>
      </c>
      <c r="CX6061" s="139" t="str">
        <f t="shared" si="3401"/>
        <v>0</v>
      </c>
      <c r="CY6061" s="139" t="str">
        <f t="shared" si="3401"/>
        <v>0</v>
      </c>
      <c r="CZ6061" s="137">
        <f t="shared" si="3392"/>
        <v>1</v>
      </c>
      <c r="DA6061" s="137" t="str">
        <f t="shared" si="3393"/>
        <v>0</v>
      </c>
      <c r="DB6061" s="139">
        <f t="shared" si="3405"/>
        <v>1</v>
      </c>
      <c r="DC6061" s="139" t="str">
        <f t="shared" si="3405"/>
        <v>0</v>
      </c>
      <c r="DD6061" s="139" t="str">
        <f t="shared" si="3405"/>
        <v>0</v>
      </c>
      <c r="DE6061" s="139" t="str">
        <f t="shared" si="3405"/>
        <v>0</v>
      </c>
      <c r="DF6061" s="139" t="str">
        <f t="shared" si="3405"/>
        <v>0</v>
      </c>
      <c r="DG6061" s="139" t="str">
        <f t="shared" si="3405"/>
        <v>0</v>
      </c>
    </row>
    <row r="6062" spans="1:111" ht="50.1" customHeight="1" x14ac:dyDescent="0.3">
      <c r="A6062" s="176" t="s">
        <v>38534</v>
      </c>
      <c r="B6062" s="192" t="s">
        <v>38535</v>
      </c>
      <c r="C6062" s="192">
        <v>613690173</v>
      </c>
      <c r="D6062" s="192">
        <v>4</v>
      </c>
      <c r="E6062" s="166" t="s">
        <v>505</v>
      </c>
      <c r="F6062" s="166"/>
      <c r="G6062" s="192" t="s">
        <v>38536</v>
      </c>
      <c r="H6062" s="176"/>
      <c r="I6062" s="192">
        <v>6</v>
      </c>
      <c r="J6062" s="166" t="s">
        <v>338</v>
      </c>
      <c r="K6062" s="192" t="s">
        <v>78</v>
      </c>
      <c r="L6062" s="176"/>
      <c r="M6062" s="192"/>
      <c r="N6062" s="166"/>
      <c r="O6062" s="166" t="s">
        <v>38204</v>
      </c>
      <c r="P6062" s="197">
        <v>40000</v>
      </c>
      <c r="Q6062" s="198" t="s">
        <v>2155</v>
      </c>
      <c r="R6062" s="199">
        <v>1.1299999999999999</v>
      </c>
      <c r="S6062" s="200">
        <f t="shared" si="3408"/>
        <v>45199.999999999993</v>
      </c>
      <c r="T6062" s="201"/>
      <c r="U6062" s="176"/>
      <c r="V6062" s="202"/>
      <c r="W6062" s="166" t="s">
        <v>36460</v>
      </c>
      <c r="X6062" s="166" t="s">
        <v>30705</v>
      </c>
      <c r="Y6062" s="176"/>
      <c r="Z6062" s="203"/>
      <c r="AA6062" s="203"/>
      <c r="AB6062" s="176"/>
      <c r="AC6062" s="176"/>
      <c r="AD6062" s="176" t="s">
        <v>38537</v>
      </c>
      <c r="AE6062" s="176"/>
      <c r="AF6062" s="176" t="s">
        <v>38538</v>
      </c>
      <c r="AG6062" s="176"/>
      <c r="AH6062" s="204" t="s">
        <v>38539</v>
      </c>
      <c r="AI6062" s="204" t="s">
        <v>38540</v>
      </c>
      <c r="AJ6062" s="204"/>
      <c r="AK6062" s="176"/>
      <c r="AL6062" s="176"/>
      <c r="AM6062" s="204"/>
      <c r="AN6062" s="176"/>
      <c r="AO6062" s="176"/>
      <c r="AP6062" s="176"/>
      <c r="AQ6062" s="176"/>
      <c r="AR6062" s="305"/>
      <c r="AS6062" s="139" t="str">
        <f t="shared" si="3394"/>
        <v xml:space="preserve">4---4a, 4b </v>
      </c>
      <c r="AT6062" s="139" t="str">
        <f t="shared" si="3395"/>
        <v>6---N/A</v>
      </c>
      <c r="AU6062" s="139" t="str">
        <f t="shared" si="3396"/>
        <v>4---4a, 4b ---6---N/A</v>
      </c>
      <c r="AV6062" s="139" t="str">
        <f t="shared" si="3397"/>
        <v>Clinical characterization and management; Candidate therapeutics R&amp;D</v>
      </c>
      <c r="AW6062" s="153" t="str">
        <f t="shared" si="3398"/>
        <v>4a, 4b ; N/A</v>
      </c>
      <c r="AX6062" s="137" t="str">
        <f t="shared" si="3376"/>
        <v>0</v>
      </c>
      <c r="AY6062" s="137" t="str">
        <f t="shared" si="3377"/>
        <v>0</v>
      </c>
      <c r="AZ6062" s="138" t="str">
        <f t="shared" si="3403"/>
        <v>0</v>
      </c>
      <c r="BA6062" s="138" t="str">
        <f t="shared" si="3403"/>
        <v>0</v>
      </c>
      <c r="BB6062" s="138" t="str">
        <f t="shared" si="3403"/>
        <v>0</v>
      </c>
      <c r="BC6062" s="138" t="str">
        <f t="shared" si="3403"/>
        <v>0</v>
      </c>
      <c r="BD6062" s="138" t="str">
        <f t="shared" si="3403"/>
        <v>0</v>
      </c>
      <c r="BE6062" s="138" t="str">
        <f t="shared" si="3403"/>
        <v>0</v>
      </c>
      <c r="BF6062" s="137" t="str">
        <f t="shared" si="3378"/>
        <v>0</v>
      </c>
      <c r="BG6062" s="137" t="str">
        <f t="shared" si="3379"/>
        <v>0</v>
      </c>
      <c r="BH6062" s="139" t="str">
        <f t="shared" si="3402"/>
        <v>0</v>
      </c>
      <c r="BI6062" s="139" t="str">
        <f t="shared" si="3402"/>
        <v>0</v>
      </c>
      <c r="BJ6062" s="139" t="str">
        <f t="shared" si="3402"/>
        <v>0</v>
      </c>
      <c r="BK6062" s="137" t="str">
        <f t="shared" si="3380"/>
        <v>0</v>
      </c>
      <c r="BL6062" s="137" t="str">
        <f t="shared" si="3381"/>
        <v>0</v>
      </c>
      <c r="BM6062" s="139" t="str">
        <f t="shared" si="3406"/>
        <v>0</v>
      </c>
      <c r="BN6062" s="139" t="str">
        <f t="shared" si="3406"/>
        <v>0</v>
      </c>
      <c r="BO6062" s="139" t="str">
        <f t="shared" si="3406"/>
        <v>0</v>
      </c>
      <c r="BP6062" s="139" t="str">
        <f t="shared" si="3406"/>
        <v>0</v>
      </c>
      <c r="BQ6062" s="137">
        <f t="shared" si="3382"/>
        <v>1</v>
      </c>
      <c r="BR6062" s="137" t="str">
        <f t="shared" si="3383"/>
        <v>0</v>
      </c>
      <c r="BS6062" s="139">
        <f t="shared" si="3404"/>
        <v>1</v>
      </c>
      <c r="BT6062" s="139">
        <f t="shared" si="3404"/>
        <v>1</v>
      </c>
      <c r="BU6062" s="139" t="str">
        <f t="shared" si="3404"/>
        <v>0</v>
      </c>
      <c r="BV6062" s="139" t="str">
        <f t="shared" si="3404"/>
        <v>0</v>
      </c>
      <c r="BW6062" s="139" t="str">
        <f t="shared" si="3404"/>
        <v>0</v>
      </c>
      <c r="BX6062" s="139" t="str">
        <f t="shared" si="3404"/>
        <v>0</v>
      </c>
      <c r="BY6062" s="137" t="str">
        <f t="shared" si="3384"/>
        <v>0</v>
      </c>
      <c r="BZ6062" s="137" t="str">
        <f t="shared" si="3385"/>
        <v>0</v>
      </c>
      <c r="CA6062" s="139" t="str">
        <f t="shared" si="3407"/>
        <v>0</v>
      </c>
      <c r="CB6062" s="139" t="str">
        <f t="shared" si="3407"/>
        <v>0</v>
      </c>
      <c r="CC6062" s="139" t="str">
        <f t="shared" si="3407"/>
        <v>0</v>
      </c>
      <c r="CD6062" s="139" t="str">
        <f t="shared" si="3407"/>
        <v>0</v>
      </c>
      <c r="CE6062" s="137" t="str">
        <f t="shared" si="3386"/>
        <v>0</v>
      </c>
      <c r="CF6062" s="137">
        <f t="shared" si="3387"/>
        <v>1</v>
      </c>
      <c r="CG6062" s="139" t="str">
        <f t="shared" si="3399"/>
        <v>0</v>
      </c>
      <c r="CH6062" s="139" t="str">
        <f t="shared" si="3399"/>
        <v>0</v>
      </c>
      <c r="CI6062" s="139" t="str">
        <f t="shared" si="3399"/>
        <v>0</v>
      </c>
      <c r="CJ6062" s="139" t="str">
        <f t="shared" si="3399"/>
        <v>0</v>
      </c>
      <c r="CK6062" s="139" t="str">
        <f t="shared" si="3399"/>
        <v>0</v>
      </c>
      <c r="CL6062" s="137" t="str">
        <f t="shared" si="3388"/>
        <v>0</v>
      </c>
      <c r="CM6062" s="137" t="str">
        <f t="shared" si="3389"/>
        <v>0</v>
      </c>
      <c r="CN6062" s="139" t="str">
        <f t="shared" si="3400"/>
        <v>0</v>
      </c>
      <c r="CO6062" s="139" t="str">
        <f t="shared" si="3400"/>
        <v>0</v>
      </c>
      <c r="CP6062" s="139" t="str">
        <f t="shared" si="3400"/>
        <v>0</v>
      </c>
      <c r="CQ6062" s="139" t="str">
        <f t="shared" si="3400"/>
        <v>0</v>
      </c>
      <c r="CR6062" s="139" t="str">
        <f t="shared" si="3400"/>
        <v>0</v>
      </c>
      <c r="CS6062" s="137" t="str">
        <f t="shared" si="3390"/>
        <v>0</v>
      </c>
      <c r="CT6062" s="137" t="str">
        <f t="shared" si="3391"/>
        <v>0</v>
      </c>
      <c r="CU6062" s="139" t="str">
        <f t="shared" si="3401"/>
        <v>0</v>
      </c>
      <c r="CV6062" s="139" t="str">
        <f t="shared" si="3401"/>
        <v>0</v>
      </c>
      <c r="CW6062" s="139" t="str">
        <f t="shared" si="3401"/>
        <v>0</v>
      </c>
      <c r="CX6062" s="139" t="str">
        <f t="shared" si="3401"/>
        <v>0</v>
      </c>
      <c r="CY6062" s="139" t="str">
        <f t="shared" si="3401"/>
        <v>0</v>
      </c>
      <c r="CZ6062" s="137" t="str">
        <f t="shared" si="3392"/>
        <v>0</v>
      </c>
      <c r="DA6062" s="137" t="str">
        <f t="shared" si="3393"/>
        <v>0</v>
      </c>
      <c r="DB6062" s="139" t="str">
        <f t="shared" si="3405"/>
        <v>0</v>
      </c>
      <c r="DC6062" s="139" t="str">
        <f t="shared" si="3405"/>
        <v>0</v>
      </c>
      <c r="DD6062" s="139" t="str">
        <f t="shared" si="3405"/>
        <v>0</v>
      </c>
      <c r="DE6062" s="139" t="str">
        <f t="shared" si="3405"/>
        <v>0</v>
      </c>
      <c r="DF6062" s="139" t="str">
        <f t="shared" si="3405"/>
        <v>0</v>
      </c>
      <c r="DG6062" s="139" t="str">
        <f t="shared" si="3405"/>
        <v>0</v>
      </c>
    </row>
    <row r="6063" spans="1:111" ht="50.1" customHeight="1" x14ac:dyDescent="0.3">
      <c r="A6063" s="176" t="s">
        <v>38541</v>
      </c>
      <c r="B6063" s="192" t="s">
        <v>38542</v>
      </c>
      <c r="C6063" s="192">
        <v>613710218</v>
      </c>
      <c r="D6063" s="192">
        <v>5</v>
      </c>
      <c r="E6063" s="166" t="s">
        <v>337</v>
      </c>
      <c r="F6063" s="166"/>
      <c r="G6063" s="192" t="s">
        <v>647</v>
      </c>
      <c r="H6063" s="176"/>
      <c r="I6063" s="192"/>
      <c r="J6063" s="166"/>
      <c r="K6063" s="192"/>
      <c r="L6063" s="176"/>
      <c r="M6063" s="192"/>
      <c r="N6063" s="166"/>
      <c r="O6063" s="166" t="s">
        <v>38204</v>
      </c>
      <c r="P6063" s="197">
        <v>40000</v>
      </c>
      <c r="Q6063" s="198" t="s">
        <v>2155</v>
      </c>
      <c r="R6063" s="199">
        <v>1.1299999999999999</v>
      </c>
      <c r="S6063" s="200">
        <f t="shared" si="3408"/>
        <v>45199.999999999993</v>
      </c>
      <c r="T6063" s="201"/>
      <c r="U6063" s="176"/>
      <c r="V6063" s="202"/>
      <c r="W6063" s="166" t="s">
        <v>15663</v>
      </c>
      <c r="X6063" s="166" t="s">
        <v>30705</v>
      </c>
      <c r="Y6063" s="176"/>
      <c r="Z6063" s="203"/>
      <c r="AA6063" s="203"/>
      <c r="AB6063" s="176"/>
      <c r="AC6063" s="176"/>
      <c r="AD6063" s="176" t="s">
        <v>38543</v>
      </c>
      <c r="AE6063" s="176"/>
      <c r="AF6063" s="176" t="s">
        <v>38544</v>
      </c>
      <c r="AG6063" s="176"/>
      <c r="AH6063" s="204" t="s">
        <v>38545</v>
      </c>
      <c r="AI6063" s="204" t="s">
        <v>38546</v>
      </c>
      <c r="AJ6063" s="204"/>
      <c r="AK6063" s="176"/>
      <c r="AL6063" s="176"/>
      <c r="AM6063" s="204"/>
      <c r="AN6063" s="176"/>
      <c r="AO6063" s="176"/>
      <c r="AP6063" s="176"/>
      <c r="AQ6063" s="176"/>
      <c r="AR6063" s="305"/>
      <c r="AS6063" s="139" t="str">
        <f t="shared" si="3394"/>
        <v>5---5c</v>
      </c>
      <c r="AT6063" s="139" t="str">
        <f t="shared" si="3395"/>
        <v>---</v>
      </c>
      <c r="AU6063" s="139" t="str">
        <f t="shared" si="3396"/>
        <v>5---5c------</v>
      </c>
      <c r="AV6063" s="139" t="str">
        <f t="shared" si="3397"/>
        <v xml:space="preserve">Infection prevention and control, including health care workers’ protection; </v>
      </c>
      <c r="AW6063" s="153" t="str">
        <f t="shared" si="3398"/>
        <v xml:space="preserve">5c; </v>
      </c>
      <c r="AX6063" s="137" t="str">
        <f t="shared" si="3376"/>
        <v>0</v>
      </c>
      <c r="AY6063" s="137" t="str">
        <f t="shared" si="3377"/>
        <v>0</v>
      </c>
      <c r="AZ6063" s="138" t="str">
        <f t="shared" si="3403"/>
        <v>0</v>
      </c>
      <c r="BA6063" s="138" t="str">
        <f t="shared" si="3403"/>
        <v>0</v>
      </c>
      <c r="BB6063" s="138" t="str">
        <f t="shared" si="3403"/>
        <v>0</v>
      </c>
      <c r="BC6063" s="138" t="str">
        <f t="shared" si="3403"/>
        <v>0</v>
      </c>
      <c r="BD6063" s="138" t="str">
        <f t="shared" si="3403"/>
        <v>0</v>
      </c>
      <c r="BE6063" s="138" t="str">
        <f t="shared" si="3403"/>
        <v>0</v>
      </c>
      <c r="BF6063" s="137" t="str">
        <f t="shared" si="3378"/>
        <v>0</v>
      </c>
      <c r="BG6063" s="137" t="str">
        <f t="shared" si="3379"/>
        <v>0</v>
      </c>
      <c r="BH6063" s="139" t="str">
        <f t="shared" si="3402"/>
        <v>0</v>
      </c>
      <c r="BI6063" s="139" t="str">
        <f t="shared" si="3402"/>
        <v>0</v>
      </c>
      <c r="BJ6063" s="139" t="str">
        <f t="shared" si="3402"/>
        <v>0</v>
      </c>
      <c r="BK6063" s="137" t="str">
        <f t="shared" si="3380"/>
        <v>0</v>
      </c>
      <c r="BL6063" s="137" t="str">
        <f t="shared" si="3381"/>
        <v>0</v>
      </c>
      <c r="BM6063" s="139" t="str">
        <f t="shared" si="3406"/>
        <v>0</v>
      </c>
      <c r="BN6063" s="139" t="str">
        <f t="shared" si="3406"/>
        <v>0</v>
      </c>
      <c r="BO6063" s="139" t="str">
        <f t="shared" si="3406"/>
        <v>0</v>
      </c>
      <c r="BP6063" s="139" t="str">
        <f t="shared" si="3406"/>
        <v>0</v>
      </c>
      <c r="BQ6063" s="137" t="str">
        <f t="shared" si="3382"/>
        <v>0</v>
      </c>
      <c r="BR6063" s="137" t="str">
        <f t="shared" si="3383"/>
        <v>0</v>
      </c>
      <c r="BS6063" s="139" t="str">
        <f t="shared" si="3404"/>
        <v>0</v>
      </c>
      <c r="BT6063" s="139" t="str">
        <f t="shared" si="3404"/>
        <v>0</v>
      </c>
      <c r="BU6063" s="139" t="str">
        <f t="shared" si="3404"/>
        <v>0</v>
      </c>
      <c r="BV6063" s="139" t="str">
        <f t="shared" si="3404"/>
        <v>0</v>
      </c>
      <c r="BW6063" s="139" t="str">
        <f t="shared" si="3404"/>
        <v>0</v>
      </c>
      <c r="BX6063" s="139" t="str">
        <f t="shared" si="3404"/>
        <v>0</v>
      </c>
      <c r="BY6063" s="137">
        <f t="shared" si="3384"/>
        <v>1</v>
      </c>
      <c r="BZ6063" s="137" t="str">
        <f t="shared" si="3385"/>
        <v>0</v>
      </c>
      <c r="CA6063" s="139" t="str">
        <f t="shared" si="3407"/>
        <v>0</v>
      </c>
      <c r="CB6063" s="139" t="str">
        <f t="shared" si="3407"/>
        <v>0</v>
      </c>
      <c r="CC6063" s="139">
        <f t="shared" si="3407"/>
        <v>1</v>
      </c>
      <c r="CD6063" s="139" t="str">
        <f t="shared" si="3407"/>
        <v>0</v>
      </c>
      <c r="CE6063" s="137" t="str">
        <f t="shared" si="3386"/>
        <v>0</v>
      </c>
      <c r="CF6063" s="137" t="str">
        <f t="shared" si="3387"/>
        <v>0</v>
      </c>
      <c r="CG6063" s="139" t="str">
        <f t="shared" si="3399"/>
        <v>0</v>
      </c>
      <c r="CH6063" s="139" t="str">
        <f t="shared" si="3399"/>
        <v>0</v>
      </c>
      <c r="CI6063" s="139" t="str">
        <f t="shared" si="3399"/>
        <v>0</v>
      </c>
      <c r="CJ6063" s="139" t="str">
        <f t="shared" si="3399"/>
        <v>0</v>
      </c>
      <c r="CK6063" s="139" t="str">
        <f t="shared" si="3399"/>
        <v>0</v>
      </c>
      <c r="CL6063" s="137" t="str">
        <f t="shared" si="3388"/>
        <v>0</v>
      </c>
      <c r="CM6063" s="137" t="str">
        <f t="shared" si="3389"/>
        <v>0</v>
      </c>
      <c r="CN6063" s="139" t="str">
        <f t="shared" si="3400"/>
        <v>0</v>
      </c>
      <c r="CO6063" s="139" t="str">
        <f t="shared" si="3400"/>
        <v>0</v>
      </c>
      <c r="CP6063" s="139" t="str">
        <f t="shared" si="3400"/>
        <v>0</v>
      </c>
      <c r="CQ6063" s="139" t="str">
        <f t="shared" si="3400"/>
        <v>0</v>
      </c>
      <c r="CR6063" s="139" t="str">
        <f t="shared" si="3400"/>
        <v>0</v>
      </c>
      <c r="CS6063" s="137" t="str">
        <f t="shared" si="3390"/>
        <v>0</v>
      </c>
      <c r="CT6063" s="137" t="str">
        <f t="shared" si="3391"/>
        <v>0</v>
      </c>
      <c r="CU6063" s="139" t="str">
        <f t="shared" si="3401"/>
        <v>0</v>
      </c>
      <c r="CV6063" s="139" t="str">
        <f t="shared" si="3401"/>
        <v>0</v>
      </c>
      <c r="CW6063" s="139" t="str">
        <f t="shared" si="3401"/>
        <v>0</v>
      </c>
      <c r="CX6063" s="139" t="str">
        <f t="shared" si="3401"/>
        <v>0</v>
      </c>
      <c r="CY6063" s="139" t="str">
        <f t="shared" si="3401"/>
        <v>0</v>
      </c>
      <c r="CZ6063" s="137" t="str">
        <f t="shared" si="3392"/>
        <v>0</v>
      </c>
      <c r="DA6063" s="137" t="str">
        <f t="shared" si="3393"/>
        <v>0</v>
      </c>
      <c r="DB6063" s="139" t="str">
        <f t="shared" si="3405"/>
        <v>0</v>
      </c>
      <c r="DC6063" s="139" t="str">
        <f t="shared" si="3405"/>
        <v>0</v>
      </c>
      <c r="DD6063" s="139" t="str">
        <f t="shared" si="3405"/>
        <v>0</v>
      </c>
      <c r="DE6063" s="139" t="str">
        <f t="shared" si="3405"/>
        <v>0</v>
      </c>
      <c r="DF6063" s="139" t="str">
        <f t="shared" si="3405"/>
        <v>0</v>
      </c>
      <c r="DG6063" s="139" t="str">
        <f t="shared" si="3405"/>
        <v>0</v>
      </c>
    </row>
    <row r="6064" spans="1:111" ht="50.1" customHeight="1" x14ac:dyDescent="0.3">
      <c r="A6064" s="176" t="s">
        <v>38547</v>
      </c>
      <c r="B6064" s="192" t="s">
        <v>38548</v>
      </c>
      <c r="C6064" s="192">
        <v>613712181</v>
      </c>
      <c r="D6064" s="192">
        <v>4</v>
      </c>
      <c r="E6064" s="166" t="s">
        <v>505</v>
      </c>
      <c r="F6064" s="166"/>
      <c r="G6064" s="192" t="s">
        <v>637</v>
      </c>
      <c r="H6064" s="176"/>
      <c r="I6064" s="192"/>
      <c r="J6064" s="166"/>
      <c r="K6064" s="192"/>
      <c r="L6064" s="176"/>
      <c r="M6064" s="192"/>
      <c r="N6064" s="166"/>
      <c r="O6064" s="166" t="s">
        <v>38204</v>
      </c>
      <c r="P6064" s="197">
        <v>30000</v>
      </c>
      <c r="Q6064" s="198" t="s">
        <v>2155</v>
      </c>
      <c r="R6064" s="199">
        <v>1.1299999999999999</v>
      </c>
      <c r="S6064" s="200">
        <f t="shared" si="3408"/>
        <v>33900</v>
      </c>
      <c r="T6064" s="201"/>
      <c r="U6064" s="176"/>
      <c r="V6064" s="202"/>
      <c r="W6064" s="166" t="s">
        <v>36475</v>
      </c>
      <c r="X6064" s="166" t="s">
        <v>30705</v>
      </c>
      <c r="Y6064" s="176"/>
      <c r="Z6064" s="203"/>
      <c r="AA6064" s="203"/>
      <c r="AB6064" s="176"/>
      <c r="AC6064" s="176"/>
      <c r="AD6064" s="176" t="s">
        <v>38549</v>
      </c>
      <c r="AE6064" s="176"/>
      <c r="AF6064" s="176" t="s">
        <v>38550</v>
      </c>
      <c r="AG6064" s="176"/>
      <c r="AH6064" s="204" t="s">
        <v>38551</v>
      </c>
      <c r="AI6064" s="204" t="s">
        <v>38552</v>
      </c>
      <c r="AJ6064" s="204"/>
      <c r="AK6064" s="176"/>
      <c r="AL6064" s="176"/>
      <c r="AM6064" s="204"/>
      <c r="AN6064" s="176"/>
      <c r="AO6064" s="176"/>
      <c r="AP6064" s="176"/>
      <c r="AQ6064" s="176"/>
      <c r="AR6064" s="305"/>
      <c r="AS6064" s="139" t="str">
        <f t="shared" si="3394"/>
        <v>4---4a</v>
      </c>
      <c r="AT6064" s="139" t="str">
        <f t="shared" si="3395"/>
        <v>---</v>
      </c>
      <c r="AU6064" s="139" t="str">
        <f t="shared" si="3396"/>
        <v>4---4a------</v>
      </c>
      <c r="AV6064" s="139" t="str">
        <f t="shared" si="3397"/>
        <v xml:space="preserve">Clinical characterization and management; </v>
      </c>
      <c r="AW6064" s="153" t="str">
        <f t="shared" si="3398"/>
        <v xml:space="preserve">4a; </v>
      </c>
      <c r="AX6064" s="137" t="str">
        <f t="shared" si="3376"/>
        <v>0</v>
      </c>
      <c r="AY6064" s="137" t="str">
        <f t="shared" si="3377"/>
        <v>0</v>
      </c>
      <c r="AZ6064" s="138" t="str">
        <f t="shared" si="3403"/>
        <v>0</v>
      </c>
      <c r="BA6064" s="138" t="str">
        <f t="shared" si="3403"/>
        <v>0</v>
      </c>
      <c r="BB6064" s="138" t="str">
        <f t="shared" si="3403"/>
        <v>0</v>
      </c>
      <c r="BC6064" s="138" t="str">
        <f t="shared" si="3403"/>
        <v>0</v>
      </c>
      <c r="BD6064" s="138" t="str">
        <f t="shared" si="3403"/>
        <v>0</v>
      </c>
      <c r="BE6064" s="138" t="str">
        <f t="shared" si="3403"/>
        <v>0</v>
      </c>
      <c r="BF6064" s="137" t="str">
        <f t="shared" si="3378"/>
        <v>0</v>
      </c>
      <c r="BG6064" s="137" t="str">
        <f t="shared" si="3379"/>
        <v>0</v>
      </c>
      <c r="BH6064" s="139" t="str">
        <f t="shared" si="3402"/>
        <v>0</v>
      </c>
      <c r="BI6064" s="139" t="str">
        <f t="shared" si="3402"/>
        <v>0</v>
      </c>
      <c r="BJ6064" s="139" t="str">
        <f t="shared" si="3402"/>
        <v>0</v>
      </c>
      <c r="BK6064" s="137" t="str">
        <f t="shared" si="3380"/>
        <v>0</v>
      </c>
      <c r="BL6064" s="137" t="str">
        <f t="shared" si="3381"/>
        <v>0</v>
      </c>
      <c r="BM6064" s="139" t="str">
        <f t="shared" si="3406"/>
        <v>0</v>
      </c>
      <c r="BN6064" s="139" t="str">
        <f t="shared" si="3406"/>
        <v>0</v>
      </c>
      <c r="BO6064" s="139" t="str">
        <f t="shared" si="3406"/>
        <v>0</v>
      </c>
      <c r="BP6064" s="139" t="str">
        <f t="shared" si="3406"/>
        <v>0</v>
      </c>
      <c r="BQ6064" s="137">
        <f t="shared" si="3382"/>
        <v>1</v>
      </c>
      <c r="BR6064" s="137" t="str">
        <f t="shared" si="3383"/>
        <v>0</v>
      </c>
      <c r="BS6064" s="139">
        <f t="shared" si="3404"/>
        <v>1</v>
      </c>
      <c r="BT6064" s="139" t="str">
        <f t="shared" si="3404"/>
        <v>0</v>
      </c>
      <c r="BU6064" s="139" t="str">
        <f t="shared" si="3404"/>
        <v>0</v>
      </c>
      <c r="BV6064" s="139" t="str">
        <f t="shared" si="3404"/>
        <v>0</v>
      </c>
      <c r="BW6064" s="139" t="str">
        <f t="shared" si="3404"/>
        <v>0</v>
      </c>
      <c r="BX6064" s="139" t="str">
        <f t="shared" si="3404"/>
        <v>0</v>
      </c>
      <c r="BY6064" s="137" t="str">
        <f t="shared" si="3384"/>
        <v>0</v>
      </c>
      <c r="BZ6064" s="137" t="str">
        <f t="shared" si="3385"/>
        <v>0</v>
      </c>
      <c r="CA6064" s="139" t="str">
        <f t="shared" si="3407"/>
        <v>0</v>
      </c>
      <c r="CB6064" s="139" t="str">
        <f t="shared" si="3407"/>
        <v>0</v>
      </c>
      <c r="CC6064" s="139" t="str">
        <f t="shared" si="3407"/>
        <v>0</v>
      </c>
      <c r="CD6064" s="139" t="str">
        <f t="shared" si="3407"/>
        <v>0</v>
      </c>
      <c r="CE6064" s="137" t="str">
        <f t="shared" si="3386"/>
        <v>0</v>
      </c>
      <c r="CF6064" s="137" t="str">
        <f t="shared" si="3387"/>
        <v>0</v>
      </c>
      <c r="CG6064" s="139" t="str">
        <f t="shared" si="3399"/>
        <v>0</v>
      </c>
      <c r="CH6064" s="139" t="str">
        <f t="shared" si="3399"/>
        <v>0</v>
      </c>
      <c r="CI6064" s="139" t="str">
        <f t="shared" si="3399"/>
        <v>0</v>
      </c>
      <c r="CJ6064" s="139" t="str">
        <f t="shared" si="3399"/>
        <v>0</v>
      </c>
      <c r="CK6064" s="139" t="str">
        <f t="shared" si="3399"/>
        <v>0</v>
      </c>
      <c r="CL6064" s="137" t="str">
        <f t="shared" si="3388"/>
        <v>0</v>
      </c>
      <c r="CM6064" s="137" t="str">
        <f t="shared" si="3389"/>
        <v>0</v>
      </c>
      <c r="CN6064" s="139" t="str">
        <f t="shared" si="3400"/>
        <v>0</v>
      </c>
      <c r="CO6064" s="139" t="str">
        <f t="shared" si="3400"/>
        <v>0</v>
      </c>
      <c r="CP6064" s="139" t="str">
        <f t="shared" si="3400"/>
        <v>0</v>
      </c>
      <c r="CQ6064" s="139" t="str">
        <f t="shared" si="3400"/>
        <v>0</v>
      </c>
      <c r="CR6064" s="139" t="str">
        <f t="shared" si="3400"/>
        <v>0</v>
      </c>
      <c r="CS6064" s="137" t="str">
        <f t="shared" si="3390"/>
        <v>0</v>
      </c>
      <c r="CT6064" s="137" t="str">
        <f t="shared" si="3391"/>
        <v>0</v>
      </c>
      <c r="CU6064" s="139" t="str">
        <f t="shared" si="3401"/>
        <v>0</v>
      </c>
      <c r="CV6064" s="139" t="str">
        <f t="shared" si="3401"/>
        <v>0</v>
      </c>
      <c r="CW6064" s="139" t="str">
        <f t="shared" si="3401"/>
        <v>0</v>
      </c>
      <c r="CX6064" s="139" t="str">
        <f t="shared" si="3401"/>
        <v>0</v>
      </c>
      <c r="CY6064" s="139" t="str">
        <f t="shared" si="3401"/>
        <v>0</v>
      </c>
      <c r="CZ6064" s="137" t="str">
        <f t="shared" si="3392"/>
        <v>0</v>
      </c>
      <c r="DA6064" s="137" t="str">
        <f t="shared" si="3393"/>
        <v>0</v>
      </c>
      <c r="DB6064" s="139" t="str">
        <f t="shared" si="3405"/>
        <v>0</v>
      </c>
      <c r="DC6064" s="139" t="str">
        <f t="shared" si="3405"/>
        <v>0</v>
      </c>
      <c r="DD6064" s="139" t="str">
        <f t="shared" si="3405"/>
        <v>0</v>
      </c>
      <c r="DE6064" s="139" t="str">
        <f t="shared" si="3405"/>
        <v>0</v>
      </c>
      <c r="DF6064" s="139" t="str">
        <f t="shared" si="3405"/>
        <v>0</v>
      </c>
      <c r="DG6064" s="139" t="str">
        <f t="shared" si="3405"/>
        <v>0</v>
      </c>
    </row>
    <row r="6065" spans="1:111" ht="50.1" customHeight="1" x14ac:dyDescent="0.3">
      <c r="A6065" s="176" t="s">
        <v>38553</v>
      </c>
      <c r="B6065" s="192" t="s">
        <v>38554</v>
      </c>
      <c r="C6065" s="192">
        <v>613717133</v>
      </c>
      <c r="D6065" s="192">
        <v>1</v>
      </c>
      <c r="E6065" s="166" t="s">
        <v>505</v>
      </c>
      <c r="F6065" s="166"/>
      <c r="G6065" s="192" t="s">
        <v>618</v>
      </c>
      <c r="H6065" s="176"/>
      <c r="I6065" s="192"/>
      <c r="J6065" s="166"/>
      <c r="K6065" s="192"/>
      <c r="L6065" s="176"/>
      <c r="M6065" s="192"/>
      <c r="N6065" s="166"/>
      <c r="O6065" s="166" t="s">
        <v>38204</v>
      </c>
      <c r="P6065" s="197">
        <v>40000</v>
      </c>
      <c r="Q6065" s="198" t="s">
        <v>2155</v>
      </c>
      <c r="R6065" s="199">
        <v>1.1299999999999999</v>
      </c>
      <c r="S6065" s="200">
        <f t="shared" si="3408"/>
        <v>45199.999999999993</v>
      </c>
      <c r="T6065" s="201"/>
      <c r="U6065" s="176"/>
      <c r="V6065" s="202"/>
      <c r="W6065" s="166" t="s">
        <v>1707</v>
      </c>
      <c r="X6065" s="166" t="s">
        <v>30705</v>
      </c>
      <c r="Y6065" s="176"/>
      <c r="Z6065" s="203"/>
      <c r="AA6065" s="203"/>
      <c r="AB6065" s="176"/>
      <c r="AC6065" s="176"/>
      <c r="AD6065" s="176" t="s">
        <v>38389</v>
      </c>
      <c r="AE6065" s="176"/>
      <c r="AF6065" s="176" t="s">
        <v>38555</v>
      </c>
      <c r="AG6065" s="176"/>
      <c r="AH6065" s="204" t="s">
        <v>38556</v>
      </c>
      <c r="AI6065" s="204" t="s">
        <v>38557</v>
      </c>
      <c r="AJ6065" s="204"/>
      <c r="AK6065" s="176"/>
      <c r="AL6065" s="176"/>
      <c r="AM6065" s="204"/>
      <c r="AN6065" s="176"/>
      <c r="AO6065" s="176"/>
      <c r="AP6065" s="176"/>
      <c r="AQ6065" s="176"/>
      <c r="AR6065" s="305"/>
      <c r="AS6065" s="139" t="str">
        <f t="shared" si="3394"/>
        <v>1---1a</v>
      </c>
      <c r="AT6065" s="139" t="str">
        <f t="shared" si="3395"/>
        <v>---</v>
      </c>
      <c r="AU6065" s="139" t="str">
        <f t="shared" si="3396"/>
        <v>1---1a------</v>
      </c>
      <c r="AV6065" s="139" t="str">
        <f t="shared" si="3397"/>
        <v xml:space="preserve">Clinical characterization and management; </v>
      </c>
      <c r="AW6065" s="153" t="str">
        <f t="shared" si="3398"/>
        <v xml:space="preserve">1a; </v>
      </c>
      <c r="AX6065" s="137">
        <f t="shared" si="3376"/>
        <v>1</v>
      </c>
      <c r="AY6065" s="137" t="str">
        <f t="shared" si="3377"/>
        <v>0</v>
      </c>
      <c r="AZ6065" s="138">
        <f t="shared" si="3403"/>
        <v>1</v>
      </c>
      <c r="BA6065" s="138" t="str">
        <f t="shared" si="3403"/>
        <v>0</v>
      </c>
      <c r="BB6065" s="138" t="str">
        <f t="shared" si="3403"/>
        <v>0</v>
      </c>
      <c r="BC6065" s="138" t="str">
        <f t="shared" si="3403"/>
        <v>0</v>
      </c>
      <c r="BD6065" s="138" t="str">
        <f t="shared" si="3403"/>
        <v>0</v>
      </c>
      <c r="BE6065" s="138" t="str">
        <f t="shared" si="3403"/>
        <v>0</v>
      </c>
      <c r="BF6065" s="137" t="str">
        <f t="shared" si="3378"/>
        <v>0</v>
      </c>
      <c r="BG6065" s="137" t="str">
        <f t="shared" si="3379"/>
        <v>0</v>
      </c>
      <c r="BH6065" s="139" t="str">
        <f t="shared" si="3402"/>
        <v>0</v>
      </c>
      <c r="BI6065" s="139" t="str">
        <f t="shared" si="3402"/>
        <v>0</v>
      </c>
      <c r="BJ6065" s="139" t="str">
        <f t="shared" si="3402"/>
        <v>0</v>
      </c>
      <c r="BK6065" s="137" t="str">
        <f t="shared" si="3380"/>
        <v>0</v>
      </c>
      <c r="BL6065" s="137" t="str">
        <f t="shared" si="3381"/>
        <v>0</v>
      </c>
      <c r="BM6065" s="139" t="str">
        <f t="shared" si="3406"/>
        <v>0</v>
      </c>
      <c r="BN6065" s="139" t="str">
        <f t="shared" si="3406"/>
        <v>0</v>
      </c>
      <c r="BO6065" s="139" t="str">
        <f t="shared" si="3406"/>
        <v>0</v>
      </c>
      <c r="BP6065" s="139" t="str">
        <f t="shared" si="3406"/>
        <v>0</v>
      </c>
      <c r="BQ6065" s="137" t="str">
        <f t="shared" si="3382"/>
        <v>0</v>
      </c>
      <c r="BR6065" s="137" t="str">
        <f t="shared" si="3383"/>
        <v>0</v>
      </c>
      <c r="BS6065" s="139" t="str">
        <f t="shared" si="3404"/>
        <v>0</v>
      </c>
      <c r="BT6065" s="139" t="str">
        <f t="shared" si="3404"/>
        <v>0</v>
      </c>
      <c r="BU6065" s="139" t="str">
        <f t="shared" si="3404"/>
        <v>0</v>
      </c>
      <c r="BV6065" s="139" t="str">
        <f t="shared" si="3404"/>
        <v>0</v>
      </c>
      <c r="BW6065" s="139" t="str">
        <f t="shared" si="3404"/>
        <v>0</v>
      </c>
      <c r="BX6065" s="139" t="str">
        <f t="shared" si="3404"/>
        <v>0</v>
      </c>
      <c r="BY6065" s="137" t="str">
        <f t="shared" si="3384"/>
        <v>0</v>
      </c>
      <c r="BZ6065" s="137" t="str">
        <f t="shared" si="3385"/>
        <v>0</v>
      </c>
      <c r="CA6065" s="139" t="str">
        <f t="shared" si="3407"/>
        <v>0</v>
      </c>
      <c r="CB6065" s="139" t="str">
        <f t="shared" si="3407"/>
        <v>0</v>
      </c>
      <c r="CC6065" s="139" t="str">
        <f t="shared" si="3407"/>
        <v>0</v>
      </c>
      <c r="CD6065" s="139" t="str">
        <f t="shared" si="3407"/>
        <v>0</v>
      </c>
      <c r="CE6065" s="137" t="str">
        <f t="shared" si="3386"/>
        <v>0</v>
      </c>
      <c r="CF6065" s="137" t="str">
        <f t="shared" si="3387"/>
        <v>0</v>
      </c>
      <c r="CG6065" s="139" t="str">
        <f t="shared" si="3399"/>
        <v>0</v>
      </c>
      <c r="CH6065" s="139" t="str">
        <f t="shared" si="3399"/>
        <v>0</v>
      </c>
      <c r="CI6065" s="139" t="str">
        <f t="shared" si="3399"/>
        <v>0</v>
      </c>
      <c r="CJ6065" s="139" t="str">
        <f t="shared" si="3399"/>
        <v>0</v>
      </c>
      <c r="CK6065" s="139" t="str">
        <f t="shared" si="3399"/>
        <v>0</v>
      </c>
      <c r="CL6065" s="137" t="str">
        <f t="shared" si="3388"/>
        <v>0</v>
      </c>
      <c r="CM6065" s="137" t="str">
        <f t="shared" si="3389"/>
        <v>0</v>
      </c>
      <c r="CN6065" s="139" t="str">
        <f t="shared" si="3400"/>
        <v>0</v>
      </c>
      <c r="CO6065" s="139" t="str">
        <f t="shared" si="3400"/>
        <v>0</v>
      </c>
      <c r="CP6065" s="139" t="str">
        <f t="shared" si="3400"/>
        <v>0</v>
      </c>
      <c r="CQ6065" s="139" t="str">
        <f t="shared" si="3400"/>
        <v>0</v>
      </c>
      <c r="CR6065" s="139" t="str">
        <f t="shared" si="3400"/>
        <v>0</v>
      </c>
      <c r="CS6065" s="137" t="str">
        <f t="shared" si="3390"/>
        <v>0</v>
      </c>
      <c r="CT6065" s="137" t="str">
        <f t="shared" si="3391"/>
        <v>0</v>
      </c>
      <c r="CU6065" s="139" t="str">
        <f t="shared" si="3401"/>
        <v>0</v>
      </c>
      <c r="CV6065" s="139" t="str">
        <f t="shared" si="3401"/>
        <v>0</v>
      </c>
      <c r="CW6065" s="139" t="str">
        <f t="shared" si="3401"/>
        <v>0</v>
      </c>
      <c r="CX6065" s="139" t="str">
        <f t="shared" si="3401"/>
        <v>0</v>
      </c>
      <c r="CY6065" s="139" t="str">
        <f t="shared" si="3401"/>
        <v>0</v>
      </c>
      <c r="CZ6065" s="137" t="str">
        <f t="shared" si="3392"/>
        <v>0</v>
      </c>
      <c r="DA6065" s="137" t="str">
        <f t="shared" si="3393"/>
        <v>0</v>
      </c>
      <c r="DB6065" s="139" t="str">
        <f t="shared" si="3405"/>
        <v>0</v>
      </c>
      <c r="DC6065" s="139" t="str">
        <f t="shared" si="3405"/>
        <v>0</v>
      </c>
      <c r="DD6065" s="139" t="str">
        <f t="shared" si="3405"/>
        <v>0</v>
      </c>
      <c r="DE6065" s="139" t="str">
        <f t="shared" si="3405"/>
        <v>0</v>
      </c>
      <c r="DF6065" s="139" t="str">
        <f t="shared" si="3405"/>
        <v>0</v>
      </c>
      <c r="DG6065" s="139" t="str">
        <f t="shared" si="3405"/>
        <v>0</v>
      </c>
    </row>
    <row r="6066" spans="1:111" ht="50.1" customHeight="1" x14ac:dyDescent="0.3">
      <c r="A6066" s="176" t="s">
        <v>38558</v>
      </c>
      <c r="B6066" s="192" t="s">
        <v>38559</v>
      </c>
      <c r="C6066" s="192">
        <v>613719605</v>
      </c>
      <c r="D6066" s="192">
        <v>4</v>
      </c>
      <c r="E6066" s="166" t="s">
        <v>505</v>
      </c>
      <c r="F6066" s="166"/>
      <c r="G6066" s="192" t="s">
        <v>640</v>
      </c>
      <c r="H6066" s="176"/>
      <c r="I6066" s="192"/>
      <c r="J6066" s="166"/>
      <c r="K6066" s="192"/>
      <c r="L6066" s="176"/>
      <c r="M6066" s="192"/>
      <c r="N6066" s="166"/>
      <c r="O6066" s="166" t="s">
        <v>38204</v>
      </c>
      <c r="P6066" s="197">
        <v>40000</v>
      </c>
      <c r="Q6066" s="198" t="s">
        <v>2155</v>
      </c>
      <c r="R6066" s="199">
        <v>1.1299999999999999</v>
      </c>
      <c r="S6066" s="200">
        <f t="shared" si="3408"/>
        <v>45199.999999999993</v>
      </c>
      <c r="T6066" s="201"/>
      <c r="U6066" s="176"/>
      <c r="V6066" s="202"/>
      <c r="W6066" s="166" t="s">
        <v>1707</v>
      </c>
      <c r="X6066" s="166" t="s">
        <v>30705</v>
      </c>
      <c r="Y6066" s="176"/>
      <c r="Z6066" s="203"/>
      <c r="AA6066" s="203"/>
      <c r="AB6066" s="176"/>
      <c r="AC6066" s="176"/>
      <c r="AD6066" s="176" t="s">
        <v>38560</v>
      </c>
      <c r="AE6066" s="176"/>
      <c r="AF6066" s="176" t="s">
        <v>38561</v>
      </c>
      <c r="AG6066" s="176"/>
      <c r="AH6066" s="204" t="s">
        <v>38562</v>
      </c>
      <c r="AI6066" s="204" t="s">
        <v>38563</v>
      </c>
      <c r="AJ6066" s="204"/>
      <c r="AK6066" s="176"/>
      <c r="AL6066" s="176"/>
      <c r="AM6066" s="204"/>
      <c r="AN6066" s="176"/>
      <c r="AO6066" s="176"/>
      <c r="AP6066" s="176"/>
      <c r="AQ6066" s="176"/>
      <c r="AR6066" s="305"/>
      <c r="AS6066" s="139" t="str">
        <f t="shared" si="3394"/>
        <v>4---4d</v>
      </c>
      <c r="AT6066" s="139" t="str">
        <f t="shared" si="3395"/>
        <v>---</v>
      </c>
      <c r="AU6066" s="139" t="str">
        <f t="shared" si="3396"/>
        <v>4---4d------</v>
      </c>
      <c r="AV6066" s="139" t="str">
        <f t="shared" si="3397"/>
        <v xml:space="preserve">Clinical characterization and management; </v>
      </c>
      <c r="AW6066" s="153" t="str">
        <f t="shared" si="3398"/>
        <v xml:space="preserve">4d; </v>
      </c>
      <c r="AX6066" s="137" t="str">
        <f t="shared" si="3376"/>
        <v>0</v>
      </c>
      <c r="AY6066" s="137" t="str">
        <f t="shared" si="3377"/>
        <v>0</v>
      </c>
      <c r="AZ6066" s="138" t="str">
        <f t="shared" si="3403"/>
        <v>0</v>
      </c>
      <c r="BA6066" s="138" t="str">
        <f t="shared" si="3403"/>
        <v>0</v>
      </c>
      <c r="BB6066" s="138" t="str">
        <f t="shared" si="3403"/>
        <v>0</v>
      </c>
      <c r="BC6066" s="138" t="str">
        <f t="shared" si="3403"/>
        <v>0</v>
      </c>
      <c r="BD6066" s="138" t="str">
        <f t="shared" si="3403"/>
        <v>0</v>
      </c>
      <c r="BE6066" s="138" t="str">
        <f t="shared" si="3403"/>
        <v>0</v>
      </c>
      <c r="BF6066" s="137" t="str">
        <f t="shared" si="3378"/>
        <v>0</v>
      </c>
      <c r="BG6066" s="137" t="str">
        <f t="shared" si="3379"/>
        <v>0</v>
      </c>
      <c r="BH6066" s="139" t="str">
        <f t="shared" si="3402"/>
        <v>0</v>
      </c>
      <c r="BI6066" s="139" t="str">
        <f t="shared" si="3402"/>
        <v>0</v>
      </c>
      <c r="BJ6066" s="139" t="str">
        <f t="shared" si="3402"/>
        <v>0</v>
      </c>
      <c r="BK6066" s="137" t="str">
        <f t="shared" si="3380"/>
        <v>0</v>
      </c>
      <c r="BL6066" s="137" t="str">
        <f t="shared" si="3381"/>
        <v>0</v>
      </c>
      <c r="BM6066" s="139" t="str">
        <f t="shared" si="3406"/>
        <v>0</v>
      </c>
      <c r="BN6066" s="139" t="str">
        <f t="shared" si="3406"/>
        <v>0</v>
      </c>
      <c r="BO6066" s="139" t="str">
        <f t="shared" si="3406"/>
        <v>0</v>
      </c>
      <c r="BP6066" s="139" t="str">
        <f t="shared" si="3406"/>
        <v>0</v>
      </c>
      <c r="BQ6066" s="137">
        <f t="shared" si="3382"/>
        <v>1</v>
      </c>
      <c r="BR6066" s="137" t="str">
        <f t="shared" si="3383"/>
        <v>0</v>
      </c>
      <c r="BS6066" s="139" t="str">
        <f t="shared" si="3404"/>
        <v>0</v>
      </c>
      <c r="BT6066" s="139" t="str">
        <f t="shared" si="3404"/>
        <v>0</v>
      </c>
      <c r="BU6066" s="139" t="str">
        <f t="shared" si="3404"/>
        <v>0</v>
      </c>
      <c r="BV6066" s="139">
        <f t="shared" si="3404"/>
        <v>1</v>
      </c>
      <c r="BW6066" s="139" t="str">
        <f t="shared" si="3404"/>
        <v>0</v>
      </c>
      <c r="BX6066" s="139" t="str">
        <f t="shared" si="3404"/>
        <v>0</v>
      </c>
      <c r="BY6066" s="137" t="str">
        <f t="shared" si="3384"/>
        <v>0</v>
      </c>
      <c r="BZ6066" s="137" t="str">
        <f t="shared" si="3385"/>
        <v>0</v>
      </c>
      <c r="CA6066" s="139" t="str">
        <f t="shared" si="3407"/>
        <v>0</v>
      </c>
      <c r="CB6066" s="139" t="str">
        <f t="shared" si="3407"/>
        <v>0</v>
      </c>
      <c r="CC6066" s="139" t="str">
        <f t="shared" si="3407"/>
        <v>0</v>
      </c>
      <c r="CD6066" s="139" t="str">
        <f t="shared" si="3407"/>
        <v>0</v>
      </c>
      <c r="CE6066" s="137" t="str">
        <f t="shared" si="3386"/>
        <v>0</v>
      </c>
      <c r="CF6066" s="137" t="str">
        <f t="shared" si="3387"/>
        <v>0</v>
      </c>
      <c r="CG6066" s="139" t="str">
        <f t="shared" si="3399"/>
        <v>0</v>
      </c>
      <c r="CH6066" s="139" t="str">
        <f t="shared" si="3399"/>
        <v>0</v>
      </c>
      <c r="CI6066" s="139" t="str">
        <f t="shared" si="3399"/>
        <v>0</v>
      </c>
      <c r="CJ6066" s="139" t="str">
        <f t="shared" si="3399"/>
        <v>0</v>
      </c>
      <c r="CK6066" s="139" t="str">
        <f t="shared" si="3399"/>
        <v>0</v>
      </c>
      <c r="CL6066" s="137" t="str">
        <f t="shared" si="3388"/>
        <v>0</v>
      </c>
      <c r="CM6066" s="137" t="str">
        <f t="shared" si="3389"/>
        <v>0</v>
      </c>
      <c r="CN6066" s="139" t="str">
        <f t="shared" si="3400"/>
        <v>0</v>
      </c>
      <c r="CO6066" s="139" t="str">
        <f t="shared" si="3400"/>
        <v>0</v>
      </c>
      <c r="CP6066" s="139" t="str">
        <f t="shared" si="3400"/>
        <v>0</v>
      </c>
      <c r="CQ6066" s="139" t="str">
        <f t="shared" si="3400"/>
        <v>0</v>
      </c>
      <c r="CR6066" s="139" t="str">
        <f t="shared" si="3400"/>
        <v>0</v>
      </c>
      <c r="CS6066" s="137" t="str">
        <f t="shared" si="3390"/>
        <v>0</v>
      </c>
      <c r="CT6066" s="137" t="str">
        <f t="shared" si="3391"/>
        <v>0</v>
      </c>
      <c r="CU6066" s="139" t="str">
        <f t="shared" si="3401"/>
        <v>0</v>
      </c>
      <c r="CV6066" s="139" t="str">
        <f t="shared" si="3401"/>
        <v>0</v>
      </c>
      <c r="CW6066" s="139" t="str">
        <f t="shared" si="3401"/>
        <v>0</v>
      </c>
      <c r="CX6066" s="139" t="str">
        <f t="shared" si="3401"/>
        <v>0</v>
      </c>
      <c r="CY6066" s="139" t="str">
        <f t="shared" si="3401"/>
        <v>0</v>
      </c>
      <c r="CZ6066" s="137" t="str">
        <f t="shared" si="3392"/>
        <v>0</v>
      </c>
      <c r="DA6066" s="137" t="str">
        <f t="shared" si="3393"/>
        <v>0</v>
      </c>
      <c r="DB6066" s="139" t="str">
        <f t="shared" si="3405"/>
        <v>0</v>
      </c>
      <c r="DC6066" s="139" t="str">
        <f t="shared" si="3405"/>
        <v>0</v>
      </c>
      <c r="DD6066" s="139" t="str">
        <f t="shared" si="3405"/>
        <v>0</v>
      </c>
      <c r="DE6066" s="139" t="str">
        <f t="shared" si="3405"/>
        <v>0</v>
      </c>
      <c r="DF6066" s="139" t="str">
        <f t="shared" si="3405"/>
        <v>0</v>
      </c>
      <c r="DG6066" s="139" t="str">
        <f t="shared" si="3405"/>
        <v>0</v>
      </c>
    </row>
    <row r="6067" spans="1:111" ht="50.1" customHeight="1" x14ac:dyDescent="0.3">
      <c r="A6067" s="176" t="s">
        <v>38564</v>
      </c>
      <c r="B6067" s="192" t="s">
        <v>38565</v>
      </c>
      <c r="C6067" s="192">
        <v>613719706</v>
      </c>
      <c r="D6067" s="192">
        <v>6</v>
      </c>
      <c r="E6067" s="166" t="s">
        <v>338</v>
      </c>
      <c r="F6067" s="166" t="s">
        <v>44895</v>
      </c>
      <c r="G6067" s="192" t="s">
        <v>655</v>
      </c>
      <c r="H6067" s="176"/>
      <c r="I6067" s="192"/>
      <c r="J6067" s="166"/>
      <c r="K6067" s="192"/>
      <c r="L6067" s="176"/>
      <c r="M6067" s="192"/>
      <c r="N6067" s="166"/>
      <c r="O6067" s="166" t="s">
        <v>38204</v>
      </c>
      <c r="P6067" s="197">
        <v>40000</v>
      </c>
      <c r="Q6067" s="198" t="s">
        <v>2155</v>
      </c>
      <c r="R6067" s="199">
        <v>1.1299999999999999</v>
      </c>
      <c r="S6067" s="200">
        <f t="shared" si="3408"/>
        <v>45199.999999999993</v>
      </c>
      <c r="T6067" s="201"/>
      <c r="U6067" s="176"/>
      <c r="V6067" s="202"/>
      <c r="W6067" s="166" t="s">
        <v>1707</v>
      </c>
      <c r="X6067" s="166" t="s">
        <v>30705</v>
      </c>
      <c r="Y6067" s="176"/>
      <c r="Z6067" s="203"/>
      <c r="AA6067" s="203"/>
      <c r="AB6067" s="176"/>
      <c r="AC6067" s="176"/>
      <c r="AD6067" s="176" t="s">
        <v>38566</v>
      </c>
      <c r="AE6067" s="176"/>
      <c r="AF6067" s="176" t="s">
        <v>38567</v>
      </c>
      <c r="AG6067" s="176"/>
      <c r="AH6067" s="204" t="s">
        <v>38568</v>
      </c>
      <c r="AI6067" s="204" t="s">
        <v>38569</v>
      </c>
      <c r="AJ6067" s="204"/>
      <c r="AK6067" s="176"/>
      <c r="AL6067" s="176"/>
      <c r="AM6067" s="204"/>
      <c r="AN6067" s="176"/>
      <c r="AO6067" s="176"/>
      <c r="AP6067" s="176"/>
      <c r="AQ6067" s="176"/>
      <c r="AR6067" s="305"/>
      <c r="AS6067" s="139" t="str">
        <f t="shared" si="3394"/>
        <v>6---6e</v>
      </c>
      <c r="AT6067" s="139" t="str">
        <f t="shared" si="3395"/>
        <v>---</v>
      </c>
      <c r="AU6067" s="139" t="str">
        <f t="shared" si="3396"/>
        <v>6---6e------</v>
      </c>
      <c r="AV6067" s="139" t="str">
        <f t="shared" si="3397"/>
        <v xml:space="preserve">Candidate therapeutics R&amp;D; </v>
      </c>
      <c r="AW6067" s="153" t="str">
        <f t="shared" si="3398"/>
        <v xml:space="preserve">6e; </v>
      </c>
      <c r="AX6067" s="137" t="str">
        <f t="shared" si="3376"/>
        <v>0</v>
      </c>
      <c r="AY6067" s="137" t="str">
        <f t="shared" si="3377"/>
        <v>0</v>
      </c>
      <c r="AZ6067" s="138" t="str">
        <f t="shared" si="3403"/>
        <v>0</v>
      </c>
      <c r="BA6067" s="138" t="str">
        <f t="shared" si="3403"/>
        <v>0</v>
      </c>
      <c r="BB6067" s="138" t="str">
        <f t="shared" si="3403"/>
        <v>0</v>
      </c>
      <c r="BC6067" s="138" t="str">
        <f t="shared" si="3403"/>
        <v>0</v>
      </c>
      <c r="BD6067" s="138" t="str">
        <f t="shared" si="3403"/>
        <v>0</v>
      </c>
      <c r="BE6067" s="138" t="str">
        <f t="shared" si="3403"/>
        <v>0</v>
      </c>
      <c r="BF6067" s="137" t="str">
        <f t="shared" si="3378"/>
        <v>0</v>
      </c>
      <c r="BG6067" s="137" t="str">
        <f t="shared" si="3379"/>
        <v>0</v>
      </c>
      <c r="BH6067" s="139" t="str">
        <f t="shared" si="3402"/>
        <v>0</v>
      </c>
      <c r="BI6067" s="139" t="str">
        <f t="shared" si="3402"/>
        <v>0</v>
      </c>
      <c r="BJ6067" s="139" t="str">
        <f t="shared" si="3402"/>
        <v>0</v>
      </c>
      <c r="BK6067" s="137" t="str">
        <f t="shared" si="3380"/>
        <v>0</v>
      </c>
      <c r="BL6067" s="137" t="str">
        <f t="shared" si="3381"/>
        <v>0</v>
      </c>
      <c r="BM6067" s="139" t="str">
        <f t="shared" si="3406"/>
        <v>0</v>
      </c>
      <c r="BN6067" s="139" t="str">
        <f t="shared" si="3406"/>
        <v>0</v>
      </c>
      <c r="BO6067" s="139" t="str">
        <f t="shared" si="3406"/>
        <v>0</v>
      </c>
      <c r="BP6067" s="139" t="str">
        <f t="shared" si="3406"/>
        <v>0</v>
      </c>
      <c r="BQ6067" s="137" t="str">
        <f t="shared" si="3382"/>
        <v>0</v>
      </c>
      <c r="BR6067" s="137" t="str">
        <f t="shared" si="3383"/>
        <v>0</v>
      </c>
      <c r="BS6067" s="139" t="str">
        <f t="shared" si="3404"/>
        <v>0</v>
      </c>
      <c r="BT6067" s="139" t="str">
        <f t="shared" si="3404"/>
        <v>0</v>
      </c>
      <c r="BU6067" s="139" t="str">
        <f t="shared" si="3404"/>
        <v>0</v>
      </c>
      <c r="BV6067" s="139" t="str">
        <f t="shared" si="3404"/>
        <v>0</v>
      </c>
      <c r="BW6067" s="139" t="str">
        <f t="shared" si="3404"/>
        <v>0</v>
      </c>
      <c r="BX6067" s="139" t="str">
        <f t="shared" si="3404"/>
        <v>0</v>
      </c>
      <c r="BY6067" s="137" t="str">
        <f t="shared" si="3384"/>
        <v>0</v>
      </c>
      <c r="BZ6067" s="137" t="str">
        <f t="shared" si="3385"/>
        <v>0</v>
      </c>
      <c r="CA6067" s="139" t="str">
        <f t="shared" si="3407"/>
        <v>0</v>
      </c>
      <c r="CB6067" s="139" t="str">
        <f t="shared" si="3407"/>
        <v>0</v>
      </c>
      <c r="CC6067" s="139" t="str">
        <f t="shared" si="3407"/>
        <v>0</v>
      </c>
      <c r="CD6067" s="139" t="str">
        <f t="shared" si="3407"/>
        <v>0</v>
      </c>
      <c r="CE6067" s="137">
        <f t="shared" si="3386"/>
        <v>1</v>
      </c>
      <c r="CF6067" s="137" t="str">
        <f t="shared" si="3387"/>
        <v>0</v>
      </c>
      <c r="CG6067" s="139" t="str">
        <f t="shared" si="3399"/>
        <v>0</v>
      </c>
      <c r="CH6067" s="139" t="str">
        <f t="shared" si="3399"/>
        <v>0</v>
      </c>
      <c r="CI6067" s="139" t="str">
        <f t="shared" si="3399"/>
        <v>0</v>
      </c>
      <c r="CJ6067" s="139" t="str">
        <f t="shared" si="3399"/>
        <v>0</v>
      </c>
      <c r="CK6067" s="139">
        <f t="shared" si="3399"/>
        <v>1</v>
      </c>
      <c r="CL6067" s="137" t="str">
        <f t="shared" si="3388"/>
        <v>0</v>
      </c>
      <c r="CM6067" s="137" t="str">
        <f t="shared" si="3389"/>
        <v>0</v>
      </c>
      <c r="CN6067" s="139" t="str">
        <f t="shared" si="3400"/>
        <v>0</v>
      </c>
      <c r="CO6067" s="139" t="str">
        <f t="shared" si="3400"/>
        <v>0</v>
      </c>
      <c r="CP6067" s="139" t="str">
        <f t="shared" si="3400"/>
        <v>0</v>
      </c>
      <c r="CQ6067" s="139" t="str">
        <f t="shared" si="3400"/>
        <v>0</v>
      </c>
      <c r="CR6067" s="139" t="str">
        <f t="shared" si="3400"/>
        <v>0</v>
      </c>
      <c r="CS6067" s="137" t="str">
        <f t="shared" si="3390"/>
        <v>0</v>
      </c>
      <c r="CT6067" s="137" t="str">
        <f t="shared" si="3391"/>
        <v>0</v>
      </c>
      <c r="CU6067" s="139" t="str">
        <f t="shared" si="3401"/>
        <v>0</v>
      </c>
      <c r="CV6067" s="139" t="str">
        <f t="shared" si="3401"/>
        <v>0</v>
      </c>
      <c r="CW6067" s="139" t="str">
        <f t="shared" si="3401"/>
        <v>0</v>
      </c>
      <c r="CX6067" s="139" t="str">
        <f t="shared" si="3401"/>
        <v>0</v>
      </c>
      <c r="CY6067" s="139" t="str">
        <f t="shared" si="3401"/>
        <v>0</v>
      </c>
      <c r="CZ6067" s="137" t="str">
        <f t="shared" si="3392"/>
        <v>0</v>
      </c>
      <c r="DA6067" s="137" t="str">
        <f t="shared" si="3393"/>
        <v>0</v>
      </c>
      <c r="DB6067" s="139" t="str">
        <f t="shared" si="3405"/>
        <v>0</v>
      </c>
      <c r="DC6067" s="139" t="str">
        <f t="shared" si="3405"/>
        <v>0</v>
      </c>
      <c r="DD6067" s="139" t="str">
        <f t="shared" si="3405"/>
        <v>0</v>
      </c>
      <c r="DE6067" s="139" t="str">
        <f t="shared" si="3405"/>
        <v>0</v>
      </c>
      <c r="DF6067" s="139" t="str">
        <f t="shared" si="3405"/>
        <v>0</v>
      </c>
      <c r="DG6067" s="139" t="str">
        <f t="shared" si="3405"/>
        <v>0</v>
      </c>
    </row>
    <row r="6068" spans="1:111" ht="50.1" customHeight="1" x14ac:dyDescent="0.3">
      <c r="A6068" s="176" t="s">
        <v>38570</v>
      </c>
      <c r="B6068" s="192" t="s">
        <v>38571</v>
      </c>
      <c r="C6068" s="192">
        <v>613721437</v>
      </c>
      <c r="D6068" s="192" t="s">
        <v>23380</v>
      </c>
      <c r="E6068" s="166" t="s">
        <v>38572</v>
      </c>
      <c r="F6068" s="166"/>
      <c r="G6068" s="192" t="s">
        <v>38573</v>
      </c>
      <c r="H6068" s="176"/>
      <c r="I6068" s="192"/>
      <c r="J6068" s="166"/>
      <c r="K6068" s="192"/>
      <c r="L6068" s="176"/>
      <c r="M6068" s="192"/>
      <c r="N6068" s="166"/>
      <c r="O6068" s="166" t="s">
        <v>38204</v>
      </c>
      <c r="P6068" s="197">
        <v>40000</v>
      </c>
      <c r="Q6068" s="198" t="s">
        <v>2155</v>
      </c>
      <c r="R6068" s="199">
        <v>1.1299999999999999</v>
      </c>
      <c r="S6068" s="200">
        <f t="shared" si="3408"/>
        <v>45199.999999999993</v>
      </c>
      <c r="T6068" s="201"/>
      <c r="U6068" s="176"/>
      <c r="V6068" s="202"/>
      <c r="W6068" s="166" t="s">
        <v>1707</v>
      </c>
      <c r="X6068" s="166" t="s">
        <v>30705</v>
      </c>
      <c r="Y6068" s="176"/>
      <c r="Z6068" s="203"/>
      <c r="AA6068" s="203"/>
      <c r="AB6068" s="176"/>
      <c r="AC6068" s="176"/>
      <c r="AD6068" s="176" t="s">
        <v>38574</v>
      </c>
      <c r="AE6068" s="176"/>
      <c r="AF6068" s="176" t="s">
        <v>38575</v>
      </c>
      <c r="AG6068" s="176"/>
      <c r="AH6068" s="204" t="s">
        <v>38576</v>
      </c>
      <c r="AI6068" s="204" t="s">
        <v>38577</v>
      </c>
      <c r="AJ6068" s="204"/>
      <c r="AK6068" s="176"/>
      <c r="AL6068" s="176"/>
      <c r="AM6068" s="204"/>
      <c r="AN6068" s="176"/>
      <c r="AO6068" s="176"/>
      <c r="AP6068" s="176"/>
      <c r="AQ6068" s="176"/>
      <c r="AR6068" s="305"/>
      <c r="AS6068" s="139" t="str">
        <f t="shared" si="3394"/>
        <v>4, 6, 7---4b, 6a, 7b</v>
      </c>
      <c r="AT6068" s="139" t="str">
        <f t="shared" si="3395"/>
        <v>---</v>
      </c>
      <c r="AU6068" s="139" t="str">
        <f t="shared" si="3396"/>
        <v>4, 6, 7---4b, 6a, 7b------</v>
      </c>
      <c r="AV6068" s="139" t="str">
        <f t="shared" si="3397"/>
        <v xml:space="preserve">Clinical characterization and management, candidate therapeutics R&amp;D, Candidate vaccines R&amp;D; </v>
      </c>
      <c r="AW6068" s="153" t="str">
        <f t="shared" si="3398"/>
        <v xml:space="preserve">4b, 6a, 7b; </v>
      </c>
      <c r="AX6068" s="137" t="str">
        <f t="shared" si="3376"/>
        <v>0</v>
      </c>
      <c r="AY6068" s="137" t="str">
        <f t="shared" si="3377"/>
        <v>0</v>
      </c>
      <c r="AZ6068" s="138" t="str">
        <f t="shared" si="3403"/>
        <v>0</v>
      </c>
      <c r="BA6068" s="138" t="str">
        <f t="shared" si="3403"/>
        <v>0</v>
      </c>
      <c r="BB6068" s="138" t="str">
        <f t="shared" si="3403"/>
        <v>0</v>
      </c>
      <c r="BC6068" s="138" t="str">
        <f t="shared" si="3403"/>
        <v>0</v>
      </c>
      <c r="BD6068" s="138" t="str">
        <f t="shared" si="3403"/>
        <v>0</v>
      </c>
      <c r="BE6068" s="138" t="str">
        <f t="shared" si="3403"/>
        <v>0</v>
      </c>
      <c r="BF6068" s="137" t="str">
        <f t="shared" si="3378"/>
        <v>0</v>
      </c>
      <c r="BG6068" s="137" t="str">
        <f t="shared" si="3379"/>
        <v>0</v>
      </c>
      <c r="BH6068" s="139" t="str">
        <f t="shared" si="3402"/>
        <v>0</v>
      </c>
      <c r="BI6068" s="139" t="str">
        <f t="shared" si="3402"/>
        <v>0</v>
      </c>
      <c r="BJ6068" s="139" t="str">
        <f t="shared" si="3402"/>
        <v>0</v>
      </c>
      <c r="BK6068" s="137" t="str">
        <f t="shared" si="3380"/>
        <v>0</v>
      </c>
      <c r="BL6068" s="137" t="str">
        <f t="shared" si="3381"/>
        <v>0</v>
      </c>
      <c r="BM6068" s="139" t="str">
        <f t="shared" si="3406"/>
        <v>0</v>
      </c>
      <c r="BN6068" s="139" t="str">
        <f t="shared" si="3406"/>
        <v>0</v>
      </c>
      <c r="BO6068" s="139" t="str">
        <f t="shared" si="3406"/>
        <v>0</v>
      </c>
      <c r="BP6068" s="139" t="str">
        <f t="shared" si="3406"/>
        <v>0</v>
      </c>
      <c r="BQ6068" s="137">
        <f t="shared" si="3382"/>
        <v>1</v>
      </c>
      <c r="BR6068" s="137" t="str">
        <f t="shared" si="3383"/>
        <v>0</v>
      </c>
      <c r="BS6068" s="139" t="str">
        <f t="shared" si="3404"/>
        <v>0</v>
      </c>
      <c r="BT6068" s="139">
        <f t="shared" si="3404"/>
        <v>1</v>
      </c>
      <c r="BU6068" s="139" t="str">
        <f t="shared" si="3404"/>
        <v>0</v>
      </c>
      <c r="BV6068" s="139" t="str">
        <f t="shared" si="3404"/>
        <v>0</v>
      </c>
      <c r="BW6068" s="139" t="str">
        <f t="shared" si="3404"/>
        <v>0</v>
      </c>
      <c r="BX6068" s="139" t="str">
        <f t="shared" si="3404"/>
        <v>0</v>
      </c>
      <c r="BY6068" s="137" t="str">
        <f t="shared" si="3384"/>
        <v>0</v>
      </c>
      <c r="BZ6068" s="137" t="str">
        <f t="shared" si="3385"/>
        <v>0</v>
      </c>
      <c r="CA6068" s="139" t="str">
        <f t="shared" si="3407"/>
        <v>0</v>
      </c>
      <c r="CB6068" s="139" t="str">
        <f t="shared" si="3407"/>
        <v>0</v>
      </c>
      <c r="CC6068" s="139" t="str">
        <f t="shared" si="3407"/>
        <v>0</v>
      </c>
      <c r="CD6068" s="139" t="str">
        <f t="shared" si="3407"/>
        <v>0</v>
      </c>
      <c r="CE6068" s="137">
        <f t="shared" si="3386"/>
        <v>1</v>
      </c>
      <c r="CF6068" s="137" t="str">
        <f t="shared" si="3387"/>
        <v>0</v>
      </c>
      <c r="CG6068" s="139">
        <f t="shared" si="3399"/>
        <v>1</v>
      </c>
      <c r="CH6068" s="139" t="str">
        <f t="shared" si="3399"/>
        <v>0</v>
      </c>
      <c r="CI6068" s="139" t="str">
        <f t="shared" si="3399"/>
        <v>0</v>
      </c>
      <c r="CJ6068" s="139" t="str">
        <f t="shared" si="3399"/>
        <v>0</v>
      </c>
      <c r="CK6068" s="139" t="str">
        <f t="shared" si="3399"/>
        <v>0</v>
      </c>
      <c r="CL6068" s="137">
        <f t="shared" si="3388"/>
        <v>1</v>
      </c>
      <c r="CM6068" s="137" t="str">
        <f t="shared" si="3389"/>
        <v>0</v>
      </c>
      <c r="CN6068" s="139" t="str">
        <f t="shared" si="3400"/>
        <v>0</v>
      </c>
      <c r="CO6068" s="139">
        <f t="shared" si="3400"/>
        <v>1</v>
      </c>
      <c r="CP6068" s="139" t="str">
        <f t="shared" si="3400"/>
        <v>0</v>
      </c>
      <c r="CQ6068" s="139" t="str">
        <f t="shared" si="3400"/>
        <v>0</v>
      </c>
      <c r="CR6068" s="139" t="str">
        <f t="shared" si="3400"/>
        <v>0</v>
      </c>
      <c r="CS6068" s="137" t="str">
        <f t="shared" si="3390"/>
        <v>0</v>
      </c>
      <c r="CT6068" s="137" t="str">
        <f t="shared" si="3391"/>
        <v>0</v>
      </c>
      <c r="CU6068" s="139" t="str">
        <f t="shared" si="3401"/>
        <v>0</v>
      </c>
      <c r="CV6068" s="139" t="str">
        <f t="shared" si="3401"/>
        <v>0</v>
      </c>
      <c r="CW6068" s="139" t="str">
        <f t="shared" si="3401"/>
        <v>0</v>
      </c>
      <c r="CX6068" s="139" t="str">
        <f t="shared" si="3401"/>
        <v>0</v>
      </c>
      <c r="CY6068" s="139" t="str">
        <f t="shared" si="3401"/>
        <v>0</v>
      </c>
      <c r="CZ6068" s="137" t="str">
        <f t="shared" si="3392"/>
        <v>0</v>
      </c>
      <c r="DA6068" s="137" t="str">
        <f t="shared" si="3393"/>
        <v>0</v>
      </c>
      <c r="DB6068" s="139" t="str">
        <f t="shared" si="3405"/>
        <v>0</v>
      </c>
      <c r="DC6068" s="139" t="str">
        <f t="shared" si="3405"/>
        <v>0</v>
      </c>
      <c r="DD6068" s="139" t="str">
        <f t="shared" si="3405"/>
        <v>0</v>
      </c>
      <c r="DE6068" s="139" t="str">
        <f t="shared" si="3405"/>
        <v>0</v>
      </c>
      <c r="DF6068" s="139" t="str">
        <f t="shared" si="3405"/>
        <v>0</v>
      </c>
      <c r="DG6068" s="139" t="str">
        <f t="shared" si="3405"/>
        <v>0</v>
      </c>
    </row>
    <row r="6069" spans="1:111" ht="50.1" customHeight="1" x14ac:dyDescent="0.3">
      <c r="A6069" s="176" t="s">
        <v>38578</v>
      </c>
      <c r="B6069" s="192" t="s">
        <v>38579</v>
      </c>
      <c r="C6069" s="192">
        <v>613731460</v>
      </c>
      <c r="D6069" s="192">
        <v>1</v>
      </c>
      <c r="E6069" s="166" t="s">
        <v>333</v>
      </c>
      <c r="F6069" s="166"/>
      <c r="G6069" s="192" t="s">
        <v>618</v>
      </c>
      <c r="H6069" s="176"/>
      <c r="I6069" s="192"/>
      <c r="J6069" s="166"/>
      <c r="K6069" s="192"/>
      <c r="L6069" s="176"/>
      <c r="M6069" s="192"/>
      <c r="N6069" s="166"/>
      <c r="O6069" s="166" t="s">
        <v>38204</v>
      </c>
      <c r="P6069" s="197">
        <v>40000</v>
      </c>
      <c r="Q6069" s="198" t="s">
        <v>2155</v>
      </c>
      <c r="R6069" s="199">
        <v>1.1299999999999999</v>
      </c>
      <c r="S6069" s="200">
        <f t="shared" si="3408"/>
        <v>45199.999999999993</v>
      </c>
      <c r="T6069" s="201"/>
      <c r="U6069" s="176"/>
      <c r="V6069" s="202"/>
      <c r="W6069" s="166" t="s">
        <v>868</v>
      </c>
      <c r="X6069" s="166" t="s">
        <v>30705</v>
      </c>
      <c r="Y6069" s="176"/>
      <c r="Z6069" s="203"/>
      <c r="AA6069" s="203"/>
      <c r="AB6069" s="176"/>
      <c r="AC6069" s="176"/>
      <c r="AD6069" s="176" t="s">
        <v>38580</v>
      </c>
      <c r="AE6069" s="176"/>
      <c r="AF6069" s="176" t="s">
        <v>38581</v>
      </c>
      <c r="AG6069" s="176"/>
      <c r="AH6069" s="204" t="s">
        <v>31155</v>
      </c>
      <c r="AI6069" s="204" t="s">
        <v>38582</v>
      </c>
      <c r="AJ6069" s="204"/>
      <c r="AK6069" s="176"/>
      <c r="AL6069" s="176"/>
      <c r="AM6069" s="204"/>
      <c r="AN6069" s="176"/>
      <c r="AO6069" s="176"/>
      <c r="AP6069" s="176"/>
      <c r="AQ6069" s="176"/>
      <c r="AR6069" s="305"/>
      <c r="AS6069" s="139" t="str">
        <f t="shared" si="3394"/>
        <v>1---1a</v>
      </c>
      <c r="AT6069" s="139" t="str">
        <f t="shared" si="3395"/>
        <v>---</v>
      </c>
      <c r="AU6069" s="139" t="str">
        <f t="shared" si="3396"/>
        <v>1---1a------</v>
      </c>
      <c r="AV6069" s="139" t="str">
        <f t="shared" si="3397"/>
        <v xml:space="preserve">Virus: natural history, transmission and diagnostics; </v>
      </c>
      <c r="AW6069" s="153" t="str">
        <f t="shared" si="3398"/>
        <v xml:space="preserve">1a; </v>
      </c>
      <c r="AX6069" s="137">
        <f t="shared" si="3376"/>
        <v>1</v>
      </c>
      <c r="AY6069" s="137" t="str">
        <f t="shared" si="3377"/>
        <v>0</v>
      </c>
      <c r="AZ6069" s="138">
        <f t="shared" si="3403"/>
        <v>1</v>
      </c>
      <c r="BA6069" s="138" t="str">
        <f t="shared" si="3403"/>
        <v>0</v>
      </c>
      <c r="BB6069" s="138" t="str">
        <f t="shared" si="3403"/>
        <v>0</v>
      </c>
      <c r="BC6069" s="138" t="str">
        <f t="shared" si="3403"/>
        <v>0</v>
      </c>
      <c r="BD6069" s="138" t="str">
        <f t="shared" si="3403"/>
        <v>0</v>
      </c>
      <c r="BE6069" s="138" t="str">
        <f t="shared" si="3403"/>
        <v>0</v>
      </c>
      <c r="BF6069" s="137" t="str">
        <f t="shared" si="3378"/>
        <v>0</v>
      </c>
      <c r="BG6069" s="137" t="str">
        <f t="shared" si="3379"/>
        <v>0</v>
      </c>
      <c r="BH6069" s="139" t="str">
        <f t="shared" si="3402"/>
        <v>0</v>
      </c>
      <c r="BI6069" s="139" t="str">
        <f t="shared" si="3402"/>
        <v>0</v>
      </c>
      <c r="BJ6069" s="139" t="str">
        <f t="shared" si="3402"/>
        <v>0</v>
      </c>
      <c r="BK6069" s="137" t="str">
        <f t="shared" si="3380"/>
        <v>0</v>
      </c>
      <c r="BL6069" s="137" t="str">
        <f t="shared" si="3381"/>
        <v>0</v>
      </c>
      <c r="BM6069" s="139" t="str">
        <f t="shared" si="3406"/>
        <v>0</v>
      </c>
      <c r="BN6069" s="139" t="str">
        <f t="shared" si="3406"/>
        <v>0</v>
      </c>
      <c r="BO6069" s="139" t="str">
        <f t="shared" si="3406"/>
        <v>0</v>
      </c>
      <c r="BP6069" s="139" t="str">
        <f t="shared" si="3406"/>
        <v>0</v>
      </c>
      <c r="BQ6069" s="137" t="str">
        <f t="shared" si="3382"/>
        <v>0</v>
      </c>
      <c r="BR6069" s="137" t="str">
        <f t="shared" si="3383"/>
        <v>0</v>
      </c>
      <c r="BS6069" s="139" t="str">
        <f t="shared" si="3404"/>
        <v>0</v>
      </c>
      <c r="BT6069" s="139" t="str">
        <f t="shared" si="3404"/>
        <v>0</v>
      </c>
      <c r="BU6069" s="139" t="str">
        <f t="shared" si="3404"/>
        <v>0</v>
      </c>
      <c r="BV6069" s="139" t="str">
        <f t="shared" si="3404"/>
        <v>0</v>
      </c>
      <c r="BW6069" s="139" t="str">
        <f t="shared" si="3404"/>
        <v>0</v>
      </c>
      <c r="BX6069" s="139" t="str">
        <f t="shared" si="3404"/>
        <v>0</v>
      </c>
      <c r="BY6069" s="137" t="str">
        <f t="shared" si="3384"/>
        <v>0</v>
      </c>
      <c r="BZ6069" s="137" t="str">
        <f t="shared" si="3385"/>
        <v>0</v>
      </c>
      <c r="CA6069" s="139" t="str">
        <f t="shared" si="3407"/>
        <v>0</v>
      </c>
      <c r="CB6069" s="139" t="str">
        <f t="shared" si="3407"/>
        <v>0</v>
      </c>
      <c r="CC6069" s="139" t="str">
        <f t="shared" si="3407"/>
        <v>0</v>
      </c>
      <c r="CD6069" s="139" t="str">
        <f t="shared" si="3407"/>
        <v>0</v>
      </c>
      <c r="CE6069" s="137" t="str">
        <f t="shared" si="3386"/>
        <v>0</v>
      </c>
      <c r="CF6069" s="137" t="str">
        <f t="shared" si="3387"/>
        <v>0</v>
      </c>
      <c r="CG6069" s="139" t="str">
        <f t="shared" si="3399"/>
        <v>0</v>
      </c>
      <c r="CH6069" s="139" t="str">
        <f t="shared" si="3399"/>
        <v>0</v>
      </c>
      <c r="CI6069" s="139" t="str">
        <f t="shared" si="3399"/>
        <v>0</v>
      </c>
      <c r="CJ6069" s="139" t="str">
        <f t="shared" si="3399"/>
        <v>0</v>
      </c>
      <c r="CK6069" s="139" t="str">
        <f t="shared" si="3399"/>
        <v>0</v>
      </c>
      <c r="CL6069" s="137" t="str">
        <f t="shared" si="3388"/>
        <v>0</v>
      </c>
      <c r="CM6069" s="137" t="str">
        <f t="shared" si="3389"/>
        <v>0</v>
      </c>
      <c r="CN6069" s="139" t="str">
        <f t="shared" si="3400"/>
        <v>0</v>
      </c>
      <c r="CO6069" s="139" t="str">
        <f t="shared" si="3400"/>
        <v>0</v>
      </c>
      <c r="CP6069" s="139" t="str">
        <f t="shared" si="3400"/>
        <v>0</v>
      </c>
      <c r="CQ6069" s="139" t="str">
        <f t="shared" si="3400"/>
        <v>0</v>
      </c>
      <c r="CR6069" s="139" t="str">
        <f t="shared" si="3400"/>
        <v>0</v>
      </c>
      <c r="CS6069" s="137" t="str">
        <f t="shared" si="3390"/>
        <v>0</v>
      </c>
      <c r="CT6069" s="137" t="str">
        <f t="shared" si="3391"/>
        <v>0</v>
      </c>
      <c r="CU6069" s="139" t="str">
        <f t="shared" si="3401"/>
        <v>0</v>
      </c>
      <c r="CV6069" s="139" t="str">
        <f t="shared" si="3401"/>
        <v>0</v>
      </c>
      <c r="CW6069" s="139" t="str">
        <f t="shared" si="3401"/>
        <v>0</v>
      </c>
      <c r="CX6069" s="139" t="str">
        <f t="shared" si="3401"/>
        <v>0</v>
      </c>
      <c r="CY6069" s="139" t="str">
        <f t="shared" si="3401"/>
        <v>0</v>
      </c>
      <c r="CZ6069" s="137" t="str">
        <f t="shared" si="3392"/>
        <v>0</v>
      </c>
      <c r="DA6069" s="137" t="str">
        <f t="shared" si="3393"/>
        <v>0</v>
      </c>
      <c r="DB6069" s="139" t="str">
        <f t="shared" si="3405"/>
        <v>0</v>
      </c>
      <c r="DC6069" s="139" t="str">
        <f t="shared" si="3405"/>
        <v>0</v>
      </c>
      <c r="DD6069" s="139" t="str">
        <f t="shared" si="3405"/>
        <v>0</v>
      </c>
      <c r="DE6069" s="139" t="str">
        <f t="shared" si="3405"/>
        <v>0</v>
      </c>
      <c r="DF6069" s="139" t="str">
        <f t="shared" si="3405"/>
        <v>0</v>
      </c>
      <c r="DG6069" s="139" t="str">
        <f t="shared" si="3405"/>
        <v>0</v>
      </c>
    </row>
    <row r="6070" spans="1:111" ht="50.1" customHeight="1" x14ac:dyDescent="0.3">
      <c r="A6070" s="176" t="s">
        <v>38583</v>
      </c>
      <c r="B6070" s="192" t="s">
        <v>38584</v>
      </c>
      <c r="C6070" s="192">
        <v>613734316</v>
      </c>
      <c r="D6070" s="192">
        <v>9</v>
      </c>
      <c r="E6070" s="166" t="s">
        <v>341</v>
      </c>
      <c r="F6070" s="166"/>
      <c r="G6070" s="192" t="s">
        <v>938</v>
      </c>
      <c r="H6070" s="176"/>
      <c r="I6070" s="192"/>
      <c r="J6070" s="166"/>
      <c r="K6070" s="192"/>
      <c r="L6070" s="176"/>
      <c r="M6070" s="192"/>
      <c r="N6070" s="166"/>
      <c r="O6070" s="166" t="s">
        <v>38204</v>
      </c>
      <c r="P6070" s="197">
        <v>38500</v>
      </c>
      <c r="Q6070" s="198" t="s">
        <v>2155</v>
      </c>
      <c r="R6070" s="199">
        <v>1.1299999999999999</v>
      </c>
      <c r="S6070" s="200">
        <f t="shared" si="3408"/>
        <v>43504.999999999993</v>
      </c>
      <c r="T6070" s="201"/>
      <c r="U6070" s="176"/>
      <c r="V6070" s="202"/>
      <c r="W6070" s="166" t="s">
        <v>715</v>
      </c>
      <c r="X6070" s="166" t="s">
        <v>30705</v>
      </c>
      <c r="Y6070" s="176"/>
      <c r="Z6070" s="203"/>
      <c r="AA6070" s="203"/>
      <c r="AB6070" s="176"/>
      <c r="AC6070" s="176"/>
      <c r="AD6070" s="176" t="s">
        <v>38585</v>
      </c>
      <c r="AE6070" s="176"/>
      <c r="AF6070" s="176" t="s">
        <v>38313</v>
      </c>
      <c r="AG6070" s="176"/>
      <c r="AH6070" s="204" t="s">
        <v>38586</v>
      </c>
      <c r="AI6070" s="204" t="s">
        <v>38315</v>
      </c>
      <c r="AJ6070" s="204"/>
      <c r="AK6070" s="176"/>
      <c r="AL6070" s="176"/>
      <c r="AM6070" s="204"/>
      <c r="AN6070" s="176"/>
      <c r="AO6070" s="176"/>
      <c r="AP6070" s="176"/>
      <c r="AQ6070" s="176"/>
      <c r="AR6070" s="305"/>
      <c r="AS6070" s="139" t="str">
        <f t="shared" si="3394"/>
        <v>9---9a, 9c</v>
      </c>
      <c r="AT6070" s="139" t="str">
        <f t="shared" si="3395"/>
        <v>---</v>
      </c>
      <c r="AU6070" s="139" t="str">
        <f t="shared" si="3396"/>
        <v>9---9a, 9c------</v>
      </c>
      <c r="AV6070" s="139" t="str">
        <f t="shared" si="3397"/>
        <v xml:space="preserve">Social sciences in the outbreak response; </v>
      </c>
      <c r="AW6070" s="153" t="str">
        <f t="shared" si="3398"/>
        <v xml:space="preserve">9a, 9c; </v>
      </c>
      <c r="AX6070" s="137" t="str">
        <f t="shared" si="3376"/>
        <v>0</v>
      </c>
      <c r="AY6070" s="137" t="str">
        <f t="shared" si="3377"/>
        <v>0</v>
      </c>
      <c r="AZ6070" s="138" t="str">
        <f t="shared" si="3403"/>
        <v>0</v>
      </c>
      <c r="BA6070" s="138" t="str">
        <f t="shared" si="3403"/>
        <v>0</v>
      </c>
      <c r="BB6070" s="138" t="str">
        <f t="shared" si="3403"/>
        <v>0</v>
      </c>
      <c r="BC6070" s="138" t="str">
        <f t="shared" si="3403"/>
        <v>0</v>
      </c>
      <c r="BD6070" s="138" t="str">
        <f t="shared" si="3403"/>
        <v>0</v>
      </c>
      <c r="BE6070" s="138" t="str">
        <f t="shared" si="3403"/>
        <v>0</v>
      </c>
      <c r="BF6070" s="137" t="str">
        <f t="shared" si="3378"/>
        <v>0</v>
      </c>
      <c r="BG6070" s="137" t="str">
        <f t="shared" si="3379"/>
        <v>0</v>
      </c>
      <c r="BH6070" s="139" t="str">
        <f t="shared" si="3402"/>
        <v>0</v>
      </c>
      <c r="BI6070" s="139" t="str">
        <f t="shared" si="3402"/>
        <v>0</v>
      </c>
      <c r="BJ6070" s="139" t="str">
        <f t="shared" si="3402"/>
        <v>0</v>
      </c>
      <c r="BK6070" s="137" t="str">
        <f t="shared" si="3380"/>
        <v>0</v>
      </c>
      <c r="BL6070" s="137" t="str">
        <f t="shared" si="3381"/>
        <v>0</v>
      </c>
      <c r="BM6070" s="139" t="str">
        <f t="shared" si="3406"/>
        <v>0</v>
      </c>
      <c r="BN6070" s="139" t="str">
        <f t="shared" si="3406"/>
        <v>0</v>
      </c>
      <c r="BO6070" s="139" t="str">
        <f t="shared" si="3406"/>
        <v>0</v>
      </c>
      <c r="BP6070" s="139" t="str">
        <f t="shared" si="3406"/>
        <v>0</v>
      </c>
      <c r="BQ6070" s="137" t="str">
        <f t="shared" si="3382"/>
        <v>0</v>
      </c>
      <c r="BR6070" s="137" t="str">
        <f t="shared" si="3383"/>
        <v>0</v>
      </c>
      <c r="BS6070" s="139" t="str">
        <f t="shared" si="3404"/>
        <v>0</v>
      </c>
      <c r="BT6070" s="139" t="str">
        <f t="shared" si="3404"/>
        <v>0</v>
      </c>
      <c r="BU6070" s="139" t="str">
        <f t="shared" si="3404"/>
        <v>0</v>
      </c>
      <c r="BV6070" s="139" t="str">
        <f t="shared" si="3404"/>
        <v>0</v>
      </c>
      <c r="BW6070" s="139" t="str">
        <f t="shared" si="3404"/>
        <v>0</v>
      </c>
      <c r="BX6070" s="139" t="str">
        <f t="shared" si="3404"/>
        <v>0</v>
      </c>
      <c r="BY6070" s="137" t="str">
        <f t="shared" si="3384"/>
        <v>0</v>
      </c>
      <c r="BZ6070" s="137" t="str">
        <f t="shared" si="3385"/>
        <v>0</v>
      </c>
      <c r="CA6070" s="139" t="str">
        <f t="shared" si="3407"/>
        <v>0</v>
      </c>
      <c r="CB6070" s="139" t="str">
        <f t="shared" si="3407"/>
        <v>0</v>
      </c>
      <c r="CC6070" s="139" t="str">
        <f t="shared" si="3407"/>
        <v>0</v>
      </c>
      <c r="CD6070" s="139" t="str">
        <f t="shared" si="3407"/>
        <v>0</v>
      </c>
      <c r="CE6070" s="137" t="str">
        <f t="shared" si="3386"/>
        <v>0</v>
      </c>
      <c r="CF6070" s="137" t="str">
        <f t="shared" si="3387"/>
        <v>0</v>
      </c>
      <c r="CG6070" s="139" t="str">
        <f t="shared" si="3399"/>
        <v>0</v>
      </c>
      <c r="CH6070" s="139" t="str">
        <f t="shared" si="3399"/>
        <v>0</v>
      </c>
      <c r="CI6070" s="139" t="str">
        <f t="shared" si="3399"/>
        <v>0</v>
      </c>
      <c r="CJ6070" s="139" t="str">
        <f t="shared" si="3399"/>
        <v>0</v>
      </c>
      <c r="CK6070" s="139" t="str">
        <f t="shared" si="3399"/>
        <v>0</v>
      </c>
      <c r="CL6070" s="137" t="str">
        <f t="shared" si="3388"/>
        <v>0</v>
      </c>
      <c r="CM6070" s="137" t="str">
        <f t="shared" si="3389"/>
        <v>0</v>
      </c>
      <c r="CN6070" s="139" t="str">
        <f t="shared" si="3400"/>
        <v>0</v>
      </c>
      <c r="CO6070" s="139" t="str">
        <f t="shared" si="3400"/>
        <v>0</v>
      </c>
      <c r="CP6070" s="139" t="str">
        <f t="shared" si="3400"/>
        <v>0</v>
      </c>
      <c r="CQ6070" s="139" t="str">
        <f t="shared" si="3400"/>
        <v>0</v>
      </c>
      <c r="CR6070" s="139" t="str">
        <f t="shared" si="3400"/>
        <v>0</v>
      </c>
      <c r="CS6070" s="137" t="str">
        <f t="shared" si="3390"/>
        <v>0</v>
      </c>
      <c r="CT6070" s="137" t="str">
        <f t="shared" si="3391"/>
        <v>0</v>
      </c>
      <c r="CU6070" s="139" t="str">
        <f t="shared" si="3401"/>
        <v>0</v>
      </c>
      <c r="CV6070" s="139" t="str">
        <f t="shared" si="3401"/>
        <v>0</v>
      </c>
      <c r="CW6070" s="139" t="str">
        <f t="shared" si="3401"/>
        <v>0</v>
      </c>
      <c r="CX6070" s="139" t="str">
        <f t="shared" si="3401"/>
        <v>0</v>
      </c>
      <c r="CY6070" s="139" t="str">
        <f t="shared" si="3401"/>
        <v>0</v>
      </c>
      <c r="CZ6070" s="137">
        <f t="shared" si="3392"/>
        <v>1</v>
      </c>
      <c r="DA6070" s="137" t="str">
        <f t="shared" si="3393"/>
        <v>0</v>
      </c>
      <c r="DB6070" s="139">
        <f t="shared" si="3405"/>
        <v>1</v>
      </c>
      <c r="DC6070" s="139" t="str">
        <f t="shared" si="3405"/>
        <v>0</v>
      </c>
      <c r="DD6070" s="139">
        <f t="shared" si="3405"/>
        <v>1</v>
      </c>
      <c r="DE6070" s="139" t="str">
        <f t="shared" si="3405"/>
        <v>0</v>
      </c>
      <c r="DF6070" s="139" t="str">
        <f t="shared" si="3405"/>
        <v>0</v>
      </c>
      <c r="DG6070" s="139" t="str">
        <f t="shared" si="3405"/>
        <v>0</v>
      </c>
    </row>
    <row r="6071" spans="1:111" ht="50.1" customHeight="1" x14ac:dyDescent="0.3">
      <c r="A6071" s="176" t="s">
        <v>38587</v>
      </c>
      <c r="B6071" s="192" t="s">
        <v>38588</v>
      </c>
      <c r="C6071" s="192">
        <v>613735895</v>
      </c>
      <c r="D6071" s="192">
        <v>1</v>
      </c>
      <c r="E6071" s="166" t="s">
        <v>333</v>
      </c>
      <c r="F6071" s="166"/>
      <c r="G6071" s="192" t="s">
        <v>901</v>
      </c>
      <c r="H6071" s="176"/>
      <c r="I6071" s="192"/>
      <c r="J6071" s="166"/>
      <c r="K6071" s="192"/>
      <c r="L6071" s="176"/>
      <c r="M6071" s="192"/>
      <c r="N6071" s="166"/>
      <c r="O6071" s="166" t="s">
        <v>38204</v>
      </c>
      <c r="P6071" s="197">
        <v>40000</v>
      </c>
      <c r="Q6071" s="198" t="s">
        <v>2155</v>
      </c>
      <c r="R6071" s="199">
        <v>1.1299999999999999</v>
      </c>
      <c r="S6071" s="200">
        <f t="shared" si="3408"/>
        <v>45199.999999999993</v>
      </c>
      <c r="T6071" s="201"/>
      <c r="U6071" s="176"/>
      <c r="V6071" s="202"/>
      <c r="W6071" s="166" t="s">
        <v>868</v>
      </c>
      <c r="X6071" s="166" t="s">
        <v>30705</v>
      </c>
      <c r="Y6071" s="176"/>
      <c r="Z6071" s="203"/>
      <c r="AA6071" s="203"/>
      <c r="AB6071" s="176"/>
      <c r="AC6071" s="176"/>
      <c r="AD6071" s="176" t="s">
        <v>38589</v>
      </c>
      <c r="AE6071" s="176"/>
      <c r="AF6071" s="176" t="s">
        <v>38590</v>
      </c>
      <c r="AG6071" s="176"/>
      <c r="AH6071" s="204" t="s">
        <v>38591</v>
      </c>
      <c r="AI6071" s="204" t="s">
        <v>38592</v>
      </c>
      <c r="AJ6071" s="204"/>
      <c r="AK6071" s="176"/>
      <c r="AL6071" s="176"/>
      <c r="AM6071" s="204"/>
      <c r="AN6071" s="176"/>
      <c r="AO6071" s="176"/>
      <c r="AP6071" s="176"/>
      <c r="AQ6071" s="176"/>
      <c r="AR6071" s="305"/>
      <c r="AS6071" s="139" t="str">
        <f t="shared" si="3394"/>
        <v>1---1b, 1d</v>
      </c>
      <c r="AT6071" s="139" t="str">
        <f t="shared" si="3395"/>
        <v>---</v>
      </c>
      <c r="AU6071" s="139" t="str">
        <f t="shared" si="3396"/>
        <v>1---1b, 1d------</v>
      </c>
      <c r="AV6071" s="139" t="str">
        <f t="shared" si="3397"/>
        <v xml:space="preserve">Virus: natural history, transmission and diagnostics; </v>
      </c>
      <c r="AW6071" s="153" t="str">
        <f t="shared" si="3398"/>
        <v xml:space="preserve">1b, 1d; </v>
      </c>
      <c r="AX6071" s="137">
        <f t="shared" si="3376"/>
        <v>1</v>
      </c>
      <c r="AY6071" s="137" t="str">
        <f t="shared" si="3377"/>
        <v>0</v>
      </c>
      <c r="AZ6071" s="138" t="str">
        <f t="shared" si="3403"/>
        <v>0</v>
      </c>
      <c r="BA6071" s="138">
        <f t="shared" si="3403"/>
        <v>1</v>
      </c>
      <c r="BB6071" s="138" t="str">
        <f t="shared" si="3403"/>
        <v>0</v>
      </c>
      <c r="BC6071" s="138">
        <f t="shared" si="3403"/>
        <v>1</v>
      </c>
      <c r="BD6071" s="138" t="str">
        <f t="shared" si="3403"/>
        <v>0</v>
      </c>
      <c r="BE6071" s="138" t="str">
        <f t="shared" si="3403"/>
        <v>0</v>
      </c>
      <c r="BF6071" s="137" t="str">
        <f t="shared" si="3378"/>
        <v>0</v>
      </c>
      <c r="BG6071" s="137" t="str">
        <f t="shared" si="3379"/>
        <v>0</v>
      </c>
      <c r="BH6071" s="139" t="str">
        <f t="shared" si="3402"/>
        <v>0</v>
      </c>
      <c r="BI6071" s="139" t="str">
        <f t="shared" si="3402"/>
        <v>0</v>
      </c>
      <c r="BJ6071" s="139" t="str">
        <f t="shared" si="3402"/>
        <v>0</v>
      </c>
      <c r="BK6071" s="137" t="str">
        <f t="shared" si="3380"/>
        <v>0</v>
      </c>
      <c r="BL6071" s="137" t="str">
        <f t="shared" si="3381"/>
        <v>0</v>
      </c>
      <c r="BM6071" s="139" t="str">
        <f t="shared" si="3406"/>
        <v>0</v>
      </c>
      <c r="BN6071" s="139" t="str">
        <f t="shared" si="3406"/>
        <v>0</v>
      </c>
      <c r="BO6071" s="139" t="str">
        <f t="shared" si="3406"/>
        <v>0</v>
      </c>
      <c r="BP6071" s="139" t="str">
        <f t="shared" si="3406"/>
        <v>0</v>
      </c>
      <c r="BQ6071" s="137" t="str">
        <f t="shared" si="3382"/>
        <v>0</v>
      </c>
      <c r="BR6071" s="137" t="str">
        <f t="shared" si="3383"/>
        <v>0</v>
      </c>
      <c r="BS6071" s="139" t="str">
        <f t="shared" si="3404"/>
        <v>0</v>
      </c>
      <c r="BT6071" s="139" t="str">
        <f t="shared" si="3404"/>
        <v>0</v>
      </c>
      <c r="BU6071" s="139" t="str">
        <f t="shared" si="3404"/>
        <v>0</v>
      </c>
      <c r="BV6071" s="139" t="str">
        <f t="shared" si="3404"/>
        <v>0</v>
      </c>
      <c r="BW6071" s="139" t="str">
        <f t="shared" si="3404"/>
        <v>0</v>
      </c>
      <c r="BX6071" s="139" t="str">
        <f t="shared" si="3404"/>
        <v>0</v>
      </c>
      <c r="BY6071" s="137" t="str">
        <f t="shared" si="3384"/>
        <v>0</v>
      </c>
      <c r="BZ6071" s="137" t="str">
        <f t="shared" si="3385"/>
        <v>0</v>
      </c>
      <c r="CA6071" s="139" t="str">
        <f t="shared" si="3407"/>
        <v>0</v>
      </c>
      <c r="CB6071" s="139" t="str">
        <f t="shared" si="3407"/>
        <v>0</v>
      </c>
      <c r="CC6071" s="139" t="str">
        <f t="shared" si="3407"/>
        <v>0</v>
      </c>
      <c r="CD6071" s="139" t="str">
        <f t="shared" si="3407"/>
        <v>0</v>
      </c>
      <c r="CE6071" s="137" t="str">
        <f t="shared" si="3386"/>
        <v>0</v>
      </c>
      <c r="CF6071" s="137" t="str">
        <f t="shared" si="3387"/>
        <v>0</v>
      </c>
      <c r="CG6071" s="139" t="str">
        <f t="shared" si="3399"/>
        <v>0</v>
      </c>
      <c r="CH6071" s="139" t="str">
        <f t="shared" si="3399"/>
        <v>0</v>
      </c>
      <c r="CI6071" s="139" t="str">
        <f t="shared" si="3399"/>
        <v>0</v>
      </c>
      <c r="CJ6071" s="139" t="str">
        <f t="shared" si="3399"/>
        <v>0</v>
      </c>
      <c r="CK6071" s="139" t="str">
        <f t="shared" si="3399"/>
        <v>0</v>
      </c>
      <c r="CL6071" s="137" t="str">
        <f t="shared" si="3388"/>
        <v>0</v>
      </c>
      <c r="CM6071" s="137" t="str">
        <f t="shared" si="3389"/>
        <v>0</v>
      </c>
      <c r="CN6071" s="139" t="str">
        <f t="shared" si="3400"/>
        <v>0</v>
      </c>
      <c r="CO6071" s="139" t="str">
        <f t="shared" si="3400"/>
        <v>0</v>
      </c>
      <c r="CP6071" s="139" t="str">
        <f t="shared" si="3400"/>
        <v>0</v>
      </c>
      <c r="CQ6071" s="139" t="str">
        <f t="shared" si="3400"/>
        <v>0</v>
      </c>
      <c r="CR6071" s="139" t="str">
        <f t="shared" si="3400"/>
        <v>0</v>
      </c>
      <c r="CS6071" s="137" t="str">
        <f t="shared" si="3390"/>
        <v>0</v>
      </c>
      <c r="CT6071" s="137" t="str">
        <f t="shared" si="3391"/>
        <v>0</v>
      </c>
      <c r="CU6071" s="139" t="str">
        <f t="shared" si="3401"/>
        <v>0</v>
      </c>
      <c r="CV6071" s="139" t="str">
        <f t="shared" si="3401"/>
        <v>0</v>
      </c>
      <c r="CW6071" s="139" t="str">
        <f t="shared" si="3401"/>
        <v>0</v>
      </c>
      <c r="CX6071" s="139" t="str">
        <f t="shared" si="3401"/>
        <v>0</v>
      </c>
      <c r="CY6071" s="139" t="str">
        <f t="shared" si="3401"/>
        <v>0</v>
      </c>
      <c r="CZ6071" s="137" t="str">
        <f t="shared" si="3392"/>
        <v>0</v>
      </c>
      <c r="DA6071" s="137" t="str">
        <f t="shared" si="3393"/>
        <v>0</v>
      </c>
      <c r="DB6071" s="139" t="str">
        <f t="shared" si="3405"/>
        <v>0</v>
      </c>
      <c r="DC6071" s="139" t="str">
        <f t="shared" si="3405"/>
        <v>0</v>
      </c>
      <c r="DD6071" s="139" t="str">
        <f t="shared" si="3405"/>
        <v>0</v>
      </c>
      <c r="DE6071" s="139" t="str">
        <f t="shared" si="3405"/>
        <v>0</v>
      </c>
      <c r="DF6071" s="139" t="str">
        <f t="shared" si="3405"/>
        <v>0</v>
      </c>
      <c r="DG6071" s="139" t="str">
        <f t="shared" si="3405"/>
        <v>0</v>
      </c>
    </row>
    <row r="6072" spans="1:111" ht="50.1" customHeight="1" x14ac:dyDescent="0.3">
      <c r="A6072" s="176" t="s">
        <v>38593</v>
      </c>
      <c r="B6072" s="192" t="s">
        <v>38594</v>
      </c>
      <c r="C6072" s="192">
        <v>613737336</v>
      </c>
      <c r="D6072" s="192">
        <v>4</v>
      </c>
      <c r="E6072" s="166" t="s">
        <v>505</v>
      </c>
      <c r="F6072" s="166"/>
      <c r="G6072" s="192" t="s">
        <v>640</v>
      </c>
      <c r="H6072" s="176"/>
      <c r="I6072" s="192"/>
      <c r="J6072" s="166"/>
      <c r="K6072" s="192"/>
      <c r="L6072" s="176"/>
      <c r="M6072" s="192"/>
      <c r="N6072" s="166"/>
      <c r="O6072" s="166" t="s">
        <v>38204</v>
      </c>
      <c r="P6072" s="197">
        <v>40000</v>
      </c>
      <c r="Q6072" s="198" t="s">
        <v>2155</v>
      </c>
      <c r="R6072" s="199">
        <v>1.1299999999999999</v>
      </c>
      <c r="S6072" s="200">
        <f t="shared" si="3408"/>
        <v>45199.999999999993</v>
      </c>
      <c r="T6072" s="201"/>
      <c r="U6072" s="176"/>
      <c r="V6072" s="202"/>
      <c r="W6072" s="166" t="s">
        <v>3632</v>
      </c>
      <c r="X6072" s="166" t="s">
        <v>30705</v>
      </c>
      <c r="Y6072" s="176"/>
      <c r="Z6072" s="203"/>
      <c r="AA6072" s="203"/>
      <c r="AB6072" s="176"/>
      <c r="AC6072" s="176"/>
      <c r="AD6072" s="176" t="s">
        <v>38595</v>
      </c>
      <c r="AE6072" s="176"/>
      <c r="AF6072" s="176" t="s">
        <v>38596</v>
      </c>
      <c r="AG6072" s="176"/>
      <c r="AH6072" s="204" t="s">
        <v>38597</v>
      </c>
      <c r="AI6072" s="204" t="s">
        <v>38598</v>
      </c>
      <c r="AJ6072" s="204"/>
      <c r="AK6072" s="176"/>
      <c r="AL6072" s="176"/>
      <c r="AM6072" s="204"/>
      <c r="AN6072" s="176"/>
      <c r="AO6072" s="176"/>
      <c r="AP6072" s="176"/>
      <c r="AQ6072" s="176"/>
      <c r="AR6072" s="305"/>
      <c r="AS6072" s="139" t="str">
        <f t="shared" si="3394"/>
        <v>4---4d</v>
      </c>
      <c r="AT6072" s="139" t="str">
        <f t="shared" si="3395"/>
        <v>---</v>
      </c>
      <c r="AU6072" s="139" t="str">
        <f t="shared" si="3396"/>
        <v>4---4d------</v>
      </c>
      <c r="AV6072" s="139" t="str">
        <f t="shared" si="3397"/>
        <v xml:space="preserve">Clinical characterization and management; </v>
      </c>
      <c r="AW6072" s="153" t="str">
        <f t="shared" si="3398"/>
        <v xml:space="preserve">4d; </v>
      </c>
      <c r="AX6072" s="137" t="str">
        <f t="shared" si="3376"/>
        <v>0</v>
      </c>
      <c r="AY6072" s="137" t="str">
        <f t="shared" si="3377"/>
        <v>0</v>
      </c>
      <c r="AZ6072" s="138" t="str">
        <f t="shared" si="3403"/>
        <v>0</v>
      </c>
      <c r="BA6072" s="138" t="str">
        <f t="shared" si="3403"/>
        <v>0</v>
      </c>
      <c r="BB6072" s="138" t="str">
        <f t="shared" si="3403"/>
        <v>0</v>
      </c>
      <c r="BC6072" s="138" t="str">
        <f t="shared" si="3403"/>
        <v>0</v>
      </c>
      <c r="BD6072" s="138" t="str">
        <f t="shared" si="3403"/>
        <v>0</v>
      </c>
      <c r="BE6072" s="138" t="str">
        <f t="shared" si="3403"/>
        <v>0</v>
      </c>
      <c r="BF6072" s="137" t="str">
        <f t="shared" si="3378"/>
        <v>0</v>
      </c>
      <c r="BG6072" s="137" t="str">
        <f t="shared" si="3379"/>
        <v>0</v>
      </c>
      <c r="BH6072" s="139" t="str">
        <f t="shared" si="3402"/>
        <v>0</v>
      </c>
      <c r="BI6072" s="139" t="str">
        <f t="shared" si="3402"/>
        <v>0</v>
      </c>
      <c r="BJ6072" s="139" t="str">
        <f t="shared" si="3402"/>
        <v>0</v>
      </c>
      <c r="BK6072" s="137" t="str">
        <f t="shared" si="3380"/>
        <v>0</v>
      </c>
      <c r="BL6072" s="137" t="str">
        <f t="shared" si="3381"/>
        <v>0</v>
      </c>
      <c r="BM6072" s="139" t="str">
        <f t="shared" si="3406"/>
        <v>0</v>
      </c>
      <c r="BN6072" s="139" t="str">
        <f t="shared" si="3406"/>
        <v>0</v>
      </c>
      <c r="BO6072" s="139" t="str">
        <f t="shared" si="3406"/>
        <v>0</v>
      </c>
      <c r="BP6072" s="139" t="str">
        <f t="shared" si="3406"/>
        <v>0</v>
      </c>
      <c r="BQ6072" s="137">
        <f t="shared" si="3382"/>
        <v>1</v>
      </c>
      <c r="BR6072" s="137" t="str">
        <f t="shared" si="3383"/>
        <v>0</v>
      </c>
      <c r="BS6072" s="139" t="str">
        <f t="shared" si="3404"/>
        <v>0</v>
      </c>
      <c r="BT6072" s="139" t="str">
        <f t="shared" si="3404"/>
        <v>0</v>
      </c>
      <c r="BU6072" s="139" t="str">
        <f t="shared" si="3404"/>
        <v>0</v>
      </c>
      <c r="BV6072" s="139">
        <f t="shared" si="3404"/>
        <v>1</v>
      </c>
      <c r="BW6072" s="139" t="str">
        <f t="shared" si="3404"/>
        <v>0</v>
      </c>
      <c r="BX6072" s="139" t="str">
        <f t="shared" si="3404"/>
        <v>0</v>
      </c>
      <c r="BY6072" s="137" t="str">
        <f t="shared" si="3384"/>
        <v>0</v>
      </c>
      <c r="BZ6072" s="137" t="str">
        <f t="shared" si="3385"/>
        <v>0</v>
      </c>
      <c r="CA6072" s="139" t="str">
        <f t="shared" si="3407"/>
        <v>0</v>
      </c>
      <c r="CB6072" s="139" t="str">
        <f t="shared" si="3407"/>
        <v>0</v>
      </c>
      <c r="CC6072" s="139" t="str">
        <f t="shared" si="3407"/>
        <v>0</v>
      </c>
      <c r="CD6072" s="139" t="str">
        <f t="shared" si="3407"/>
        <v>0</v>
      </c>
      <c r="CE6072" s="137" t="str">
        <f t="shared" si="3386"/>
        <v>0</v>
      </c>
      <c r="CF6072" s="137" t="str">
        <f t="shared" si="3387"/>
        <v>0</v>
      </c>
      <c r="CG6072" s="139" t="str">
        <f t="shared" si="3399"/>
        <v>0</v>
      </c>
      <c r="CH6072" s="139" t="str">
        <f t="shared" si="3399"/>
        <v>0</v>
      </c>
      <c r="CI6072" s="139" t="str">
        <f t="shared" si="3399"/>
        <v>0</v>
      </c>
      <c r="CJ6072" s="139" t="str">
        <f t="shared" si="3399"/>
        <v>0</v>
      </c>
      <c r="CK6072" s="139" t="str">
        <f t="shared" si="3399"/>
        <v>0</v>
      </c>
      <c r="CL6072" s="137" t="str">
        <f t="shared" si="3388"/>
        <v>0</v>
      </c>
      <c r="CM6072" s="137" t="str">
        <f t="shared" si="3389"/>
        <v>0</v>
      </c>
      <c r="CN6072" s="139" t="str">
        <f t="shared" si="3400"/>
        <v>0</v>
      </c>
      <c r="CO6072" s="139" t="str">
        <f t="shared" si="3400"/>
        <v>0</v>
      </c>
      <c r="CP6072" s="139" t="str">
        <f t="shared" si="3400"/>
        <v>0</v>
      </c>
      <c r="CQ6072" s="139" t="str">
        <f t="shared" si="3400"/>
        <v>0</v>
      </c>
      <c r="CR6072" s="139" t="str">
        <f t="shared" si="3400"/>
        <v>0</v>
      </c>
      <c r="CS6072" s="137" t="str">
        <f t="shared" si="3390"/>
        <v>0</v>
      </c>
      <c r="CT6072" s="137" t="str">
        <f t="shared" si="3391"/>
        <v>0</v>
      </c>
      <c r="CU6072" s="139" t="str">
        <f t="shared" si="3401"/>
        <v>0</v>
      </c>
      <c r="CV6072" s="139" t="str">
        <f t="shared" si="3401"/>
        <v>0</v>
      </c>
      <c r="CW6072" s="139" t="str">
        <f t="shared" si="3401"/>
        <v>0</v>
      </c>
      <c r="CX6072" s="139" t="str">
        <f t="shared" si="3401"/>
        <v>0</v>
      </c>
      <c r="CY6072" s="139" t="str">
        <f t="shared" si="3401"/>
        <v>0</v>
      </c>
      <c r="CZ6072" s="137" t="str">
        <f t="shared" si="3392"/>
        <v>0</v>
      </c>
      <c r="DA6072" s="137" t="str">
        <f t="shared" si="3393"/>
        <v>0</v>
      </c>
      <c r="DB6072" s="139" t="str">
        <f t="shared" si="3405"/>
        <v>0</v>
      </c>
      <c r="DC6072" s="139" t="str">
        <f t="shared" si="3405"/>
        <v>0</v>
      </c>
      <c r="DD6072" s="139" t="str">
        <f t="shared" si="3405"/>
        <v>0</v>
      </c>
      <c r="DE6072" s="139" t="str">
        <f t="shared" si="3405"/>
        <v>0</v>
      </c>
      <c r="DF6072" s="139" t="str">
        <f t="shared" si="3405"/>
        <v>0</v>
      </c>
      <c r="DG6072" s="139" t="str">
        <f t="shared" si="3405"/>
        <v>0</v>
      </c>
    </row>
    <row r="6073" spans="1:111" ht="50.1" customHeight="1" x14ac:dyDescent="0.3">
      <c r="A6073" s="176" t="s">
        <v>38599</v>
      </c>
      <c r="B6073" s="192" t="s">
        <v>38600</v>
      </c>
      <c r="C6073" s="192">
        <v>613741651</v>
      </c>
      <c r="D6073" s="192">
        <v>4</v>
      </c>
      <c r="E6073" s="166" t="s">
        <v>505</v>
      </c>
      <c r="F6073" s="166"/>
      <c r="G6073" s="192" t="s">
        <v>3084</v>
      </c>
      <c r="H6073" s="176"/>
      <c r="I6073" s="192"/>
      <c r="J6073" s="166"/>
      <c r="K6073" s="192"/>
      <c r="L6073" s="176"/>
      <c r="M6073" s="192"/>
      <c r="N6073" s="166"/>
      <c r="O6073" s="166" t="s">
        <v>38204</v>
      </c>
      <c r="P6073" s="197">
        <v>40000</v>
      </c>
      <c r="Q6073" s="198" t="s">
        <v>2155</v>
      </c>
      <c r="R6073" s="199">
        <v>1.1299999999999999</v>
      </c>
      <c r="S6073" s="200">
        <f t="shared" si="3408"/>
        <v>45199.999999999993</v>
      </c>
      <c r="T6073" s="201"/>
      <c r="U6073" s="176"/>
      <c r="V6073" s="202"/>
      <c r="W6073" s="166" t="s">
        <v>38601</v>
      </c>
      <c r="X6073" s="166" t="s">
        <v>30705</v>
      </c>
      <c r="Y6073" s="176"/>
      <c r="Z6073" s="203"/>
      <c r="AA6073" s="203"/>
      <c r="AB6073" s="176"/>
      <c r="AC6073" s="176"/>
      <c r="AD6073" s="176" t="s">
        <v>38467</v>
      </c>
      <c r="AE6073" s="176"/>
      <c r="AF6073" s="176" t="s">
        <v>38602</v>
      </c>
      <c r="AG6073" s="176"/>
      <c r="AH6073" s="204" t="s">
        <v>38602</v>
      </c>
      <c r="AI6073" s="204" t="s">
        <v>38603</v>
      </c>
      <c r="AJ6073" s="204"/>
      <c r="AK6073" s="176"/>
      <c r="AL6073" s="176"/>
      <c r="AM6073" s="204"/>
      <c r="AN6073" s="176"/>
      <c r="AO6073" s="176"/>
      <c r="AP6073" s="176"/>
      <c r="AQ6073" s="176"/>
      <c r="AR6073" s="305"/>
      <c r="AS6073" s="139" t="str">
        <f t="shared" si="3394"/>
        <v>4---4b, 4d</v>
      </c>
      <c r="AT6073" s="139" t="str">
        <f t="shared" si="3395"/>
        <v>---</v>
      </c>
      <c r="AU6073" s="139" t="str">
        <f t="shared" si="3396"/>
        <v>4---4b, 4d------</v>
      </c>
      <c r="AV6073" s="139" t="str">
        <f t="shared" si="3397"/>
        <v xml:space="preserve">Clinical characterization and management; </v>
      </c>
      <c r="AW6073" s="153" t="str">
        <f t="shared" si="3398"/>
        <v xml:space="preserve">4b, 4d; </v>
      </c>
      <c r="AX6073" s="137" t="str">
        <f t="shared" si="3376"/>
        <v>0</v>
      </c>
      <c r="AY6073" s="137" t="str">
        <f t="shared" si="3377"/>
        <v>0</v>
      </c>
      <c r="AZ6073" s="138" t="str">
        <f t="shared" si="3403"/>
        <v>0</v>
      </c>
      <c r="BA6073" s="138" t="str">
        <f t="shared" si="3403"/>
        <v>0</v>
      </c>
      <c r="BB6073" s="138" t="str">
        <f t="shared" si="3403"/>
        <v>0</v>
      </c>
      <c r="BC6073" s="138" t="str">
        <f t="shared" si="3403"/>
        <v>0</v>
      </c>
      <c r="BD6073" s="138" t="str">
        <f t="shared" si="3403"/>
        <v>0</v>
      </c>
      <c r="BE6073" s="138" t="str">
        <f t="shared" si="3403"/>
        <v>0</v>
      </c>
      <c r="BF6073" s="137" t="str">
        <f t="shared" si="3378"/>
        <v>0</v>
      </c>
      <c r="BG6073" s="137" t="str">
        <f t="shared" si="3379"/>
        <v>0</v>
      </c>
      <c r="BH6073" s="139" t="str">
        <f t="shared" si="3402"/>
        <v>0</v>
      </c>
      <c r="BI6073" s="139" t="str">
        <f t="shared" si="3402"/>
        <v>0</v>
      </c>
      <c r="BJ6073" s="139" t="str">
        <f t="shared" si="3402"/>
        <v>0</v>
      </c>
      <c r="BK6073" s="137" t="str">
        <f t="shared" si="3380"/>
        <v>0</v>
      </c>
      <c r="BL6073" s="137" t="str">
        <f t="shared" si="3381"/>
        <v>0</v>
      </c>
      <c r="BM6073" s="139" t="str">
        <f t="shared" si="3406"/>
        <v>0</v>
      </c>
      <c r="BN6073" s="139" t="str">
        <f t="shared" si="3406"/>
        <v>0</v>
      </c>
      <c r="BO6073" s="139" t="str">
        <f t="shared" si="3406"/>
        <v>0</v>
      </c>
      <c r="BP6073" s="139" t="str">
        <f t="shared" si="3406"/>
        <v>0</v>
      </c>
      <c r="BQ6073" s="137">
        <f t="shared" si="3382"/>
        <v>1</v>
      </c>
      <c r="BR6073" s="137" t="str">
        <f t="shared" si="3383"/>
        <v>0</v>
      </c>
      <c r="BS6073" s="139" t="str">
        <f t="shared" si="3404"/>
        <v>0</v>
      </c>
      <c r="BT6073" s="139">
        <f t="shared" si="3404"/>
        <v>1</v>
      </c>
      <c r="BU6073" s="139" t="str">
        <f t="shared" si="3404"/>
        <v>0</v>
      </c>
      <c r="BV6073" s="139">
        <f t="shared" si="3404"/>
        <v>1</v>
      </c>
      <c r="BW6073" s="139" t="str">
        <f t="shared" si="3404"/>
        <v>0</v>
      </c>
      <c r="BX6073" s="139" t="str">
        <f t="shared" si="3404"/>
        <v>0</v>
      </c>
      <c r="BY6073" s="137" t="str">
        <f t="shared" si="3384"/>
        <v>0</v>
      </c>
      <c r="BZ6073" s="137" t="str">
        <f t="shared" si="3385"/>
        <v>0</v>
      </c>
      <c r="CA6073" s="139" t="str">
        <f t="shared" si="3407"/>
        <v>0</v>
      </c>
      <c r="CB6073" s="139" t="str">
        <f t="shared" si="3407"/>
        <v>0</v>
      </c>
      <c r="CC6073" s="139" t="str">
        <f t="shared" si="3407"/>
        <v>0</v>
      </c>
      <c r="CD6073" s="139" t="str">
        <f t="shared" si="3407"/>
        <v>0</v>
      </c>
      <c r="CE6073" s="137" t="str">
        <f t="shared" si="3386"/>
        <v>0</v>
      </c>
      <c r="CF6073" s="137" t="str">
        <f t="shared" si="3387"/>
        <v>0</v>
      </c>
      <c r="CG6073" s="139" t="str">
        <f t="shared" si="3399"/>
        <v>0</v>
      </c>
      <c r="CH6073" s="139" t="str">
        <f t="shared" si="3399"/>
        <v>0</v>
      </c>
      <c r="CI6073" s="139" t="str">
        <f t="shared" si="3399"/>
        <v>0</v>
      </c>
      <c r="CJ6073" s="139" t="str">
        <f t="shared" si="3399"/>
        <v>0</v>
      </c>
      <c r="CK6073" s="139" t="str">
        <f t="shared" si="3399"/>
        <v>0</v>
      </c>
      <c r="CL6073" s="137" t="str">
        <f t="shared" si="3388"/>
        <v>0</v>
      </c>
      <c r="CM6073" s="137" t="str">
        <f t="shared" si="3389"/>
        <v>0</v>
      </c>
      <c r="CN6073" s="139" t="str">
        <f t="shared" si="3400"/>
        <v>0</v>
      </c>
      <c r="CO6073" s="139" t="str">
        <f t="shared" si="3400"/>
        <v>0</v>
      </c>
      <c r="CP6073" s="139" t="str">
        <f t="shared" si="3400"/>
        <v>0</v>
      </c>
      <c r="CQ6073" s="139" t="str">
        <f t="shared" si="3400"/>
        <v>0</v>
      </c>
      <c r="CR6073" s="139" t="str">
        <f t="shared" si="3400"/>
        <v>0</v>
      </c>
      <c r="CS6073" s="137" t="str">
        <f t="shared" si="3390"/>
        <v>0</v>
      </c>
      <c r="CT6073" s="137" t="str">
        <f t="shared" si="3391"/>
        <v>0</v>
      </c>
      <c r="CU6073" s="139" t="str">
        <f t="shared" si="3401"/>
        <v>0</v>
      </c>
      <c r="CV6073" s="139" t="str">
        <f t="shared" si="3401"/>
        <v>0</v>
      </c>
      <c r="CW6073" s="139" t="str">
        <f t="shared" si="3401"/>
        <v>0</v>
      </c>
      <c r="CX6073" s="139" t="str">
        <f t="shared" si="3401"/>
        <v>0</v>
      </c>
      <c r="CY6073" s="139" t="str">
        <f t="shared" si="3401"/>
        <v>0</v>
      </c>
      <c r="CZ6073" s="137" t="str">
        <f t="shared" si="3392"/>
        <v>0</v>
      </c>
      <c r="DA6073" s="137" t="str">
        <f t="shared" si="3393"/>
        <v>0</v>
      </c>
      <c r="DB6073" s="139" t="str">
        <f t="shared" si="3405"/>
        <v>0</v>
      </c>
      <c r="DC6073" s="139" t="str">
        <f t="shared" si="3405"/>
        <v>0</v>
      </c>
      <c r="DD6073" s="139" t="str">
        <f t="shared" si="3405"/>
        <v>0</v>
      </c>
      <c r="DE6073" s="139" t="str">
        <f t="shared" si="3405"/>
        <v>0</v>
      </c>
      <c r="DF6073" s="139" t="str">
        <f t="shared" si="3405"/>
        <v>0</v>
      </c>
      <c r="DG6073" s="139" t="str">
        <f t="shared" si="3405"/>
        <v>0</v>
      </c>
    </row>
    <row r="6074" spans="1:111" ht="50.1" customHeight="1" x14ac:dyDescent="0.3">
      <c r="A6074" s="176" t="s">
        <v>38604</v>
      </c>
      <c r="B6074" s="192" t="s">
        <v>38605</v>
      </c>
      <c r="C6074" s="192">
        <v>613743789</v>
      </c>
      <c r="D6074" s="192">
        <v>3</v>
      </c>
      <c r="E6074" s="166" t="s">
        <v>335</v>
      </c>
      <c r="F6074" s="166"/>
      <c r="G6074" s="192" t="s">
        <v>78</v>
      </c>
      <c r="H6074" s="176"/>
      <c r="I6074" s="192"/>
      <c r="J6074" s="166"/>
      <c r="K6074" s="192"/>
      <c r="L6074" s="176"/>
      <c r="M6074" s="192"/>
      <c r="N6074" s="166"/>
      <c r="O6074" s="166" t="s">
        <v>38204</v>
      </c>
      <c r="P6074" s="197">
        <v>35658</v>
      </c>
      <c r="Q6074" s="198" t="s">
        <v>2155</v>
      </c>
      <c r="R6074" s="199">
        <v>1.1299999999999999</v>
      </c>
      <c r="S6074" s="200">
        <f t="shared" si="3408"/>
        <v>40293.539999999994</v>
      </c>
      <c r="T6074" s="201"/>
      <c r="U6074" s="176"/>
      <c r="V6074" s="202"/>
      <c r="W6074" s="166" t="s">
        <v>36475</v>
      </c>
      <c r="X6074" s="166" t="s">
        <v>30705</v>
      </c>
      <c r="Y6074" s="176"/>
      <c r="Z6074" s="203"/>
      <c r="AA6074" s="203"/>
      <c r="AB6074" s="176"/>
      <c r="AC6074" s="176"/>
      <c r="AD6074" s="176" t="s">
        <v>38606</v>
      </c>
      <c r="AE6074" s="176"/>
      <c r="AF6074" s="176" t="s">
        <v>38607</v>
      </c>
      <c r="AG6074" s="176"/>
      <c r="AH6074" s="204" t="s">
        <v>38608</v>
      </c>
      <c r="AI6074" s="204" t="s">
        <v>38609</v>
      </c>
      <c r="AJ6074" s="204"/>
      <c r="AK6074" s="176"/>
      <c r="AL6074" s="176"/>
      <c r="AM6074" s="204"/>
      <c r="AN6074" s="176"/>
      <c r="AO6074" s="176"/>
      <c r="AP6074" s="176"/>
      <c r="AQ6074" s="176"/>
      <c r="AR6074" s="305"/>
      <c r="AS6074" s="139" t="str">
        <f t="shared" si="3394"/>
        <v>3---N/A</v>
      </c>
      <c r="AT6074" s="139" t="str">
        <f t="shared" si="3395"/>
        <v>---</v>
      </c>
      <c r="AU6074" s="139" t="str">
        <f t="shared" si="3396"/>
        <v>3---N/A------</v>
      </c>
      <c r="AV6074" s="139" t="str">
        <f t="shared" si="3397"/>
        <v xml:space="preserve">Epidemiological studies; </v>
      </c>
      <c r="AW6074" s="153" t="str">
        <f t="shared" si="3398"/>
        <v xml:space="preserve">N/A; </v>
      </c>
      <c r="AX6074" s="137" t="str">
        <f t="shared" si="3376"/>
        <v>0</v>
      </c>
      <c r="AY6074" s="137" t="str">
        <f t="shared" si="3377"/>
        <v>0</v>
      </c>
      <c r="AZ6074" s="138" t="str">
        <f t="shared" si="3403"/>
        <v>0</v>
      </c>
      <c r="BA6074" s="138" t="str">
        <f t="shared" si="3403"/>
        <v>0</v>
      </c>
      <c r="BB6074" s="138" t="str">
        <f t="shared" si="3403"/>
        <v>0</v>
      </c>
      <c r="BC6074" s="138" t="str">
        <f t="shared" si="3403"/>
        <v>0</v>
      </c>
      <c r="BD6074" s="138" t="str">
        <f t="shared" si="3403"/>
        <v>0</v>
      </c>
      <c r="BE6074" s="138" t="str">
        <f t="shared" si="3403"/>
        <v>0</v>
      </c>
      <c r="BF6074" s="137" t="str">
        <f t="shared" si="3378"/>
        <v>0</v>
      </c>
      <c r="BG6074" s="137" t="str">
        <f t="shared" si="3379"/>
        <v>0</v>
      </c>
      <c r="BH6074" s="139" t="str">
        <f t="shared" si="3402"/>
        <v>0</v>
      </c>
      <c r="BI6074" s="139" t="str">
        <f t="shared" si="3402"/>
        <v>0</v>
      </c>
      <c r="BJ6074" s="139" t="str">
        <f t="shared" si="3402"/>
        <v>0</v>
      </c>
      <c r="BK6074" s="137">
        <f t="shared" si="3380"/>
        <v>1</v>
      </c>
      <c r="BL6074" s="137" t="str">
        <f t="shared" si="3381"/>
        <v>0</v>
      </c>
      <c r="BM6074" s="139" t="str">
        <f t="shared" si="3406"/>
        <v>0</v>
      </c>
      <c r="BN6074" s="139" t="str">
        <f t="shared" si="3406"/>
        <v>0</v>
      </c>
      <c r="BO6074" s="139" t="str">
        <f t="shared" si="3406"/>
        <v>0</v>
      </c>
      <c r="BP6074" s="139" t="str">
        <f t="shared" si="3406"/>
        <v>0</v>
      </c>
      <c r="BQ6074" s="137" t="str">
        <f t="shared" si="3382"/>
        <v>0</v>
      </c>
      <c r="BR6074" s="137" t="str">
        <f t="shared" si="3383"/>
        <v>0</v>
      </c>
      <c r="BS6074" s="139" t="str">
        <f t="shared" si="3404"/>
        <v>0</v>
      </c>
      <c r="BT6074" s="139" t="str">
        <f t="shared" si="3404"/>
        <v>0</v>
      </c>
      <c r="BU6074" s="139" t="str">
        <f t="shared" si="3404"/>
        <v>0</v>
      </c>
      <c r="BV6074" s="139" t="str">
        <f t="shared" si="3404"/>
        <v>0</v>
      </c>
      <c r="BW6074" s="139" t="str">
        <f t="shared" si="3404"/>
        <v>0</v>
      </c>
      <c r="BX6074" s="139" t="str">
        <f t="shared" si="3404"/>
        <v>0</v>
      </c>
      <c r="BY6074" s="137" t="str">
        <f t="shared" si="3384"/>
        <v>0</v>
      </c>
      <c r="BZ6074" s="137" t="str">
        <f t="shared" si="3385"/>
        <v>0</v>
      </c>
      <c r="CA6074" s="139" t="str">
        <f t="shared" si="3407"/>
        <v>0</v>
      </c>
      <c r="CB6074" s="139" t="str">
        <f t="shared" si="3407"/>
        <v>0</v>
      </c>
      <c r="CC6074" s="139" t="str">
        <f t="shared" si="3407"/>
        <v>0</v>
      </c>
      <c r="CD6074" s="139" t="str">
        <f t="shared" si="3407"/>
        <v>0</v>
      </c>
      <c r="CE6074" s="137" t="str">
        <f t="shared" si="3386"/>
        <v>0</v>
      </c>
      <c r="CF6074" s="137" t="str">
        <f t="shared" si="3387"/>
        <v>0</v>
      </c>
      <c r="CG6074" s="139" t="str">
        <f t="shared" si="3399"/>
        <v>0</v>
      </c>
      <c r="CH6074" s="139" t="str">
        <f t="shared" si="3399"/>
        <v>0</v>
      </c>
      <c r="CI6074" s="139" t="str">
        <f t="shared" si="3399"/>
        <v>0</v>
      </c>
      <c r="CJ6074" s="139" t="str">
        <f t="shared" si="3399"/>
        <v>0</v>
      </c>
      <c r="CK6074" s="139" t="str">
        <f t="shared" si="3399"/>
        <v>0</v>
      </c>
      <c r="CL6074" s="137" t="str">
        <f t="shared" si="3388"/>
        <v>0</v>
      </c>
      <c r="CM6074" s="137" t="str">
        <f t="shared" si="3389"/>
        <v>0</v>
      </c>
      <c r="CN6074" s="139" t="str">
        <f t="shared" si="3400"/>
        <v>0</v>
      </c>
      <c r="CO6074" s="139" t="str">
        <f t="shared" si="3400"/>
        <v>0</v>
      </c>
      <c r="CP6074" s="139" t="str">
        <f t="shared" si="3400"/>
        <v>0</v>
      </c>
      <c r="CQ6074" s="139" t="str">
        <f t="shared" si="3400"/>
        <v>0</v>
      </c>
      <c r="CR6074" s="139" t="str">
        <f t="shared" si="3400"/>
        <v>0</v>
      </c>
      <c r="CS6074" s="137" t="str">
        <f t="shared" si="3390"/>
        <v>0</v>
      </c>
      <c r="CT6074" s="137" t="str">
        <f t="shared" si="3391"/>
        <v>0</v>
      </c>
      <c r="CU6074" s="139" t="str">
        <f t="shared" si="3401"/>
        <v>0</v>
      </c>
      <c r="CV6074" s="139" t="str">
        <f t="shared" si="3401"/>
        <v>0</v>
      </c>
      <c r="CW6074" s="139" t="str">
        <f t="shared" si="3401"/>
        <v>0</v>
      </c>
      <c r="CX6074" s="139" t="str">
        <f t="shared" si="3401"/>
        <v>0</v>
      </c>
      <c r="CY6074" s="139" t="str">
        <f t="shared" si="3401"/>
        <v>0</v>
      </c>
      <c r="CZ6074" s="137" t="str">
        <f t="shared" si="3392"/>
        <v>0</v>
      </c>
      <c r="DA6074" s="137" t="str">
        <f t="shared" si="3393"/>
        <v>0</v>
      </c>
      <c r="DB6074" s="139" t="str">
        <f t="shared" si="3405"/>
        <v>0</v>
      </c>
      <c r="DC6074" s="139" t="str">
        <f t="shared" si="3405"/>
        <v>0</v>
      </c>
      <c r="DD6074" s="139" t="str">
        <f t="shared" si="3405"/>
        <v>0</v>
      </c>
      <c r="DE6074" s="139" t="str">
        <f t="shared" si="3405"/>
        <v>0</v>
      </c>
      <c r="DF6074" s="139" t="str">
        <f t="shared" si="3405"/>
        <v>0</v>
      </c>
      <c r="DG6074" s="139" t="str">
        <f t="shared" si="3405"/>
        <v>0</v>
      </c>
    </row>
    <row r="6075" spans="1:111" ht="50.1" customHeight="1" x14ac:dyDescent="0.3">
      <c r="A6075" s="176" t="s">
        <v>38610</v>
      </c>
      <c r="B6075" s="192" t="s">
        <v>38611</v>
      </c>
      <c r="C6075" s="192">
        <v>613746400</v>
      </c>
      <c r="D6075" s="192">
        <v>5</v>
      </c>
      <c r="E6075" s="166" t="s">
        <v>337</v>
      </c>
      <c r="F6075" s="166"/>
      <c r="G6075" s="192" t="s">
        <v>648</v>
      </c>
      <c r="H6075" s="176"/>
      <c r="I6075" s="192"/>
      <c r="J6075" s="166"/>
      <c r="K6075" s="192"/>
      <c r="L6075" s="176"/>
      <c r="M6075" s="192"/>
      <c r="N6075" s="166"/>
      <c r="O6075" s="166" t="s">
        <v>38204</v>
      </c>
      <c r="P6075" s="197">
        <v>7755</v>
      </c>
      <c r="Q6075" s="198" t="s">
        <v>2155</v>
      </c>
      <c r="R6075" s="199">
        <v>1.1299999999999999</v>
      </c>
      <c r="S6075" s="200">
        <f t="shared" si="3408"/>
        <v>8763.15</v>
      </c>
      <c r="T6075" s="201"/>
      <c r="U6075" s="176"/>
      <c r="V6075" s="202"/>
      <c r="W6075" s="166" t="s">
        <v>1707</v>
      </c>
      <c r="X6075" s="166" t="s">
        <v>30705</v>
      </c>
      <c r="Y6075" s="176"/>
      <c r="Z6075" s="203"/>
      <c r="AA6075" s="203"/>
      <c r="AB6075" s="176"/>
      <c r="AC6075" s="176"/>
      <c r="AD6075" s="176" t="s">
        <v>38612</v>
      </c>
      <c r="AE6075" s="176"/>
      <c r="AF6075" s="176" t="s">
        <v>38613</v>
      </c>
      <c r="AG6075" s="176"/>
      <c r="AH6075" s="204" t="s">
        <v>38614</v>
      </c>
      <c r="AI6075" s="204" t="s">
        <v>38615</v>
      </c>
      <c r="AJ6075" s="204"/>
      <c r="AK6075" s="176"/>
      <c r="AL6075" s="176"/>
      <c r="AM6075" s="204"/>
      <c r="AN6075" s="176"/>
      <c r="AO6075" s="176"/>
      <c r="AP6075" s="176"/>
      <c r="AQ6075" s="176"/>
      <c r="AR6075" s="305"/>
      <c r="AS6075" s="139" t="str">
        <f t="shared" si="3394"/>
        <v>5---5d</v>
      </c>
      <c r="AT6075" s="139" t="str">
        <f t="shared" si="3395"/>
        <v>---</v>
      </c>
      <c r="AU6075" s="139" t="str">
        <f t="shared" si="3396"/>
        <v>5---5d------</v>
      </c>
      <c r="AV6075" s="139" t="str">
        <f t="shared" si="3397"/>
        <v xml:space="preserve">Infection prevention and control, including health care workers’ protection; </v>
      </c>
      <c r="AW6075" s="153" t="str">
        <f t="shared" si="3398"/>
        <v xml:space="preserve">5d; </v>
      </c>
      <c r="AX6075" s="137" t="str">
        <f t="shared" si="3376"/>
        <v>0</v>
      </c>
      <c r="AY6075" s="137" t="str">
        <f t="shared" si="3377"/>
        <v>0</v>
      </c>
      <c r="AZ6075" s="138" t="str">
        <f t="shared" si="3403"/>
        <v>0</v>
      </c>
      <c r="BA6075" s="138" t="str">
        <f t="shared" si="3403"/>
        <v>0</v>
      </c>
      <c r="BB6075" s="138" t="str">
        <f t="shared" si="3403"/>
        <v>0</v>
      </c>
      <c r="BC6075" s="138" t="str">
        <f t="shared" si="3403"/>
        <v>0</v>
      </c>
      <c r="BD6075" s="138" t="str">
        <f t="shared" si="3403"/>
        <v>0</v>
      </c>
      <c r="BE6075" s="138" t="str">
        <f t="shared" si="3403"/>
        <v>0</v>
      </c>
      <c r="BF6075" s="137" t="str">
        <f t="shared" si="3378"/>
        <v>0</v>
      </c>
      <c r="BG6075" s="137" t="str">
        <f t="shared" si="3379"/>
        <v>0</v>
      </c>
      <c r="BH6075" s="139" t="str">
        <f t="shared" si="3402"/>
        <v>0</v>
      </c>
      <c r="BI6075" s="139" t="str">
        <f t="shared" si="3402"/>
        <v>0</v>
      </c>
      <c r="BJ6075" s="139" t="str">
        <f t="shared" si="3402"/>
        <v>0</v>
      </c>
      <c r="BK6075" s="137" t="str">
        <f t="shared" si="3380"/>
        <v>0</v>
      </c>
      <c r="BL6075" s="137" t="str">
        <f t="shared" si="3381"/>
        <v>0</v>
      </c>
      <c r="BM6075" s="139" t="str">
        <f t="shared" si="3406"/>
        <v>0</v>
      </c>
      <c r="BN6075" s="139" t="str">
        <f t="shared" si="3406"/>
        <v>0</v>
      </c>
      <c r="BO6075" s="139" t="str">
        <f t="shared" si="3406"/>
        <v>0</v>
      </c>
      <c r="BP6075" s="139" t="str">
        <f t="shared" si="3406"/>
        <v>0</v>
      </c>
      <c r="BQ6075" s="137" t="str">
        <f t="shared" si="3382"/>
        <v>0</v>
      </c>
      <c r="BR6075" s="137" t="str">
        <f t="shared" si="3383"/>
        <v>0</v>
      </c>
      <c r="BS6075" s="139" t="str">
        <f t="shared" si="3404"/>
        <v>0</v>
      </c>
      <c r="BT6075" s="139" t="str">
        <f t="shared" si="3404"/>
        <v>0</v>
      </c>
      <c r="BU6075" s="139" t="str">
        <f t="shared" si="3404"/>
        <v>0</v>
      </c>
      <c r="BV6075" s="139" t="str">
        <f t="shared" si="3404"/>
        <v>0</v>
      </c>
      <c r="BW6075" s="139" t="str">
        <f t="shared" si="3404"/>
        <v>0</v>
      </c>
      <c r="BX6075" s="139" t="str">
        <f t="shared" si="3404"/>
        <v>0</v>
      </c>
      <c r="BY6075" s="137">
        <f t="shared" si="3384"/>
        <v>1</v>
      </c>
      <c r="BZ6075" s="137" t="str">
        <f t="shared" si="3385"/>
        <v>0</v>
      </c>
      <c r="CA6075" s="139" t="str">
        <f t="shared" si="3407"/>
        <v>0</v>
      </c>
      <c r="CB6075" s="139" t="str">
        <f t="shared" si="3407"/>
        <v>0</v>
      </c>
      <c r="CC6075" s="139" t="str">
        <f t="shared" si="3407"/>
        <v>0</v>
      </c>
      <c r="CD6075" s="139">
        <f t="shared" si="3407"/>
        <v>1</v>
      </c>
      <c r="CE6075" s="137" t="str">
        <f t="shared" si="3386"/>
        <v>0</v>
      </c>
      <c r="CF6075" s="137" t="str">
        <f t="shared" si="3387"/>
        <v>0</v>
      </c>
      <c r="CG6075" s="139" t="str">
        <f t="shared" si="3399"/>
        <v>0</v>
      </c>
      <c r="CH6075" s="139" t="str">
        <f t="shared" si="3399"/>
        <v>0</v>
      </c>
      <c r="CI6075" s="139" t="str">
        <f t="shared" si="3399"/>
        <v>0</v>
      </c>
      <c r="CJ6075" s="139" t="str">
        <f t="shared" si="3399"/>
        <v>0</v>
      </c>
      <c r="CK6075" s="139" t="str">
        <f t="shared" si="3399"/>
        <v>0</v>
      </c>
      <c r="CL6075" s="137" t="str">
        <f t="shared" si="3388"/>
        <v>0</v>
      </c>
      <c r="CM6075" s="137" t="str">
        <f t="shared" si="3389"/>
        <v>0</v>
      </c>
      <c r="CN6075" s="139" t="str">
        <f t="shared" si="3400"/>
        <v>0</v>
      </c>
      <c r="CO6075" s="139" t="str">
        <f t="shared" si="3400"/>
        <v>0</v>
      </c>
      <c r="CP6075" s="139" t="str">
        <f t="shared" si="3400"/>
        <v>0</v>
      </c>
      <c r="CQ6075" s="139" t="str">
        <f t="shared" si="3400"/>
        <v>0</v>
      </c>
      <c r="CR6075" s="139" t="str">
        <f t="shared" si="3400"/>
        <v>0</v>
      </c>
      <c r="CS6075" s="137" t="str">
        <f t="shared" si="3390"/>
        <v>0</v>
      </c>
      <c r="CT6075" s="137" t="str">
        <f t="shared" si="3391"/>
        <v>0</v>
      </c>
      <c r="CU6075" s="139" t="str">
        <f t="shared" si="3401"/>
        <v>0</v>
      </c>
      <c r="CV6075" s="139" t="str">
        <f t="shared" si="3401"/>
        <v>0</v>
      </c>
      <c r="CW6075" s="139" t="str">
        <f t="shared" si="3401"/>
        <v>0</v>
      </c>
      <c r="CX6075" s="139" t="str">
        <f t="shared" si="3401"/>
        <v>0</v>
      </c>
      <c r="CY6075" s="139" t="str">
        <f t="shared" si="3401"/>
        <v>0</v>
      </c>
      <c r="CZ6075" s="137" t="str">
        <f t="shared" si="3392"/>
        <v>0</v>
      </c>
      <c r="DA6075" s="137" t="str">
        <f t="shared" si="3393"/>
        <v>0</v>
      </c>
      <c r="DB6075" s="139" t="str">
        <f t="shared" si="3405"/>
        <v>0</v>
      </c>
      <c r="DC6075" s="139" t="str">
        <f t="shared" si="3405"/>
        <v>0</v>
      </c>
      <c r="DD6075" s="139" t="str">
        <f t="shared" si="3405"/>
        <v>0</v>
      </c>
      <c r="DE6075" s="139" t="str">
        <f t="shared" si="3405"/>
        <v>0</v>
      </c>
      <c r="DF6075" s="139" t="str">
        <f t="shared" si="3405"/>
        <v>0</v>
      </c>
      <c r="DG6075" s="139" t="str">
        <f t="shared" si="3405"/>
        <v>0</v>
      </c>
    </row>
    <row r="6076" spans="1:111" ht="50.1" customHeight="1" x14ac:dyDescent="0.3">
      <c r="A6076" s="176" t="s">
        <v>38616</v>
      </c>
      <c r="B6076" s="192" t="s">
        <v>38617</v>
      </c>
      <c r="C6076" s="192">
        <v>613747728</v>
      </c>
      <c r="D6076" s="192">
        <v>4</v>
      </c>
      <c r="E6076" s="166" t="s">
        <v>505</v>
      </c>
      <c r="F6076" s="166"/>
      <c r="G6076" s="192" t="s">
        <v>638</v>
      </c>
      <c r="H6076" s="176"/>
      <c r="I6076" s="192"/>
      <c r="J6076" s="166"/>
      <c r="K6076" s="192"/>
      <c r="L6076" s="176"/>
      <c r="M6076" s="192"/>
      <c r="N6076" s="166"/>
      <c r="O6076" s="166" t="s">
        <v>38204</v>
      </c>
      <c r="P6076" s="197">
        <v>40000</v>
      </c>
      <c r="Q6076" s="198" t="s">
        <v>2155</v>
      </c>
      <c r="R6076" s="199">
        <v>1.1299999999999999</v>
      </c>
      <c r="S6076" s="200">
        <f t="shared" si="3408"/>
        <v>45199.999999999993</v>
      </c>
      <c r="T6076" s="201"/>
      <c r="U6076" s="176"/>
      <c r="V6076" s="202"/>
      <c r="W6076" s="166" t="s">
        <v>1707</v>
      </c>
      <c r="X6076" s="166" t="s">
        <v>30705</v>
      </c>
      <c r="Y6076" s="176"/>
      <c r="Z6076" s="203"/>
      <c r="AA6076" s="203"/>
      <c r="AB6076" s="176"/>
      <c r="AC6076" s="176"/>
      <c r="AD6076" s="176" t="s">
        <v>38560</v>
      </c>
      <c r="AE6076" s="176"/>
      <c r="AF6076" s="176" t="s">
        <v>38618</v>
      </c>
      <c r="AG6076" s="176"/>
      <c r="AH6076" s="204" t="s">
        <v>38619</v>
      </c>
      <c r="AI6076" s="204" t="s">
        <v>38620</v>
      </c>
      <c r="AJ6076" s="204"/>
      <c r="AK6076" s="176"/>
      <c r="AL6076" s="176"/>
      <c r="AM6076" s="204"/>
      <c r="AN6076" s="176"/>
      <c r="AO6076" s="176"/>
      <c r="AP6076" s="176"/>
      <c r="AQ6076" s="176"/>
      <c r="AR6076" s="305"/>
      <c r="AS6076" s="139" t="str">
        <f t="shared" si="3394"/>
        <v>4---4b</v>
      </c>
      <c r="AT6076" s="139" t="str">
        <f t="shared" si="3395"/>
        <v>---</v>
      </c>
      <c r="AU6076" s="139" t="str">
        <f t="shared" si="3396"/>
        <v>4---4b------</v>
      </c>
      <c r="AV6076" s="139" t="str">
        <f t="shared" si="3397"/>
        <v xml:space="preserve">Clinical characterization and management; </v>
      </c>
      <c r="AW6076" s="153" t="str">
        <f t="shared" si="3398"/>
        <v xml:space="preserve">4b; </v>
      </c>
      <c r="AX6076" s="137" t="str">
        <f t="shared" si="3376"/>
        <v>0</v>
      </c>
      <c r="AY6076" s="137" t="str">
        <f t="shared" si="3377"/>
        <v>0</v>
      </c>
      <c r="AZ6076" s="138" t="str">
        <f t="shared" si="3403"/>
        <v>0</v>
      </c>
      <c r="BA6076" s="138" t="str">
        <f t="shared" si="3403"/>
        <v>0</v>
      </c>
      <c r="BB6076" s="138" t="str">
        <f t="shared" si="3403"/>
        <v>0</v>
      </c>
      <c r="BC6076" s="138" t="str">
        <f t="shared" si="3403"/>
        <v>0</v>
      </c>
      <c r="BD6076" s="138" t="str">
        <f t="shared" si="3403"/>
        <v>0</v>
      </c>
      <c r="BE6076" s="138" t="str">
        <f t="shared" si="3403"/>
        <v>0</v>
      </c>
      <c r="BF6076" s="137" t="str">
        <f t="shared" si="3378"/>
        <v>0</v>
      </c>
      <c r="BG6076" s="137" t="str">
        <f t="shared" si="3379"/>
        <v>0</v>
      </c>
      <c r="BH6076" s="139" t="str">
        <f t="shared" si="3402"/>
        <v>0</v>
      </c>
      <c r="BI6076" s="139" t="str">
        <f t="shared" si="3402"/>
        <v>0</v>
      </c>
      <c r="BJ6076" s="139" t="str">
        <f t="shared" si="3402"/>
        <v>0</v>
      </c>
      <c r="BK6076" s="137" t="str">
        <f t="shared" si="3380"/>
        <v>0</v>
      </c>
      <c r="BL6076" s="137" t="str">
        <f t="shared" si="3381"/>
        <v>0</v>
      </c>
      <c r="BM6076" s="139" t="str">
        <f t="shared" si="3406"/>
        <v>0</v>
      </c>
      <c r="BN6076" s="139" t="str">
        <f t="shared" si="3406"/>
        <v>0</v>
      </c>
      <c r="BO6076" s="139" t="str">
        <f t="shared" si="3406"/>
        <v>0</v>
      </c>
      <c r="BP6076" s="139" t="str">
        <f t="shared" si="3406"/>
        <v>0</v>
      </c>
      <c r="BQ6076" s="137">
        <f t="shared" si="3382"/>
        <v>1</v>
      </c>
      <c r="BR6076" s="137" t="str">
        <f t="shared" si="3383"/>
        <v>0</v>
      </c>
      <c r="BS6076" s="139" t="str">
        <f t="shared" si="3404"/>
        <v>0</v>
      </c>
      <c r="BT6076" s="139">
        <f t="shared" si="3404"/>
        <v>1</v>
      </c>
      <c r="BU6076" s="139" t="str">
        <f t="shared" si="3404"/>
        <v>0</v>
      </c>
      <c r="BV6076" s="139" t="str">
        <f t="shared" si="3404"/>
        <v>0</v>
      </c>
      <c r="BW6076" s="139" t="str">
        <f t="shared" si="3404"/>
        <v>0</v>
      </c>
      <c r="BX6076" s="139" t="str">
        <f t="shared" si="3404"/>
        <v>0</v>
      </c>
      <c r="BY6076" s="137" t="str">
        <f t="shared" si="3384"/>
        <v>0</v>
      </c>
      <c r="BZ6076" s="137" t="str">
        <f t="shared" si="3385"/>
        <v>0</v>
      </c>
      <c r="CA6076" s="139" t="str">
        <f t="shared" si="3407"/>
        <v>0</v>
      </c>
      <c r="CB6076" s="139" t="str">
        <f t="shared" si="3407"/>
        <v>0</v>
      </c>
      <c r="CC6076" s="139" t="str">
        <f t="shared" si="3407"/>
        <v>0</v>
      </c>
      <c r="CD6076" s="139" t="str">
        <f t="shared" si="3407"/>
        <v>0</v>
      </c>
      <c r="CE6076" s="137" t="str">
        <f t="shared" si="3386"/>
        <v>0</v>
      </c>
      <c r="CF6076" s="137" t="str">
        <f t="shared" si="3387"/>
        <v>0</v>
      </c>
      <c r="CG6076" s="139" t="str">
        <f t="shared" si="3399"/>
        <v>0</v>
      </c>
      <c r="CH6076" s="139" t="str">
        <f t="shared" si="3399"/>
        <v>0</v>
      </c>
      <c r="CI6076" s="139" t="str">
        <f t="shared" si="3399"/>
        <v>0</v>
      </c>
      <c r="CJ6076" s="139" t="str">
        <f t="shared" si="3399"/>
        <v>0</v>
      </c>
      <c r="CK6076" s="139" t="str">
        <f t="shared" si="3399"/>
        <v>0</v>
      </c>
      <c r="CL6076" s="137" t="str">
        <f t="shared" si="3388"/>
        <v>0</v>
      </c>
      <c r="CM6076" s="137" t="str">
        <f t="shared" si="3389"/>
        <v>0</v>
      </c>
      <c r="CN6076" s="139" t="str">
        <f t="shared" si="3400"/>
        <v>0</v>
      </c>
      <c r="CO6076" s="139" t="str">
        <f t="shared" si="3400"/>
        <v>0</v>
      </c>
      <c r="CP6076" s="139" t="str">
        <f t="shared" si="3400"/>
        <v>0</v>
      </c>
      <c r="CQ6076" s="139" t="str">
        <f t="shared" si="3400"/>
        <v>0</v>
      </c>
      <c r="CR6076" s="139" t="str">
        <f t="shared" si="3400"/>
        <v>0</v>
      </c>
      <c r="CS6076" s="137" t="str">
        <f t="shared" si="3390"/>
        <v>0</v>
      </c>
      <c r="CT6076" s="137" t="str">
        <f t="shared" si="3391"/>
        <v>0</v>
      </c>
      <c r="CU6076" s="139" t="str">
        <f t="shared" si="3401"/>
        <v>0</v>
      </c>
      <c r="CV6076" s="139" t="str">
        <f t="shared" si="3401"/>
        <v>0</v>
      </c>
      <c r="CW6076" s="139" t="str">
        <f t="shared" si="3401"/>
        <v>0</v>
      </c>
      <c r="CX6076" s="139" t="str">
        <f t="shared" si="3401"/>
        <v>0</v>
      </c>
      <c r="CY6076" s="139" t="str">
        <f t="shared" si="3401"/>
        <v>0</v>
      </c>
      <c r="CZ6076" s="137" t="str">
        <f t="shared" si="3392"/>
        <v>0</v>
      </c>
      <c r="DA6076" s="137" t="str">
        <f t="shared" si="3393"/>
        <v>0</v>
      </c>
      <c r="DB6076" s="139" t="str">
        <f t="shared" si="3405"/>
        <v>0</v>
      </c>
      <c r="DC6076" s="139" t="str">
        <f t="shared" si="3405"/>
        <v>0</v>
      </c>
      <c r="DD6076" s="139" t="str">
        <f t="shared" si="3405"/>
        <v>0</v>
      </c>
      <c r="DE6076" s="139" t="str">
        <f t="shared" si="3405"/>
        <v>0</v>
      </c>
      <c r="DF6076" s="139" t="str">
        <f t="shared" si="3405"/>
        <v>0</v>
      </c>
      <c r="DG6076" s="139" t="str">
        <f t="shared" si="3405"/>
        <v>0</v>
      </c>
    </row>
    <row r="6077" spans="1:111" ht="50.1" customHeight="1" x14ac:dyDescent="0.3">
      <c r="A6077" s="176" t="s">
        <v>38621</v>
      </c>
      <c r="B6077" s="192" t="s">
        <v>38622</v>
      </c>
      <c r="C6077" s="192">
        <v>613751911</v>
      </c>
      <c r="D6077" s="192">
        <v>1</v>
      </c>
      <c r="E6077" s="166" t="s">
        <v>333</v>
      </c>
      <c r="F6077" s="166"/>
      <c r="G6077" s="192" t="s">
        <v>1110</v>
      </c>
      <c r="H6077" s="176"/>
      <c r="I6077" s="192"/>
      <c r="J6077" s="166"/>
      <c r="K6077" s="192"/>
      <c r="L6077" s="176"/>
      <c r="M6077" s="192"/>
      <c r="N6077" s="166"/>
      <c r="O6077" s="166" t="s">
        <v>38204</v>
      </c>
      <c r="P6077" s="197">
        <v>34000</v>
      </c>
      <c r="Q6077" s="198" t="s">
        <v>2155</v>
      </c>
      <c r="R6077" s="199">
        <v>1.1299999999999999</v>
      </c>
      <c r="S6077" s="200">
        <f t="shared" si="3408"/>
        <v>38420</v>
      </c>
      <c r="T6077" s="201"/>
      <c r="U6077" s="176"/>
      <c r="V6077" s="202"/>
      <c r="W6077" s="166" t="s">
        <v>868</v>
      </c>
      <c r="X6077" s="166" t="s">
        <v>30705</v>
      </c>
      <c r="Y6077" s="176"/>
      <c r="Z6077" s="203"/>
      <c r="AA6077" s="203"/>
      <c r="AB6077" s="176"/>
      <c r="AC6077" s="176"/>
      <c r="AD6077" s="176" t="s">
        <v>38623</v>
      </c>
      <c r="AE6077" s="176"/>
      <c r="AF6077" s="176" t="s">
        <v>38624</v>
      </c>
      <c r="AG6077" s="176"/>
      <c r="AH6077" s="204" t="s">
        <v>38625</v>
      </c>
      <c r="AI6077" s="204" t="s">
        <v>38552</v>
      </c>
      <c r="AJ6077" s="204"/>
      <c r="AK6077" s="176"/>
      <c r="AL6077" s="176"/>
      <c r="AM6077" s="204"/>
      <c r="AN6077" s="176"/>
      <c r="AO6077" s="176"/>
      <c r="AP6077" s="176"/>
      <c r="AQ6077" s="176"/>
      <c r="AR6077" s="305"/>
      <c r="AS6077" s="139" t="str">
        <f t="shared" si="3394"/>
        <v>1---1b, 1c</v>
      </c>
      <c r="AT6077" s="139" t="str">
        <f t="shared" si="3395"/>
        <v>---</v>
      </c>
      <c r="AU6077" s="139" t="str">
        <f t="shared" si="3396"/>
        <v>1---1b, 1c------</v>
      </c>
      <c r="AV6077" s="139" t="str">
        <f t="shared" si="3397"/>
        <v xml:space="preserve">Virus: natural history, transmission and diagnostics; </v>
      </c>
      <c r="AW6077" s="153" t="str">
        <f t="shared" si="3398"/>
        <v xml:space="preserve">1b, 1c; </v>
      </c>
      <c r="AX6077" s="137">
        <f t="shared" ref="AX6077:AX6140" si="3409">IF(COUNT(SEARCH("1",$D6077)),1,"0")</f>
        <v>1</v>
      </c>
      <c r="AY6077" s="137" t="str">
        <f t="shared" ref="AY6077:AY6140" si="3410">IF(COUNT(SEARCH("1",$I6077)),1,"0")</f>
        <v>0</v>
      </c>
      <c r="AZ6077" s="138" t="str">
        <f t="shared" si="3403"/>
        <v>0</v>
      </c>
      <c r="BA6077" s="138">
        <f t="shared" si="3403"/>
        <v>1</v>
      </c>
      <c r="BB6077" s="138">
        <f t="shared" si="3403"/>
        <v>1</v>
      </c>
      <c r="BC6077" s="138" t="str">
        <f t="shared" si="3403"/>
        <v>0</v>
      </c>
      <c r="BD6077" s="138" t="str">
        <f t="shared" si="3403"/>
        <v>0</v>
      </c>
      <c r="BE6077" s="138" t="str">
        <f t="shared" si="3403"/>
        <v>0</v>
      </c>
      <c r="BF6077" s="137" t="str">
        <f t="shared" ref="BF6077:BF6140" si="3411">IF(COUNT(SEARCH("2",$D6077)),1,"0")</f>
        <v>0</v>
      </c>
      <c r="BG6077" s="137" t="str">
        <f t="shared" ref="BG6077:BG6140" si="3412">IF(COUNT(SEARCH("2",$I6077)),1,"0")</f>
        <v>0</v>
      </c>
      <c r="BH6077" s="139" t="str">
        <f t="shared" si="3402"/>
        <v>0</v>
      </c>
      <c r="BI6077" s="139" t="str">
        <f t="shared" si="3402"/>
        <v>0</v>
      </c>
      <c r="BJ6077" s="139" t="str">
        <f t="shared" si="3402"/>
        <v>0</v>
      </c>
      <c r="BK6077" s="137" t="str">
        <f t="shared" ref="BK6077:BK6140" si="3413">IF(COUNT(SEARCH("3",$D6077)),1,"0")</f>
        <v>0</v>
      </c>
      <c r="BL6077" s="137" t="str">
        <f t="shared" ref="BL6077:BL6140" si="3414">IF(COUNT(SEARCH("3",$I6077)),1,"0")</f>
        <v>0</v>
      </c>
      <c r="BM6077" s="139" t="str">
        <f t="shared" si="3406"/>
        <v>0</v>
      </c>
      <c r="BN6077" s="139" t="str">
        <f t="shared" si="3406"/>
        <v>0</v>
      </c>
      <c r="BO6077" s="139" t="str">
        <f t="shared" si="3406"/>
        <v>0</v>
      </c>
      <c r="BP6077" s="139" t="str">
        <f t="shared" si="3406"/>
        <v>0</v>
      </c>
      <c r="BQ6077" s="137" t="str">
        <f t="shared" ref="BQ6077:BQ6140" si="3415">IF(COUNT(SEARCH("4",$D6077)),1,"0")</f>
        <v>0</v>
      </c>
      <c r="BR6077" s="137" t="str">
        <f t="shared" ref="BR6077:BR6140" si="3416">IF(COUNT(SEARCH("4",$I6077)),1,"0")</f>
        <v>0</v>
      </c>
      <c r="BS6077" s="139" t="str">
        <f t="shared" si="3404"/>
        <v>0</v>
      </c>
      <c r="BT6077" s="139" t="str">
        <f t="shared" si="3404"/>
        <v>0</v>
      </c>
      <c r="BU6077" s="139" t="str">
        <f t="shared" si="3404"/>
        <v>0</v>
      </c>
      <c r="BV6077" s="139" t="str">
        <f t="shared" si="3404"/>
        <v>0</v>
      </c>
      <c r="BW6077" s="139" t="str">
        <f t="shared" si="3404"/>
        <v>0</v>
      </c>
      <c r="BX6077" s="139" t="str">
        <f t="shared" si="3404"/>
        <v>0</v>
      </c>
      <c r="BY6077" s="137" t="str">
        <f t="shared" ref="BY6077:BY6140" si="3417">IF(COUNT(SEARCH("5",$D6077)),1,"0")</f>
        <v>0</v>
      </c>
      <c r="BZ6077" s="137" t="str">
        <f t="shared" ref="BZ6077:BZ6140" si="3418">IF(COUNT(SEARCH("5",$I6077)),1,"0")</f>
        <v>0</v>
      </c>
      <c r="CA6077" s="139" t="str">
        <f t="shared" si="3407"/>
        <v>0</v>
      </c>
      <c r="CB6077" s="139" t="str">
        <f t="shared" si="3407"/>
        <v>0</v>
      </c>
      <c r="CC6077" s="139" t="str">
        <f t="shared" si="3407"/>
        <v>0</v>
      </c>
      <c r="CD6077" s="139" t="str">
        <f t="shared" si="3407"/>
        <v>0</v>
      </c>
      <c r="CE6077" s="137" t="str">
        <f t="shared" ref="CE6077:CE6140" si="3419">IF(COUNT(SEARCH("6",$D6077)),1,"0")</f>
        <v>0</v>
      </c>
      <c r="CF6077" s="137" t="str">
        <f t="shared" ref="CF6077:CF6140" si="3420">IF(COUNT(SEARCH("6",$I6077)),1,"0")</f>
        <v>0</v>
      </c>
      <c r="CG6077" s="139" t="str">
        <f t="shared" si="3399"/>
        <v>0</v>
      </c>
      <c r="CH6077" s="139" t="str">
        <f t="shared" si="3399"/>
        <v>0</v>
      </c>
      <c r="CI6077" s="139" t="str">
        <f t="shared" si="3399"/>
        <v>0</v>
      </c>
      <c r="CJ6077" s="139" t="str">
        <f t="shared" si="3399"/>
        <v>0</v>
      </c>
      <c r="CK6077" s="139" t="str">
        <f t="shared" si="3399"/>
        <v>0</v>
      </c>
      <c r="CL6077" s="137" t="str">
        <f t="shared" ref="CL6077:CL6140" si="3421">IF(COUNT(SEARCH("7",$D6077)),1,"0")</f>
        <v>0</v>
      </c>
      <c r="CM6077" s="137" t="str">
        <f t="shared" ref="CM6077:CM6140" si="3422">IF(COUNT(SEARCH("7",$I6077)),1,"0")</f>
        <v>0</v>
      </c>
      <c r="CN6077" s="139" t="str">
        <f t="shared" si="3400"/>
        <v>0</v>
      </c>
      <c r="CO6077" s="139" t="str">
        <f t="shared" si="3400"/>
        <v>0</v>
      </c>
      <c r="CP6077" s="139" t="str">
        <f t="shared" si="3400"/>
        <v>0</v>
      </c>
      <c r="CQ6077" s="139" t="str">
        <f t="shared" si="3400"/>
        <v>0</v>
      </c>
      <c r="CR6077" s="139" t="str">
        <f t="shared" si="3400"/>
        <v>0</v>
      </c>
      <c r="CS6077" s="137" t="str">
        <f t="shared" ref="CS6077:CS6140" si="3423">IF(COUNT(SEARCH("8",$D6077)),1,"0")</f>
        <v>0</v>
      </c>
      <c r="CT6077" s="137" t="str">
        <f t="shared" ref="CT6077:CT6140" si="3424">IF(COUNT(SEARCH("8",$I6077)),1,"0")</f>
        <v>0</v>
      </c>
      <c r="CU6077" s="139" t="str">
        <f t="shared" si="3401"/>
        <v>0</v>
      </c>
      <c r="CV6077" s="139" t="str">
        <f t="shared" si="3401"/>
        <v>0</v>
      </c>
      <c r="CW6077" s="139" t="str">
        <f t="shared" si="3401"/>
        <v>0</v>
      </c>
      <c r="CX6077" s="139" t="str">
        <f t="shared" si="3401"/>
        <v>0</v>
      </c>
      <c r="CY6077" s="139" t="str">
        <f t="shared" si="3401"/>
        <v>0</v>
      </c>
      <c r="CZ6077" s="137" t="str">
        <f t="shared" ref="CZ6077:CZ6140" si="3425">IF(COUNT(SEARCH("9",$D6077)),1,"0")</f>
        <v>0</v>
      </c>
      <c r="DA6077" s="137" t="str">
        <f t="shared" ref="DA6077:DA6140" si="3426">IF(COUNT(SEARCH("9",$I6077)),1,"0")</f>
        <v>0</v>
      </c>
      <c r="DB6077" s="139" t="str">
        <f t="shared" si="3405"/>
        <v>0</v>
      </c>
      <c r="DC6077" s="139" t="str">
        <f t="shared" si="3405"/>
        <v>0</v>
      </c>
      <c r="DD6077" s="139" t="str">
        <f t="shared" si="3405"/>
        <v>0</v>
      </c>
      <c r="DE6077" s="139" t="str">
        <f t="shared" si="3405"/>
        <v>0</v>
      </c>
      <c r="DF6077" s="139" t="str">
        <f t="shared" si="3405"/>
        <v>0</v>
      </c>
      <c r="DG6077" s="139" t="str">
        <f t="shared" si="3405"/>
        <v>0</v>
      </c>
    </row>
    <row r="6078" spans="1:111" ht="50.1" customHeight="1" x14ac:dyDescent="0.3">
      <c r="A6078" s="176" t="s">
        <v>38626</v>
      </c>
      <c r="B6078" s="192" t="s">
        <v>38627</v>
      </c>
      <c r="C6078" s="192">
        <v>613754337</v>
      </c>
      <c r="D6078" s="192">
        <v>1</v>
      </c>
      <c r="E6078" s="166" t="s">
        <v>333</v>
      </c>
      <c r="F6078" s="166"/>
      <c r="G6078" s="192" t="s">
        <v>618</v>
      </c>
      <c r="H6078" s="176"/>
      <c r="I6078" s="192"/>
      <c r="J6078" s="166"/>
      <c r="K6078" s="192"/>
      <c r="L6078" s="176"/>
      <c r="M6078" s="192"/>
      <c r="N6078" s="166"/>
      <c r="O6078" s="166" t="s">
        <v>38204</v>
      </c>
      <c r="P6078" s="197">
        <v>39788.339999999997</v>
      </c>
      <c r="Q6078" s="198" t="s">
        <v>2155</v>
      </c>
      <c r="R6078" s="199">
        <v>1.1299999999999999</v>
      </c>
      <c r="S6078" s="200">
        <f t="shared" si="3408"/>
        <v>44960.824199999988</v>
      </c>
      <c r="T6078" s="201"/>
      <c r="U6078" s="176"/>
      <c r="V6078" s="202"/>
      <c r="W6078" s="166" t="s">
        <v>868</v>
      </c>
      <c r="X6078" s="166" t="s">
        <v>30705</v>
      </c>
      <c r="Y6078" s="176"/>
      <c r="Z6078" s="203"/>
      <c r="AA6078" s="203"/>
      <c r="AB6078" s="176"/>
      <c r="AC6078" s="176"/>
      <c r="AD6078" s="176" t="s">
        <v>38628</v>
      </c>
      <c r="AE6078" s="176"/>
      <c r="AF6078" s="176" t="s">
        <v>38629</v>
      </c>
      <c r="AG6078" s="176"/>
      <c r="AH6078" s="204" t="s">
        <v>38630</v>
      </c>
      <c r="AI6078" s="204" t="s">
        <v>38577</v>
      </c>
      <c r="AJ6078" s="204"/>
      <c r="AK6078" s="176"/>
      <c r="AL6078" s="176"/>
      <c r="AM6078" s="204"/>
      <c r="AN6078" s="176"/>
      <c r="AO6078" s="176"/>
      <c r="AP6078" s="176"/>
      <c r="AQ6078" s="176"/>
      <c r="AR6078" s="305"/>
      <c r="AS6078" s="139" t="str">
        <f t="shared" ref="AS6078:AS6141" si="3427">CONCATENATE(D6078,"---",G6078)</f>
        <v>1---1a</v>
      </c>
      <c r="AT6078" s="139" t="str">
        <f t="shared" ref="AT6078:AT6141" si="3428">CONCATENATE(I6078,"---",K6078)</f>
        <v>---</v>
      </c>
      <c r="AU6078" s="139" t="str">
        <f t="shared" ref="AU6078:AU6141" si="3429">CONCATENATE(D6078,"---",G6078,"---",I6078,"---",K6078)</f>
        <v>1---1a------</v>
      </c>
      <c r="AV6078" s="139" t="str">
        <f t="shared" ref="AV6078:AV6141" si="3430">CONCATENATE(E6078,"; ",J6078)</f>
        <v xml:space="preserve">Virus: natural history, transmission and diagnostics; </v>
      </c>
      <c r="AW6078" s="153" t="str">
        <f t="shared" ref="AW6078:AW6141" si="3431">CONCATENATE(G6078,"; ",K6078)</f>
        <v xml:space="preserve">1a; </v>
      </c>
      <c r="AX6078" s="137">
        <f t="shared" si="3409"/>
        <v>1</v>
      </c>
      <c r="AY6078" s="137" t="str">
        <f t="shared" si="3410"/>
        <v>0</v>
      </c>
      <c r="AZ6078" s="138">
        <f t="shared" si="3403"/>
        <v>1</v>
      </c>
      <c r="BA6078" s="138" t="str">
        <f t="shared" si="3403"/>
        <v>0</v>
      </c>
      <c r="BB6078" s="138" t="str">
        <f t="shared" si="3403"/>
        <v>0</v>
      </c>
      <c r="BC6078" s="138" t="str">
        <f t="shared" si="3403"/>
        <v>0</v>
      </c>
      <c r="BD6078" s="138" t="str">
        <f t="shared" si="3403"/>
        <v>0</v>
      </c>
      <c r="BE6078" s="138" t="str">
        <f t="shared" si="3403"/>
        <v>0</v>
      </c>
      <c r="BF6078" s="137" t="str">
        <f t="shared" si="3411"/>
        <v>0</v>
      </c>
      <c r="BG6078" s="137" t="str">
        <f t="shared" si="3412"/>
        <v>0</v>
      </c>
      <c r="BH6078" s="139" t="str">
        <f t="shared" si="3402"/>
        <v>0</v>
      </c>
      <c r="BI6078" s="139" t="str">
        <f t="shared" si="3402"/>
        <v>0</v>
      </c>
      <c r="BJ6078" s="139" t="str">
        <f t="shared" si="3402"/>
        <v>0</v>
      </c>
      <c r="BK6078" s="137" t="str">
        <f t="shared" si="3413"/>
        <v>0</v>
      </c>
      <c r="BL6078" s="137" t="str">
        <f t="shared" si="3414"/>
        <v>0</v>
      </c>
      <c r="BM6078" s="139" t="str">
        <f t="shared" si="3406"/>
        <v>0</v>
      </c>
      <c r="BN6078" s="139" t="str">
        <f t="shared" si="3406"/>
        <v>0</v>
      </c>
      <c r="BO6078" s="139" t="str">
        <f t="shared" si="3406"/>
        <v>0</v>
      </c>
      <c r="BP6078" s="139" t="str">
        <f t="shared" si="3406"/>
        <v>0</v>
      </c>
      <c r="BQ6078" s="137" t="str">
        <f t="shared" si="3415"/>
        <v>0</v>
      </c>
      <c r="BR6078" s="137" t="str">
        <f t="shared" si="3416"/>
        <v>0</v>
      </c>
      <c r="BS6078" s="139" t="str">
        <f t="shared" si="3404"/>
        <v>0</v>
      </c>
      <c r="BT6078" s="139" t="str">
        <f t="shared" si="3404"/>
        <v>0</v>
      </c>
      <c r="BU6078" s="139" t="str">
        <f t="shared" si="3404"/>
        <v>0</v>
      </c>
      <c r="BV6078" s="139" t="str">
        <f t="shared" si="3404"/>
        <v>0</v>
      </c>
      <c r="BW6078" s="139" t="str">
        <f t="shared" si="3404"/>
        <v>0</v>
      </c>
      <c r="BX6078" s="139" t="str">
        <f t="shared" si="3404"/>
        <v>0</v>
      </c>
      <c r="BY6078" s="137" t="str">
        <f t="shared" si="3417"/>
        <v>0</v>
      </c>
      <c r="BZ6078" s="137" t="str">
        <f t="shared" si="3418"/>
        <v>0</v>
      </c>
      <c r="CA6078" s="139" t="str">
        <f t="shared" si="3407"/>
        <v>0</v>
      </c>
      <c r="CB6078" s="139" t="str">
        <f t="shared" si="3407"/>
        <v>0</v>
      </c>
      <c r="CC6078" s="139" t="str">
        <f t="shared" si="3407"/>
        <v>0</v>
      </c>
      <c r="CD6078" s="139" t="str">
        <f t="shared" si="3407"/>
        <v>0</v>
      </c>
      <c r="CE6078" s="137" t="str">
        <f t="shared" si="3419"/>
        <v>0</v>
      </c>
      <c r="CF6078" s="137" t="str">
        <f t="shared" si="3420"/>
        <v>0</v>
      </c>
      <c r="CG6078" s="139" t="str">
        <f t="shared" si="3399"/>
        <v>0</v>
      </c>
      <c r="CH6078" s="139" t="str">
        <f t="shared" si="3399"/>
        <v>0</v>
      </c>
      <c r="CI6078" s="139" t="str">
        <f t="shared" si="3399"/>
        <v>0</v>
      </c>
      <c r="CJ6078" s="139" t="str">
        <f t="shared" si="3399"/>
        <v>0</v>
      </c>
      <c r="CK6078" s="139" t="str">
        <f t="shared" si="3399"/>
        <v>0</v>
      </c>
      <c r="CL6078" s="137" t="str">
        <f t="shared" si="3421"/>
        <v>0</v>
      </c>
      <c r="CM6078" s="137" t="str">
        <f t="shared" si="3422"/>
        <v>0</v>
      </c>
      <c r="CN6078" s="139" t="str">
        <f t="shared" si="3400"/>
        <v>0</v>
      </c>
      <c r="CO6078" s="139" t="str">
        <f t="shared" si="3400"/>
        <v>0</v>
      </c>
      <c r="CP6078" s="139" t="str">
        <f t="shared" si="3400"/>
        <v>0</v>
      </c>
      <c r="CQ6078" s="139" t="str">
        <f t="shared" si="3400"/>
        <v>0</v>
      </c>
      <c r="CR6078" s="139" t="str">
        <f t="shared" si="3400"/>
        <v>0</v>
      </c>
      <c r="CS6078" s="137" t="str">
        <f t="shared" si="3423"/>
        <v>0</v>
      </c>
      <c r="CT6078" s="137" t="str">
        <f t="shared" si="3424"/>
        <v>0</v>
      </c>
      <c r="CU6078" s="139" t="str">
        <f t="shared" si="3401"/>
        <v>0</v>
      </c>
      <c r="CV6078" s="139" t="str">
        <f t="shared" si="3401"/>
        <v>0</v>
      </c>
      <c r="CW6078" s="139" t="str">
        <f t="shared" si="3401"/>
        <v>0</v>
      </c>
      <c r="CX6078" s="139" t="str">
        <f t="shared" si="3401"/>
        <v>0</v>
      </c>
      <c r="CY6078" s="139" t="str">
        <f t="shared" si="3401"/>
        <v>0</v>
      </c>
      <c r="CZ6078" s="137" t="str">
        <f t="shared" si="3425"/>
        <v>0</v>
      </c>
      <c r="DA6078" s="137" t="str">
        <f t="shared" si="3426"/>
        <v>0</v>
      </c>
      <c r="DB6078" s="139" t="str">
        <f t="shared" si="3405"/>
        <v>0</v>
      </c>
      <c r="DC6078" s="139" t="str">
        <f t="shared" si="3405"/>
        <v>0</v>
      </c>
      <c r="DD6078" s="139" t="str">
        <f t="shared" si="3405"/>
        <v>0</v>
      </c>
      <c r="DE6078" s="139" t="str">
        <f t="shared" si="3405"/>
        <v>0</v>
      </c>
      <c r="DF6078" s="139" t="str">
        <f t="shared" si="3405"/>
        <v>0</v>
      </c>
      <c r="DG6078" s="139" t="str">
        <f t="shared" si="3405"/>
        <v>0</v>
      </c>
    </row>
    <row r="6079" spans="1:111" ht="50.1" customHeight="1" x14ac:dyDescent="0.3">
      <c r="A6079" s="176" t="s">
        <v>38631</v>
      </c>
      <c r="B6079" s="192" t="s">
        <v>38632</v>
      </c>
      <c r="C6079" s="192">
        <v>613758252</v>
      </c>
      <c r="D6079" s="192">
        <v>9</v>
      </c>
      <c r="E6079" s="166" t="s">
        <v>341</v>
      </c>
      <c r="F6079" s="166"/>
      <c r="G6079" s="192" t="s">
        <v>673</v>
      </c>
      <c r="H6079" s="176"/>
      <c r="I6079" s="192"/>
      <c r="J6079" s="166"/>
      <c r="K6079" s="192"/>
      <c r="L6079" s="176"/>
      <c r="M6079" s="192"/>
      <c r="N6079" s="166"/>
      <c r="O6079" s="166" t="s">
        <v>38204</v>
      </c>
      <c r="P6079" s="197">
        <v>21628.15</v>
      </c>
      <c r="Q6079" s="198" t="s">
        <v>2155</v>
      </c>
      <c r="R6079" s="199">
        <v>1.1299999999999999</v>
      </c>
      <c r="S6079" s="200">
        <f t="shared" si="3408"/>
        <v>24439.809499999999</v>
      </c>
      <c r="T6079" s="201"/>
      <c r="U6079" s="176"/>
      <c r="V6079" s="202"/>
      <c r="W6079" s="166" t="s">
        <v>38633</v>
      </c>
      <c r="X6079" s="166" t="s">
        <v>30705</v>
      </c>
      <c r="Y6079" s="176"/>
      <c r="Z6079" s="203"/>
      <c r="AA6079" s="203"/>
      <c r="AB6079" s="176"/>
      <c r="AC6079" s="176"/>
      <c r="AD6079" s="176" t="s">
        <v>38634</v>
      </c>
      <c r="AE6079" s="176"/>
      <c r="AF6079" s="176" t="s">
        <v>38635</v>
      </c>
      <c r="AG6079" s="176"/>
      <c r="AH6079" s="204" t="s">
        <v>38636</v>
      </c>
      <c r="AI6079" s="204" t="s">
        <v>38637</v>
      </c>
      <c r="AJ6079" s="204"/>
      <c r="AK6079" s="176"/>
      <c r="AL6079" s="176"/>
      <c r="AM6079" s="204"/>
      <c r="AN6079" s="176"/>
      <c r="AO6079" s="176"/>
      <c r="AP6079" s="176"/>
      <c r="AQ6079" s="176"/>
      <c r="AR6079" s="305"/>
      <c r="AS6079" s="139" t="str">
        <f t="shared" si="3427"/>
        <v>9---9b</v>
      </c>
      <c r="AT6079" s="139" t="str">
        <f t="shared" si="3428"/>
        <v>---</v>
      </c>
      <c r="AU6079" s="139" t="str">
        <f t="shared" si="3429"/>
        <v>9---9b------</v>
      </c>
      <c r="AV6079" s="139" t="str">
        <f t="shared" si="3430"/>
        <v xml:space="preserve">Social sciences in the outbreak response; </v>
      </c>
      <c r="AW6079" s="153" t="str">
        <f t="shared" si="3431"/>
        <v xml:space="preserve">9b; </v>
      </c>
      <c r="AX6079" s="137" t="str">
        <f t="shared" si="3409"/>
        <v>0</v>
      </c>
      <c r="AY6079" s="137" t="str">
        <f t="shared" si="3410"/>
        <v>0</v>
      </c>
      <c r="AZ6079" s="138" t="str">
        <f t="shared" si="3403"/>
        <v>0</v>
      </c>
      <c r="BA6079" s="138" t="str">
        <f t="shared" si="3403"/>
        <v>0</v>
      </c>
      <c r="BB6079" s="138" t="str">
        <f t="shared" si="3403"/>
        <v>0</v>
      </c>
      <c r="BC6079" s="138" t="str">
        <f t="shared" si="3403"/>
        <v>0</v>
      </c>
      <c r="BD6079" s="138" t="str">
        <f t="shared" si="3403"/>
        <v>0</v>
      </c>
      <c r="BE6079" s="138" t="str">
        <f t="shared" si="3403"/>
        <v>0</v>
      </c>
      <c r="BF6079" s="137" t="str">
        <f t="shared" si="3411"/>
        <v>0</v>
      </c>
      <c r="BG6079" s="137" t="str">
        <f t="shared" si="3412"/>
        <v>0</v>
      </c>
      <c r="BH6079" s="139" t="str">
        <f t="shared" si="3402"/>
        <v>0</v>
      </c>
      <c r="BI6079" s="139" t="str">
        <f t="shared" si="3402"/>
        <v>0</v>
      </c>
      <c r="BJ6079" s="139" t="str">
        <f t="shared" si="3402"/>
        <v>0</v>
      </c>
      <c r="BK6079" s="137" t="str">
        <f t="shared" si="3413"/>
        <v>0</v>
      </c>
      <c r="BL6079" s="137" t="str">
        <f t="shared" si="3414"/>
        <v>0</v>
      </c>
      <c r="BM6079" s="139" t="str">
        <f t="shared" si="3406"/>
        <v>0</v>
      </c>
      <c r="BN6079" s="139" t="str">
        <f t="shared" si="3406"/>
        <v>0</v>
      </c>
      <c r="BO6079" s="139" t="str">
        <f t="shared" si="3406"/>
        <v>0</v>
      </c>
      <c r="BP6079" s="139" t="str">
        <f t="shared" si="3406"/>
        <v>0</v>
      </c>
      <c r="BQ6079" s="137" t="str">
        <f t="shared" si="3415"/>
        <v>0</v>
      </c>
      <c r="BR6079" s="137" t="str">
        <f t="shared" si="3416"/>
        <v>0</v>
      </c>
      <c r="BS6079" s="139" t="str">
        <f t="shared" si="3404"/>
        <v>0</v>
      </c>
      <c r="BT6079" s="139" t="str">
        <f t="shared" si="3404"/>
        <v>0</v>
      </c>
      <c r="BU6079" s="139" t="str">
        <f t="shared" si="3404"/>
        <v>0</v>
      </c>
      <c r="BV6079" s="139" t="str">
        <f t="shared" si="3404"/>
        <v>0</v>
      </c>
      <c r="BW6079" s="139" t="str">
        <f t="shared" si="3404"/>
        <v>0</v>
      </c>
      <c r="BX6079" s="139" t="str">
        <f t="shared" si="3404"/>
        <v>0</v>
      </c>
      <c r="BY6079" s="137" t="str">
        <f t="shared" si="3417"/>
        <v>0</v>
      </c>
      <c r="BZ6079" s="137" t="str">
        <f t="shared" si="3418"/>
        <v>0</v>
      </c>
      <c r="CA6079" s="139" t="str">
        <f t="shared" si="3407"/>
        <v>0</v>
      </c>
      <c r="CB6079" s="139" t="str">
        <f t="shared" si="3407"/>
        <v>0</v>
      </c>
      <c r="CC6079" s="139" t="str">
        <f t="shared" si="3407"/>
        <v>0</v>
      </c>
      <c r="CD6079" s="139" t="str">
        <f t="shared" si="3407"/>
        <v>0</v>
      </c>
      <c r="CE6079" s="137" t="str">
        <f t="shared" si="3419"/>
        <v>0</v>
      </c>
      <c r="CF6079" s="137" t="str">
        <f t="shared" si="3420"/>
        <v>0</v>
      </c>
      <c r="CG6079" s="139" t="str">
        <f t="shared" si="3399"/>
        <v>0</v>
      </c>
      <c r="CH6079" s="139" t="str">
        <f t="shared" si="3399"/>
        <v>0</v>
      </c>
      <c r="CI6079" s="139" t="str">
        <f t="shared" si="3399"/>
        <v>0</v>
      </c>
      <c r="CJ6079" s="139" t="str">
        <f t="shared" si="3399"/>
        <v>0</v>
      </c>
      <c r="CK6079" s="139" t="str">
        <f t="shared" si="3399"/>
        <v>0</v>
      </c>
      <c r="CL6079" s="137" t="str">
        <f t="shared" si="3421"/>
        <v>0</v>
      </c>
      <c r="CM6079" s="137" t="str">
        <f t="shared" si="3422"/>
        <v>0</v>
      </c>
      <c r="CN6079" s="139" t="str">
        <f t="shared" si="3400"/>
        <v>0</v>
      </c>
      <c r="CO6079" s="139" t="str">
        <f t="shared" si="3400"/>
        <v>0</v>
      </c>
      <c r="CP6079" s="139" t="str">
        <f t="shared" si="3400"/>
        <v>0</v>
      </c>
      <c r="CQ6079" s="139" t="str">
        <f t="shared" si="3400"/>
        <v>0</v>
      </c>
      <c r="CR6079" s="139" t="str">
        <f t="shared" si="3400"/>
        <v>0</v>
      </c>
      <c r="CS6079" s="137" t="str">
        <f t="shared" si="3423"/>
        <v>0</v>
      </c>
      <c r="CT6079" s="137" t="str">
        <f t="shared" si="3424"/>
        <v>0</v>
      </c>
      <c r="CU6079" s="139" t="str">
        <f t="shared" si="3401"/>
        <v>0</v>
      </c>
      <c r="CV6079" s="139" t="str">
        <f t="shared" si="3401"/>
        <v>0</v>
      </c>
      <c r="CW6079" s="139" t="str">
        <f t="shared" si="3401"/>
        <v>0</v>
      </c>
      <c r="CX6079" s="139" t="str">
        <f t="shared" si="3401"/>
        <v>0</v>
      </c>
      <c r="CY6079" s="139" t="str">
        <f t="shared" si="3401"/>
        <v>0</v>
      </c>
      <c r="CZ6079" s="137">
        <f t="shared" si="3425"/>
        <v>1</v>
      </c>
      <c r="DA6079" s="137" t="str">
        <f t="shared" si="3426"/>
        <v>0</v>
      </c>
      <c r="DB6079" s="139" t="str">
        <f t="shared" si="3405"/>
        <v>0</v>
      </c>
      <c r="DC6079" s="139">
        <f t="shared" si="3405"/>
        <v>1</v>
      </c>
      <c r="DD6079" s="139" t="str">
        <f t="shared" si="3405"/>
        <v>0</v>
      </c>
      <c r="DE6079" s="139" t="str">
        <f t="shared" si="3405"/>
        <v>0</v>
      </c>
      <c r="DF6079" s="139" t="str">
        <f t="shared" si="3405"/>
        <v>0</v>
      </c>
      <c r="DG6079" s="139" t="str">
        <f t="shared" si="3405"/>
        <v>0</v>
      </c>
    </row>
    <row r="6080" spans="1:111" ht="50.1" customHeight="1" x14ac:dyDescent="0.3">
      <c r="A6080" s="176" t="s">
        <v>38638</v>
      </c>
      <c r="B6080" s="192" t="s">
        <v>38639</v>
      </c>
      <c r="C6080" s="192">
        <v>613759351</v>
      </c>
      <c r="D6080" s="192">
        <v>5</v>
      </c>
      <c r="E6080" s="166" t="s">
        <v>337</v>
      </c>
      <c r="F6080" s="166"/>
      <c r="G6080" s="192" t="s">
        <v>647</v>
      </c>
      <c r="H6080" s="176"/>
      <c r="I6080" s="192"/>
      <c r="J6080" s="166"/>
      <c r="K6080" s="192"/>
      <c r="L6080" s="176"/>
      <c r="M6080" s="192"/>
      <c r="N6080" s="166"/>
      <c r="O6080" s="166" t="s">
        <v>38204</v>
      </c>
      <c r="P6080" s="197">
        <v>40000</v>
      </c>
      <c r="Q6080" s="198" t="s">
        <v>2155</v>
      </c>
      <c r="R6080" s="199">
        <v>1.1299999999999999</v>
      </c>
      <c r="S6080" s="200">
        <f t="shared" si="3408"/>
        <v>45199.999999999993</v>
      </c>
      <c r="T6080" s="201"/>
      <c r="U6080" s="176"/>
      <c r="V6080" s="202"/>
      <c r="W6080" s="166" t="s">
        <v>477</v>
      </c>
      <c r="X6080" s="166" t="s">
        <v>30705</v>
      </c>
      <c r="Y6080" s="176"/>
      <c r="Z6080" s="203"/>
      <c r="AA6080" s="203"/>
      <c r="AB6080" s="176"/>
      <c r="AC6080" s="176"/>
      <c r="AD6080" s="176" t="s">
        <v>38640</v>
      </c>
      <c r="AE6080" s="176"/>
      <c r="AF6080" s="176" t="s">
        <v>38641</v>
      </c>
      <c r="AG6080" s="176"/>
      <c r="AH6080" s="204" t="s">
        <v>38642</v>
      </c>
      <c r="AI6080" s="204" t="s">
        <v>38643</v>
      </c>
      <c r="AJ6080" s="204"/>
      <c r="AK6080" s="176"/>
      <c r="AL6080" s="176"/>
      <c r="AM6080" s="204"/>
      <c r="AN6080" s="176"/>
      <c r="AO6080" s="176"/>
      <c r="AP6080" s="176"/>
      <c r="AQ6080" s="176"/>
      <c r="AR6080" s="305"/>
      <c r="AS6080" s="139" t="str">
        <f t="shared" si="3427"/>
        <v>5---5c</v>
      </c>
      <c r="AT6080" s="139" t="str">
        <f t="shared" si="3428"/>
        <v>---</v>
      </c>
      <c r="AU6080" s="139" t="str">
        <f t="shared" si="3429"/>
        <v>5---5c------</v>
      </c>
      <c r="AV6080" s="139" t="str">
        <f t="shared" si="3430"/>
        <v xml:space="preserve">Infection prevention and control, including health care workers’ protection; </v>
      </c>
      <c r="AW6080" s="153" t="str">
        <f t="shared" si="3431"/>
        <v xml:space="preserve">5c; </v>
      </c>
      <c r="AX6080" s="137" t="str">
        <f t="shared" si="3409"/>
        <v>0</v>
      </c>
      <c r="AY6080" s="137" t="str">
        <f t="shared" si="3410"/>
        <v>0</v>
      </c>
      <c r="AZ6080" s="138" t="str">
        <f t="shared" si="3403"/>
        <v>0</v>
      </c>
      <c r="BA6080" s="138" t="str">
        <f t="shared" si="3403"/>
        <v>0</v>
      </c>
      <c r="BB6080" s="138" t="str">
        <f t="shared" si="3403"/>
        <v>0</v>
      </c>
      <c r="BC6080" s="138" t="str">
        <f t="shared" si="3403"/>
        <v>0</v>
      </c>
      <c r="BD6080" s="138" t="str">
        <f t="shared" si="3403"/>
        <v>0</v>
      </c>
      <c r="BE6080" s="138" t="str">
        <f t="shared" si="3403"/>
        <v>0</v>
      </c>
      <c r="BF6080" s="137" t="str">
        <f t="shared" si="3411"/>
        <v>0</v>
      </c>
      <c r="BG6080" s="137" t="str">
        <f t="shared" si="3412"/>
        <v>0</v>
      </c>
      <c r="BH6080" s="139" t="str">
        <f t="shared" si="3402"/>
        <v>0</v>
      </c>
      <c r="BI6080" s="139" t="str">
        <f t="shared" si="3402"/>
        <v>0</v>
      </c>
      <c r="BJ6080" s="139" t="str">
        <f t="shared" si="3402"/>
        <v>0</v>
      </c>
      <c r="BK6080" s="137" t="str">
        <f t="shared" si="3413"/>
        <v>0</v>
      </c>
      <c r="BL6080" s="137" t="str">
        <f t="shared" si="3414"/>
        <v>0</v>
      </c>
      <c r="BM6080" s="139" t="str">
        <f t="shared" si="3406"/>
        <v>0</v>
      </c>
      <c r="BN6080" s="139" t="str">
        <f t="shared" si="3406"/>
        <v>0</v>
      </c>
      <c r="BO6080" s="139" t="str">
        <f t="shared" si="3406"/>
        <v>0</v>
      </c>
      <c r="BP6080" s="139" t="str">
        <f t="shared" si="3406"/>
        <v>0</v>
      </c>
      <c r="BQ6080" s="137" t="str">
        <f t="shared" si="3415"/>
        <v>0</v>
      </c>
      <c r="BR6080" s="137" t="str">
        <f t="shared" si="3416"/>
        <v>0</v>
      </c>
      <c r="BS6080" s="139" t="str">
        <f t="shared" si="3404"/>
        <v>0</v>
      </c>
      <c r="BT6080" s="139" t="str">
        <f t="shared" si="3404"/>
        <v>0</v>
      </c>
      <c r="BU6080" s="139" t="str">
        <f t="shared" si="3404"/>
        <v>0</v>
      </c>
      <c r="BV6080" s="139" t="str">
        <f t="shared" si="3404"/>
        <v>0</v>
      </c>
      <c r="BW6080" s="139" t="str">
        <f t="shared" si="3404"/>
        <v>0</v>
      </c>
      <c r="BX6080" s="139" t="str">
        <f t="shared" si="3404"/>
        <v>0</v>
      </c>
      <c r="BY6080" s="137">
        <f t="shared" si="3417"/>
        <v>1</v>
      </c>
      <c r="BZ6080" s="137" t="str">
        <f t="shared" si="3418"/>
        <v>0</v>
      </c>
      <c r="CA6080" s="139" t="str">
        <f t="shared" si="3407"/>
        <v>0</v>
      </c>
      <c r="CB6080" s="139" t="str">
        <f t="shared" si="3407"/>
        <v>0</v>
      </c>
      <c r="CC6080" s="139">
        <f t="shared" si="3407"/>
        <v>1</v>
      </c>
      <c r="CD6080" s="139" t="str">
        <f t="shared" si="3407"/>
        <v>0</v>
      </c>
      <c r="CE6080" s="137" t="str">
        <f t="shared" si="3419"/>
        <v>0</v>
      </c>
      <c r="CF6080" s="137" t="str">
        <f t="shared" si="3420"/>
        <v>0</v>
      </c>
      <c r="CG6080" s="139" t="str">
        <f t="shared" si="3399"/>
        <v>0</v>
      </c>
      <c r="CH6080" s="139" t="str">
        <f t="shared" si="3399"/>
        <v>0</v>
      </c>
      <c r="CI6080" s="139" t="str">
        <f t="shared" si="3399"/>
        <v>0</v>
      </c>
      <c r="CJ6080" s="139" t="str">
        <f t="shared" si="3399"/>
        <v>0</v>
      </c>
      <c r="CK6080" s="139" t="str">
        <f t="shared" si="3399"/>
        <v>0</v>
      </c>
      <c r="CL6080" s="137" t="str">
        <f t="shared" si="3421"/>
        <v>0</v>
      </c>
      <c r="CM6080" s="137" t="str">
        <f t="shared" si="3422"/>
        <v>0</v>
      </c>
      <c r="CN6080" s="139" t="str">
        <f t="shared" si="3400"/>
        <v>0</v>
      </c>
      <c r="CO6080" s="139" t="str">
        <f t="shared" si="3400"/>
        <v>0</v>
      </c>
      <c r="CP6080" s="139" t="str">
        <f t="shared" si="3400"/>
        <v>0</v>
      </c>
      <c r="CQ6080" s="139" t="str">
        <f t="shared" si="3400"/>
        <v>0</v>
      </c>
      <c r="CR6080" s="139" t="str">
        <f t="shared" si="3400"/>
        <v>0</v>
      </c>
      <c r="CS6080" s="137" t="str">
        <f t="shared" si="3423"/>
        <v>0</v>
      </c>
      <c r="CT6080" s="137" t="str">
        <f t="shared" si="3424"/>
        <v>0</v>
      </c>
      <c r="CU6080" s="139" t="str">
        <f t="shared" si="3401"/>
        <v>0</v>
      </c>
      <c r="CV6080" s="139" t="str">
        <f t="shared" si="3401"/>
        <v>0</v>
      </c>
      <c r="CW6080" s="139" t="str">
        <f t="shared" si="3401"/>
        <v>0</v>
      </c>
      <c r="CX6080" s="139" t="str">
        <f t="shared" si="3401"/>
        <v>0</v>
      </c>
      <c r="CY6080" s="139" t="str">
        <f t="shared" si="3401"/>
        <v>0</v>
      </c>
      <c r="CZ6080" s="137" t="str">
        <f t="shared" si="3425"/>
        <v>0</v>
      </c>
      <c r="DA6080" s="137" t="str">
        <f t="shared" si="3426"/>
        <v>0</v>
      </c>
      <c r="DB6080" s="139" t="str">
        <f t="shared" si="3405"/>
        <v>0</v>
      </c>
      <c r="DC6080" s="139" t="str">
        <f t="shared" si="3405"/>
        <v>0</v>
      </c>
      <c r="DD6080" s="139" t="str">
        <f t="shared" si="3405"/>
        <v>0</v>
      </c>
      <c r="DE6080" s="139" t="str">
        <f t="shared" si="3405"/>
        <v>0</v>
      </c>
      <c r="DF6080" s="139" t="str">
        <f t="shared" si="3405"/>
        <v>0</v>
      </c>
      <c r="DG6080" s="139" t="str">
        <f t="shared" si="3405"/>
        <v>0</v>
      </c>
    </row>
    <row r="6081" spans="1:111" ht="50.1" customHeight="1" x14ac:dyDescent="0.3">
      <c r="A6081" s="176" t="s">
        <v>38644</v>
      </c>
      <c r="B6081" s="192" t="s">
        <v>38645</v>
      </c>
      <c r="C6081" s="192">
        <v>613762556</v>
      </c>
      <c r="D6081" s="192">
        <v>3</v>
      </c>
      <c r="E6081" s="166" t="s">
        <v>335</v>
      </c>
      <c r="F6081" s="166"/>
      <c r="G6081" s="192" t="s">
        <v>634</v>
      </c>
      <c r="H6081" s="176"/>
      <c r="I6081" s="192"/>
      <c r="J6081" s="166"/>
      <c r="K6081" s="192"/>
      <c r="L6081" s="176"/>
      <c r="M6081" s="192"/>
      <c r="N6081" s="166"/>
      <c r="O6081" s="166" t="s">
        <v>38204</v>
      </c>
      <c r="P6081" s="197">
        <v>16164</v>
      </c>
      <c r="Q6081" s="198" t="s">
        <v>2155</v>
      </c>
      <c r="R6081" s="199">
        <v>1.1299999999999999</v>
      </c>
      <c r="S6081" s="200">
        <f t="shared" si="3408"/>
        <v>18265.32</v>
      </c>
      <c r="T6081" s="201"/>
      <c r="U6081" s="176"/>
      <c r="V6081" s="202"/>
      <c r="W6081" s="166" t="s">
        <v>1707</v>
      </c>
      <c r="X6081" s="166" t="s">
        <v>30705</v>
      </c>
      <c r="Y6081" s="176"/>
      <c r="Z6081" s="203"/>
      <c r="AA6081" s="203"/>
      <c r="AB6081" s="176"/>
      <c r="AC6081" s="176"/>
      <c r="AD6081" s="176" t="s">
        <v>38623</v>
      </c>
      <c r="AE6081" s="176"/>
      <c r="AF6081" s="176" t="s">
        <v>38646</v>
      </c>
      <c r="AG6081" s="176"/>
      <c r="AH6081" s="204" t="s">
        <v>38647</v>
      </c>
      <c r="AI6081" s="204" t="s">
        <v>38648</v>
      </c>
      <c r="AJ6081" s="204"/>
      <c r="AK6081" s="176"/>
      <c r="AL6081" s="176"/>
      <c r="AM6081" s="204"/>
      <c r="AN6081" s="176"/>
      <c r="AO6081" s="176"/>
      <c r="AP6081" s="176"/>
      <c r="AQ6081" s="176"/>
      <c r="AR6081" s="305"/>
      <c r="AS6081" s="139" t="str">
        <f t="shared" si="3427"/>
        <v>3---3d</v>
      </c>
      <c r="AT6081" s="139" t="str">
        <f t="shared" si="3428"/>
        <v>---</v>
      </c>
      <c r="AU6081" s="139" t="str">
        <f t="shared" si="3429"/>
        <v>3---3d------</v>
      </c>
      <c r="AV6081" s="139" t="str">
        <f t="shared" si="3430"/>
        <v xml:space="preserve">Epidemiological studies; </v>
      </c>
      <c r="AW6081" s="153" t="str">
        <f t="shared" si="3431"/>
        <v xml:space="preserve">3d; </v>
      </c>
      <c r="AX6081" s="137" t="str">
        <f t="shared" si="3409"/>
        <v>0</v>
      </c>
      <c r="AY6081" s="137" t="str">
        <f t="shared" si="3410"/>
        <v>0</v>
      </c>
      <c r="AZ6081" s="138" t="str">
        <f t="shared" si="3403"/>
        <v>0</v>
      </c>
      <c r="BA6081" s="138" t="str">
        <f t="shared" si="3403"/>
        <v>0</v>
      </c>
      <c r="BB6081" s="138" t="str">
        <f t="shared" si="3403"/>
        <v>0</v>
      </c>
      <c r="BC6081" s="138" t="str">
        <f t="shared" si="3403"/>
        <v>0</v>
      </c>
      <c r="BD6081" s="138" t="str">
        <f t="shared" si="3403"/>
        <v>0</v>
      </c>
      <c r="BE6081" s="138" t="str">
        <f t="shared" si="3403"/>
        <v>0</v>
      </c>
      <c r="BF6081" s="137" t="str">
        <f t="shared" si="3411"/>
        <v>0</v>
      </c>
      <c r="BG6081" s="137" t="str">
        <f t="shared" si="3412"/>
        <v>0</v>
      </c>
      <c r="BH6081" s="139" t="str">
        <f t="shared" si="3402"/>
        <v>0</v>
      </c>
      <c r="BI6081" s="139" t="str">
        <f t="shared" si="3402"/>
        <v>0</v>
      </c>
      <c r="BJ6081" s="139" t="str">
        <f t="shared" si="3402"/>
        <v>0</v>
      </c>
      <c r="BK6081" s="137">
        <f t="shared" si="3413"/>
        <v>1</v>
      </c>
      <c r="BL6081" s="137" t="str">
        <f t="shared" si="3414"/>
        <v>0</v>
      </c>
      <c r="BM6081" s="139" t="str">
        <f t="shared" si="3406"/>
        <v>0</v>
      </c>
      <c r="BN6081" s="139" t="str">
        <f t="shared" si="3406"/>
        <v>0</v>
      </c>
      <c r="BO6081" s="139" t="str">
        <f t="shared" si="3406"/>
        <v>0</v>
      </c>
      <c r="BP6081" s="139">
        <f t="shared" si="3406"/>
        <v>1</v>
      </c>
      <c r="BQ6081" s="137" t="str">
        <f t="shared" si="3415"/>
        <v>0</v>
      </c>
      <c r="BR6081" s="137" t="str">
        <f t="shared" si="3416"/>
        <v>0</v>
      </c>
      <c r="BS6081" s="139" t="str">
        <f t="shared" si="3404"/>
        <v>0</v>
      </c>
      <c r="BT6081" s="139" t="str">
        <f t="shared" si="3404"/>
        <v>0</v>
      </c>
      <c r="BU6081" s="139" t="str">
        <f t="shared" si="3404"/>
        <v>0</v>
      </c>
      <c r="BV6081" s="139" t="str">
        <f t="shared" si="3404"/>
        <v>0</v>
      </c>
      <c r="BW6081" s="139" t="str">
        <f t="shared" si="3404"/>
        <v>0</v>
      </c>
      <c r="BX6081" s="139" t="str">
        <f t="shared" si="3404"/>
        <v>0</v>
      </c>
      <c r="BY6081" s="137" t="str">
        <f t="shared" si="3417"/>
        <v>0</v>
      </c>
      <c r="BZ6081" s="137" t="str">
        <f t="shared" si="3418"/>
        <v>0</v>
      </c>
      <c r="CA6081" s="139" t="str">
        <f t="shared" si="3407"/>
        <v>0</v>
      </c>
      <c r="CB6081" s="139" t="str">
        <f t="shared" si="3407"/>
        <v>0</v>
      </c>
      <c r="CC6081" s="139" t="str">
        <f t="shared" si="3407"/>
        <v>0</v>
      </c>
      <c r="CD6081" s="139" t="str">
        <f t="shared" si="3407"/>
        <v>0</v>
      </c>
      <c r="CE6081" s="137" t="str">
        <f t="shared" si="3419"/>
        <v>0</v>
      </c>
      <c r="CF6081" s="137" t="str">
        <f t="shared" si="3420"/>
        <v>0</v>
      </c>
      <c r="CG6081" s="139" t="str">
        <f t="shared" si="3399"/>
        <v>0</v>
      </c>
      <c r="CH6081" s="139" t="str">
        <f t="shared" si="3399"/>
        <v>0</v>
      </c>
      <c r="CI6081" s="139" t="str">
        <f t="shared" si="3399"/>
        <v>0</v>
      </c>
      <c r="CJ6081" s="139" t="str">
        <f t="shared" si="3399"/>
        <v>0</v>
      </c>
      <c r="CK6081" s="139" t="str">
        <f t="shared" si="3399"/>
        <v>0</v>
      </c>
      <c r="CL6081" s="137" t="str">
        <f t="shared" si="3421"/>
        <v>0</v>
      </c>
      <c r="CM6081" s="137" t="str">
        <f t="shared" si="3422"/>
        <v>0</v>
      </c>
      <c r="CN6081" s="139" t="str">
        <f t="shared" si="3400"/>
        <v>0</v>
      </c>
      <c r="CO6081" s="139" t="str">
        <f t="shared" si="3400"/>
        <v>0</v>
      </c>
      <c r="CP6081" s="139" t="str">
        <f t="shared" si="3400"/>
        <v>0</v>
      </c>
      <c r="CQ6081" s="139" t="str">
        <f t="shared" si="3400"/>
        <v>0</v>
      </c>
      <c r="CR6081" s="139" t="str">
        <f t="shared" si="3400"/>
        <v>0</v>
      </c>
      <c r="CS6081" s="137" t="str">
        <f t="shared" si="3423"/>
        <v>0</v>
      </c>
      <c r="CT6081" s="137" t="str">
        <f t="shared" si="3424"/>
        <v>0</v>
      </c>
      <c r="CU6081" s="139" t="str">
        <f t="shared" si="3401"/>
        <v>0</v>
      </c>
      <c r="CV6081" s="139" t="str">
        <f t="shared" si="3401"/>
        <v>0</v>
      </c>
      <c r="CW6081" s="139" t="str">
        <f t="shared" si="3401"/>
        <v>0</v>
      </c>
      <c r="CX6081" s="139" t="str">
        <f t="shared" si="3401"/>
        <v>0</v>
      </c>
      <c r="CY6081" s="139" t="str">
        <f t="shared" si="3401"/>
        <v>0</v>
      </c>
      <c r="CZ6081" s="137" t="str">
        <f t="shared" si="3425"/>
        <v>0</v>
      </c>
      <c r="DA6081" s="137" t="str">
        <f t="shared" si="3426"/>
        <v>0</v>
      </c>
      <c r="DB6081" s="139" t="str">
        <f t="shared" si="3405"/>
        <v>0</v>
      </c>
      <c r="DC6081" s="139" t="str">
        <f t="shared" si="3405"/>
        <v>0</v>
      </c>
      <c r="DD6081" s="139" t="str">
        <f t="shared" si="3405"/>
        <v>0</v>
      </c>
      <c r="DE6081" s="139" t="str">
        <f t="shared" si="3405"/>
        <v>0</v>
      </c>
      <c r="DF6081" s="139" t="str">
        <f t="shared" si="3405"/>
        <v>0</v>
      </c>
      <c r="DG6081" s="139" t="str">
        <f t="shared" si="3405"/>
        <v>0</v>
      </c>
    </row>
    <row r="6082" spans="1:111" ht="50.1" customHeight="1" x14ac:dyDescent="0.3">
      <c r="A6082" s="176" t="s">
        <v>38649</v>
      </c>
      <c r="B6082" s="192" t="s">
        <v>38650</v>
      </c>
      <c r="C6082" s="192">
        <v>613762733</v>
      </c>
      <c r="D6082" s="192" t="s">
        <v>4091</v>
      </c>
      <c r="E6082" s="166" t="s">
        <v>4362</v>
      </c>
      <c r="F6082" s="166" t="s">
        <v>36663</v>
      </c>
      <c r="G6082" s="192" t="s">
        <v>78</v>
      </c>
      <c r="H6082" s="176"/>
      <c r="I6082" s="192"/>
      <c r="J6082" s="166"/>
      <c r="K6082" s="192"/>
      <c r="L6082" s="176"/>
      <c r="M6082" s="192"/>
      <c r="N6082" s="166"/>
      <c r="O6082" s="166" t="s">
        <v>38204</v>
      </c>
      <c r="P6082" s="197">
        <v>27500</v>
      </c>
      <c r="Q6082" s="198" t="s">
        <v>2155</v>
      </c>
      <c r="R6082" s="199">
        <v>1.1299999999999999</v>
      </c>
      <c r="S6082" s="200">
        <f t="shared" si="3408"/>
        <v>31074.999999999996</v>
      </c>
      <c r="T6082" s="201"/>
      <c r="U6082" s="176"/>
      <c r="V6082" s="202"/>
      <c r="W6082" s="166" t="s">
        <v>38651</v>
      </c>
      <c r="X6082" s="166" t="s">
        <v>30705</v>
      </c>
      <c r="Y6082" s="176"/>
      <c r="Z6082" s="203"/>
      <c r="AA6082" s="203"/>
      <c r="AB6082" s="176"/>
      <c r="AC6082" s="176"/>
      <c r="AD6082" s="176" t="s">
        <v>38306</v>
      </c>
      <c r="AE6082" s="176"/>
      <c r="AF6082" s="176" t="s">
        <v>38652</v>
      </c>
      <c r="AG6082" s="176"/>
      <c r="AH6082" s="204" t="s">
        <v>38653</v>
      </c>
      <c r="AI6082" s="204" t="s">
        <v>38654</v>
      </c>
      <c r="AJ6082" s="204"/>
      <c r="AK6082" s="176"/>
      <c r="AL6082" s="176"/>
      <c r="AM6082" s="204"/>
      <c r="AN6082" s="176"/>
      <c r="AO6082" s="176"/>
      <c r="AP6082" s="176"/>
      <c r="AQ6082" s="176"/>
      <c r="AR6082" s="305"/>
      <c r="AS6082" s="139" t="str">
        <f t="shared" si="3427"/>
        <v>4, 9---N/A</v>
      </c>
      <c r="AT6082" s="139" t="str">
        <f t="shared" si="3428"/>
        <v>---</v>
      </c>
      <c r="AU6082" s="139" t="str">
        <f t="shared" si="3429"/>
        <v>4, 9---N/A------</v>
      </c>
      <c r="AV6082" s="139" t="str">
        <f t="shared" si="3430"/>
        <v xml:space="preserve">Clinical characterization and management, Social sciences in the outbreak response; </v>
      </c>
      <c r="AW6082" s="153" t="str">
        <f t="shared" si="3431"/>
        <v xml:space="preserve">N/A; </v>
      </c>
      <c r="AX6082" s="137" t="str">
        <f t="shared" si="3409"/>
        <v>0</v>
      </c>
      <c r="AY6082" s="137" t="str">
        <f t="shared" si="3410"/>
        <v>0</v>
      </c>
      <c r="AZ6082" s="138" t="str">
        <f t="shared" si="3403"/>
        <v>0</v>
      </c>
      <c r="BA6082" s="138" t="str">
        <f t="shared" si="3403"/>
        <v>0</v>
      </c>
      <c r="BB6082" s="138" t="str">
        <f t="shared" si="3403"/>
        <v>0</v>
      </c>
      <c r="BC6082" s="138" t="str">
        <f t="shared" si="3403"/>
        <v>0</v>
      </c>
      <c r="BD6082" s="138" t="str">
        <f t="shared" si="3403"/>
        <v>0</v>
      </c>
      <c r="BE6082" s="138" t="str">
        <f t="shared" si="3403"/>
        <v>0</v>
      </c>
      <c r="BF6082" s="137" t="str">
        <f t="shared" si="3411"/>
        <v>0</v>
      </c>
      <c r="BG6082" s="137" t="str">
        <f t="shared" si="3412"/>
        <v>0</v>
      </c>
      <c r="BH6082" s="139" t="str">
        <f t="shared" si="3402"/>
        <v>0</v>
      </c>
      <c r="BI6082" s="139" t="str">
        <f t="shared" si="3402"/>
        <v>0</v>
      </c>
      <c r="BJ6082" s="139" t="str">
        <f t="shared" si="3402"/>
        <v>0</v>
      </c>
      <c r="BK6082" s="137" t="str">
        <f t="shared" si="3413"/>
        <v>0</v>
      </c>
      <c r="BL6082" s="137" t="str">
        <f t="shared" si="3414"/>
        <v>0</v>
      </c>
      <c r="BM6082" s="139" t="str">
        <f t="shared" si="3406"/>
        <v>0</v>
      </c>
      <c r="BN6082" s="139" t="str">
        <f t="shared" si="3406"/>
        <v>0</v>
      </c>
      <c r="BO6082" s="139" t="str">
        <f t="shared" si="3406"/>
        <v>0</v>
      </c>
      <c r="BP6082" s="139" t="str">
        <f t="shared" si="3406"/>
        <v>0</v>
      </c>
      <c r="BQ6082" s="137">
        <f t="shared" si="3415"/>
        <v>1</v>
      </c>
      <c r="BR6082" s="137" t="str">
        <f t="shared" si="3416"/>
        <v>0</v>
      </c>
      <c r="BS6082" s="139" t="str">
        <f t="shared" si="3404"/>
        <v>0</v>
      </c>
      <c r="BT6082" s="139" t="str">
        <f t="shared" si="3404"/>
        <v>0</v>
      </c>
      <c r="BU6082" s="139" t="str">
        <f t="shared" si="3404"/>
        <v>0</v>
      </c>
      <c r="BV6082" s="139" t="str">
        <f t="shared" si="3404"/>
        <v>0</v>
      </c>
      <c r="BW6082" s="139" t="str">
        <f t="shared" si="3404"/>
        <v>0</v>
      </c>
      <c r="BX6082" s="139" t="str">
        <f t="shared" si="3404"/>
        <v>0</v>
      </c>
      <c r="BY6082" s="137" t="str">
        <f t="shared" si="3417"/>
        <v>0</v>
      </c>
      <c r="BZ6082" s="137" t="str">
        <f t="shared" si="3418"/>
        <v>0</v>
      </c>
      <c r="CA6082" s="139" t="str">
        <f t="shared" si="3407"/>
        <v>0</v>
      </c>
      <c r="CB6082" s="139" t="str">
        <f t="shared" si="3407"/>
        <v>0</v>
      </c>
      <c r="CC6082" s="139" t="str">
        <f t="shared" si="3407"/>
        <v>0</v>
      </c>
      <c r="CD6082" s="139" t="str">
        <f t="shared" si="3407"/>
        <v>0</v>
      </c>
      <c r="CE6082" s="137" t="str">
        <f t="shared" si="3419"/>
        <v>0</v>
      </c>
      <c r="CF6082" s="137" t="str">
        <f t="shared" si="3420"/>
        <v>0</v>
      </c>
      <c r="CG6082" s="139" t="str">
        <f t="shared" ref="CG6082:CK6132" si="3432">IF(COUNT(SEARCH(CG$1,$AW6082)),1,"0")</f>
        <v>0</v>
      </c>
      <c r="CH6082" s="139" t="str">
        <f t="shared" si="3432"/>
        <v>0</v>
      </c>
      <c r="CI6082" s="139" t="str">
        <f t="shared" si="3432"/>
        <v>0</v>
      </c>
      <c r="CJ6082" s="139" t="str">
        <f t="shared" si="3432"/>
        <v>0</v>
      </c>
      <c r="CK6082" s="139" t="str">
        <f t="shared" si="3432"/>
        <v>0</v>
      </c>
      <c r="CL6082" s="137" t="str">
        <f t="shared" si="3421"/>
        <v>0</v>
      </c>
      <c r="CM6082" s="137" t="str">
        <f t="shared" si="3422"/>
        <v>0</v>
      </c>
      <c r="CN6082" s="139" t="str">
        <f t="shared" ref="CN6082:CR6132" si="3433">IF(COUNT(SEARCH(CN$1,$AW6082)),1,"0")</f>
        <v>0</v>
      </c>
      <c r="CO6082" s="139" t="str">
        <f t="shared" si="3433"/>
        <v>0</v>
      </c>
      <c r="CP6082" s="139" t="str">
        <f t="shared" si="3433"/>
        <v>0</v>
      </c>
      <c r="CQ6082" s="139" t="str">
        <f t="shared" si="3433"/>
        <v>0</v>
      </c>
      <c r="CR6082" s="139" t="str">
        <f t="shared" si="3433"/>
        <v>0</v>
      </c>
      <c r="CS6082" s="137" t="str">
        <f t="shared" si="3423"/>
        <v>0</v>
      </c>
      <c r="CT6082" s="137" t="str">
        <f t="shared" si="3424"/>
        <v>0</v>
      </c>
      <c r="CU6082" s="139" t="str">
        <f t="shared" ref="CU6082:CY6132" si="3434">IF(COUNT(SEARCH(CU$1,$AW6082)),1,"0")</f>
        <v>0</v>
      </c>
      <c r="CV6082" s="139" t="str">
        <f t="shared" si="3434"/>
        <v>0</v>
      </c>
      <c r="CW6082" s="139" t="str">
        <f t="shared" si="3434"/>
        <v>0</v>
      </c>
      <c r="CX6082" s="139" t="str">
        <f t="shared" si="3434"/>
        <v>0</v>
      </c>
      <c r="CY6082" s="139" t="str">
        <f t="shared" si="3434"/>
        <v>0</v>
      </c>
      <c r="CZ6082" s="137">
        <f t="shared" si="3425"/>
        <v>1</v>
      </c>
      <c r="DA6082" s="137" t="str">
        <f t="shared" si="3426"/>
        <v>0</v>
      </c>
      <c r="DB6082" s="139" t="str">
        <f t="shared" si="3405"/>
        <v>0</v>
      </c>
      <c r="DC6082" s="139" t="str">
        <f t="shared" si="3405"/>
        <v>0</v>
      </c>
      <c r="DD6082" s="139" t="str">
        <f t="shared" si="3405"/>
        <v>0</v>
      </c>
      <c r="DE6082" s="139" t="str">
        <f t="shared" si="3405"/>
        <v>0</v>
      </c>
      <c r="DF6082" s="139" t="str">
        <f t="shared" si="3405"/>
        <v>0</v>
      </c>
      <c r="DG6082" s="139" t="str">
        <f t="shared" si="3405"/>
        <v>0</v>
      </c>
    </row>
    <row r="6083" spans="1:111" ht="50.1" customHeight="1" x14ac:dyDescent="0.3">
      <c r="A6083" s="176" t="s">
        <v>38655</v>
      </c>
      <c r="B6083" s="192" t="s">
        <v>38656</v>
      </c>
      <c r="C6083" s="192">
        <v>613765655</v>
      </c>
      <c r="D6083" s="192" t="s">
        <v>78</v>
      </c>
      <c r="E6083" s="166"/>
      <c r="F6083" s="166"/>
      <c r="G6083" s="192" t="s">
        <v>78</v>
      </c>
      <c r="H6083" s="176"/>
      <c r="I6083" s="192"/>
      <c r="J6083" s="166"/>
      <c r="K6083" s="192"/>
      <c r="L6083" s="176"/>
      <c r="M6083" s="192"/>
      <c r="N6083" s="166"/>
      <c r="O6083" s="166" t="s">
        <v>38204</v>
      </c>
      <c r="P6083" s="197">
        <v>40000</v>
      </c>
      <c r="Q6083" s="198" t="s">
        <v>2155</v>
      </c>
      <c r="R6083" s="199">
        <v>1.1299999999999999</v>
      </c>
      <c r="S6083" s="200">
        <f t="shared" si="3408"/>
        <v>45199.999999999993</v>
      </c>
      <c r="T6083" s="201"/>
      <c r="U6083" s="176"/>
      <c r="V6083" s="202"/>
      <c r="W6083" s="166" t="s">
        <v>477</v>
      </c>
      <c r="X6083" s="166" t="s">
        <v>30705</v>
      </c>
      <c r="Y6083" s="176"/>
      <c r="Z6083" s="203"/>
      <c r="AA6083" s="203"/>
      <c r="AB6083" s="176"/>
      <c r="AC6083" s="176"/>
      <c r="AD6083" s="176" t="s">
        <v>38657</v>
      </c>
      <c r="AE6083" s="176"/>
      <c r="AF6083" s="176" t="s">
        <v>38658</v>
      </c>
      <c r="AG6083" s="176"/>
      <c r="AH6083" s="204" t="s">
        <v>38659</v>
      </c>
      <c r="AI6083" s="204" t="s">
        <v>38660</v>
      </c>
      <c r="AJ6083" s="204"/>
      <c r="AK6083" s="176"/>
      <c r="AL6083" s="176"/>
      <c r="AM6083" s="204"/>
      <c r="AN6083" s="176"/>
      <c r="AO6083" s="176"/>
      <c r="AP6083" s="176"/>
      <c r="AQ6083" s="176"/>
      <c r="AR6083" s="305"/>
      <c r="AS6083" s="139" t="str">
        <f t="shared" si="3427"/>
        <v>N/A---N/A</v>
      </c>
      <c r="AT6083" s="139" t="str">
        <f t="shared" si="3428"/>
        <v>---</v>
      </c>
      <c r="AU6083" s="139" t="str">
        <f t="shared" si="3429"/>
        <v>N/A---N/A------</v>
      </c>
      <c r="AV6083" s="139" t="str">
        <f t="shared" si="3430"/>
        <v xml:space="preserve">; </v>
      </c>
      <c r="AW6083" s="153" t="str">
        <f t="shared" si="3431"/>
        <v xml:space="preserve">N/A; </v>
      </c>
      <c r="AX6083" s="137" t="str">
        <f t="shared" si="3409"/>
        <v>0</v>
      </c>
      <c r="AY6083" s="137" t="str">
        <f t="shared" si="3410"/>
        <v>0</v>
      </c>
      <c r="AZ6083" s="138" t="str">
        <f t="shared" si="3403"/>
        <v>0</v>
      </c>
      <c r="BA6083" s="138" t="str">
        <f t="shared" si="3403"/>
        <v>0</v>
      </c>
      <c r="BB6083" s="138" t="str">
        <f t="shared" si="3403"/>
        <v>0</v>
      </c>
      <c r="BC6083" s="138" t="str">
        <f t="shared" si="3403"/>
        <v>0</v>
      </c>
      <c r="BD6083" s="138" t="str">
        <f t="shared" si="3403"/>
        <v>0</v>
      </c>
      <c r="BE6083" s="138" t="str">
        <f t="shared" si="3403"/>
        <v>0</v>
      </c>
      <c r="BF6083" s="137" t="str">
        <f t="shared" si="3411"/>
        <v>0</v>
      </c>
      <c r="BG6083" s="137" t="str">
        <f t="shared" si="3412"/>
        <v>0</v>
      </c>
      <c r="BH6083" s="139" t="str">
        <f t="shared" si="3402"/>
        <v>0</v>
      </c>
      <c r="BI6083" s="139" t="str">
        <f t="shared" si="3402"/>
        <v>0</v>
      </c>
      <c r="BJ6083" s="139" t="str">
        <f t="shared" si="3402"/>
        <v>0</v>
      </c>
      <c r="BK6083" s="137" t="str">
        <f t="shared" si="3413"/>
        <v>0</v>
      </c>
      <c r="BL6083" s="137" t="str">
        <f t="shared" si="3414"/>
        <v>0</v>
      </c>
      <c r="BM6083" s="139" t="str">
        <f t="shared" si="3406"/>
        <v>0</v>
      </c>
      <c r="BN6083" s="139" t="str">
        <f t="shared" si="3406"/>
        <v>0</v>
      </c>
      <c r="BO6083" s="139" t="str">
        <f t="shared" si="3406"/>
        <v>0</v>
      </c>
      <c r="BP6083" s="139" t="str">
        <f t="shared" si="3406"/>
        <v>0</v>
      </c>
      <c r="BQ6083" s="137" t="str">
        <f t="shared" si="3415"/>
        <v>0</v>
      </c>
      <c r="BR6083" s="137" t="str">
        <f t="shared" si="3416"/>
        <v>0</v>
      </c>
      <c r="BS6083" s="139" t="str">
        <f t="shared" si="3404"/>
        <v>0</v>
      </c>
      <c r="BT6083" s="139" t="str">
        <f t="shared" si="3404"/>
        <v>0</v>
      </c>
      <c r="BU6083" s="139" t="str">
        <f t="shared" si="3404"/>
        <v>0</v>
      </c>
      <c r="BV6083" s="139" t="str">
        <f t="shared" si="3404"/>
        <v>0</v>
      </c>
      <c r="BW6083" s="139" t="str">
        <f t="shared" si="3404"/>
        <v>0</v>
      </c>
      <c r="BX6083" s="139" t="str">
        <f t="shared" si="3404"/>
        <v>0</v>
      </c>
      <c r="BY6083" s="137" t="str">
        <f t="shared" si="3417"/>
        <v>0</v>
      </c>
      <c r="BZ6083" s="137" t="str">
        <f t="shared" si="3418"/>
        <v>0</v>
      </c>
      <c r="CA6083" s="139" t="str">
        <f t="shared" si="3407"/>
        <v>0</v>
      </c>
      <c r="CB6083" s="139" t="str">
        <f t="shared" si="3407"/>
        <v>0</v>
      </c>
      <c r="CC6083" s="139" t="str">
        <f t="shared" si="3407"/>
        <v>0</v>
      </c>
      <c r="CD6083" s="139" t="str">
        <f t="shared" si="3407"/>
        <v>0</v>
      </c>
      <c r="CE6083" s="137" t="str">
        <f t="shared" si="3419"/>
        <v>0</v>
      </c>
      <c r="CF6083" s="137" t="str">
        <f t="shared" si="3420"/>
        <v>0</v>
      </c>
      <c r="CG6083" s="139" t="str">
        <f t="shared" si="3432"/>
        <v>0</v>
      </c>
      <c r="CH6083" s="139" t="str">
        <f t="shared" si="3432"/>
        <v>0</v>
      </c>
      <c r="CI6083" s="139" t="str">
        <f t="shared" si="3432"/>
        <v>0</v>
      </c>
      <c r="CJ6083" s="139" t="str">
        <f t="shared" si="3432"/>
        <v>0</v>
      </c>
      <c r="CK6083" s="139" t="str">
        <f t="shared" si="3432"/>
        <v>0</v>
      </c>
      <c r="CL6083" s="137" t="str">
        <f t="shared" si="3421"/>
        <v>0</v>
      </c>
      <c r="CM6083" s="137" t="str">
        <f t="shared" si="3422"/>
        <v>0</v>
      </c>
      <c r="CN6083" s="139" t="str">
        <f t="shared" si="3433"/>
        <v>0</v>
      </c>
      <c r="CO6083" s="139" t="str">
        <f t="shared" si="3433"/>
        <v>0</v>
      </c>
      <c r="CP6083" s="139" t="str">
        <f t="shared" si="3433"/>
        <v>0</v>
      </c>
      <c r="CQ6083" s="139" t="str">
        <f t="shared" si="3433"/>
        <v>0</v>
      </c>
      <c r="CR6083" s="139" t="str">
        <f t="shared" si="3433"/>
        <v>0</v>
      </c>
      <c r="CS6083" s="137" t="str">
        <f t="shared" si="3423"/>
        <v>0</v>
      </c>
      <c r="CT6083" s="137" t="str">
        <f t="shared" si="3424"/>
        <v>0</v>
      </c>
      <c r="CU6083" s="139" t="str">
        <f t="shared" si="3434"/>
        <v>0</v>
      </c>
      <c r="CV6083" s="139" t="str">
        <f t="shared" si="3434"/>
        <v>0</v>
      </c>
      <c r="CW6083" s="139" t="str">
        <f t="shared" si="3434"/>
        <v>0</v>
      </c>
      <c r="CX6083" s="139" t="str">
        <f t="shared" si="3434"/>
        <v>0</v>
      </c>
      <c r="CY6083" s="139" t="str">
        <f t="shared" si="3434"/>
        <v>0</v>
      </c>
      <c r="CZ6083" s="137" t="str">
        <f t="shared" si="3425"/>
        <v>0</v>
      </c>
      <c r="DA6083" s="137" t="str">
        <f t="shared" si="3426"/>
        <v>0</v>
      </c>
      <c r="DB6083" s="139" t="str">
        <f t="shared" si="3405"/>
        <v>0</v>
      </c>
      <c r="DC6083" s="139" t="str">
        <f t="shared" si="3405"/>
        <v>0</v>
      </c>
      <c r="DD6083" s="139" t="str">
        <f t="shared" si="3405"/>
        <v>0</v>
      </c>
      <c r="DE6083" s="139" t="str">
        <f t="shared" si="3405"/>
        <v>0</v>
      </c>
      <c r="DF6083" s="139" t="str">
        <f t="shared" si="3405"/>
        <v>0</v>
      </c>
      <c r="DG6083" s="139" t="str">
        <f t="shared" si="3405"/>
        <v>0</v>
      </c>
    </row>
    <row r="6084" spans="1:111" ht="50.1" customHeight="1" x14ac:dyDescent="0.3">
      <c r="A6084" s="176" t="s">
        <v>38661</v>
      </c>
      <c r="B6084" s="192" t="s">
        <v>38662</v>
      </c>
      <c r="C6084" s="192">
        <v>613773276</v>
      </c>
      <c r="D6084" s="192">
        <v>1</v>
      </c>
      <c r="E6084" s="166" t="s">
        <v>333</v>
      </c>
      <c r="F6084" s="166"/>
      <c r="G6084" s="192" t="s">
        <v>621</v>
      </c>
      <c r="H6084" s="176"/>
      <c r="I6084" s="192"/>
      <c r="J6084" s="166"/>
      <c r="K6084" s="192"/>
      <c r="L6084" s="176"/>
      <c r="M6084" s="192"/>
      <c r="N6084" s="166"/>
      <c r="O6084" s="166" t="s">
        <v>38204</v>
      </c>
      <c r="P6084" s="197">
        <v>39800</v>
      </c>
      <c r="Q6084" s="198" t="s">
        <v>2155</v>
      </c>
      <c r="R6084" s="199">
        <v>1.1299999999999999</v>
      </c>
      <c r="S6084" s="200">
        <f t="shared" si="3408"/>
        <v>44973.999999999993</v>
      </c>
      <c r="T6084" s="201"/>
      <c r="U6084" s="176"/>
      <c r="V6084" s="202"/>
      <c r="W6084" s="166" t="s">
        <v>1707</v>
      </c>
      <c r="X6084" s="166" t="s">
        <v>30705</v>
      </c>
      <c r="Y6084" s="176"/>
      <c r="Z6084" s="203"/>
      <c r="AA6084" s="203"/>
      <c r="AB6084" s="176"/>
      <c r="AC6084" s="176"/>
      <c r="AD6084" s="176" t="s">
        <v>38400</v>
      </c>
      <c r="AE6084" s="176"/>
      <c r="AF6084" s="176" t="s">
        <v>38663</v>
      </c>
      <c r="AG6084" s="176"/>
      <c r="AH6084" s="204" t="s">
        <v>38664</v>
      </c>
      <c r="AI6084" s="204" t="s">
        <v>38665</v>
      </c>
      <c r="AJ6084" s="204"/>
      <c r="AK6084" s="176"/>
      <c r="AL6084" s="176"/>
      <c r="AM6084" s="204"/>
      <c r="AN6084" s="176"/>
      <c r="AO6084" s="176"/>
      <c r="AP6084" s="176"/>
      <c r="AQ6084" s="176"/>
      <c r="AR6084" s="305"/>
      <c r="AS6084" s="139" t="str">
        <f t="shared" si="3427"/>
        <v>1---1d</v>
      </c>
      <c r="AT6084" s="139" t="str">
        <f t="shared" si="3428"/>
        <v>---</v>
      </c>
      <c r="AU6084" s="139" t="str">
        <f t="shared" si="3429"/>
        <v>1---1d------</v>
      </c>
      <c r="AV6084" s="139" t="str">
        <f t="shared" si="3430"/>
        <v xml:space="preserve">Virus: natural history, transmission and diagnostics; </v>
      </c>
      <c r="AW6084" s="153" t="str">
        <f t="shared" si="3431"/>
        <v xml:space="preserve">1d; </v>
      </c>
      <c r="AX6084" s="137">
        <f t="shared" si="3409"/>
        <v>1</v>
      </c>
      <c r="AY6084" s="137" t="str">
        <f t="shared" si="3410"/>
        <v>0</v>
      </c>
      <c r="AZ6084" s="138" t="str">
        <f t="shared" si="3403"/>
        <v>0</v>
      </c>
      <c r="BA6084" s="138" t="str">
        <f t="shared" si="3403"/>
        <v>0</v>
      </c>
      <c r="BB6084" s="138" t="str">
        <f t="shared" si="3403"/>
        <v>0</v>
      </c>
      <c r="BC6084" s="138">
        <f t="shared" si="3403"/>
        <v>1</v>
      </c>
      <c r="BD6084" s="138" t="str">
        <f t="shared" si="3403"/>
        <v>0</v>
      </c>
      <c r="BE6084" s="138" t="str">
        <f t="shared" si="3403"/>
        <v>0</v>
      </c>
      <c r="BF6084" s="137" t="str">
        <f t="shared" si="3411"/>
        <v>0</v>
      </c>
      <c r="BG6084" s="137" t="str">
        <f t="shared" si="3412"/>
        <v>0</v>
      </c>
      <c r="BH6084" s="139" t="str">
        <f t="shared" si="3402"/>
        <v>0</v>
      </c>
      <c r="BI6084" s="139" t="str">
        <f t="shared" si="3402"/>
        <v>0</v>
      </c>
      <c r="BJ6084" s="139" t="str">
        <f t="shared" si="3402"/>
        <v>0</v>
      </c>
      <c r="BK6084" s="137" t="str">
        <f t="shared" si="3413"/>
        <v>0</v>
      </c>
      <c r="BL6084" s="137" t="str">
        <f t="shared" si="3414"/>
        <v>0</v>
      </c>
      <c r="BM6084" s="139" t="str">
        <f t="shared" si="3406"/>
        <v>0</v>
      </c>
      <c r="BN6084" s="139" t="str">
        <f t="shared" si="3406"/>
        <v>0</v>
      </c>
      <c r="BO6084" s="139" t="str">
        <f t="shared" si="3406"/>
        <v>0</v>
      </c>
      <c r="BP6084" s="139" t="str">
        <f t="shared" si="3406"/>
        <v>0</v>
      </c>
      <c r="BQ6084" s="137" t="str">
        <f t="shared" si="3415"/>
        <v>0</v>
      </c>
      <c r="BR6084" s="137" t="str">
        <f t="shared" si="3416"/>
        <v>0</v>
      </c>
      <c r="BS6084" s="139" t="str">
        <f t="shared" si="3404"/>
        <v>0</v>
      </c>
      <c r="BT6084" s="139" t="str">
        <f t="shared" si="3404"/>
        <v>0</v>
      </c>
      <c r="BU6084" s="139" t="str">
        <f t="shared" si="3404"/>
        <v>0</v>
      </c>
      <c r="BV6084" s="139" t="str">
        <f t="shared" si="3404"/>
        <v>0</v>
      </c>
      <c r="BW6084" s="139" t="str">
        <f t="shared" si="3404"/>
        <v>0</v>
      </c>
      <c r="BX6084" s="139" t="str">
        <f t="shared" si="3404"/>
        <v>0</v>
      </c>
      <c r="BY6084" s="137" t="str">
        <f t="shared" si="3417"/>
        <v>0</v>
      </c>
      <c r="BZ6084" s="137" t="str">
        <f t="shared" si="3418"/>
        <v>0</v>
      </c>
      <c r="CA6084" s="139" t="str">
        <f t="shared" si="3407"/>
        <v>0</v>
      </c>
      <c r="CB6084" s="139" t="str">
        <f t="shared" si="3407"/>
        <v>0</v>
      </c>
      <c r="CC6084" s="139" t="str">
        <f t="shared" si="3407"/>
        <v>0</v>
      </c>
      <c r="CD6084" s="139" t="str">
        <f t="shared" si="3407"/>
        <v>0</v>
      </c>
      <c r="CE6084" s="137" t="str">
        <f t="shared" si="3419"/>
        <v>0</v>
      </c>
      <c r="CF6084" s="137" t="str">
        <f t="shared" si="3420"/>
        <v>0</v>
      </c>
      <c r="CG6084" s="139" t="str">
        <f t="shared" si="3432"/>
        <v>0</v>
      </c>
      <c r="CH6084" s="139" t="str">
        <f t="shared" si="3432"/>
        <v>0</v>
      </c>
      <c r="CI6084" s="139" t="str">
        <f t="shared" si="3432"/>
        <v>0</v>
      </c>
      <c r="CJ6084" s="139" t="str">
        <f t="shared" si="3432"/>
        <v>0</v>
      </c>
      <c r="CK6084" s="139" t="str">
        <f t="shared" si="3432"/>
        <v>0</v>
      </c>
      <c r="CL6084" s="137" t="str">
        <f t="shared" si="3421"/>
        <v>0</v>
      </c>
      <c r="CM6084" s="137" t="str">
        <f t="shared" si="3422"/>
        <v>0</v>
      </c>
      <c r="CN6084" s="139" t="str">
        <f t="shared" si="3433"/>
        <v>0</v>
      </c>
      <c r="CO6084" s="139" t="str">
        <f t="shared" si="3433"/>
        <v>0</v>
      </c>
      <c r="CP6084" s="139" t="str">
        <f t="shared" si="3433"/>
        <v>0</v>
      </c>
      <c r="CQ6084" s="139" t="str">
        <f t="shared" si="3433"/>
        <v>0</v>
      </c>
      <c r="CR6084" s="139" t="str">
        <f t="shared" si="3433"/>
        <v>0</v>
      </c>
      <c r="CS6084" s="137" t="str">
        <f t="shared" si="3423"/>
        <v>0</v>
      </c>
      <c r="CT6084" s="137" t="str">
        <f t="shared" si="3424"/>
        <v>0</v>
      </c>
      <c r="CU6084" s="139" t="str">
        <f t="shared" si="3434"/>
        <v>0</v>
      </c>
      <c r="CV6084" s="139" t="str">
        <f t="shared" si="3434"/>
        <v>0</v>
      </c>
      <c r="CW6084" s="139" t="str">
        <f t="shared" si="3434"/>
        <v>0</v>
      </c>
      <c r="CX6084" s="139" t="str">
        <f t="shared" si="3434"/>
        <v>0</v>
      </c>
      <c r="CY6084" s="139" t="str">
        <f t="shared" si="3434"/>
        <v>0</v>
      </c>
      <c r="CZ6084" s="137" t="str">
        <f t="shared" si="3425"/>
        <v>0</v>
      </c>
      <c r="DA6084" s="137" t="str">
        <f t="shared" si="3426"/>
        <v>0</v>
      </c>
      <c r="DB6084" s="139" t="str">
        <f t="shared" si="3405"/>
        <v>0</v>
      </c>
      <c r="DC6084" s="139" t="str">
        <f t="shared" si="3405"/>
        <v>0</v>
      </c>
      <c r="DD6084" s="139" t="str">
        <f t="shared" si="3405"/>
        <v>0</v>
      </c>
      <c r="DE6084" s="139" t="str">
        <f t="shared" si="3405"/>
        <v>0</v>
      </c>
      <c r="DF6084" s="139" t="str">
        <f t="shared" si="3405"/>
        <v>0</v>
      </c>
      <c r="DG6084" s="139" t="str">
        <f t="shared" si="3405"/>
        <v>0</v>
      </c>
    </row>
    <row r="6085" spans="1:111" ht="50.1" customHeight="1" x14ac:dyDescent="0.3">
      <c r="A6085" s="176" t="s">
        <v>38666</v>
      </c>
      <c r="B6085" s="192" t="s">
        <v>38667</v>
      </c>
      <c r="C6085" s="192">
        <v>613779522</v>
      </c>
      <c r="D6085" s="192">
        <v>3</v>
      </c>
      <c r="E6085" s="166" t="s">
        <v>335</v>
      </c>
      <c r="F6085" s="166"/>
      <c r="G6085" s="192" t="s">
        <v>631</v>
      </c>
      <c r="H6085" s="176"/>
      <c r="I6085" s="192"/>
      <c r="J6085" s="166"/>
      <c r="K6085" s="192"/>
      <c r="L6085" s="176"/>
      <c r="M6085" s="192"/>
      <c r="N6085" s="166"/>
      <c r="O6085" s="166" t="s">
        <v>38204</v>
      </c>
      <c r="P6085" s="197">
        <v>40000</v>
      </c>
      <c r="Q6085" s="198" t="s">
        <v>2155</v>
      </c>
      <c r="R6085" s="199">
        <v>1.1299999999999999</v>
      </c>
      <c r="S6085" s="200">
        <f t="shared" si="3408"/>
        <v>45199.999999999993</v>
      </c>
      <c r="T6085" s="201"/>
      <c r="U6085" s="176"/>
      <c r="V6085" s="202"/>
      <c r="W6085" s="166" t="s">
        <v>1707</v>
      </c>
      <c r="X6085" s="166" t="s">
        <v>30705</v>
      </c>
      <c r="Y6085" s="176"/>
      <c r="Z6085" s="203"/>
      <c r="AA6085" s="203"/>
      <c r="AB6085" s="176"/>
      <c r="AC6085" s="176"/>
      <c r="AD6085" s="176" t="s">
        <v>38560</v>
      </c>
      <c r="AE6085" s="176"/>
      <c r="AF6085" s="176" t="s">
        <v>38668</v>
      </c>
      <c r="AG6085" s="176"/>
      <c r="AH6085" s="204" t="s">
        <v>38669</v>
      </c>
      <c r="AI6085" s="204" t="s">
        <v>38670</v>
      </c>
      <c r="AJ6085" s="204"/>
      <c r="AK6085" s="176"/>
      <c r="AL6085" s="176"/>
      <c r="AM6085" s="204"/>
      <c r="AN6085" s="176"/>
      <c r="AO6085" s="176"/>
      <c r="AP6085" s="176"/>
      <c r="AQ6085" s="176"/>
      <c r="AR6085" s="305"/>
      <c r="AS6085" s="139" t="str">
        <f t="shared" si="3427"/>
        <v>3---3a</v>
      </c>
      <c r="AT6085" s="139" t="str">
        <f t="shared" si="3428"/>
        <v>---</v>
      </c>
      <c r="AU6085" s="139" t="str">
        <f t="shared" si="3429"/>
        <v>3---3a------</v>
      </c>
      <c r="AV6085" s="139" t="str">
        <f t="shared" si="3430"/>
        <v xml:space="preserve">Epidemiological studies; </v>
      </c>
      <c r="AW6085" s="153" t="str">
        <f t="shared" si="3431"/>
        <v xml:space="preserve">3a; </v>
      </c>
      <c r="AX6085" s="137" t="str">
        <f t="shared" si="3409"/>
        <v>0</v>
      </c>
      <c r="AY6085" s="137" t="str">
        <f t="shared" si="3410"/>
        <v>0</v>
      </c>
      <c r="AZ6085" s="138" t="str">
        <f t="shared" si="3403"/>
        <v>0</v>
      </c>
      <c r="BA6085" s="138" t="str">
        <f t="shared" si="3403"/>
        <v>0</v>
      </c>
      <c r="BB6085" s="138" t="str">
        <f t="shared" si="3403"/>
        <v>0</v>
      </c>
      <c r="BC6085" s="138" t="str">
        <f t="shared" si="3403"/>
        <v>0</v>
      </c>
      <c r="BD6085" s="138" t="str">
        <f t="shared" si="3403"/>
        <v>0</v>
      </c>
      <c r="BE6085" s="138" t="str">
        <f t="shared" si="3403"/>
        <v>0</v>
      </c>
      <c r="BF6085" s="137" t="str">
        <f t="shared" si="3411"/>
        <v>0</v>
      </c>
      <c r="BG6085" s="137" t="str">
        <f t="shared" si="3412"/>
        <v>0</v>
      </c>
      <c r="BH6085" s="139" t="str">
        <f t="shared" si="3402"/>
        <v>0</v>
      </c>
      <c r="BI6085" s="139" t="str">
        <f t="shared" si="3402"/>
        <v>0</v>
      </c>
      <c r="BJ6085" s="139" t="str">
        <f t="shared" si="3402"/>
        <v>0</v>
      </c>
      <c r="BK6085" s="137">
        <f t="shared" si="3413"/>
        <v>1</v>
      </c>
      <c r="BL6085" s="137" t="str">
        <f t="shared" si="3414"/>
        <v>0</v>
      </c>
      <c r="BM6085" s="139">
        <f t="shared" si="3406"/>
        <v>1</v>
      </c>
      <c r="BN6085" s="139" t="str">
        <f t="shared" si="3406"/>
        <v>0</v>
      </c>
      <c r="BO6085" s="139" t="str">
        <f t="shared" si="3406"/>
        <v>0</v>
      </c>
      <c r="BP6085" s="139" t="str">
        <f t="shared" si="3406"/>
        <v>0</v>
      </c>
      <c r="BQ6085" s="137" t="str">
        <f t="shared" si="3415"/>
        <v>0</v>
      </c>
      <c r="BR6085" s="137" t="str">
        <f t="shared" si="3416"/>
        <v>0</v>
      </c>
      <c r="BS6085" s="139" t="str">
        <f t="shared" si="3404"/>
        <v>0</v>
      </c>
      <c r="BT6085" s="139" t="str">
        <f t="shared" si="3404"/>
        <v>0</v>
      </c>
      <c r="BU6085" s="139" t="str">
        <f t="shared" si="3404"/>
        <v>0</v>
      </c>
      <c r="BV6085" s="139" t="str">
        <f t="shared" si="3404"/>
        <v>0</v>
      </c>
      <c r="BW6085" s="139" t="str">
        <f t="shared" si="3404"/>
        <v>0</v>
      </c>
      <c r="BX6085" s="139" t="str">
        <f t="shared" si="3404"/>
        <v>0</v>
      </c>
      <c r="BY6085" s="137" t="str">
        <f t="shared" si="3417"/>
        <v>0</v>
      </c>
      <c r="BZ6085" s="137" t="str">
        <f t="shared" si="3418"/>
        <v>0</v>
      </c>
      <c r="CA6085" s="139" t="str">
        <f t="shared" si="3407"/>
        <v>0</v>
      </c>
      <c r="CB6085" s="139" t="str">
        <f t="shared" si="3407"/>
        <v>0</v>
      </c>
      <c r="CC6085" s="139" t="str">
        <f t="shared" si="3407"/>
        <v>0</v>
      </c>
      <c r="CD6085" s="139" t="str">
        <f t="shared" si="3407"/>
        <v>0</v>
      </c>
      <c r="CE6085" s="137" t="str">
        <f t="shared" si="3419"/>
        <v>0</v>
      </c>
      <c r="CF6085" s="137" t="str">
        <f t="shared" si="3420"/>
        <v>0</v>
      </c>
      <c r="CG6085" s="139" t="str">
        <f t="shared" si="3432"/>
        <v>0</v>
      </c>
      <c r="CH6085" s="139" t="str">
        <f t="shared" si="3432"/>
        <v>0</v>
      </c>
      <c r="CI6085" s="139" t="str">
        <f t="shared" si="3432"/>
        <v>0</v>
      </c>
      <c r="CJ6085" s="139" t="str">
        <f t="shared" si="3432"/>
        <v>0</v>
      </c>
      <c r="CK6085" s="139" t="str">
        <f t="shared" si="3432"/>
        <v>0</v>
      </c>
      <c r="CL6085" s="137" t="str">
        <f t="shared" si="3421"/>
        <v>0</v>
      </c>
      <c r="CM6085" s="137" t="str">
        <f t="shared" si="3422"/>
        <v>0</v>
      </c>
      <c r="CN6085" s="139" t="str">
        <f t="shared" si="3433"/>
        <v>0</v>
      </c>
      <c r="CO6085" s="139" t="str">
        <f t="shared" si="3433"/>
        <v>0</v>
      </c>
      <c r="CP6085" s="139" t="str">
        <f t="shared" si="3433"/>
        <v>0</v>
      </c>
      <c r="CQ6085" s="139" t="str">
        <f t="shared" si="3433"/>
        <v>0</v>
      </c>
      <c r="CR6085" s="139" t="str">
        <f t="shared" si="3433"/>
        <v>0</v>
      </c>
      <c r="CS6085" s="137" t="str">
        <f t="shared" si="3423"/>
        <v>0</v>
      </c>
      <c r="CT6085" s="137" t="str">
        <f t="shared" si="3424"/>
        <v>0</v>
      </c>
      <c r="CU6085" s="139" t="str">
        <f t="shared" si="3434"/>
        <v>0</v>
      </c>
      <c r="CV6085" s="139" t="str">
        <f t="shared" si="3434"/>
        <v>0</v>
      </c>
      <c r="CW6085" s="139" t="str">
        <f t="shared" si="3434"/>
        <v>0</v>
      </c>
      <c r="CX6085" s="139" t="str">
        <f t="shared" si="3434"/>
        <v>0</v>
      </c>
      <c r="CY6085" s="139" t="str">
        <f t="shared" si="3434"/>
        <v>0</v>
      </c>
      <c r="CZ6085" s="137" t="str">
        <f t="shared" si="3425"/>
        <v>0</v>
      </c>
      <c r="DA6085" s="137" t="str">
        <f t="shared" si="3426"/>
        <v>0</v>
      </c>
      <c r="DB6085" s="139" t="str">
        <f t="shared" si="3405"/>
        <v>0</v>
      </c>
      <c r="DC6085" s="139" t="str">
        <f t="shared" si="3405"/>
        <v>0</v>
      </c>
      <c r="DD6085" s="139" t="str">
        <f t="shared" si="3405"/>
        <v>0</v>
      </c>
      <c r="DE6085" s="139" t="str">
        <f t="shared" si="3405"/>
        <v>0</v>
      </c>
      <c r="DF6085" s="139" t="str">
        <f t="shared" si="3405"/>
        <v>0</v>
      </c>
      <c r="DG6085" s="139" t="str">
        <f t="shared" si="3405"/>
        <v>0</v>
      </c>
    </row>
    <row r="6086" spans="1:111" ht="50.1" customHeight="1" x14ac:dyDescent="0.3">
      <c r="A6086" s="176" t="s">
        <v>38671</v>
      </c>
      <c r="B6086" s="192" t="s">
        <v>38672</v>
      </c>
      <c r="C6086" s="192">
        <v>613788604</v>
      </c>
      <c r="D6086" s="192">
        <v>1</v>
      </c>
      <c r="E6086" s="166" t="s">
        <v>333</v>
      </c>
      <c r="F6086" s="166"/>
      <c r="G6086" s="192" t="s">
        <v>618</v>
      </c>
      <c r="H6086" s="176"/>
      <c r="I6086" s="192"/>
      <c r="J6086" s="166"/>
      <c r="K6086" s="192"/>
      <c r="L6086" s="176"/>
      <c r="M6086" s="192"/>
      <c r="N6086" s="166"/>
      <c r="O6086" s="166" t="s">
        <v>38204</v>
      </c>
      <c r="P6086" s="197">
        <v>40000</v>
      </c>
      <c r="Q6086" s="198" t="s">
        <v>2155</v>
      </c>
      <c r="R6086" s="199">
        <v>1.1299999999999999</v>
      </c>
      <c r="S6086" s="200">
        <f t="shared" si="3408"/>
        <v>45199.999999999993</v>
      </c>
      <c r="T6086" s="201"/>
      <c r="U6086" s="176"/>
      <c r="V6086" s="202"/>
      <c r="W6086" s="166" t="s">
        <v>868</v>
      </c>
      <c r="X6086" s="166" t="s">
        <v>30705</v>
      </c>
      <c r="Y6086" s="176"/>
      <c r="Z6086" s="203"/>
      <c r="AA6086" s="203"/>
      <c r="AB6086" s="176"/>
      <c r="AC6086" s="176"/>
      <c r="AD6086" s="176" t="s">
        <v>38673</v>
      </c>
      <c r="AE6086" s="176"/>
      <c r="AF6086" s="176" t="s">
        <v>38674</v>
      </c>
      <c r="AG6086" s="176"/>
      <c r="AH6086" s="204" t="s">
        <v>38675</v>
      </c>
      <c r="AI6086" s="204" t="s">
        <v>38676</v>
      </c>
      <c r="AJ6086" s="204"/>
      <c r="AK6086" s="176"/>
      <c r="AL6086" s="176"/>
      <c r="AM6086" s="204"/>
      <c r="AN6086" s="176"/>
      <c r="AO6086" s="176"/>
      <c r="AP6086" s="176"/>
      <c r="AQ6086" s="176"/>
      <c r="AR6086" s="305"/>
      <c r="AS6086" s="139" t="str">
        <f t="shared" si="3427"/>
        <v>1---1a</v>
      </c>
      <c r="AT6086" s="139" t="str">
        <f t="shared" si="3428"/>
        <v>---</v>
      </c>
      <c r="AU6086" s="139" t="str">
        <f t="shared" si="3429"/>
        <v>1---1a------</v>
      </c>
      <c r="AV6086" s="139" t="str">
        <f t="shared" si="3430"/>
        <v xml:space="preserve">Virus: natural history, transmission and diagnostics; </v>
      </c>
      <c r="AW6086" s="153" t="str">
        <f t="shared" si="3431"/>
        <v xml:space="preserve">1a; </v>
      </c>
      <c r="AX6086" s="137">
        <f t="shared" si="3409"/>
        <v>1</v>
      </c>
      <c r="AY6086" s="137" t="str">
        <f t="shared" si="3410"/>
        <v>0</v>
      </c>
      <c r="AZ6086" s="138">
        <f t="shared" si="3403"/>
        <v>1</v>
      </c>
      <c r="BA6086" s="138" t="str">
        <f t="shared" si="3403"/>
        <v>0</v>
      </c>
      <c r="BB6086" s="138" t="str">
        <f t="shared" si="3403"/>
        <v>0</v>
      </c>
      <c r="BC6086" s="138" t="str">
        <f t="shared" si="3403"/>
        <v>0</v>
      </c>
      <c r="BD6086" s="138" t="str">
        <f t="shared" si="3403"/>
        <v>0</v>
      </c>
      <c r="BE6086" s="138" t="str">
        <f t="shared" si="3403"/>
        <v>0</v>
      </c>
      <c r="BF6086" s="137" t="str">
        <f t="shared" si="3411"/>
        <v>0</v>
      </c>
      <c r="BG6086" s="137" t="str">
        <f t="shared" si="3412"/>
        <v>0</v>
      </c>
      <c r="BH6086" s="139" t="str">
        <f t="shared" si="3402"/>
        <v>0</v>
      </c>
      <c r="BI6086" s="139" t="str">
        <f t="shared" si="3402"/>
        <v>0</v>
      </c>
      <c r="BJ6086" s="139" t="str">
        <f t="shared" si="3402"/>
        <v>0</v>
      </c>
      <c r="BK6086" s="137" t="str">
        <f t="shared" si="3413"/>
        <v>0</v>
      </c>
      <c r="BL6086" s="137" t="str">
        <f t="shared" si="3414"/>
        <v>0</v>
      </c>
      <c r="BM6086" s="139" t="str">
        <f t="shared" si="3406"/>
        <v>0</v>
      </c>
      <c r="BN6086" s="139" t="str">
        <f t="shared" si="3406"/>
        <v>0</v>
      </c>
      <c r="BO6086" s="139" t="str">
        <f t="shared" si="3406"/>
        <v>0</v>
      </c>
      <c r="BP6086" s="139" t="str">
        <f t="shared" si="3406"/>
        <v>0</v>
      </c>
      <c r="BQ6086" s="137" t="str">
        <f t="shared" si="3415"/>
        <v>0</v>
      </c>
      <c r="BR6086" s="137" t="str">
        <f t="shared" si="3416"/>
        <v>0</v>
      </c>
      <c r="BS6086" s="139" t="str">
        <f t="shared" si="3404"/>
        <v>0</v>
      </c>
      <c r="BT6086" s="139" t="str">
        <f t="shared" si="3404"/>
        <v>0</v>
      </c>
      <c r="BU6086" s="139" t="str">
        <f t="shared" si="3404"/>
        <v>0</v>
      </c>
      <c r="BV6086" s="139" t="str">
        <f t="shared" si="3404"/>
        <v>0</v>
      </c>
      <c r="BW6086" s="139" t="str">
        <f t="shared" si="3404"/>
        <v>0</v>
      </c>
      <c r="BX6086" s="139" t="str">
        <f t="shared" si="3404"/>
        <v>0</v>
      </c>
      <c r="BY6086" s="137" t="str">
        <f t="shared" si="3417"/>
        <v>0</v>
      </c>
      <c r="BZ6086" s="137" t="str">
        <f t="shared" si="3418"/>
        <v>0</v>
      </c>
      <c r="CA6086" s="139" t="str">
        <f t="shared" si="3407"/>
        <v>0</v>
      </c>
      <c r="CB6086" s="139" t="str">
        <f t="shared" si="3407"/>
        <v>0</v>
      </c>
      <c r="CC6086" s="139" t="str">
        <f t="shared" si="3407"/>
        <v>0</v>
      </c>
      <c r="CD6086" s="139" t="str">
        <f t="shared" si="3407"/>
        <v>0</v>
      </c>
      <c r="CE6086" s="137" t="str">
        <f t="shared" si="3419"/>
        <v>0</v>
      </c>
      <c r="CF6086" s="137" t="str">
        <f t="shared" si="3420"/>
        <v>0</v>
      </c>
      <c r="CG6086" s="139" t="str">
        <f t="shared" si="3432"/>
        <v>0</v>
      </c>
      <c r="CH6086" s="139" t="str">
        <f t="shared" si="3432"/>
        <v>0</v>
      </c>
      <c r="CI6086" s="139" t="str">
        <f t="shared" si="3432"/>
        <v>0</v>
      </c>
      <c r="CJ6086" s="139" t="str">
        <f t="shared" si="3432"/>
        <v>0</v>
      </c>
      <c r="CK6086" s="139" t="str">
        <f t="shared" si="3432"/>
        <v>0</v>
      </c>
      <c r="CL6086" s="137" t="str">
        <f t="shared" si="3421"/>
        <v>0</v>
      </c>
      <c r="CM6086" s="137" t="str">
        <f t="shared" si="3422"/>
        <v>0</v>
      </c>
      <c r="CN6086" s="139" t="str">
        <f t="shared" si="3433"/>
        <v>0</v>
      </c>
      <c r="CO6086" s="139" t="str">
        <f t="shared" si="3433"/>
        <v>0</v>
      </c>
      <c r="CP6086" s="139" t="str">
        <f t="shared" si="3433"/>
        <v>0</v>
      </c>
      <c r="CQ6086" s="139" t="str">
        <f t="shared" si="3433"/>
        <v>0</v>
      </c>
      <c r="CR6086" s="139" t="str">
        <f t="shared" si="3433"/>
        <v>0</v>
      </c>
      <c r="CS6086" s="137" t="str">
        <f t="shared" si="3423"/>
        <v>0</v>
      </c>
      <c r="CT6086" s="137" t="str">
        <f t="shared" si="3424"/>
        <v>0</v>
      </c>
      <c r="CU6086" s="139" t="str">
        <f t="shared" si="3434"/>
        <v>0</v>
      </c>
      <c r="CV6086" s="139" t="str">
        <f t="shared" si="3434"/>
        <v>0</v>
      </c>
      <c r="CW6086" s="139" t="str">
        <f t="shared" si="3434"/>
        <v>0</v>
      </c>
      <c r="CX6086" s="139" t="str">
        <f t="shared" si="3434"/>
        <v>0</v>
      </c>
      <c r="CY6086" s="139" t="str">
        <f t="shared" si="3434"/>
        <v>0</v>
      </c>
      <c r="CZ6086" s="137" t="str">
        <f t="shared" si="3425"/>
        <v>0</v>
      </c>
      <c r="DA6086" s="137" t="str">
        <f t="shared" si="3426"/>
        <v>0</v>
      </c>
      <c r="DB6086" s="139" t="str">
        <f t="shared" si="3405"/>
        <v>0</v>
      </c>
      <c r="DC6086" s="139" t="str">
        <f t="shared" si="3405"/>
        <v>0</v>
      </c>
      <c r="DD6086" s="139" t="str">
        <f t="shared" si="3405"/>
        <v>0</v>
      </c>
      <c r="DE6086" s="139" t="str">
        <f t="shared" si="3405"/>
        <v>0</v>
      </c>
      <c r="DF6086" s="139" t="str">
        <f t="shared" si="3405"/>
        <v>0</v>
      </c>
      <c r="DG6086" s="139" t="str">
        <f t="shared" si="3405"/>
        <v>0</v>
      </c>
    </row>
    <row r="6087" spans="1:111" ht="50.1" customHeight="1" x14ac:dyDescent="0.3">
      <c r="A6087" s="176" t="s">
        <v>38677</v>
      </c>
      <c r="B6087" s="192" t="s">
        <v>38678</v>
      </c>
      <c r="C6087" s="192">
        <v>613788959</v>
      </c>
      <c r="D6087" s="192" t="s">
        <v>2030</v>
      </c>
      <c r="E6087" s="166" t="s">
        <v>3916</v>
      </c>
      <c r="F6087" s="166"/>
      <c r="G6087" s="192" t="s">
        <v>7461</v>
      </c>
      <c r="H6087" s="176"/>
      <c r="I6087" s="192"/>
      <c r="J6087" s="166"/>
      <c r="K6087" s="192"/>
      <c r="L6087" s="176"/>
      <c r="M6087" s="192"/>
      <c r="N6087" s="166"/>
      <c r="O6087" s="166" t="s">
        <v>38204</v>
      </c>
      <c r="P6087" s="197">
        <v>40000</v>
      </c>
      <c r="Q6087" s="198" t="s">
        <v>2155</v>
      </c>
      <c r="R6087" s="199">
        <v>1.1299999999999999</v>
      </c>
      <c r="S6087" s="200">
        <f t="shared" si="3408"/>
        <v>45199.999999999993</v>
      </c>
      <c r="T6087" s="201"/>
      <c r="U6087" s="176"/>
      <c r="V6087" s="202"/>
      <c r="W6087" s="166" t="s">
        <v>868</v>
      </c>
      <c r="X6087" s="166" t="s">
        <v>30705</v>
      </c>
      <c r="Y6087" s="176"/>
      <c r="Z6087" s="203"/>
      <c r="AA6087" s="203"/>
      <c r="AB6087" s="176"/>
      <c r="AC6087" s="176"/>
      <c r="AD6087" s="176" t="s">
        <v>38400</v>
      </c>
      <c r="AE6087" s="176"/>
      <c r="AF6087" s="176" t="s">
        <v>38679</v>
      </c>
      <c r="AG6087" s="176" t="s">
        <v>38680</v>
      </c>
      <c r="AH6087" s="204" t="s">
        <v>38681</v>
      </c>
      <c r="AI6087" s="204" t="s">
        <v>38682</v>
      </c>
      <c r="AJ6087" s="204"/>
      <c r="AK6087" s="176"/>
      <c r="AL6087" s="176"/>
      <c r="AM6087" s="204"/>
      <c r="AN6087" s="176"/>
      <c r="AO6087" s="176"/>
      <c r="AP6087" s="176"/>
      <c r="AQ6087" s="176"/>
      <c r="AR6087" s="305"/>
      <c r="AS6087" s="139" t="str">
        <f t="shared" si="3427"/>
        <v>1, 4---1d, 4b</v>
      </c>
      <c r="AT6087" s="139" t="str">
        <f t="shared" si="3428"/>
        <v>---</v>
      </c>
      <c r="AU6087" s="139" t="str">
        <f t="shared" si="3429"/>
        <v>1, 4---1d, 4b------</v>
      </c>
      <c r="AV6087" s="139" t="str">
        <f t="shared" si="3430"/>
        <v xml:space="preserve">Virus: natural history, transmission and diagnostics, Clinical characterization and management; </v>
      </c>
      <c r="AW6087" s="153" t="str">
        <f t="shared" si="3431"/>
        <v xml:space="preserve">1d, 4b; </v>
      </c>
      <c r="AX6087" s="137">
        <f t="shared" si="3409"/>
        <v>1</v>
      </c>
      <c r="AY6087" s="137" t="str">
        <f t="shared" si="3410"/>
        <v>0</v>
      </c>
      <c r="AZ6087" s="138" t="str">
        <f t="shared" si="3403"/>
        <v>0</v>
      </c>
      <c r="BA6087" s="138" t="str">
        <f t="shared" si="3403"/>
        <v>0</v>
      </c>
      <c r="BB6087" s="138" t="str">
        <f t="shared" si="3403"/>
        <v>0</v>
      </c>
      <c r="BC6087" s="138">
        <f t="shared" si="3403"/>
        <v>1</v>
      </c>
      <c r="BD6087" s="138" t="str">
        <f t="shared" si="3403"/>
        <v>0</v>
      </c>
      <c r="BE6087" s="138" t="str">
        <f t="shared" si="3403"/>
        <v>0</v>
      </c>
      <c r="BF6087" s="137" t="str">
        <f t="shared" si="3411"/>
        <v>0</v>
      </c>
      <c r="BG6087" s="137" t="str">
        <f t="shared" si="3412"/>
        <v>0</v>
      </c>
      <c r="BH6087" s="139" t="str">
        <f t="shared" si="3402"/>
        <v>0</v>
      </c>
      <c r="BI6087" s="139" t="str">
        <f t="shared" si="3402"/>
        <v>0</v>
      </c>
      <c r="BJ6087" s="139" t="str">
        <f t="shared" si="3402"/>
        <v>0</v>
      </c>
      <c r="BK6087" s="137" t="str">
        <f t="shared" si="3413"/>
        <v>0</v>
      </c>
      <c r="BL6087" s="137" t="str">
        <f t="shared" si="3414"/>
        <v>0</v>
      </c>
      <c r="BM6087" s="139" t="str">
        <f t="shared" si="3406"/>
        <v>0</v>
      </c>
      <c r="BN6087" s="139" t="str">
        <f t="shared" si="3406"/>
        <v>0</v>
      </c>
      <c r="BO6087" s="139" t="str">
        <f t="shared" si="3406"/>
        <v>0</v>
      </c>
      <c r="BP6087" s="139" t="str">
        <f t="shared" si="3406"/>
        <v>0</v>
      </c>
      <c r="BQ6087" s="137">
        <f t="shared" si="3415"/>
        <v>1</v>
      </c>
      <c r="BR6087" s="137" t="str">
        <f t="shared" si="3416"/>
        <v>0</v>
      </c>
      <c r="BS6087" s="139" t="str">
        <f t="shared" si="3404"/>
        <v>0</v>
      </c>
      <c r="BT6087" s="139">
        <f t="shared" si="3404"/>
        <v>1</v>
      </c>
      <c r="BU6087" s="139" t="str">
        <f t="shared" si="3404"/>
        <v>0</v>
      </c>
      <c r="BV6087" s="139" t="str">
        <f t="shared" si="3404"/>
        <v>0</v>
      </c>
      <c r="BW6087" s="139" t="str">
        <f t="shared" si="3404"/>
        <v>0</v>
      </c>
      <c r="BX6087" s="139" t="str">
        <f t="shared" si="3404"/>
        <v>0</v>
      </c>
      <c r="BY6087" s="137" t="str">
        <f t="shared" si="3417"/>
        <v>0</v>
      </c>
      <c r="BZ6087" s="137" t="str">
        <f t="shared" si="3418"/>
        <v>0</v>
      </c>
      <c r="CA6087" s="139" t="str">
        <f t="shared" si="3407"/>
        <v>0</v>
      </c>
      <c r="CB6087" s="139" t="str">
        <f t="shared" si="3407"/>
        <v>0</v>
      </c>
      <c r="CC6087" s="139" t="str">
        <f t="shared" si="3407"/>
        <v>0</v>
      </c>
      <c r="CD6087" s="139" t="str">
        <f t="shared" si="3407"/>
        <v>0</v>
      </c>
      <c r="CE6087" s="137" t="str">
        <f t="shared" si="3419"/>
        <v>0</v>
      </c>
      <c r="CF6087" s="137" t="str">
        <f t="shared" si="3420"/>
        <v>0</v>
      </c>
      <c r="CG6087" s="139" t="str">
        <f t="shared" si="3432"/>
        <v>0</v>
      </c>
      <c r="CH6087" s="139" t="str">
        <f t="shared" si="3432"/>
        <v>0</v>
      </c>
      <c r="CI6087" s="139" t="str">
        <f t="shared" si="3432"/>
        <v>0</v>
      </c>
      <c r="CJ6087" s="139" t="str">
        <f t="shared" si="3432"/>
        <v>0</v>
      </c>
      <c r="CK6087" s="139" t="str">
        <f t="shared" si="3432"/>
        <v>0</v>
      </c>
      <c r="CL6087" s="137" t="str">
        <f t="shared" si="3421"/>
        <v>0</v>
      </c>
      <c r="CM6087" s="137" t="str">
        <f t="shared" si="3422"/>
        <v>0</v>
      </c>
      <c r="CN6087" s="139" t="str">
        <f t="shared" si="3433"/>
        <v>0</v>
      </c>
      <c r="CO6087" s="139" t="str">
        <f t="shared" si="3433"/>
        <v>0</v>
      </c>
      <c r="CP6087" s="139" t="str">
        <f t="shared" si="3433"/>
        <v>0</v>
      </c>
      <c r="CQ6087" s="139" t="str">
        <f t="shared" si="3433"/>
        <v>0</v>
      </c>
      <c r="CR6087" s="139" t="str">
        <f t="shared" si="3433"/>
        <v>0</v>
      </c>
      <c r="CS6087" s="137" t="str">
        <f t="shared" si="3423"/>
        <v>0</v>
      </c>
      <c r="CT6087" s="137" t="str">
        <f t="shared" si="3424"/>
        <v>0</v>
      </c>
      <c r="CU6087" s="139" t="str">
        <f t="shared" si="3434"/>
        <v>0</v>
      </c>
      <c r="CV6087" s="139" t="str">
        <f t="shared" si="3434"/>
        <v>0</v>
      </c>
      <c r="CW6087" s="139" t="str">
        <f t="shared" si="3434"/>
        <v>0</v>
      </c>
      <c r="CX6087" s="139" t="str">
        <f t="shared" si="3434"/>
        <v>0</v>
      </c>
      <c r="CY6087" s="139" t="str">
        <f t="shared" si="3434"/>
        <v>0</v>
      </c>
      <c r="CZ6087" s="137" t="str">
        <f t="shared" si="3425"/>
        <v>0</v>
      </c>
      <c r="DA6087" s="137" t="str">
        <f t="shared" si="3426"/>
        <v>0</v>
      </c>
      <c r="DB6087" s="139" t="str">
        <f t="shared" si="3405"/>
        <v>0</v>
      </c>
      <c r="DC6087" s="139" t="str">
        <f t="shared" si="3405"/>
        <v>0</v>
      </c>
      <c r="DD6087" s="139" t="str">
        <f t="shared" si="3405"/>
        <v>0</v>
      </c>
      <c r="DE6087" s="139" t="str">
        <f t="shared" si="3405"/>
        <v>0</v>
      </c>
      <c r="DF6087" s="139" t="str">
        <f t="shared" si="3405"/>
        <v>0</v>
      </c>
      <c r="DG6087" s="139" t="str">
        <f t="shared" si="3405"/>
        <v>0</v>
      </c>
    </row>
    <row r="6088" spans="1:111" ht="50.1" customHeight="1" x14ac:dyDescent="0.3">
      <c r="A6088" s="176" t="s">
        <v>38683</v>
      </c>
      <c r="B6088" s="192" t="s">
        <v>38684</v>
      </c>
      <c r="C6088" s="192">
        <v>613788965</v>
      </c>
      <c r="D6088" s="192" t="s">
        <v>78</v>
      </c>
      <c r="E6088" s="166"/>
      <c r="F6088" s="166"/>
      <c r="G6088" s="192" t="s">
        <v>78</v>
      </c>
      <c r="H6088" s="176"/>
      <c r="I6088" s="192"/>
      <c r="J6088" s="166"/>
      <c r="K6088" s="192"/>
      <c r="L6088" s="176"/>
      <c r="M6088" s="192"/>
      <c r="N6088" s="166"/>
      <c r="O6088" s="166" t="s">
        <v>38204</v>
      </c>
      <c r="P6088" s="197">
        <v>40000</v>
      </c>
      <c r="Q6088" s="198" t="s">
        <v>2155</v>
      </c>
      <c r="R6088" s="199">
        <v>1.1299999999999999</v>
      </c>
      <c r="S6088" s="200">
        <f t="shared" si="3408"/>
        <v>45199.999999999993</v>
      </c>
      <c r="T6088" s="201"/>
      <c r="U6088" s="176"/>
      <c r="V6088" s="202"/>
      <c r="W6088" s="166" t="s">
        <v>1707</v>
      </c>
      <c r="X6088" s="166" t="s">
        <v>30705</v>
      </c>
      <c r="Y6088" s="176"/>
      <c r="Z6088" s="203"/>
      <c r="AA6088" s="203"/>
      <c r="AB6088" s="176"/>
      <c r="AC6088" s="176"/>
      <c r="AD6088" s="176" t="s">
        <v>38685</v>
      </c>
      <c r="AE6088" s="176"/>
      <c r="AF6088" s="176" t="s">
        <v>38686</v>
      </c>
      <c r="AG6088" s="176"/>
      <c r="AH6088" s="204" t="s">
        <v>38687</v>
      </c>
      <c r="AI6088" s="204" t="s">
        <v>38470</v>
      </c>
      <c r="AJ6088" s="204"/>
      <c r="AK6088" s="176"/>
      <c r="AL6088" s="176"/>
      <c r="AM6088" s="204"/>
      <c r="AN6088" s="176"/>
      <c r="AO6088" s="176"/>
      <c r="AP6088" s="176"/>
      <c r="AQ6088" s="176"/>
      <c r="AR6088" s="305"/>
      <c r="AS6088" s="139" t="str">
        <f t="shared" si="3427"/>
        <v>N/A---N/A</v>
      </c>
      <c r="AT6088" s="139" t="str">
        <f t="shared" si="3428"/>
        <v>---</v>
      </c>
      <c r="AU6088" s="139" t="str">
        <f t="shared" si="3429"/>
        <v>N/A---N/A------</v>
      </c>
      <c r="AV6088" s="139" t="str">
        <f t="shared" si="3430"/>
        <v xml:space="preserve">; </v>
      </c>
      <c r="AW6088" s="153" t="str">
        <f t="shared" si="3431"/>
        <v xml:space="preserve">N/A; </v>
      </c>
      <c r="AX6088" s="137" t="str">
        <f t="shared" si="3409"/>
        <v>0</v>
      </c>
      <c r="AY6088" s="137" t="str">
        <f t="shared" si="3410"/>
        <v>0</v>
      </c>
      <c r="AZ6088" s="138" t="str">
        <f t="shared" si="3403"/>
        <v>0</v>
      </c>
      <c r="BA6088" s="138" t="str">
        <f t="shared" si="3403"/>
        <v>0</v>
      </c>
      <c r="BB6088" s="138" t="str">
        <f t="shared" si="3403"/>
        <v>0</v>
      </c>
      <c r="BC6088" s="138" t="str">
        <f t="shared" si="3403"/>
        <v>0</v>
      </c>
      <c r="BD6088" s="138" t="str">
        <f t="shared" si="3403"/>
        <v>0</v>
      </c>
      <c r="BE6088" s="138" t="str">
        <f t="shared" si="3403"/>
        <v>0</v>
      </c>
      <c r="BF6088" s="137" t="str">
        <f t="shared" si="3411"/>
        <v>0</v>
      </c>
      <c r="BG6088" s="137" t="str">
        <f t="shared" si="3412"/>
        <v>0</v>
      </c>
      <c r="BH6088" s="139" t="str">
        <f t="shared" si="3402"/>
        <v>0</v>
      </c>
      <c r="BI6088" s="139" t="str">
        <f t="shared" si="3402"/>
        <v>0</v>
      </c>
      <c r="BJ6088" s="139" t="str">
        <f t="shared" si="3402"/>
        <v>0</v>
      </c>
      <c r="BK6088" s="137" t="str">
        <f t="shared" si="3413"/>
        <v>0</v>
      </c>
      <c r="BL6088" s="137" t="str">
        <f t="shared" si="3414"/>
        <v>0</v>
      </c>
      <c r="BM6088" s="139" t="str">
        <f t="shared" si="3406"/>
        <v>0</v>
      </c>
      <c r="BN6088" s="139" t="str">
        <f t="shared" si="3406"/>
        <v>0</v>
      </c>
      <c r="BO6088" s="139" t="str">
        <f t="shared" si="3406"/>
        <v>0</v>
      </c>
      <c r="BP6088" s="139" t="str">
        <f t="shared" si="3406"/>
        <v>0</v>
      </c>
      <c r="BQ6088" s="137" t="str">
        <f t="shared" si="3415"/>
        <v>0</v>
      </c>
      <c r="BR6088" s="137" t="str">
        <f t="shared" si="3416"/>
        <v>0</v>
      </c>
      <c r="BS6088" s="139" t="str">
        <f t="shared" si="3404"/>
        <v>0</v>
      </c>
      <c r="BT6088" s="139" t="str">
        <f t="shared" si="3404"/>
        <v>0</v>
      </c>
      <c r="BU6088" s="139" t="str">
        <f t="shared" si="3404"/>
        <v>0</v>
      </c>
      <c r="BV6088" s="139" t="str">
        <f t="shared" si="3404"/>
        <v>0</v>
      </c>
      <c r="BW6088" s="139" t="str">
        <f t="shared" si="3404"/>
        <v>0</v>
      </c>
      <c r="BX6088" s="139" t="str">
        <f t="shared" si="3404"/>
        <v>0</v>
      </c>
      <c r="BY6088" s="137" t="str">
        <f t="shared" si="3417"/>
        <v>0</v>
      </c>
      <c r="BZ6088" s="137" t="str">
        <f t="shared" si="3418"/>
        <v>0</v>
      </c>
      <c r="CA6088" s="139" t="str">
        <f t="shared" si="3407"/>
        <v>0</v>
      </c>
      <c r="CB6088" s="139" t="str">
        <f t="shared" si="3407"/>
        <v>0</v>
      </c>
      <c r="CC6088" s="139" t="str">
        <f t="shared" si="3407"/>
        <v>0</v>
      </c>
      <c r="CD6088" s="139" t="str">
        <f t="shared" si="3407"/>
        <v>0</v>
      </c>
      <c r="CE6088" s="137" t="str">
        <f t="shared" si="3419"/>
        <v>0</v>
      </c>
      <c r="CF6088" s="137" t="str">
        <f t="shared" si="3420"/>
        <v>0</v>
      </c>
      <c r="CG6088" s="139" t="str">
        <f t="shared" si="3432"/>
        <v>0</v>
      </c>
      <c r="CH6088" s="139" t="str">
        <f t="shared" si="3432"/>
        <v>0</v>
      </c>
      <c r="CI6088" s="139" t="str">
        <f t="shared" si="3432"/>
        <v>0</v>
      </c>
      <c r="CJ6088" s="139" t="str">
        <f t="shared" si="3432"/>
        <v>0</v>
      </c>
      <c r="CK6088" s="139" t="str">
        <f t="shared" si="3432"/>
        <v>0</v>
      </c>
      <c r="CL6088" s="137" t="str">
        <f t="shared" si="3421"/>
        <v>0</v>
      </c>
      <c r="CM6088" s="137" t="str">
        <f t="shared" si="3422"/>
        <v>0</v>
      </c>
      <c r="CN6088" s="139" t="str">
        <f t="shared" si="3433"/>
        <v>0</v>
      </c>
      <c r="CO6088" s="139" t="str">
        <f t="shared" si="3433"/>
        <v>0</v>
      </c>
      <c r="CP6088" s="139" t="str">
        <f t="shared" si="3433"/>
        <v>0</v>
      </c>
      <c r="CQ6088" s="139" t="str">
        <f t="shared" si="3433"/>
        <v>0</v>
      </c>
      <c r="CR6088" s="139" t="str">
        <f t="shared" si="3433"/>
        <v>0</v>
      </c>
      <c r="CS6088" s="137" t="str">
        <f t="shared" si="3423"/>
        <v>0</v>
      </c>
      <c r="CT6088" s="137" t="str">
        <f t="shared" si="3424"/>
        <v>0</v>
      </c>
      <c r="CU6088" s="139" t="str">
        <f t="shared" si="3434"/>
        <v>0</v>
      </c>
      <c r="CV6088" s="139" t="str">
        <f t="shared" si="3434"/>
        <v>0</v>
      </c>
      <c r="CW6088" s="139" t="str">
        <f t="shared" si="3434"/>
        <v>0</v>
      </c>
      <c r="CX6088" s="139" t="str">
        <f t="shared" si="3434"/>
        <v>0</v>
      </c>
      <c r="CY6088" s="139" t="str">
        <f t="shared" si="3434"/>
        <v>0</v>
      </c>
      <c r="CZ6088" s="137" t="str">
        <f t="shared" si="3425"/>
        <v>0</v>
      </c>
      <c r="DA6088" s="137" t="str">
        <f t="shared" si="3426"/>
        <v>0</v>
      </c>
      <c r="DB6088" s="139" t="str">
        <f t="shared" si="3405"/>
        <v>0</v>
      </c>
      <c r="DC6088" s="139" t="str">
        <f t="shared" si="3405"/>
        <v>0</v>
      </c>
      <c r="DD6088" s="139" t="str">
        <f t="shared" si="3405"/>
        <v>0</v>
      </c>
      <c r="DE6088" s="139" t="str">
        <f t="shared" si="3405"/>
        <v>0</v>
      </c>
      <c r="DF6088" s="139" t="str">
        <f t="shared" si="3405"/>
        <v>0</v>
      </c>
      <c r="DG6088" s="139" t="str">
        <f t="shared" si="3405"/>
        <v>0</v>
      </c>
    </row>
    <row r="6089" spans="1:111" ht="50.1" customHeight="1" x14ac:dyDescent="0.3">
      <c r="A6089" s="176" t="s">
        <v>38688</v>
      </c>
      <c r="B6089" s="192" t="s">
        <v>38689</v>
      </c>
      <c r="C6089" s="192">
        <v>613790899</v>
      </c>
      <c r="D6089" s="192">
        <v>4</v>
      </c>
      <c r="E6089" s="166" t="s">
        <v>505</v>
      </c>
      <c r="F6089" s="166"/>
      <c r="G6089" s="192" t="s">
        <v>640</v>
      </c>
      <c r="H6089" s="176"/>
      <c r="I6089" s="192"/>
      <c r="J6089" s="166"/>
      <c r="K6089" s="192"/>
      <c r="L6089" s="176"/>
      <c r="M6089" s="192"/>
      <c r="N6089" s="166"/>
      <c r="O6089" s="166" t="s">
        <v>38204</v>
      </c>
      <c r="P6089" s="197">
        <v>39135.43</v>
      </c>
      <c r="Q6089" s="198" t="s">
        <v>2155</v>
      </c>
      <c r="R6089" s="199">
        <v>1.1299999999999999</v>
      </c>
      <c r="S6089" s="200">
        <f t="shared" si="3408"/>
        <v>44223.035899999995</v>
      </c>
      <c r="T6089" s="201"/>
      <c r="U6089" s="176"/>
      <c r="V6089" s="202"/>
      <c r="W6089" s="166" t="s">
        <v>1707</v>
      </c>
      <c r="X6089" s="166" t="s">
        <v>30705</v>
      </c>
      <c r="Y6089" s="176"/>
      <c r="Z6089" s="203"/>
      <c r="AA6089" s="203"/>
      <c r="AB6089" s="176"/>
      <c r="AC6089" s="176"/>
      <c r="AD6089" s="176" t="s">
        <v>38690</v>
      </c>
      <c r="AE6089" s="176"/>
      <c r="AF6089" s="176" t="s">
        <v>38691</v>
      </c>
      <c r="AG6089" s="176"/>
      <c r="AH6089" s="204" t="s">
        <v>38692</v>
      </c>
      <c r="AI6089" s="204" t="s">
        <v>38552</v>
      </c>
      <c r="AJ6089" s="204"/>
      <c r="AK6089" s="176"/>
      <c r="AL6089" s="176"/>
      <c r="AM6089" s="204"/>
      <c r="AN6089" s="176"/>
      <c r="AO6089" s="176"/>
      <c r="AP6089" s="176"/>
      <c r="AQ6089" s="176"/>
      <c r="AR6089" s="305"/>
      <c r="AS6089" s="139" t="str">
        <f t="shared" si="3427"/>
        <v>4---4d</v>
      </c>
      <c r="AT6089" s="139" t="str">
        <f t="shared" si="3428"/>
        <v>---</v>
      </c>
      <c r="AU6089" s="139" t="str">
        <f t="shared" si="3429"/>
        <v>4---4d------</v>
      </c>
      <c r="AV6089" s="139" t="str">
        <f t="shared" si="3430"/>
        <v xml:space="preserve">Clinical characterization and management; </v>
      </c>
      <c r="AW6089" s="153" t="str">
        <f t="shared" si="3431"/>
        <v xml:space="preserve">4d; </v>
      </c>
      <c r="AX6089" s="137" t="str">
        <f t="shared" si="3409"/>
        <v>0</v>
      </c>
      <c r="AY6089" s="137" t="str">
        <f t="shared" si="3410"/>
        <v>0</v>
      </c>
      <c r="AZ6089" s="138" t="str">
        <f t="shared" si="3403"/>
        <v>0</v>
      </c>
      <c r="BA6089" s="138" t="str">
        <f t="shared" si="3403"/>
        <v>0</v>
      </c>
      <c r="BB6089" s="138" t="str">
        <f t="shared" si="3403"/>
        <v>0</v>
      </c>
      <c r="BC6089" s="138" t="str">
        <f t="shared" si="3403"/>
        <v>0</v>
      </c>
      <c r="BD6089" s="138" t="str">
        <f t="shared" si="3403"/>
        <v>0</v>
      </c>
      <c r="BE6089" s="138" t="str">
        <f t="shared" si="3403"/>
        <v>0</v>
      </c>
      <c r="BF6089" s="137" t="str">
        <f t="shared" si="3411"/>
        <v>0</v>
      </c>
      <c r="BG6089" s="137" t="str">
        <f t="shared" si="3412"/>
        <v>0</v>
      </c>
      <c r="BH6089" s="139" t="str">
        <f t="shared" si="3402"/>
        <v>0</v>
      </c>
      <c r="BI6089" s="139" t="str">
        <f t="shared" si="3402"/>
        <v>0</v>
      </c>
      <c r="BJ6089" s="139" t="str">
        <f t="shared" si="3402"/>
        <v>0</v>
      </c>
      <c r="BK6089" s="137" t="str">
        <f t="shared" si="3413"/>
        <v>0</v>
      </c>
      <c r="BL6089" s="137" t="str">
        <f t="shared" si="3414"/>
        <v>0</v>
      </c>
      <c r="BM6089" s="139" t="str">
        <f t="shared" si="3406"/>
        <v>0</v>
      </c>
      <c r="BN6089" s="139" t="str">
        <f t="shared" si="3406"/>
        <v>0</v>
      </c>
      <c r="BO6089" s="139" t="str">
        <f t="shared" si="3406"/>
        <v>0</v>
      </c>
      <c r="BP6089" s="139" t="str">
        <f t="shared" si="3406"/>
        <v>0</v>
      </c>
      <c r="BQ6089" s="137">
        <f t="shared" si="3415"/>
        <v>1</v>
      </c>
      <c r="BR6089" s="137" t="str">
        <f t="shared" si="3416"/>
        <v>0</v>
      </c>
      <c r="BS6089" s="139" t="str">
        <f t="shared" si="3404"/>
        <v>0</v>
      </c>
      <c r="BT6089" s="139" t="str">
        <f t="shared" si="3404"/>
        <v>0</v>
      </c>
      <c r="BU6089" s="139" t="str">
        <f t="shared" si="3404"/>
        <v>0</v>
      </c>
      <c r="BV6089" s="139">
        <f t="shared" si="3404"/>
        <v>1</v>
      </c>
      <c r="BW6089" s="139" t="str">
        <f t="shared" si="3404"/>
        <v>0</v>
      </c>
      <c r="BX6089" s="139" t="str">
        <f t="shared" si="3404"/>
        <v>0</v>
      </c>
      <c r="BY6089" s="137" t="str">
        <f t="shared" si="3417"/>
        <v>0</v>
      </c>
      <c r="BZ6089" s="137" t="str">
        <f t="shared" si="3418"/>
        <v>0</v>
      </c>
      <c r="CA6089" s="139" t="str">
        <f t="shared" si="3407"/>
        <v>0</v>
      </c>
      <c r="CB6089" s="139" t="str">
        <f t="shared" si="3407"/>
        <v>0</v>
      </c>
      <c r="CC6089" s="139" t="str">
        <f t="shared" si="3407"/>
        <v>0</v>
      </c>
      <c r="CD6089" s="139" t="str">
        <f t="shared" si="3407"/>
        <v>0</v>
      </c>
      <c r="CE6089" s="137" t="str">
        <f t="shared" si="3419"/>
        <v>0</v>
      </c>
      <c r="CF6089" s="137" t="str">
        <f t="shared" si="3420"/>
        <v>0</v>
      </c>
      <c r="CG6089" s="139" t="str">
        <f t="shared" si="3432"/>
        <v>0</v>
      </c>
      <c r="CH6089" s="139" t="str">
        <f t="shared" si="3432"/>
        <v>0</v>
      </c>
      <c r="CI6089" s="139" t="str">
        <f t="shared" si="3432"/>
        <v>0</v>
      </c>
      <c r="CJ6089" s="139" t="str">
        <f t="shared" si="3432"/>
        <v>0</v>
      </c>
      <c r="CK6089" s="139" t="str">
        <f t="shared" si="3432"/>
        <v>0</v>
      </c>
      <c r="CL6089" s="137" t="str">
        <f t="shared" si="3421"/>
        <v>0</v>
      </c>
      <c r="CM6089" s="137" t="str">
        <f t="shared" si="3422"/>
        <v>0</v>
      </c>
      <c r="CN6089" s="139" t="str">
        <f t="shared" si="3433"/>
        <v>0</v>
      </c>
      <c r="CO6089" s="139" t="str">
        <f t="shared" si="3433"/>
        <v>0</v>
      </c>
      <c r="CP6089" s="139" t="str">
        <f t="shared" si="3433"/>
        <v>0</v>
      </c>
      <c r="CQ6089" s="139" t="str">
        <f t="shared" si="3433"/>
        <v>0</v>
      </c>
      <c r="CR6089" s="139" t="str">
        <f t="shared" si="3433"/>
        <v>0</v>
      </c>
      <c r="CS6089" s="137" t="str">
        <f t="shared" si="3423"/>
        <v>0</v>
      </c>
      <c r="CT6089" s="137" t="str">
        <f t="shared" si="3424"/>
        <v>0</v>
      </c>
      <c r="CU6089" s="139" t="str">
        <f t="shared" si="3434"/>
        <v>0</v>
      </c>
      <c r="CV6089" s="139" t="str">
        <f t="shared" si="3434"/>
        <v>0</v>
      </c>
      <c r="CW6089" s="139" t="str">
        <f t="shared" si="3434"/>
        <v>0</v>
      </c>
      <c r="CX6089" s="139" t="str">
        <f t="shared" si="3434"/>
        <v>0</v>
      </c>
      <c r="CY6089" s="139" t="str">
        <f t="shared" si="3434"/>
        <v>0</v>
      </c>
      <c r="CZ6089" s="137" t="str">
        <f t="shared" si="3425"/>
        <v>0</v>
      </c>
      <c r="DA6089" s="137" t="str">
        <f t="shared" si="3426"/>
        <v>0</v>
      </c>
      <c r="DB6089" s="139" t="str">
        <f t="shared" si="3405"/>
        <v>0</v>
      </c>
      <c r="DC6089" s="139" t="str">
        <f t="shared" si="3405"/>
        <v>0</v>
      </c>
      <c r="DD6089" s="139" t="str">
        <f t="shared" si="3405"/>
        <v>0</v>
      </c>
      <c r="DE6089" s="139" t="str">
        <f t="shared" si="3405"/>
        <v>0</v>
      </c>
      <c r="DF6089" s="139" t="str">
        <f t="shared" si="3405"/>
        <v>0</v>
      </c>
      <c r="DG6089" s="139" t="str">
        <f t="shared" si="3405"/>
        <v>0</v>
      </c>
    </row>
    <row r="6090" spans="1:111" ht="50.1" customHeight="1" x14ac:dyDescent="0.3">
      <c r="A6090" s="176" t="s">
        <v>38693</v>
      </c>
      <c r="B6090" s="192" t="s">
        <v>38694</v>
      </c>
      <c r="C6090" s="192">
        <v>613791262</v>
      </c>
      <c r="D6090" s="192" t="s">
        <v>24916</v>
      </c>
      <c r="E6090" s="166" t="s">
        <v>341</v>
      </c>
      <c r="F6090" s="166" t="s">
        <v>15592</v>
      </c>
      <c r="G6090" s="192" t="s">
        <v>672</v>
      </c>
      <c r="H6090" s="176"/>
      <c r="I6090" s="192"/>
      <c r="J6090" s="166"/>
      <c r="K6090" s="192"/>
      <c r="L6090" s="176"/>
      <c r="M6090" s="192"/>
      <c r="N6090" s="166"/>
      <c r="O6090" s="166" t="s">
        <v>38204</v>
      </c>
      <c r="P6090" s="197">
        <v>37060</v>
      </c>
      <c r="Q6090" s="198" t="s">
        <v>2155</v>
      </c>
      <c r="R6090" s="199">
        <v>1.1299999999999999</v>
      </c>
      <c r="S6090" s="200">
        <f t="shared" si="3408"/>
        <v>41877.799999999996</v>
      </c>
      <c r="T6090" s="201"/>
      <c r="U6090" s="176"/>
      <c r="V6090" s="202"/>
      <c r="W6090" s="166" t="s">
        <v>1707</v>
      </c>
      <c r="X6090" s="166" t="s">
        <v>30705</v>
      </c>
      <c r="Y6090" s="176"/>
      <c r="Z6090" s="203"/>
      <c r="AA6090" s="203"/>
      <c r="AB6090" s="176"/>
      <c r="AC6090" s="176"/>
      <c r="AD6090" s="176" t="s">
        <v>38695</v>
      </c>
      <c r="AE6090" s="176"/>
      <c r="AF6090" s="176" t="s">
        <v>38696</v>
      </c>
      <c r="AG6090" s="176"/>
      <c r="AH6090" s="204" t="s">
        <v>38697</v>
      </c>
      <c r="AI6090" s="204" t="s">
        <v>38698</v>
      </c>
      <c r="AJ6090" s="204"/>
      <c r="AK6090" s="176"/>
      <c r="AL6090" s="176"/>
      <c r="AM6090" s="204"/>
      <c r="AN6090" s="176"/>
      <c r="AO6090" s="176"/>
      <c r="AP6090" s="176"/>
      <c r="AQ6090" s="176"/>
      <c r="AR6090" s="305"/>
      <c r="AS6090" s="139" t="str">
        <f t="shared" si="3427"/>
        <v>9, N/A---9a</v>
      </c>
      <c r="AT6090" s="139" t="str">
        <f t="shared" si="3428"/>
        <v>---</v>
      </c>
      <c r="AU6090" s="139" t="str">
        <f t="shared" si="3429"/>
        <v>9, N/A---9a------</v>
      </c>
      <c r="AV6090" s="139" t="str">
        <f t="shared" si="3430"/>
        <v xml:space="preserve">Social sciences in the outbreak response; </v>
      </c>
      <c r="AW6090" s="153" t="str">
        <f t="shared" si="3431"/>
        <v xml:space="preserve">9a; </v>
      </c>
      <c r="AX6090" s="137" t="str">
        <f t="shared" si="3409"/>
        <v>0</v>
      </c>
      <c r="AY6090" s="137" t="str">
        <f t="shared" si="3410"/>
        <v>0</v>
      </c>
      <c r="AZ6090" s="138" t="str">
        <f t="shared" si="3403"/>
        <v>0</v>
      </c>
      <c r="BA6090" s="138" t="str">
        <f t="shared" si="3403"/>
        <v>0</v>
      </c>
      <c r="BB6090" s="138" t="str">
        <f t="shared" si="3403"/>
        <v>0</v>
      </c>
      <c r="BC6090" s="138" t="str">
        <f t="shared" ref="AZ6090:BE6132" si="3435">IF(COUNT(SEARCH(BC$1,$AW6090)),1,"0")</f>
        <v>0</v>
      </c>
      <c r="BD6090" s="138" t="str">
        <f t="shared" si="3435"/>
        <v>0</v>
      </c>
      <c r="BE6090" s="138" t="str">
        <f t="shared" si="3435"/>
        <v>0</v>
      </c>
      <c r="BF6090" s="137" t="str">
        <f t="shared" si="3411"/>
        <v>0</v>
      </c>
      <c r="BG6090" s="137" t="str">
        <f t="shared" si="3412"/>
        <v>0</v>
      </c>
      <c r="BH6090" s="139" t="str">
        <f t="shared" si="3402"/>
        <v>0</v>
      </c>
      <c r="BI6090" s="139" t="str">
        <f t="shared" si="3402"/>
        <v>0</v>
      </c>
      <c r="BJ6090" s="139" t="str">
        <f t="shared" si="3402"/>
        <v>0</v>
      </c>
      <c r="BK6090" s="137" t="str">
        <f t="shared" si="3413"/>
        <v>0</v>
      </c>
      <c r="BL6090" s="137" t="str">
        <f t="shared" si="3414"/>
        <v>0</v>
      </c>
      <c r="BM6090" s="139" t="str">
        <f t="shared" si="3406"/>
        <v>0</v>
      </c>
      <c r="BN6090" s="139" t="str">
        <f t="shared" si="3406"/>
        <v>0</v>
      </c>
      <c r="BO6090" s="139" t="str">
        <f t="shared" si="3406"/>
        <v>0</v>
      </c>
      <c r="BP6090" s="139" t="str">
        <f t="shared" si="3406"/>
        <v>0</v>
      </c>
      <c r="BQ6090" s="137" t="str">
        <f t="shared" si="3415"/>
        <v>0</v>
      </c>
      <c r="BR6090" s="137" t="str">
        <f t="shared" si="3416"/>
        <v>0</v>
      </c>
      <c r="BS6090" s="139" t="str">
        <f t="shared" si="3404"/>
        <v>0</v>
      </c>
      <c r="BT6090" s="139" t="str">
        <f t="shared" si="3404"/>
        <v>0</v>
      </c>
      <c r="BU6090" s="139" t="str">
        <f t="shared" si="3404"/>
        <v>0</v>
      </c>
      <c r="BV6090" s="139" t="str">
        <f t="shared" ref="BS6090:BX6132" si="3436">IF(COUNT(SEARCH(BV$1,$AW6090)),1,"0")</f>
        <v>0</v>
      </c>
      <c r="BW6090" s="139" t="str">
        <f t="shared" si="3436"/>
        <v>0</v>
      </c>
      <c r="BX6090" s="139" t="str">
        <f t="shared" si="3436"/>
        <v>0</v>
      </c>
      <c r="BY6090" s="137" t="str">
        <f t="shared" si="3417"/>
        <v>0</v>
      </c>
      <c r="BZ6090" s="137" t="str">
        <f t="shared" si="3418"/>
        <v>0</v>
      </c>
      <c r="CA6090" s="139" t="str">
        <f t="shared" si="3407"/>
        <v>0</v>
      </c>
      <c r="CB6090" s="139" t="str">
        <f t="shared" si="3407"/>
        <v>0</v>
      </c>
      <c r="CC6090" s="139" t="str">
        <f t="shared" si="3407"/>
        <v>0</v>
      </c>
      <c r="CD6090" s="139" t="str">
        <f t="shared" si="3407"/>
        <v>0</v>
      </c>
      <c r="CE6090" s="137" t="str">
        <f t="shared" si="3419"/>
        <v>0</v>
      </c>
      <c r="CF6090" s="137" t="str">
        <f t="shared" si="3420"/>
        <v>0</v>
      </c>
      <c r="CG6090" s="139" t="str">
        <f t="shared" si="3432"/>
        <v>0</v>
      </c>
      <c r="CH6090" s="139" t="str">
        <f t="shared" si="3432"/>
        <v>0</v>
      </c>
      <c r="CI6090" s="139" t="str">
        <f t="shared" si="3432"/>
        <v>0</v>
      </c>
      <c r="CJ6090" s="139" t="str">
        <f t="shared" si="3432"/>
        <v>0</v>
      </c>
      <c r="CK6090" s="139" t="str">
        <f t="shared" si="3432"/>
        <v>0</v>
      </c>
      <c r="CL6090" s="137" t="str">
        <f t="shared" si="3421"/>
        <v>0</v>
      </c>
      <c r="CM6090" s="137" t="str">
        <f t="shared" si="3422"/>
        <v>0</v>
      </c>
      <c r="CN6090" s="139" t="str">
        <f t="shared" si="3433"/>
        <v>0</v>
      </c>
      <c r="CO6090" s="139" t="str">
        <f t="shared" si="3433"/>
        <v>0</v>
      </c>
      <c r="CP6090" s="139" t="str">
        <f t="shared" si="3433"/>
        <v>0</v>
      </c>
      <c r="CQ6090" s="139" t="str">
        <f t="shared" si="3433"/>
        <v>0</v>
      </c>
      <c r="CR6090" s="139" t="str">
        <f t="shared" si="3433"/>
        <v>0</v>
      </c>
      <c r="CS6090" s="137" t="str">
        <f t="shared" si="3423"/>
        <v>0</v>
      </c>
      <c r="CT6090" s="137" t="str">
        <f t="shared" si="3424"/>
        <v>0</v>
      </c>
      <c r="CU6090" s="139" t="str">
        <f t="shared" si="3434"/>
        <v>0</v>
      </c>
      <c r="CV6090" s="139" t="str">
        <f t="shared" si="3434"/>
        <v>0</v>
      </c>
      <c r="CW6090" s="139" t="str">
        <f t="shared" si="3434"/>
        <v>0</v>
      </c>
      <c r="CX6090" s="139" t="str">
        <f t="shared" si="3434"/>
        <v>0</v>
      </c>
      <c r="CY6090" s="139" t="str">
        <f t="shared" si="3434"/>
        <v>0</v>
      </c>
      <c r="CZ6090" s="137">
        <f t="shared" si="3425"/>
        <v>1</v>
      </c>
      <c r="DA6090" s="137" t="str">
        <f t="shared" si="3426"/>
        <v>0</v>
      </c>
      <c r="DB6090" s="139">
        <f t="shared" si="3405"/>
        <v>1</v>
      </c>
      <c r="DC6090" s="139" t="str">
        <f t="shared" si="3405"/>
        <v>0</v>
      </c>
      <c r="DD6090" s="139" t="str">
        <f t="shared" si="3405"/>
        <v>0</v>
      </c>
      <c r="DE6090" s="139" t="str">
        <f t="shared" ref="DB6090:DG6132" si="3437">IF(COUNT(SEARCH(DE$1,$AW6090)),1,"0")</f>
        <v>0</v>
      </c>
      <c r="DF6090" s="139" t="str">
        <f t="shared" si="3437"/>
        <v>0</v>
      </c>
      <c r="DG6090" s="139" t="str">
        <f t="shared" si="3437"/>
        <v>0</v>
      </c>
    </row>
    <row r="6091" spans="1:111" ht="50.1" customHeight="1" x14ac:dyDescent="0.3">
      <c r="A6091" s="176" t="s">
        <v>38699</v>
      </c>
      <c r="B6091" s="192" t="s">
        <v>38700</v>
      </c>
      <c r="C6091" s="192" t="s">
        <v>38701</v>
      </c>
      <c r="D6091" s="192">
        <v>9</v>
      </c>
      <c r="E6091" s="166" t="s">
        <v>341</v>
      </c>
      <c r="F6091" s="166" t="s">
        <v>38702</v>
      </c>
      <c r="G6091" s="192" t="s">
        <v>78</v>
      </c>
      <c r="H6091" s="176"/>
      <c r="I6091" s="192"/>
      <c r="J6091" s="166"/>
      <c r="K6091" s="192"/>
      <c r="L6091" s="176"/>
      <c r="M6091" s="192"/>
      <c r="N6091" s="166"/>
      <c r="O6091" s="166" t="s">
        <v>23407</v>
      </c>
      <c r="P6091" s="197">
        <v>249500</v>
      </c>
      <c r="Q6091" s="198" t="s">
        <v>2155</v>
      </c>
      <c r="R6091" s="199">
        <v>1.17</v>
      </c>
      <c r="S6091" s="200">
        <f t="shared" si="3408"/>
        <v>291915</v>
      </c>
      <c r="T6091" s="201"/>
      <c r="U6091" s="176"/>
      <c r="V6091" s="202"/>
      <c r="W6091" s="166" t="s">
        <v>1707</v>
      </c>
      <c r="X6091" s="166" t="s">
        <v>184</v>
      </c>
      <c r="Y6091" s="176"/>
      <c r="Z6091" s="203"/>
      <c r="AA6091" s="203"/>
      <c r="AB6091" s="176"/>
      <c r="AC6091" s="176"/>
      <c r="AD6091" s="176" t="s">
        <v>38703</v>
      </c>
      <c r="AE6091" s="176"/>
      <c r="AF6091" s="176" t="s">
        <v>38704</v>
      </c>
      <c r="AG6091" s="176"/>
      <c r="AH6091" s="176" t="s">
        <v>51703</v>
      </c>
      <c r="AI6091" s="204" t="s">
        <v>51704</v>
      </c>
      <c r="AJ6091" s="204"/>
      <c r="AK6091" s="176"/>
      <c r="AL6091" s="176"/>
      <c r="AM6091" s="204"/>
      <c r="AN6091" s="176"/>
      <c r="AO6091" s="176"/>
      <c r="AP6091" s="176" t="s">
        <v>38705</v>
      </c>
      <c r="AQ6091" s="176"/>
      <c r="AR6091" s="305"/>
      <c r="AS6091" s="139" t="str">
        <f t="shared" si="3427"/>
        <v>9---N/A</v>
      </c>
      <c r="AT6091" s="139" t="str">
        <f t="shared" si="3428"/>
        <v>---</v>
      </c>
      <c r="AU6091" s="139" t="str">
        <f t="shared" si="3429"/>
        <v>9---N/A------</v>
      </c>
      <c r="AV6091" s="139" t="str">
        <f t="shared" si="3430"/>
        <v xml:space="preserve">Social sciences in the outbreak response; </v>
      </c>
      <c r="AW6091" s="153" t="str">
        <f t="shared" si="3431"/>
        <v xml:space="preserve">N/A; </v>
      </c>
      <c r="AX6091" s="137" t="str">
        <f t="shared" si="3409"/>
        <v>0</v>
      </c>
      <c r="AY6091" s="137" t="str">
        <f t="shared" si="3410"/>
        <v>0</v>
      </c>
      <c r="AZ6091" s="138" t="str">
        <f t="shared" si="3435"/>
        <v>0</v>
      </c>
      <c r="BA6091" s="138" t="str">
        <f t="shared" si="3435"/>
        <v>0</v>
      </c>
      <c r="BB6091" s="138" t="str">
        <f t="shared" si="3435"/>
        <v>0</v>
      </c>
      <c r="BC6091" s="138" t="str">
        <f t="shared" si="3435"/>
        <v>0</v>
      </c>
      <c r="BD6091" s="138" t="str">
        <f t="shared" si="3435"/>
        <v>0</v>
      </c>
      <c r="BE6091" s="138" t="str">
        <f t="shared" si="3435"/>
        <v>0</v>
      </c>
      <c r="BF6091" s="137" t="str">
        <f t="shared" si="3411"/>
        <v>0</v>
      </c>
      <c r="BG6091" s="137" t="str">
        <f t="shared" si="3412"/>
        <v>0</v>
      </c>
      <c r="BH6091" s="139" t="str">
        <f t="shared" si="3402"/>
        <v>0</v>
      </c>
      <c r="BI6091" s="139" t="str">
        <f t="shared" si="3402"/>
        <v>0</v>
      </c>
      <c r="BJ6091" s="139" t="str">
        <f t="shared" si="3402"/>
        <v>0</v>
      </c>
      <c r="BK6091" s="137" t="str">
        <f t="shared" si="3413"/>
        <v>0</v>
      </c>
      <c r="BL6091" s="137" t="str">
        <f t="shared" si="3414"/>
        <v>0</v>
      </c>
      <c r="BM6091" s="139" t="str">
        <f t="shared" si="3406"/>
        <v>0</v>
      </c>
      <c r="BN6091" s="139" t="str">
        <f t="shared" si="3406"/>
        <v>0</v>
      </c>
      <c r="BO6091" s="139" t="str">
        <f t="shared" si="3406"/>
        <v>0</v>
      </c>
      <c r="BP6091" s="139" t="str">
        <f t="shared" si="3406"/>
        <v>0</v>
      </c>
      <c r="BQ6091" s="137" t="str">
        <f t="shared" si="3415"/>
        <v>0</v>
      </c>
      <c r="BR6091" s="137" t="str">
        <f t="shared" si="3416"/>
        <v>0</v>
      </c>
      <c r="BS6091" s="139" t="str">
        <f t="shared" si="3436"/>
        <v>0</v>
      </c>
      <c r="BT6091" s="139" t="str">
        <f t="shared" si="3436"/>
        <v>0</v>
      </c>
      <c r="BU6091" s="139" t="str">
        <f t="shared" si="3436"/>
        <v>0</v>
      </c>
      <c r="BV6091" s="139" t="str">
        <f t="shared" si="3436"/>
        <v>0</v>
      </c>
      <c r="BW6091" s="139" t="str">
        <f t="shared" si="3436"/>
        <v>0</v>
      </c>
      <c r="BX6091" s="139" t="str">
        <f t="shared" si="3436"/>
        <v>0</v>
      </c>
      <c r="BY6091" s="137" t="str">
        <f t="shared" si="3417"/>
        <v>0</v>
      </c>
      <c r="BZ6091" s="137" t="str">
        <f t="shared" si="3418"/>
        <v>0</v>
      </c>
      <c r="CA6091" s="139" t="str">
        <f t="shared" si="3407"/>
        <v>0</v>
      </c>
      <c r="CB6091" s="139" t="str">
        <f t="shared" si="3407"/>
        <v>0</v>
      </c>
      <c r="CC6091" s="139" t="str">
        <f t="shared" si="3407"/>
        <v>0</v>
      </c>
      <c r="CD6091" s="139" t="str">
        <f t="shared" si="3407"/>
        <v>0</v>
      </c>
      <c r="CE6091" s="137" t="str">
        <f t="shared" si="3419"/>
        <v>0</v>
      </c>
      <c r="CF6091" s="137" t="str">
        <f t="shared" si="3420"/>
        <v>0</v>
      </c>
      <c r="CG6091" s="139" t="str">
        <f t="shared" si="3432"/>
        <v>0</v>
      </c>
      <c r="CH6091" s="139" t="str">
        <f t="shared" si="3432"/>
        <v>0</v>
      </c>
      <c r="CI6091" s="139" t="str">
        <f t="shared" si="3432"/>
        <v>0</v>
      </c>
      <c r="CJ6091" s="139" t="str">
        <f t="shared" si="3432"/>
        <v>0</v>
      </c>
      <c r="CK6091" s="139" t="str">
        <f t="shared" si="3432"/>
        <v>0</v>
      </c>
      <c r="CL6091" s="137" t="str">
        <f t="shared" si="3421"/>
        <v>0</v>
      </c>
      <c r="CM6091" s="137" t="str">
        <f t="shared" si="3422"/>
        <v>0</v>
      </c>
      <c r="CN6091" s="139" t="str">
        <f t="shared" si="3433"/>
        <v>0</v>
      </c>
      <c r="CO6091" s="139" t="str">
        <f t="shared" si="3433"/>
        <v>0</v>
      </c>
      <c r="CP6091" s="139" t="str">
        <f t="shared" si="3433"/>
        <v>0</v>
      </c>
      <c r="CQ6091" s="139" t="str">
        <f t="shared" si="3433"/>
        <v>0</v>
      </c>
      <c r="CR6091" s="139" t="str">
        <f t="shared" si="3433"/>
        <v>0</v>
      </c>
      <c r="CS6091" s="137" t="str">
        <f t="shared" si="3423"/>
        <v>0</v>
      </c>
      <c r="CT6091" s="137" t="str">
        <f t="shared" si="3424"/>
        <v>0</v>
      </c>
      <c r="CU6091" s="139" t="str">
        <f t="shared" si="3434"/>
        <v>0</v>
      </c>
      <c r="CV6091" s="139" t="str">
        <f t="shared" si="3434"/>
        <v>0</v>
      </c>
      <c r="CW6091" s="139" t="str">
        <f t="shared" si="3434"/>
        <v>0</v>
      </c>
      <c r="CX6091" s="139" t="str">
        <f t="shared" si="3434"/>
        <v>0</v>
      </c>
      <c r="CY6091" s="139" t="str">
        <f t="shared" si="3434"/>
        <v>0</v>
      </c>
      <c r="CZ6091" s="137">
        <f t="shared" si="3425"/>
        <v>1</v>
      </c>
      <c r="DA6091" s="137" t="str">
        <f t="shared" si="3426"/>
        <v>0</v>
      </c>
      <c r="DB6091" s="139" t="str">
        <f t="shared" si="3437"/>
        <v>0</v>
      </c>
      <c r="DC6091" s="139" t="str">
        <f t="shared" si="3437"/>
        <v>0</v>
      </c>
      <c r="DD6091" s="139" t="str">
        <f t="shared" si="3437"/>
        <v>0</v>
      </c>
      <c r="DE6091" s="139" t="str">
        <f t="shared" si="3437"/>
        <v>0</v>
      </c>
      <c r="DF6091" s="139" t="str">
        <f t="shared" si="3437"/>
        <v>0</v>
      </c>
      <c r="DG6091" s="139" t="str">
        <f t="shared" si="3437"/>
        <v>0</v>
      </c>
    </row>
    <row r="6092" spans="1:111" ht="50.1" customHeight="1" x14ac:dyDescent="0.3">
      <c r="A6092" s="176" t="s">
        <v>38706</v>
      </c>
      <c r="B6092" s="192" t="s">
        <v>38707</v>
      </c>
      <c r="C6092" s="192" t="s">
        <v>38708</v>
      </c>
      <c r="D6092" s="192">
        <v>4</v>
      </c>
      <c r="E6092" s="166" t="s">
        <v>505</v>
      </c>
      <c r="F6092" s="166"/>
      <c r="G6092" s="192" t="s">
        <v>14272</v>
      </c>
      <c r="H6092" s="176"/>
      <c r="I6092" s="192"/>
      <c r="J6092" s="166"/>
      <c r="K6092" s="192"/>
      <c r="L6092" s="176"/>
      <c r="M6092" s="192"/>
      <c r="N6092" s="166"/>
      <c r="O6092" s="166" t="s">
        <v>23407</v>
      </c>
      <c r="P6092" s="197">
        <v>227342</v>
      </c>
      <c r="Q6092" s="198" t="s">
        <v>2155</v>
      </c>
      <c r="R6092" s="199">
        <v>1.17</v>
      </c>
      <c r="S6092" s="200">
        <f t="shared" si="3408"/>
        <v>265990.13999999996</v>
      </c>
      <c r="T6092" s="201"/>
      <c r="U6092" s="176"/>
      <c r="V6092" s="202"/>
      <c r="W6092" s="166" t="s">
        <v>36475</v>
      </c>
      <c r="X6092" s="166" t="s">
        <v>184</v>
      </c>
      <c r="Y6092" s="176"/>
      <c r="Z6092" s="203"/>
      <c r="AA6092" s="203"/>
      <c r="AB6092" s="176"/>
      <c r="AC6092" s="176"/>
      <c r="AD6092" s="176" t="s">
        <v>38709</v>
      </c>
      <c r="AE6092" s="176"/>
      <c r="AF6092" s="176" t="s">
        <v>38710</v>
      </c>
      <c r="AG6092" s="176"/>
      <c r="AH6092" s="176" t="s">
        <v>51705</v>
      </c>
      <c r="AI6092" s="204" t="s">
        <v>51706</v>
      </c>
      <c r="AJ6092" s="204"/>
      <c r="AK6092" s="176"/>
      <c r="AL6092" s="176"/>
      <c r="AM6092" s="204"/>
      <c r="AN6092" s="176"/>
      <c r="AO6092" s="176"/>
      <c r="AP6092" s="176" t="s">
        <v>38711</v>
      </c>
      <c r="AQ6092" s="176"/>
      <c r="AR6092" s="305"/>
      <c r="AS6092" s="139" t="str">
        <f t="shared" si="3427"/>
        <v>4---4a, 4d</v>
      </c>
      <c r="AT6092" s="139" t="str">
        <f t="shared" si="3428"/>
        <v>---</v>
      </c>
      <c r="AU6092" s="139" t="str">
        <f t="shared" si="3429"/>
        <v>4---4a, 4d------</v>
      </c>
      <c r="AV6092" s="139" t="str">
        <f t="shared" si="3430"/>
        <v xml:space="preserve">Clinical characterization and management; </v>
      </c>
      <c r="AW6092" s="153" t="str">
        <f t="shared" si="3431"/>
        <v xml:space="preserve">4a, 4d; </v>
      </c>
      <c r="AX6092" s="137" t="str">
        <f t="shared" si="3409"/>
        <v>0</v>
      </c>
      <c r="AY6092" s="137" t="str">
        <f t="shared" si="3410"/>
        <v>0</v>
      </c>
      <c r="AZ6092" s="138" t="str">
        <f t="shared" si="3435"/>
        <v>0</v>
      </c>
      <c r="BA6092" s="138" t="str">
        <f t="shared" si="3435"/>
        <v>0</v>
      </c>
      <c r="BB6092" s="138" t="str">
        <f t="shared" si="3435"/>
        <v>0</v>
      </c>
      <c r="BC6092" s="138" t="str">
        <f t="shared" si="3435"/>
        <v>0</v>
      </c>
      <c r="BD6092" s="138" t="str">
        <f t="shared" si="3435"/>
        <v>0</v>
      </c>
      <c r="BE6092" s="138" t="str">
        <f t="shared" si="3435"/>
        <v>0</v>
      </c>
      <c r="BF6092" s="137" t="str">
        <f t="shared" si="3411"/>
        <v>0</v>
      </c>
      <c r="BG6092" s="137" t="str">
        <f t="shared" si="3412"/>
        <v>0</v>
      </c>
      <c r="BH6092" s="139" t="str">
        <f t="shared" si="3402"/>
        <v>0</v>
      </c>
      <c r="BI6092" s="139" t="str">
        <f t="shared" si="3402"/>
        <v>0</v>
      </c>
      <c r="BJ6092" s="139" t="str">
        <f t="shared" si="3402"/>
        <v>0</v>
      </c>
      <c r="BK6092" s="137" t="str">
        <f t="shared" si="3413"/>
        <v>0</v>
      </c>
      <c r="BL6092" s="137" t="str">
        <f t="shared" si="3414"/>
        <v>0</v>
      </c>
      <c r="BM6092" s="139" t="str">
        <f t="shared" si="3406"/>
        <v>0</v>
      </c>
      <c r="BN6092" s="139" t="str">
        <f t="shared" si="3406"/>
        <v>0</v>
      </c>
      <c r="BO6092" s="139" t="str">
        <f t="shared" si="3406"/>
        <v>0</v>
      </c>
      <c r="BP6092" s="139" t="str">
        <f t="shared" si="3406"/>
        <v>0</v>
      </c>
      <c r="BQ6092" s="137">
        <f t="shared" si="3415"/>
        <v>1</v>
      </c>
      <c r="BR6092" s="137" t="str">
        <f t="shared" si="3416"/>
        <v>0</v>
      </c>
      <c r="BS6092" s="139">
        <f t="shared" si="3436"/>
        <v>1</v>
      </c>
      <c r="BT6092" s="139" t="str">
        <f t="shared" si="3436"/>
        <v>0</v>
      </c>
      <c r="BU6092" s="139" t="str">
        <f t="shared" si="3436"/>
        <v>0</v>
      </c>
      <c r="BV6092" s="139">
        <f t="shared" si="3436"/>
        <v>1</v>
      </c>
      <c r="BW6092" s="139" t="str">
        <f t="shared" si="3436"/>
        <v>0</v>
      </c>
      <c r="BX6092" s="139" t="str">
        <f t="shared" si="3436"/>
        <v>0</v>
      </c>
      <c r="BY6092" s="137" t="str">
        <f t="shared" si="3417"/>
        <v>0</v>
      </c>
      <c r="BZ6092" s="137" t="str">
        <f t="shared" si="3418"/>
        <v>0</v>
      </c>
      <c r="CA6092" s="139" t="str">
        <f t="shared" si="3407"/>
        <v>0</v>
      </c>
      <c r="CB6092" s="139" t="str">
        <f t="shared" si="3407"/>
        <v>0</v>
      </c>
      <c r="CC6092" s="139" t="str">
        <f t="shared" si="3407"/>
        <v>0</v>
      </c>
      <c r="CD6092" s="139" t="str">
        <f t="shared" si="3407"/>
        <v>0</v>
      </c>
      <c r="CE6092" s="137" t="str">
        <f t="shared" si="3419"/>
        <v>0</v>
      </c>
      <c r="CF6092" s="137" t="str">
        <f t="shared" si="3420"/>
        <v>0</v>
      </c>
      <c r="CG6092" s="139" t="str">
        <f t="shared" si="3432"/>
        <v>0</v>
      </c>
      <c r="CH6092" s="139" t="str">
        <f t="shared" si="3432"/>
        <v>0</v>
      </c>
      <c r="CI6092" s="139" t="str">
        <f t="shared" si="3432"/>
        <v>0</v>
      </c>
      <c r="CJ6092" s="139" t="str">
        <f t="shared" si="3432"/>
        <v>0</v>
      </c>
      <c r="CK6092" s="139" t="str">
        <f t="shared" si="3432"/>
        <v>0</v>
      </c>
      <c r="CL6092" s="137" t="str">
        <f t="shared" si="3421"/>
        <v>0</v>
      </c>
      <c r="CM6092" s="137" t="str">
        <f t="shared" si="3422"/>
        <v>0</v>
      </c>
      <c r="CN6092" s="139" t="str">
        <f t="shared" si="3433"/>
        <v>0</v>
      </c>
      <c r="CO6092" s="139" t="str">
        <f t="shared" si="3433"/>
        <v>0</v>
      </c>
      <c r="CP6092" s="139" t="str">
        <f t="shared" si="3433"/>
        <v>0</v>
      </c>
      <c r="CQ6092" s="139" t="str">
        <f t="shared" si="3433"/>
        <v>0</v>
      </c>
      <c r="CR6092" s="139" t="str">
        <f t="shared" si="3433"/>
        <v>0</v>
      </c>
      <c r="CS6092" s="137" t="str">
        <f t="shared" si="3423"/>
        <v>0</v>
      </c>
      <c r="CT6092" s="137" t="str">
        <f t="shared" si="3424"/>
        <v>0</v>
      </c>
      <c r="CU6092" s="139" t="str">
        <f t="shared" si="3434"/>
        <v>0</v>
      </c>
      <c r="CV6092" s="139" t="str">
        <f t="shared" si="3434"/>
        <v>0</v>
      </c>
      <c r="CW6092" s="139" t="str">
        <f t="shared" si="3434"/>
        <v>0</v>
      </c>
      <c r="CX6092" s="139" t="str">
        <f t="shared" si="3434"/>
        <v>0</v>
      </c>
      <c r="CY6092" s="139" t="str">
        <f t="shared" si="3434"/>
        <v>0</v>
      </c>
      <c r="CZ6092" s="137" t="str">
        <f t="shared" si="3425"/>
        <v>0</v>
      </c>
      <c r="DA6092" s="137" t="str">
        <f t="shared" si="3426"/>
        <v>0</v>
      </c>
      <c r="DB6092" s="139" t="str">
        <f t="shared" si="3437"/>
        <v>0</v>
      </c>
      <c r="DC6092" s="139" t="str">
        <f t="shared" si="3437"/>
        <v>0</v>
      </c>
      <c r="DD6092" s="139" t="str">
        <f t="shared" si="3437"/>
        <v>0</v>
      </c>
      <c r="DE6092" s="139" t="str">
        <f t="shared" si="3437"/>
        <v>0</v>
      </c>
      <c r="DF6092" s="139" t="str">
        <f t="shared" si="3437"/>
        <v>0</v>
      </c>
      <c r="DG6092" s="139" t="str">
        <f t="shared" si="3437"/>
        <v>0</v>
      </c>
    </row>
    <row r="6093" spans="1:111" ht="50.1" customHeight="1" x14ac:dyDescent="0.3">
      <c r="A6093" s="176" t="s">
        <v>38712</v>
      </c>
      <c r="B6093" s="192" t="s">
        <v>38713</v>
      </c>
      <c r="C6093" s="192" t="s">
        <v>38714</v>
      </c>
      <c r="D6093" s="192" t="s">
        <v>2241</v>
      </c>
      <c r="E6093" s="166" t="s">
        <v>3963</v>
      </c>
      <c r="F6093" s="166"/>
      <c r="G6093" s="192" t="s">
        <v>14822</v>
      </c>
      <c r="H6093" s="176"/>
      <c r="I6093" s="192"/>
      <c r="J6093" s="166"/>
      <c r="K6093" s="192"/>
      <c r="L6093" s="176"/>
      <c r="M6093" s="192"/>
      <c r="N6093" s="166"/>
      <c r="O6093" s="166" t="s">
        <v>23407</v>
      </c>
      <c r="P6093" s="197">
        <v>87380</v>
      </c>
      <c r="Q6093" s="198" t="s">
        <v>2155</v>
      </c>
      <c r="R6093" s="199">
        <v>1.17</v>
      </c>
      <c r="S6093" s="200">
        <f t="shared" si="3408"/>
        <v>102234.59999999999</v>
      </c>
      <c r="T6093" s="201"/>
      <c r="U6093" s="176"/>
      <c r="V6093" s="202"/>
      <c r="W6093" s="166" t="s">
        <v>683</v>
      </c>
      <c r="X6093" s="166" t="s">
        <v>184</v>
      </c>
      <c r="Y6093" s="176"/>
      <c r="Z6093" s="203"/>
      <c r="AA6093" s="203"/>
      <c r="AB6093" s="176"/>
      <c r="AC6093" s="176"/>
      <c r="AD6093" s="176" t="s">
        <v>38715</v>
      </c>
      <c r="AE6093" s="176"/>
      <c r="AF6093" s="176" t="s">
        <v>38716</v>
      </c>
      <c r="AG6093" s="176"/>
      <c r="AH6093" s="176" t="s">
        <v>51707</v>
      </c>
      <c r="AI6093" s="204" t="s">
        <v>51708</v>
      </c>
      <c r="AJ6093" s="204"/>
      <c r="AK6093" s="176"/>
      <c r="AL6093" s="176"/>
      <c r="AM6093" s="204"/>
      <c r="AN6093" s="176"/>
      <c r="AO6093" s="176"/>
      <c r="AP6093" s="176" t="s">
        <v>38717</v>
      </c>
      <c r="AQ6093" s="176"/>
      <c r="AR6093" s="305"/>
      <c r="AS6093" s="139" t="str">
        <f t="shared" si="3427"/>
        <v>5, 9---5d, 9a, 9c</v>
      </c>
      <c r="AT6093" s="139" t="str">
        <f t="shared" si="3428"/>
        <v>---</v>
      </c>
      <c r="AU6093" s="139" t="str">
        <f t="shared" si="3429"/>
        <v>5, 9---5d, 9a, 9c------</v>
      </c>
      <c r="AV6093" s="139" t="str">
        <f t="shared" si="3430"/>
        <v xml:space="preserve">Infection prevention and control, including health care workers’ protection, Social sciences in the outbreak response; </v>
      </c>
      <c r="AW6093" s="153" t="str">
        <f t="shared" si="3431"/>
        <v xml:space="preserve">5d, 9a, 9c; </v>
      </c>
      <c r="AX6093" s="137" t="str">
        <f t="shared" si="3409"/>
        <v>0</v>
      </c>
      <c r="AY6093" s="137" t="str">
        <f t="shared" si="3410"/>
        <v>0</v>
      </c>
      <c r="AZ6093" s="138" t="str">
        <f t="shared" si="3435"/>
        <v>0</v>
      </c>
      <c r="BA6093" s="138" t="str">
        <f t="shared" si="3435"/>
        <v>0</v>
      </c>
      <c r="BB6093" s="138" t="str">
        <f t="shared" si="3435"/>
        <v>0</v>
      </c>
      <c r="BC6093" s="138" t="str">
        <f t="shared" si="3435"/>
        <v>0</v>
      </c>
      <c r="BD6093" s="138" t="str">
        <f t="shared" si="3435"/>
        <v>0</v>
      </c>
      <c r="BE6093" s="138" t="str">
        <f t="shared" si="3435"/>
        <v>0</v>
      </c>
      <c r="BF6093" s="137" t="str">
        <f t="shared" si="3411"/>
        <v>0</v>
      </c>
      <c r="BG6093" s="137" t="str">
        <f t="shared" si="3412"/>
        <v>0</v>
      </c>
      <c r="BH6093" s="139" t="str">
        <f t="shared" si="3402"/>
        <v>0</v>
      </c>
      <c r="BI6093" s="139" t="str">
        <f t="shared" si="3402"/>
        <v>0</v>
      </c>
      <c r="BJ6093" s="139" t="str">
        <f t="shared" si="3402"/>
        <v>0</v>
      </c>
      <c r="BK6093" s="137" t="str">
        <f t="shared" si="3413"/>
        <v>0</v>
      </c>
      <c r="BL6093" s="137" t="str">
        <f t="shared" si="3414"/>
        <v>0</v>
      </c>
      <c r="BM6093" s="139" t="str">
        <f t="shared" si="3406"/>
        <v>0</v>
      </c>
      <c r="BN6093" s="139" t="str">
        <f t="shared" si="3406"/>
        <v>0</v>
      </c>
      <c r="BO6093" s="139" t="str">
        <f t="shared" si="3406"/>
        <v>0</v>
      </c>
      <c r="BP6093" s="139" t="str">
        <f t="shared" si="3406"/>
        <v>0</v>
      </c>
      <c r="BQ6093" s="137" t="str">
        <f t="shared" si="3415"/>
        <v>0</v>
      </c>
      <c r="BR6093" s="137" t="str">
        <f t="shared" si="3416"/>
        <v>0</v>
      </c>
      <c r="BS6093" s="139" t="str">
        <f t="shared" si="3436"/>
        <v>0</v>
      </c>
      <c r="BT6093" s="139" t="str">
        <f t="shared" si="3436"/>
        <v>0</v>
      </c>
      <c r="BU6093" s="139" t="str">
        <f t="shared" si="3436"/>
        <v>0</v>
      </c>
      <c r="BV6093" s="139" t="str">
        <f t="shared" si="3436"/>
        <v>0</v>
      </c>
      <c r="BW6093" s="139" t="str">
        <f t="shared" si="3436"/>
        <v>0</v>
      </c>
      <c r="BX6093" s="139" t="str">
        <f t="shared" si="3436"/>
        <v>0</v>
      </c>
      <c r="BY6093" s="137">
        <f t="shared" si="3417"/>
        <v>1</v>
      </c>
      <c r="BZ6093" s="137" t="str">
        <f t="shared" si="3418"/>
        <v>0</v>
      </c>
      <c r="CA6093" s="139" t="str">
        <f t="shared" si="3407"/>
        <v>0</v>
      </c>
      <c r="CB6093" s="139" t="str">
        <f t="shared" si="3407"/>
        <v>0</v>
      </c>
      <c r="CC6093" s="139" t="str">
        <f t="shared" si="3407"/>
        <v>0</v>
      </c>
      <c r="CD6093" s="139">
        <f t="shared" si="3407"/>
        <v>1</v>
      </c>
      <c r="CE6093" s="137" t="str">
        <f t="shared" si="3419"/>
        <v>0</v>
      </c>
      <c r="CF6093" s="137" t="str">
        <f t="shared" si="3420"/>
        <v>0</v>
      </c>
      <c r="CG6093" s="139" t="str">
        <f t="shared" si="3432"/>
        <v>0</v>
      </c>
      <c r="CH6093" s="139" t="str">
        <f t="shared" si="3432"/>
        <v>0</v>
      </c>
      <c r="CI6093" s="139" t="str">
        <f t="shared" si="3432"/>
        <v>0</v>
      </c>
      <c r="CJ6093" s="139" t="str">
        <f t="shared" si="3432"/>
        <v>0</v>
      </c>
      <c r="CK6093" s="139" t="str">
        <f t="shared" si="3432"/>
        <v>0</v>
      </c>
      <c r="CL6093" s="137" t="str">
        <f t="shared" si="3421"/>
        <v>0</v>
      </c>
      <c r="CM6093" s="137" t="str">
        <f t="shared" si="3422"/>
        <v>0</v>
      </c>
      <c r="CN6093" s="139" t="str">
        <f t="shared" si="3433"/>
        <v>0</v>
      </c>
      <c r="CO6093" s="139" t="str">
        <f t="shared" si="3433"/>
        <v>0</v>
      </c>
      <c r="CP6093" s="139" t="str">
        <f t="shared" si="3433"/>
        <v>0</v>
      </c>
      <c r="CQ6093" s="139" t="str">
        <f t="shared" si="3433"/>
        <v>0</v>
      </c>
      <c r="CR6093" s="139" t="str">
        <f t="shared" si="3433"/>
        <v>0</v>
      </c>
      <c r="CS6093" s="137" t="str">
        <f t="shared" si="3423"/>
        <v>0</v>
      </c>
      <c r="CT6093" s="137" t="str">
        <f t="shared" si="3424"/>
        <v>0</v>
      </c>
      <c r="CU6093" s="139" t="str">
        <f t="shared" si="3434"/>
        <v>0</v>
      </c>
      <c r="CV6093" s="139" t="str">
        <f t="shared" si="3434"/>
        <v>0</v>
      </c>
      <c r="CW6093" s="139" t="str">
        <f t="shared" si="3434"/>
        <v>0</v>
      </c>
      <c r="CX6093" s="139" t="str">
        <f t="shared" si="3434"/>
        <v>0</v>
      </c>
      <c r="CY6093" s="139" t="str">
        <f t="shared" si="3434"/>
        <v>0</v>
      </c>
      <c r="CZ6093" s="137">
        <f t="shared" si="3425"/>
        <v>1</v>
      </c>
      <c r="DA6093" s="137" t="str">
        <f t="shared" si="3426"/>
        <v>0</v>
      </c>
      <c r="DB6093" s="139">
        <f t="shared" si="3437"/>
        <v>1</v>
      </c>
      <c r="DC6093" s="139" t="str">
        <f t="shared" si="3437"/>
        <v>0</v>
      </c>
      <c r="DD6093" s="139">
        <f t="shared" si="3437"/>
        <v>1</v>
      </c>
      <c r="DE6093" s="139" t="str">
        <f t="shared" si="3437"/>
        <v>0</v>
      </c>
      <c r="DF6093" s="139" t="str">
        <f t="shared" si="3437"/>
        <v>0</v>
      </c>
      <c r="DG6093" s="139" t="str">
        <f t="shared" si="3437"/>
        <v>0</v>
      </c>
    </row>
    <row r="6094" spans="1:111" ht="50.1" customHeight="1" x14ac:dyDescent="0.3">
      <c r="A6094" s="176" t="s">
        <v>38718</v>
      </c>
      <c r="B6094" s="192" t="s">
        <v>38719</v>
      </c>
      <c r="C6094" s="192" t="s">
        <v>38720</v>
      </c>
      <c r="D6094" s="192" t="s">
        <v>2193</v>
      </c>
      <c r="E6094" s="166" t="s">
        <v>3108</v>
      </c>
      <c r="F6094" s="166"/>
      <c r="G6094" s="192" t="s">
        <v>3109</v>
      </c>
      <c r="H6094" s="176"/>
      <c r="I6094" s="192"/>
      <c r="J6094" s="166"/>
      <c r="K6094" s="192"/>
      <c r="L6094" s="176"/>
      <c r="M6094" s="192"/>
      <c r="N6094" s="166"/>
      <c r="O6094" s="166" t="s">
        <v>23407</v>
      </c>
      <c r="P6094" s="197">
        <v>235000</v>
      </c>
      <c r="Q6094" s="198" t="s">
        <v>2155</v>
      </c>
      <c r="R6094" s="199">
        <v>1.17</v>
      </c>
      <c r="S6094" s="200">
        <f t="shared" si="3408"/>
        <v>274950</v>
      </c>
      <c r="T6094" s="201"/>
      <c r="U6094" s="176"/>
      <c r="V6094" s="202"/>
      <c r="W6094" s="166" t="s">
        <v>12873</v>
      </c>
      <c r="X6094" s="166" t="s">
        <v>184</v>
      </c>
      <c r="Y6094" s="176"/>
      <c r="Z6094" s="203"/>
      <c r="AA6094" s="203"/>
      <c r="AB6094" s="176"/>
      <c r="AC6094" s="176"/>
      <c r="AD6094" s="176" t="s">
        <v>23438</v>
      </c>
      <c r="AE6094" s="176"/>
      <c r="AF6094" s="176" t="s">
        <v>38721</v>
      </c>
      <c r="AG6094" s="176"/>
      <c r="AH6094" s="176" t="s">
        <v>51709</v>
      </c>
      <c r="AI6094" s="204" t="s">
        <v>51710</v>
      </c>
      <c r="AJ6094" s="204"/>
      <c r="AK6094" s="176"/>
      <c r="AL6094" s="176"/>
      <c r="AM6094" s="204"/>
      <c r="AN6094" s="176"/>
      <c r="AO6094" s="176"/>
      <c r="AP6094" s="176" t="s">
        <v>38722</v>
      </c>
      <c r="AQ6094" s="176"/>
      <c r="AR6094" s="305"/>
      <c r="AS6094" s="139" t="str">
        <f t="shared" si="3427"/>
        <v>1, 3---1c, 3a</v>
      </c>
      <c r="AT6094" s="139" t="str">
        <f t="shared" si="3428"/>
        <v>---</v>
      </c>
      <c r="AU6094" s="139" t="str">
        <f t="shared" si="3429"/>
        <v>1, 3---1c, 3a------</v>
      </c>
      <c r="AV6094" s="139" t="str">
        <f t="shared" si="3430"/>
        <v xml:space="preserve">Virus: natural history, transmission and diagnostics, Epidemiological studies; </v>
      </c>
      <c r="AW6094" s="153" t="str">
        <f t="shared" si="3431"/>
        <v xml:space="preserve">1c, 3a; </v>
      </c>
      <c r="AX6094" s="137">
        <f t="shared" si="3409"/>
        <v>1</v>
      </c>
      <c r="AY6094" s="137" t="str">
        <f t="shared" si="3410"/>
        <v>0</v>
      </c>
      <c r="AZ6094" s="138" t="str">
        <f t="shared" si="3435"/>
        <v>0</v>
      </c>
      <c r="BA6094" s="138" t="str">
        <f t="shared" si="3435"/>
        <v>0</v>
      </c>
      <c r="BB6094" s="138">
        <f t="shared" si="3435"/>
        <v>1</v>
      </c>
      <c r="BC6094" s="138" t="str">
        <f t="shared" si="3435"/>
        <v>0</v>
      </c>
      <c r="BD6094" s="138" t="str">
        <f t="shared" si="3435"/>
        <v>0</v>
      </c>
      <c r="BE6094" s="138" t="str">
        <f t="shared" si="3435"/>
        <v>0</v>
      </c>
      <c r="BF6094" s="137" t="str">
        <f t="shared" si="3411"/>
        <v>0</v>
      </c>
      <c r="BG6094" s="137" t="str">
        <f t="shared" si="3412"/>
        <v>0</v>
      </c>
      <c r="BH6094" s="139" t="str">
        <f t="shared" si="3402"/>
        <v>0</v>
      </c>
      <c r="BI6094" s="139" t="str">
        <f t="shared" si="3402"/>
        <v>0</v>
      </c>
      <c r="BJ6094" s="139" t="str">
        <f t="shared" si="3402"/>
        <v>0</v>
      </c>
      <c r="BK6094" s="137">
        <f t="shared" si="3413"/>
        <v>1</v>
      </c>
      <c r="BL6094" s="137" t="str">
        <f t="shared" si="3414"/>
        <v>0</v>
      </c>
      <c r="BM6094" s="139">
        <f t="shared" si="3406"/>
        <v>1</v>
      </c>
      <c r="BN6094" s="139" t="str">
        <f t="shared" si="3406"/>
        <v>0</v>
      </c>
      <c r="BO6094" s="139" t="str">
        <f t="shared" si="3406"/>
        <v>0</v>
      </c>
      <c r="BP6094" s="139" t="str">
        <f t="shared" si="3406"/>
        <v>0</v>
      </c>
      <c r="BQ6094" s="137" t="str">
        <f t="shared" si="3415"/>
        <v>0</v>
      </c>
      <c r="BR6094" s="137" t="str">
        <f t="shared" si="3416"/>
        <v>0</v>
      </c>
      <c r="BS6094" s="139" t="str">
        <f t="shared" si="3436"/>
        <v>0</v>
      </c>
      <c r="BT6094" s="139" t="str">
        <f t="shared" si="3436"/>
        <v>0</v>
      </c>
      <c r="BU6094" s="139" t="str">
        <f t="shared" si="3436"/>
        <v>0</v>
      </c>
      <c r="BV6094" s="139" t="str">
        <f t="shared" si="3436"/>
        <v>0</v>
      </c>
      <c r="BW6094" s="139" t="str">
        <f t="shared" si="3436"/>
        <v>0</v>
      </c>
      <c r="BX6094" s="139" t="str">
        <f t="shared" si="3436"/>
        <v>0</v>
      </c>
      <c r="BY6094" s="137" t="str">
        <f t="shared" si="3417"/>
        <v>0</v>
      </c>
      <c r="BZ6094" s="137" t="str">
        <f t="shared" si="3418"/>
        <v>0</v>
      </c>
      <c r="CA6094" s="139" t="str">
        <f t="shared" si="3407"/>
        <v>0</v>
      </c>
      <c r="CB6094" s="139" t="str">
        <f t="shared" si="3407"/>
        <v>0</v>
      </c>
      <c r="CC6094" s="139" t="str">
        <f t="shared" si="3407"/>
        <v>0</v>
      </c>
      <c r="CD6094" s="139" t="str">
        <f t="shared" si="3407"/>
        <v>0</v>
      </c>
      <c r="CE6094" s="137" t="str">
        <f t="shared" si="3419"/>
        <v>0</v>
      </c>
      <c r="CF6094" s="137" t="str">
        <f t="shared" si="3420"/>
        <v>0</v>
      </c>
      <c r="CG6094" s="139" t="str">
        <f t="shared" si="3432"/>
        <v>0</v>
      </c>
      <c r="CH6094" s="139" t="str">
        <f t="shared" si="3432"/>
        <v>0</v>
      </c>
      <c r="CI6094" s="139" t="str">
        <f t="shared" si="3432"/>
        <v>0</v>
      </c>
      <c r="CJ6094" s="139" t="str">
        <f t="shared" si="3432"/>
        <v>0</v>
      </c>
      <c r="CK6094" s="139" t="str">
        <f t="shared" si="3432"/>
        <v>0</v>
      </c>
      <c r="CL6094" s="137" t="str">
        <f t="shared" si="3421"/>
        <v>0</v>
      </c>
      <c r="CM6094" s="137" t="str">
        <f t="shared" si="3422"/>
        <v>0</v>
      </c>
      <c r="CN6094" s="139" t="str">
        <f t="shared" si="3433"/>
        <v>0</v>
      </c>
      <c r="CO6094" s="139" t="str">
        <f t="shared" si="3433"/>
        <v>0</v>
      </c>
      <c r="CP6094" s="139" t="str">
        <f t="shared" si="3433"/>
        <v>0</v>
      </c>
      <c r="CQ6094" s="139" t="str">
        <f t="shared" si="3433"/>
        <v>0</v>
      </c>
      <c r="CR6094" s="139" t="str">
        <f t="shared" si="3433"/>
        <v>0</v>
      </c>
      <c r="CS6094" s="137" t="str">
        <f t="shared" si="3423"/>
        <v>0</v>
      </c>
      <c r="CT6094" s="137" t="str">
        <f t="shared" si="3424"/>
        <v>0</v>
      </c>
      <c r="CU6094" s="139" t="str">
        <f t="shared" si="3434"/>
        <v>0</v>
      </c>
      <c r="CV6094" s="139" t="str">
        <f t="shared" si="3434"/>
        <v>0</v>
      </c>
      <c r="CW6094" s="139" t="str">
        <f t="shared" si="3434"/>
        <v>0</v>
      </c>
      <c r="CX6094" s="139" t="str">
        <f t="shared" si="3434"/>
        <v>0</v>
      </c>
      <c r="CY6094" s="139" t="str">
        <f t="shared" si="3434"/>
        <v>0</v>
      </c>
      <c r="CZ6094" s="137" t="str">
        <f t="shared" si="3425"/>
        <v>0</v>
      </c>
      <c r="DA6094" s="137" t="str">
        <f t="shared" si="3426"/>
        <v>0</v>
      </c>
      <c r="DB6094" s="139" t="str">
        <f t="shared" si="3437"/>
        <v>0</v>
      </c>
      <c r="DC6094" s="139" t="str">
        <f t="shared" si="3437"/>
        <v>0</v>
      </c>
      <c r="DD6094" s="139" t="str">
        <f t="shared" si="3437"/>
        <v>0</v>
      </c>
      <c r="DE6094" s="139" t="str">
        <f t="shared" si="3437"/>
        <v>0</v>
      </c>
      <c r="DF6094" s="139" t="str">
        <f t="shared" si="3437"/>
        <v>0</v>
      </c>
      <c r="DG6094" s="139" t="str">
        <f t="shared" si="3437"/>
        <v>0</v>
      </c>
    </row>
    <row r="6095" spans="1:111" ht="50.1" customHeight="1" x14ac:dyDescent="0.3">
      <c r="A6095" s="176" t="s">
        <v>38723</v>
      </c>
      <c r="B6095" s="192" t="s">
        <v>38724</v>
      </c>
      <c r="C6095" s="192" t="s">
        <v>38725</v>
      </c>
      <c r="D6095" s="192">
        <v>9</v>
      </c>
      <c r="E6095" s="166" t="s">
        <v>341</v>
      </c>
      <c r="F6095" s="166" t="s">
        <v>37925</v>
      </c>
      <c r="G6095" s="192" t="s">
        <v>78</v>
      </c>
      <c r="H6095" s="176"/>
      <c r="I6095" s="192"/>
      <c r="J6095" s="166"/>
      <c r="K6095" s="192"/>
      <c r="L6095" s="176"/>
      <c r="M6095" s="192"/>
      <c r="N6095" s="166"/>
      <c r="O6095" s="166" t="s">
        <v>23407</v>
      </c>
      <c r="P6095" s="197">
        <v>118000</v>
      </c>
      <c r="Q6095" s="198" t="s">
        <v>2155</v>
      </c>
      <c r="R6095" s="199">
        <v>1.17</v>
      </c>
      <c r="S6095" s="200">
        <f t="shared" si="3408"/>
        <v>138060</v>
      </c>
      <c r="T6095" s="201"/>
      <c r="U6095" s="176"/>
      <c r="V6095" s="202"/>
      <c r="W6095" s="166" t="s">
        <v>38726</v>
      </c>
      <c r="X6095" s="166" t="s">
        <v>477</v>
      </c>
      <c r="Y6095" s="176" t="s">
        <v>38727</v>
      </c>
      <c r="Z6095" s="203"/>
      <c r="AA6095" s="203"/>
      <c r="AB6095" s="176"/>
      <c r="AC6095" s="176"/>
      <c r="AD6095" s="176" t="s">
        <v>38728</v>
      </c>
      <c r="AE6095" s="176"/>
      <c r="AF6095" s="176" t="s">
        <v>38729</v>
      </c>
      <c r="AG6095" s="176"/>
      <c r="AH6095" s="176" t="s">
        <v>51711</v>
      </c>
      <c r="AI6095" s="204" t="s">
        <v>51712</v>
      </c>
      <c r="AJ6095" s="204"/>
      <c r="AK6095" s="176"/>
      <c r="AL6095" s="176"/>
      <c r="AM6095" s="204"/>
      <c r="AN6095" s="176"/>
      <c r="AO6095" s="176"/>
      <c r="AP6095" s="176" t="s">
        <v>38730</v>
      </c>
      <c r="AQ6095" s="176"/>
      <c r="AR6095" s="305"/>
      <c r="AS6095" s="139" t="str">
        <f t="shared" si="3427"/>
        <v>9---N/A</v>
      </c>
      <c r="AT6095" s="139" t="str">
        <f t="shared" si="3428"/>
        <v>---</v>
      </c>
      <c r="AU6095" s="139" t="str">
        <f t="shared" si="3429"/>
        <v>9---N/A------</v>
      </c>
      <c r="AV6095" s="139" t="str">
        <f t="shared" si="3430"/>
        <v xml:space="preserve">Social sciences in the outbreak response; </v>
      </c>
      <c r="AW6095" s="153" t="str">
        <f t="shared" si="3431"/>
        <v xml:space="preserve">N/A; </v>
      </c>
      <c r="AX6095" s="137" t="str">
        <f t="shared" si="3409"/>
        <v>0</v>
      </c>
      <c r="AY6095" s="137" t="str">
        <f t="shared" si="3410"/>
        <v>0</v>
      </c>
      <c r="AZ6095" s="138" t="str">
        <f t="shared" si="3435"/>
        <v>0</v>
      </c>
      <c r="BA6095" s="138" t="str">
        <f t="shared" si="3435"/>
        <v>0</v>
      </c>
      <c r="BB6095" s="138" t="str">
        <f t="shared" si="3435"/>
        <v>0</v>
      </c>
      <c r="BC6095" s="138" t="str">
        <f t="shared" si="3435"/>
        <v>0</v>
      </c>
      <c r="BD6095" s="138" t="str">
        <f t="shared" si="3435"/>
        <v>0</v>
      </c>
      <c r="BE6095" s="138" t="str">
        <f t="shared" si="3435"/>
        <v>0</v>
      </c>
      <c r="BF6095" s="137" t="str">
        <f t="shared" si="3411"/>
        <v>0</v>
      </c>
      <c r="BG6095" s="137" t="str">
        <f t="shared" si="3412"/>
        <v>0</v>
      </c>
      <c r="BH6095" s="139" t="str">
        <f t="shared" si="3402"/>
        <v>0</v>
      </c>
      <c r="BI6095" s="139" t="str">
        <f t="shared" si="3402"/>
        <v>0</v>
      </c>
      <c r="BJ6095" s="139" t="str">
        <f t="shared" si="3402"/>
        <v>0</v>
      </c>
      <c r="BK6095" s="137" t="str">
        <f t="shared" si="3413"/>
        <v>0</v>
      </c>
      <c r="BL6095" s="137" t="str">
        <f t="shared" si="3414"/>
        <v>0</v>
      </c>
      <c r="BM6095" s="139" t="str">
        <f t="shared" si="3406"/>
        <v>0</v>
      </c>
      <c r="BN6095" s="139" t="str">
        <f t="shared" si="3406"/>
        <v>0</v>
      </c>
      <c r="BO6095" s="139" t="str">
        <f t="shared" si="3406"/>
        <v>0</v>
      </c>
      <c r="BP6095" s="139" t="str">
        <f t="shared" si="3406"/>
        <v>0</v>
      </c>
      <c r="BQ6095" s="137" t="str">
        <f t="shared" si="3415"/>
        <v>0</v>
      </c>
      <c r="BR6095" s="137" t="str">
        <f t="shared" si="3416"/>
        <v>0</v>
      </c>
      <c r="BS6095" s="139" t="str">
        <f t="shared" si="3436"/>
        <v>0</v>
      </c>
      <c r="BT6095" s="139" t="str">
        <f t="shared" si="3436"/>
        <v>0</v>
      </c>
      <c r="BU6095" s="139" t="str">
        <f t="shared" si="3436"/>
        <v>0</v>
      </c>
      <c r="BV6095" s="139" t="str">
        <f t="shared" si="3436"/>
        <v>0</v>
      </c>
      <c r="BW6095" s="139" t="str">
        <f t="shared" si="3436"/>
        <v>0</v>
      </c>
      <c r="BX6095" s="139" t="str">
        <f t="shared" si="3436"/>
        <v>0</v>
      </c>
      <c r="BY6095" s="137" t="str">
        <f t="shared" si="3417"/>
        <v>0</v>
      </c>
      <c r="BZ6095" s="137" t="str">
        <f t="shared" si="3418"/>
        <v>0</v>
      </c>
      <c r="CA6095" s="139" t="str">
        <f t="shared" si="3407"/>
        <v>0</v>
      </c>
      <c r="CB6095" s="139" t="str">
        <f t="shared" si="3407"/>
        <v>0</v>
      </c>
      <c r="CC6095" s="139" t="str">
        <f t="shared" si="3407"/>
        <v>0</v>
      </c>
      <c r="CD6095" s="139" t="str">
        <f t="shared" si="3407"/>
        <v>0</v>
      </c>
      <c r="CE6095" s="137" t="str">
        <f t="shared" si="3419"/>
        <v>0</v>
      </c>
      <c r="CF6095" s="137" t="str">
        <f t="shared" si="3420"/>
        <v>0</v>
      </c>
      <c r="CG6095" s="139" t="str">
        <f t="shared" si="3432"/>
        <v>0</v>
      </c>
      <c r="CH6095" s="139" t="str">
        <f t="shared" si="3432"/>
        <v>0</v>
      </c>
      <c r="CI6095" s="139" t="str">
        <f t="shared" si="3432"/>
        <v>0</v>
      </c>
      <c r="CJ6095" s="139" t="str">
        <f t="shared" si="3432"/>
        <v>0</v>
      </c>
      <c r="CK6095" s="139" t="str">
        <f t="shared" si="3432"/>
        <v>0</v>
      </c>
      <c r="CL6095" s="137" t="str">
        <f t="shared" si="3421"/>
        <v>0</v>
      </c>
      <c r="CM6095" s="137" t="str">
        <f t="shared" si="3422"/>
        <v>0</v>
      </c>
      <c r="CN6095" s="139" t="str">
        <f t="shared" si="3433"/>
        <v>0</v>
      </c>
      <c r="CO6095" s="139" t="str">
        <f t="shared" si="3433"/>
        <v>0</v>
      </c>
      <c r="CP6095" s="139" t="str">
        <f t="shared" si="3433"/>
        <v>0</v>
      </c>
      <c r="CQ6095" s="139" t="str">
        <f t="shared" si="3433"/>
        <v>0</v>
      </c>
      <c r="CR6095" s="139" t="str">
        <f t="shared" si="3433"/>
        <v>0</v>
      </c>
      <c r="CS6095" s="137" t="str">
        <f t="shared" si="3423"/>
        <v>0</v>
      </c>
      <c r="CT6095" s="137" t="str">
        <f t="shared" si="3424"/>
        <v>0</v>
      </c>
      <c r="CU6095" s="139" t="str">
        <f t="shared" si="3434"/>
        <v>0</v>
      </c>
      <c r="CV6095" s="139" t="str">
        <f t="shared" si="3434"/>
        <v>0</v>
      </c>
      <c r="CW6095" s="139" t="str">
        <f t="shared" si="3434"/>
        <v>0</v>
      </c>
      <c r="CX6095" s="139" t="str">
        <f t="shared" si="3434"/>
        <v>0</v>
      </c>
      <c r="CY6095" s="139" t="str">
        <f t="shared" si="3434"/>
        <v>0</v>
      </c>
      <c r="CZ6095" s="137">
        <f t="shared" si="3425"/>
        <v>1</v>
      </c>
      <c r="DA6095" s="137" t="str">
        <f t="shared" si="3426"/>
        <v>0</v>
      </c>
      <c r="DB6095" s="139" t="str">
        <f t="shared" si="3437"/>
        <v>0</v>
      </c>
      <c r="DC6095" s="139" t="str">
        <f t="shared" si="3437"/>
        <v>0</v>
      </c>
      <c r="DD6095" s="139" t="str">
        <f t="shared" si="3437"/>
        <v>0</v>
      </c>
      <c r="DE6095" s="139" t="str">
        <f t="shared" si="3437"/>
        <v>0</v>
      </c>
      <c r="DF6095" s="139" t="str">
        <f t="shared" si="3437"/>
        <v>0</v>
      </c>
      <c r="DG6095" s="139" t="str">
        <f t="shared" si="3437"/>
        <v>0</v>
      </c>
    </row>
    <row r="6096" spans="1:111" ht="50.1" customHeight="1" x14ac:dyDescent="0.3">
      <c r="A6096" s="176" t="s">
        <v>38731</v>
      </c>
      <c r="B6096" s="192" t="s">
        <v>38732</v>
      </c>
      <c r="C6096" s="192" t="s">
        <v>38733</v>
      </c>
      <c r="D6096" s="192">
        <v>9</v>
      </c>
      <c r="E6096" s="166" t="s">
        <v>341</v>
      </c>
      <c r="F6096" s="166" t="s">
        <v>38734</v>
      </c>
      <c r="G6096" s="192" t="s">
        <v>78</v>
      </c>
      <c r="H6096" s="176"/>
      <c r="I6096" s="192"/>
      <c r="J6096" s="166"/>
      <c r="K6096" s="192"/>
      <c r="L6096" s="176"/>
      <c r="M6096" s="192"/>
      <c r="N6096" s="166"/>
      <c r="O6096" s="166" t="s">
        <v>23407</v>
      </c>
      <c r="P6096" s="197">
        <v>250000</v>
      </c>
      <c r="Q6096" s="198" t="s">
        <v>2155</v>
      </c>
      <c r="R6096" s="199">
        <v>1.17</v>
      </c>
      <c r="S6096" s="200">
        <f t="shared" si="3408"/>
        <v>292500</v>
      </c>
      <c r="T6096" s="201"/>
      <c r="U6096" s="176"/>
      <c r="V6096" s="202"/>
      <c r="W6096" s="166" t="s">
        <v>683</v>
      </c>
      <c r="X6096" s="166" t="s">
        <v>8587</v>
      </c>
      <c r="Y6096" s="176"/>
      <c r="Z6096" s="203"/>
      <c r="AA6096" s="203"/>
      <c r="AB6096" s="176"/>
      <c r="AC6096" s="176"/>
      <c r="AD6096" s="176" t="s">
        <v>38735</v>
      </c>
      <c r="AE6096" s="176"/>
      <c r="AF6096" s="176" t="s">
        <v>38736</v>
      </c>
      <c r="AG6096" s="176"/>
      <c r="AH6096" s="176" t="s">
        <v>51713</v>
      </c>
      <c r="AI6096" s="204" t="s">
        <v>51714</v>
      </c>
      <c r="AJ6096" s="204"/>
      <c r="AK6096" s="176"/>
      <c r="AL6096" s="176"/>
      <c r="AM6096" s="204"/>
      <c r="AN6096" s="176"/>
      <c r="AO6096" s="176"/>
      <c r="AP6096" s="176" t="s">
        <v>38737</v>
      </c>
      <c r="AQ6096" s="176"/>
      <c r="AR6096" s="305"/>
      <c r="AS6096" s="139" t="str">
        <f t="shared" si="3427"/>
        <v>9---N/A</v>
      </c>
      <c r="AT6096" s="139" t="str">
        <f t="shared" si="3428"/>
        <v>---</v>
      </c>
      <c r="AU6096" s="139" t="str">
        <f t="shared" si="3429"/>
        <v>9---N/A------</v>
      </c>
      <c r="AV6096" s="139" t="str">
        <f t="shared" si="3430"/>
        <v xml:space="preserve">Social sciences in the outbreak response; </v>
      </c>
      <c r="AW6096" s="153" t="str">
        <f t="shared" si="3431"/>
        <v xml:space="preserve">N/A; </v>
      </c>
      <c r="AX6096" s="137" t="str">
        <f t="shared" si="3409"/>
        <v>0</v>
      </c>
      <c r="AY6096" s="137" t="str">
        <f t="shared" si="3410"/>
        <v>0</v>
      </c>
      <c r="AZ6096" s="138" t="str">
        <f t="shared" si="3435"/>
        <v>0</v>
      </c>
      <c r="BA6096" s="138" t="str">
        <f t="shared" si="3435"/>
        <v>0</v>
      </c>
      <c r="BB6096" s="138" t="str">
        <f t="shared" si="3435"/>
        <v>0</v>
      </c>
      <c r="BC6096" s="138" t="str">
        <f t="shared" si="3435"/>
        <v>0</v>
      </c>
      <c r="BD6096" s="138" t="str">
        <f t="shared" si="3435"/>
        <v>0</v>
      </c>
      <c r="BE6096" s="138" t="str">
        <f t="shared" si="3435"/>
        <v>0</v>
      </c>
      <c r="BF6096" s="137" t="str">
        <f t="shared" si="3411"/>
        <v>0</v>
      </c>
      <c r="BG6096" s="137" t="str">
        <f t="shared" si="3412"/>
        <v>0</v>
      </c>
      <c r="BH6096" s="139" t="str">
        <f t="shared" si="3402"/>
        <v>0</v>
      </c>
      <c r="BI6096" s="139" t="str">
        <f t="shared" si="3402"/>
        <v>0</v>
      </c>
      <c r="BJ6096" s="139" t="str">
        <f t="shared" si="3402"/>
        <v>0</v>
      </c>
      <c r="BK6096" s="137" t="str">
        <f t="shared" si="3413"/>
        <v>0</v>
      </c>
      <c r="BL6096" s="137" t="str">
        <f t="shared" si="3414"/>
        <v>0</v>
      </c>
      <c r="BM6096" s="139" t="str">
        <f t="shared" si="3406"/>
        <v>0</v>
      </c>
      <c r="BN6096" s="139" t="str">
        <f t="shared" si="3406"/>
        <v>0</v>
      </c>
      <c r="BO6096" s="139" t="str">
        <f t="shared" si="3406"/>
        <v>0</v>
      </c>
      <c r="BP6096" s="139" t="str">
        <f t="shared" si="3406"/>
        <v>0</v>
      </c>
      <c r="BQ6096" s="137" t="str">
        <f t="shared" si="3415"/>
        <v>0</v>
      </c>
      <c r="BR6096" s="137" t="str">
        <f t="shared" si="3416"/>
        <v>0</v>
      </c>
      <c r="BS6096" s="139" t="str">
        <f t="shared" si="3436"/>
        <v>0</v>
      </c>
      <c r="BT6096" s="139" t="str">
        <f t="shared" si="3436"/>
        <v>0</v>
      </c>
      <c r="BU6096" s="139" t="str">
        <f t="shared" si="3436"/>
        <v>0</v>
      </c>
      <c r="BV6096" s="139" t="str">
        <f t="shared" si="3436"/>
        <v>0</v>
      </c>
      <c r="BW6096" s="139" t="str">
        <f t="shared" si="3436"/>
        <v>0</v>
      </c>
      <c r="BX6096" s="139" t="str">
        <f t="shared" si="3436"/>
        <v>0</v>
      </c>
      <c r="BY6096" s="137" t="str">
        <f t="shared" si="3417"/>
        <v>0</v>
      </c>
      <c r="BZ6096" s="137" t="str">
        <f t="shared" si="3418"/>
        <v>0</v>
      </c>
      <c r="CA6096" s="139" t="str">
        <f t="shared" si="3407"/>
        <v>0</v>
      </c>
      <c r="CB6096" s="139" t="str">
        <f t="shared" si="3407"/>
        <v>0</v>
      </c>
      <c r="CC6096" s="139" t="str">
        <f t="shared" si="3407"/>
        <v>0</v>
      </c>
      <c r="CD6096" s="139" t="str">
        <f t="shared" si="3407"/>
        <v>0</v>
      </c>
      <c r="CE6096" s="137" t="str">
        <f t="shared" si="3419"/>
        <v>0</v>
      </c>
      <c r="CF6096" s="137" t="str">
        <f t="shared" si="3420"/>
        <v>0</v>
      </c>
      <c r="CG6096" s="139" t="str">
        <f t="shared" si="3432"/>
        <v>0</v>
      </c>
      <c r="CH6096" s="139" t="str">
        <f t="shared" si="3432"/>
        <v>0</v>
      </c>
      <c r="CI6096" s="139" t="str">
        <f t="shared" si="3432"/>
        <v>0</v>
      </c>
      <c r="CJ6096" s="139" t="str">
        <f t="shared" si="3432"/>
        <v>0</v>
      </c>
      <c r="CK6096" s="139" t="str">
        <f t="shared" si="3432"/>
        <v>0</v>
      </c>
      <c r="CL6096" s="137" t="str">
        <f t="shared" si="3421"/>
        <v>0</v>
      </c>
      <c r="CM6096" s="137" t="str">
        <f t="shared" si="3422"/>
        <v>0</v>
      </c>
      <c r="CN6096" s="139" t="str">
        <f t="shared" si="3433"/>
        <v>0</v>
      </c>
      <c r="CO6096" s="139" t="str">
        <f t="shared" si="3433"/>
        <v>0</v>
      </c>
      <c r="CP6096" s="139" t="str">
        <f t="shared" si="3433"/>
        <v>0</v>
      </c>
      <c r="CQ6096" s="139" t="str">
        <f t="shared" si="3433"/>
        <v>0</v>
      </c>
      <c r="CR6096" s="139" t="str">
        <f t="shared" si="3433"/>
        <v>0</v>
      </c>
      <c r="CS6096" s="137" t="str">
        <f t="shared" si="3423"/>
        <v>0</v>
      </c>
      <c r="CT6096" s="137" t="str">
        <f t="shared" si="3424"/>
        <v>0</v>
      </c>
      <c r="CU6096" s="139" t="str">
        <f t="shared" si="3434"/>
        <v>0</v>
      </c>
      <c r="CV6096" s="139" t="str">
        <f t="shared" si="3434"/>
        <v>0</v>
      </c>
      <c r="CW6096" s="139" t="str">
        <f t="shared" si="3434"/>
        <v>0</v>
      </c>
      <c r="CX6096" s="139" t="str">
        <f t="shared" si="3434"/>
        <v>0</v>
      </c>
      <c r="CY6096" s="139" t="str">
        <f t="shared" si="3434"/>
        <v>0</v>
      </c>
      <c r="CZ6096" s="137">
        <f t="shared" si="3425"/>
        <v>1</v>
      </c>
      <c r="DA6096" s="137" t="str">
        <f t="shared" si="3426"/>
        <v>0</v>
      </c>
      <c r="DB6096" s="139" t="str">
        <f t="shared" si="3437"/>
        <v>0</v>
      </c>
      <c r="DC6096" s="139" t="str">
        <f t="shared" si="3437"/>
        <v>0</v>
      </c>
      <c r="DD6096" s="139" t="str">
        <f t="shared" si="3437"/>
        <v>0</v>
      </c>
      <c r="DE6096" s="139" t="str">
        <f t="shared" si="3437"/>
        <v>0</v>
      </c>
      <c r="DF6096" s="139" t="str">
        <f t="shared" si="3437"/>
        <v>0</v>
      </c>
      <c r="DG6096" s="139" t="str">
        <f t="shared" si="3437"/>
        <v>0</v>
      </c>
    </row>
    <row r="6097" spans="1:111" ht="50.1" customHeight="1" x14ac:dyDescent="0.3">
      <c r="A6097" s="176" t="s">
        <v>38738</v>
      </c>
      <c r="B6097" s="192" t="s">
        <v>38739</v>
      </c>
      <c r="C6097" s="192" t="s">
        <v>38740</v>
      </c>
      <c r="D6097" s="192">
        <v>9</v>
      </c>
      <c r="E6097" s="166" t="s">
        <v>341</v>
      </c>
      <c r="F6097" s="166" t="s">
        <v>31184</v>
      </c>
      <c r="G6097" s="192" t="s">
        <v>78</v>
      </c>
      <c r="H6097" s="176"/>
      <c r="I6097" s="192"/>
      <c r="J6097" s="166"/>
      <c r="K6097" s="192"/>
      <c r="L6097" s="176"/>
      <c r="M6097" s="192"/>
      <c r="N6097" s="166"/>
      <c r="O6097" s="166" t="s">
        <v>23407</v>
      </c>
      <c r="P6097" s="197">
        <v>248450</v>
      </c>
      <c r="Q6097" s="198" t="s">
        <v>2155</v>
      </c>
      <c r="R6097" s="199">
        <v>1.17</v>
      </c>
      <c r="S6097" s="200">
        <f t="shared" si="3408"/>
        <v>290686.5</v>
      </c>
      <c r="T6097" s="201"/>
      <c r="U6097" s="176"/>
      <c r="V6097" s="202"/>
      <c r="W6097" s="166" t="s">
        <v>1707</v>
      </c>
      <c r="X6097" s="166" t="s">
        <v>184</v>
      </c>
      <c r="Y6097" s="176"/>
      <c r="Z6097" s="203"/>
      <c r="AA6097" s="203"/>
      <c r="AB6097" s="176"/>
      <c r="AC6097" s="176"/>
      <c r="AD6097" s="176" t="s">
        <v>38741</v>
      </c>
      <c r="AE6097" s="176"/>
      <c r="AF6097" s="176" t="s">
        <v>38742</v>
      </c>
      <c r="AG6097" s="176"/>
      <c r="AH6097" s="176" t="s">
        <v>51715</v>
      </c>
      <c r="AI6097" s="204" t="s">
        <v>51716</v>
      </c>
      <c r="AJ6097" s="204"/>
      <c r="AK6097" s="176"/>
      <c r="AL6097" s="176"/>
      <c r="AM6097" s="204"/>
      <c r="AN6097" s="176"/>
      <c r="AO6097" s="176"/>
      <c r="AP6097" s="176" t="s">
        <v>38743</v>
      </c>
      <c r="AQ6097" s="176"/>
      <c r="AR6097" s="305"/>
      <c r="AS6097" s="139" t="str">
        <f t="shared" si="3427"/>
        <v>9---N/A</v>
      </c>
      <c r="AT6097" s="139" t="str">
        <f t="shared" si="3428"/>
        <v>---</v>
      </c>
      <c r="AU6097" s="139" t="str">
        <f t="shared" si="3429"/>
        <v>9---N/A------</v>
      </c>
      <c r="AV6097" s="139" t="str">
        <f t="shared" si="3430"/>
        <v xml:space="preserve">Social sciences in the outbreak response; </v>
      </c>
      <c r="AW6097" s="153" t="str">
        <f t="shared" si="3431"/>
        <v xml:space="preserve">N/A; </v>
      </c>
      <c r="AX6097" s="137" t="str">
        <f t="shared" si="3409"/>
        <v>0</v>
      </c>
      <c r="AY6097" s="137" t="str">
        <f t="shared" si="3410"/>
        <v>0</v>
      </c>
      <c r="AZ6097" s="138" t="str">
        <f t="shared" si="3435"/>
        <v>0</v>
      </c>
      <c r="BA6097" s="138" t="str">
        <f t="shared" si="3435"/>
        <v>0</v>
      </c>
      <c r="BB6097" s="138" t="str">
        <f t="shared" si="3435"/>
        <v>0</v>
      </c>
      <c r="BC6097" s="138" t="str">
        <f t="shared" si="3435"/>
        <v>0</v>
      </c>
      <c r="BD6097" s="138" t="str">
        <f t="shared" si="3435"/>
        <v>0</v>
      </c>
      <c r="BE6097" s="138" t="str">
        <f t="shared" si="3435"/>
        <v>0</v>
      </c>
      <c r="BF6097" s="137" t="str">
        <f t="shared" si="3411"/>
        <v>0</v>
      </c>
      <c r="BG6097" s="137" t="str">
        <f t="shared" si="3412"/>
        <v>0</v>
      </c>
      <c r="BH6097" s="139" t="str">
        <f t="shared" ref="BH6097:BJ6160" si="3438">IF(COUNT(SEARCH(BH$1,$AW6097)),1,"0")</f>
        <v>0</v>
      </c>
      <c r="BI6097" s="139" t="str">
        <f t="shared" si="3438"/>
        <v>0</v>
      </c>
      <c r="BJ6097" s="139" t="str">
        <f t="shared" si="3438"/>
        <v>0</v>
      </c>
      <c r="BK6097" s="137" t="str">
        <f t="shared" si="3413"/>
        <v>0</v>
      </c>
      <c r="BL6097" s="137" t="str">
        <f t="shared" si="3414"/>
        <v>0</v>
      </c>
      <c r="BM6097" s="139" t="str">
        <f t="shared" si="3406"/>
        <v>0</v>
      </c>
      <c r="BN6097" s="139" t="str">
        <f t="shared" si="3406"/>
        <v>0</v>
      </c>
      <c r="BO6097" s="139" t="str">
        <f t="shared" si="3406"/>
        <v>0</v>
      </c>
      <c r="BP6097" s="139" t="str">
        <f t="shared" si="3406"/>
        <v>0</v>
      </c>
      <c r="BQ6097" s="137" t="str">
        <f t="shared" si="3415"/>
        <v>0</v>
      </c>
      <c r="BR6097" s="137" t="str">
        <f t="shared" si="3416"/>
        <v>0</v>
      </c>
      <c r="BS6097" s="139" t="str">
        <f t="shared" si="3436"/>
        <v>0</v>
      </c>
      <c r="BT6097" s="139" t="str">
        <f t="shared" si="3436"/>
        <v>0</v>
      </c>
      <c r="BU6097" s="139" t="str">
        <f t="shared" si="3436"/>
        <v>0</v>
      </c>
      <c r="BV6097" s="139" t="str">
        <f t="shared" si="3436"/>
        <v>0</v>
      </c>
      <c r="BW6097" s="139" t="str">
        <f t="shared" si="3436"/>
        <v>0</v>
      </c>
      <c r="BX6097" s="139" t="str">
        <f t="shared" si="3436"/>
        <v>0</v>
      </c>
      <c r="BY6097" s="137" t="str">
        <f t="shared" si="3417"/>
        <v>0</v>
      </c>
      <c r="BZ6097" s="137" t="str">
        <f t="shared" si="3418"/>
        <v>0</v>
      </c>
      <c r="CA6097" s="139" t="str">
        <f t="shared" si="3407"/>
        <v>0</v>
      </c>
      <c r="CB6097" s="139" t="str">
        <f t="shared" si="3407"/>
        <v>0</v>
      </c>
      <c r="CC6097" s="139" t="str">
        <f t="shared" si="3407"/>
        <v>0</v>
      </c>
      <c r="CD6097" s="139" t="str">
        <f t="shared" si="3407"/>
        <v>0</v>
      </c>
      <c r="CE6097" s="137" t="str">
        <f t="shared" si="3419"/>
        <v>0</v>
      </c>
      <c r="CF6097" s="137" t="str">
        <f t="shared" si="3420"/>
        <v>0</v>
      </c>
      <c r="CG6097" s="139" t="str">
        <f t="shared" si="3432"/>
        <v>0</v>
      </c>
      <c r="CH6097" s="139" t="str">
        <f t="shared" si="3432"/>
        <v>0</v>
      </c>
      <c r="CI6097" s="139" t="str">
        <f t="shared" si="3432"/>
        <v>0</v>
      </c>
      <c r="CJ6097" s="139" t="str">
        <f t="shared" si="3432"/>
        <v>0</v>
      </c>
      <c r="CK6097" s="139" t="str">
        <f t="shared" si="3432"/>
        <v>0</v>
      </c>
      <c r="CL6097" s="137" t="str">
        <f t="shared" si="3421"/>
        <v>0</v>
      </c>
      <c r="CM6097" s="137" t="str">
        <f t="shared" si="3422"/>
        <v>0</v>
      </c>
      <c r="CN6097" s="139" t="str">
        <f t="shared" si="3433"/>
        <v>0</v>
      </c>
      <c r="CO6097" s="139" t="str">
        <f t="shared" si="3433"/>
        <v>0</v>
      </c>
      <c r="CP6097" s="139" t="str">
        <f t="shared" si="3433"/>
        <v>0</v>
      </c>
      <c r="CQ6097" s="139" t="str">
        <f t="shared" si="3433"/>
        <v>0</v>
      </c>
      <c r="CR6097" s="139" t="str">
        <f t="shared" si="3433"/>
        <v>0</v>
      </c>
      <c r="CS6097" s="137" t="str">
        <f t="shared" si="3423"/>
        <v>0</v>
      </c>
      <c r="CT6097" s="137" t="str">
        <f t="shared" si="3424"/>
        <v>0</v>
      </c>
      <c r="CU6097" s="139" t="str">
        <f t="shared" si="3434"/>
        <v>0</v>
      </c>
      <c r="CV6097" s="139" t="str">
        <f t="shared" si="3434"/>
        <v>0</v>
      </c>
      <c r="CW6097" s="139" t="str">
        <f t="shared" si="3434"/>
        <v>0</v>
      </c>
      <c r="CX6097" s="139" t="str">
        <f t="shared" si="3434"/>
        <v>0</v>
      </c>
      <c r="CY6097" s="139" t="str">
        <f t="shared" si="3434"/>
        <v>0</v>
      </c>
      <c r="CZ6097" s="137">
        <f t="shared" si="3425"/>
        <v>1</v>
      </c>
      <c r="DA6097" s="137" t="str">
        <f t="shared" si="3426"/>
        <v>0</v>
      </c>
      <c r="DB6097" s="139" t="str">
        <f t="shared" si="3437"/>
        <v>0</v>
      </c>
      <c r="DC6097" s="139" t="str">
        <f t="shared" si="3437"/>
        <v>0</v>
      </c>
      <c r="DD6097" s="139" t="str">
        <f t="shared" si="3437"/>
        <v>0</v>
      </c>
      <c r="DE6097" s="139" t="str">
        <f t="shared" si="3437"/>
        <v>0</v>
      </c>
      <c r="DF6097" s="139" t="str">
        <f t="shared" si="3437"/>
        <v>0</v>
      </c>
      <c r="DG6097" s="139" t="str">
        <f t="shared" si="3437"/>
        <v>0</v>
      </c>
    </row>
    <row r="6098" spans="1:111" ht="50.1" customHeight="1" x14ac:dyDescent="0.3">
      <c r="A6098" s="176" t="s">
        <v>38744</v>
      </c>
      <c r="B6098" s="192" t="s">
        <v>38745</v>
      </c>
      <c r="C6098" s="192" t="s">
        <v>38746</v>
      </c>
      <c r="D6098" s="192">
        <v>3</v>
      </c>
      <c r="E6098" s="166" t="s">
        <v>335</v>
      </c>
      <c r="F6098" s="166" t="s">
        <v>15409</v>
      </c>
      <c r="G6098" s="192" t="s">
        <v>631</v>
      </c>
      <c r="H6098" s="176"/>
      <c r="I6098" s="192"/>
      <c r="J6098" s="166"/>
      <c r="K6098" s="192"/>
      <c r="L6098" s="176"/>
      <c r="M6098" s="192"/>
      <c r="N6098" s="166"/>
      <c r="O6098" s="166" t="s">
        <v>23407</v>
      </c>
      <c r="P6098" s="197">
        <v>234750</v>
      </c>
      <c r="Q6098" s="198" t="s">
        <v>2155</v>
      </c>
      <c r="R6098" s="199">
        <v>1.17</v>
      </c>
      <c r="S6098" s="200">
        <f t="shared" si="3408"/>
        <v>274657.5</v>
      </c>
      <c r="T6098" s="201"/>
      <c r="U6098" s="176"/>
      <c r="V6098" s="202"/>
      <c r="W6098" s="166" t="s">
        <v>38747</v>
      </c>
      <c r="X6098" s="166" t="s">
        <v>184</v>
      </c>
      <c r="Y6098" s="176"/>
      <c r="Z6098" s="203"/>
      <c r="AA6098" s="203"/>
      <c r="AB6098" s="176"/>
      <c r="AC6098" s="176"/>
      <c r="AD6098" s="176" t="s">
        <v>38748</v>
      </c>
      <c r="AE6098" s="176"/>
      <c r="AF6098" s="176" t="s">
        <v>38749</v>
      </c>
      <c r="AG6098" s="176"/>
      <c r="AH6098" s="176" t="s">
        <v>51718</v>
      </c>
      <c r="AI6098" s="204" t="s">
        <v>51717</v>
      </c>
      <c r="AJ6098" s="204"/>
      <c r="AK6098" s="176"/>
      <c r="AL6098" s="176"/>
      <c r="AM6098" s="204"/>
      <c r="AN6098" s="176"/>
      <c r="AO6098" s="176"/>
      <c r="AP6098" s="176" t="s">
        <v>38750</v>
      </c>
      <c r="AQ6098" s="176"/>
      <c r="AR6098" s="305"/>
      <c r="AS6098" s="139" t="str">
        <f t="shared" si="3427"/>
        <v>3---3a</v>
      </c>
      <c r="AT6098" s="139" t="str">
        <f t="shared" si="3428"/>
        <v>---</v>
      </c>
      <c r="AU6098" s="139" t="str">
        <f t="shared" si="3429"/>
        <v>3---3a------</v>
      </c>
      <c r="AV6098" s="139" t="str">
        <f t="shared" si="3430"/>
        <v xml:space="preserve">Epidemiological studies; </v>
      </c>
      <c r="AW6098" s="153" t="str">
        <f t="shared" si="3431"/>
        <v xml:space="preserve">3a; </v>
      </c>
      <c r="AX6098" s="137" t="str">
        <f t="shared" si="3409"/>
        <v>0</v>
      </c>
      <c r="AY6098" s="137" t="str">
        <f t="shared" si="3410"/>
        <v>0</v>
      </c>
      <c r="AZ6098" s="138" t="str">
        <f t="shared" si="3435"/>
        <v>0</v>
      </c>
      <c r="BA6098" s="138" t="str">
        <f t="shared" si="3435"/>
        <v>0</v>
      </c>
      <c r="BB6098" s="138" t="str">
        <f t="shared" si="3435"/>
        <v>0</v>
      </c>
      <c r="BC6098" s="138" t="str">
        <f t="shared" si="3435"/>
        <v>0</v>
      </c>
      <c r="BD6098" s="138" t="str">
        <f t="shared" si="3435"/>
        <v>0</v>
      </c>
      <c r="BE6098" s="138" t="str">
        <f t="shared" si="3435"/>
        <v>0</v>
      </c>
      <c r="BF6098" s="137" t="str">
        <f t="shared" si="3411"/>
        <v>0</v>
      </c>
      <c r="BG6098" s="137" t="str">
        <f t="shared" si="3412"/>
        <v>0</v>
      </c>
      <c r="BH6098" s="139" t="str">
        <f t="shared" si="3438"/>
        <v>0</v>
      </c>
      <c r="BI6098" s="139" t="str">
        <f t="shared" si="3438"/>
        <v>0</v>
      </c>
      <c r="BJ6098" s="139" t="str">
        <f t="shared" si="3438"/>
        <v>0</v>
      </c>
      <c r="BK6098" s="137">
        <f t="shared" si="3413"/>
        <v>1</v>
      </c>
      <c r="BL6098" s="137" t="str">
        <f t="shared" si="3414"/>
        <v>0</v>
      </c>
      <c r="BM6098" s="139">
        <f t="shared" si="3406"/>
        <v>1</v>
      </c>
      <c r="BN6098" s="139" t="str">
        <f t="shared" si="3406"/>
        <v>0</v>
      </c>
      <c r="BO6098" s="139" t="str">
        <f t="shared" si="3406"/>
        <v>0</v>
      </c>
      <c r="BP6098" s="139" t="str">
        <f t="shared" si="3406"/>
        <v>0</v>
      </c>
      <c r="BQ6098" s="137" t="str">
        <f t="shared" si="3415"/>
        <v>0</v>
      </c>
      <c r="BR6098" s="137" t="str">
        <f t="shared" si="3416"/>
        <v>0</v>
      </c>
      <c r="BS6098" s="139" t="str">
        <f t="shared" si="3436"/>
        <v>0</v>
      </c>
      <c r="BT6098" s="139" t="str">
        <f t="shared" si="3436"/>
        <v>0</v>
      </c>
      <c r="BU6098" s="139" t="str">
        <f t="shared" si="3436"/>
        <v>0</v>
      </c>
      <c r="BV6098" s="139" t="str">
        <f t="shared" si="3436"/>
        <v>0</v>
      </c>
      <c r="BW6098" s="139" t="str">
        <f t="shared" si="3436"/>
        <v>0</v>
      </c>
      <c r="BX6098" s="139" t="str">
        <f t="shared" si="3436"/>
        <v>0</v>
      </c>
      <c r="BY6098" s="137" t="str">
        <f t="shared" si="3417"/>
        <v>0</v>
      </c>
      <c r="BZ6098" s="137" t="str">
        <f t="shared" si="3418"/>
        <v>0</v>
      </c>
      <c r="CA6098" s="139" t="str">
        <f t="shared" si="3407"/>
        <v>0</v>
      </c>
      <c r="CB6098" s="139" t="str">
        <f t="shared" si="3407"/>
        <v>0</v>
      </c>
      <c r="CC6098" s="139" t="str">
        <f t="shared" si="3407"/>
        <v>0</v>
      </c>
      <c r="CD6098" s="139" t="str">
        <f t="shared" si="3407"/>
        <v>0</v>
      </c>
      <c r="CE6098" s="137" t="str">
        <f t="shared" si="3419"/>
        <v>0</v>
      </c>
      <c r="CF6098" s="137" t="str">
        <f t="shared" si="3420"/>
        <v>0</v>
      </c>
      <c r="CG6098" s="139" t="str">
        <f t="shared" si="3432"/>
        <v>0</v>
      </c>
      <c r="CH6098" s="139" t="str">
        <f t="shared" si="3432"/>
        <v>0</v>
      </c>
      <c r="CI6098" s="139" t="str">
        <f t="shared" si="3432"/>
        <v>0</v>
      </c>
      <c r="CJ6098" s="139" t="str">
        <f t="shared" si="3432"/>
        <v>0</v>
      </c>
      <c r="CK6098" s="139" t="str">
        <f t="shared" si="3432"/>
        <v>0</v>
      </c>
      <c r="CL6098" s="137" t="str">
        <f t="shared" si="3421"/>
        <v>0</v>
      </c>
      <c r="CM6098" s="137" t="str">
        <f t="shared" si="3422"/>
        <v>0</v>
      </c>
      <c r="CN6098" s="139" t="str">
        <f t="shared" si="3433"/>
        <v>0</v>
      </c>
      <c r="CO6098" s="139" t="str">
        <f t="shared" si="3433"/>
        <v>0</v>
      </c>
      <c r="CP6098" s="139" t="str">
        <f t="shared" si="3433"/>
        <v>0</v>
      </c>
      <c r="CQ6098" s="139" t="str">
        <f t="shared" si="3433"/>
        <v>0</v>
      </c>
      <c r="CR6098" s="139" t="str">
        <f t="shared" si="3433"/>
        <v>0</v>
      </c>
      <c r="CS6098" s="137" t="str">
        <f t="shared" si="3423"/>
        <v>0</v>
      </c>
      <c r="CT6098" s="137" t="str">
        <f t="shared" si="3424"/>
        <v>0</v>
      </c>
      <c r="CU6098" s="139" t="str">
        <f t="shared" si="3434"/>
        <v>0</v>
      </c>
      <c r="CV6098" s="139" t="str">
        <f t="shared" si="3434"/>
        <v>0</v>
      </c>
      <c r="CW6098" s="139" t="str">
        <f t="shared" si="3434"/>
        <v>0</v>
      </c>
      <c r="CX6098" s="139" t="str">
        <f t="shared" si="3434"/>
        <v>0</v>
      </c>
      <c r="CY6098" s="139" t="str">
        <f t="shared" si="3434"/>
        <v>0</v>
      </c>
      <c r="CZ6098" s="137" t="str">
        <f t="shared" si="3425"/>
        <v>0</v>
      </c>
      <c r="DA6098" s="137" t="str">
        <f t="shared" si="3426"/>
        <v>0</v>
      </c>
      <c r="DB6098" s="139" t="str">
        <f t="shared" si="3437"/>
        <v>0</v>
      </c>
      <c r="DC6098" s="139" t="str">
        <f t="shared" si="3437"/>
        <v>0</v>
      </c>
      <c r="DD6098" s="139" t="str">
        <f t="shared" si="3437"/>
        <v>0</v>
      </c>
      <c r="DE6098" s="139" t="str">
        <f t="shared" si="3437"/>
        <v>0</v>
      </c>
      <c r="DF6098" s="139" t="str">
        <f t="shared" si="3437"/>
        <v>0</v>
      </c>
      <c r="DG6098" s="139" t="str">
        <f t="shared" si="3437"/>
        <v>0</v>
      </c>
    </row>
    <row r="6099" spans="1:111" ht="50.1" customHeight="1" x14ac:dyDescent="0.3">
      <c r="A6099" s="176" t="s">
        <v>38751</v>
      </c>
      <c r="B6099" s="192" t="s">
        <v>38752</v>
      </c>
      <c r="C6099" s="192" t="s">
        <v>38753</v>
      </c>
      <c r="D6099" s="192">
        <v>9</v>
      </c>
      <c r="E6099" s="166" t="s">
        <v>341</v>
      </c>
      <c r="F6099" s="166"/>
      <c r="G6099" s="192" t="s">
        <v>938</v>
      </c>
      <c r="H6099" s="176"/>
      <c r="I6099" s="192"/>
      <c r="J6099" s="166"/>
      <c r="K6099" s="192"/>
      <c r="L6099" s="176"/>
      <c r="M6099" s="192"/>
      <c r="N6099" s="166"/>
      <c r="O6099" s="166" t="s">
        <v>23407</v>
      </c>
      <c r="P6099" s="197">
        <v>246688</v>
      </c>
      <c r="Q6099" s="198" t="s">
        <v>2155</v>
      </c>
      <c r="R6099" s="199">
        <v>1.17</v>
      </c>
      <c r="S6099" s="200">
        <f t="shared" si="3408"/>
        <v>288624.95999999996</v>
      </c>
      <c r="T6099" s="201"/>
      <c r="U6099" s="176"/>
      <c r="V6099" s="202"/>
      <c r="W6099" s="166" t="s">
        <v>715</v>
      </c>
      <c r="X6099" s="166" t="s">
        <v>184</v>
      </c>
      <c r="Y6099" s="176"/>
      <c r="Z6099" s="203"/>
      <c r="AA6099" s="203"/>
      <c r="AB6099" s="176"/>
      <c r="AC6099" s="176"/>
      <c r="AD6099" s="176" t="s">
        <v>38754</v>
      </c>
      <c r="AE6099" s="176"/>
      <c r="AF6099" s="176" t="s">
        <v>38755</v>
      </c>
      <c r="AG6099" s="176"/>
      <c r="AH6099" s="176" t="s">
        <v>51723</v>
      </c>
      <c r="AI6099" s="204" t="s">
        <v>51719</v>
      </c>
      <c r="AJ6099" s="204"/>
      <c r="AK6099" s="176"/>
      <c r="AL6099" s="176"/>
      <c r="AM6099" s="204"/>
      <c r="AN6099" s="176"/>
      <c r="AO6099" s="176"/>
      <c r="AP6099" s="176" t="s">
        <v>38756</v>
      </c>
      <c r="AQ6099" s="176"/>
      <c r="AR6099" s="305"/>
      <c r="AS6099" s="139" t="str">
        <f t="shared" si="3427"/>
        <v>9---9a, 9c</v>
      </c>
      <c r="AT6099" s="139" t="str">
        <f t="shared" si="3428"/>
        <v>---</v>
      </c>
      <c r="AU6099" s="139" t="str">
        <f t="shared" si="3429"/>
        <v>9---9a, 9c------</v>
      </c>
      <c r="AV6099" s="139" t="str">
        <f t="shared" si="3430"/>
        <v xml:space="preserve">Social sciences in the outbreak response; </v>
      </c>
      <c r="AW6099" s="153" t="str">
        <f t="shared" si="3431"/>
        <v xml:space="preserve">9a, 9c; </v>
      </c>
      <c r="AX6099" s="137" t="str">
        <f t="shared" si="3409"/>
        <v>0</v>
      </c>
      <c r="AY6099" s="137" t="str">
        <f t="shared" si="3410"/>
        <v>0</v>
      </c>
      <c r="AZ6099" s="138" t="str">
        <f t="shared" si="3435"/>
        <v>0</v>
      </c>
      <c r="BA6099" s="138" t="str">
        <f t="shared" si="3435"/>
        <v>0</v>
      </c>
      <c r="BB6099" s="138" t="str">
        <f t="shared" si="3435"/>
        <v>0</v>
      </c>
      <c r="BC6099" s="138" t="str">
        <f t="shared" si="3435"/>
        <v>0</v>
      </c>
      <c r="BD6099" s="138" t="str">
        <f t="shared" si="3435"/>
        <v>0</v>
      </c>
      <c r="BE6099" s="138" t="str">
        <f t="shared" si="3435"/>
        <v>0</v>
      </c>
      <c r="BF6099" s="137" t="str">
        <f t="shared" si="3411"/>
        <v>0</v>
      </c>
      <c r="BG6099" s="137" t="str">
        <f t="shared" si="3412"/>
        <v>0</v>
      </c>
      <c r="BH6099" s="139" t="str">
        <f t="shared" si="3438"/>
        <v>0</v>
      </c>
      <c r="BI6099" s="139" t="str">
        <f t="shared" si="3438"/>
        <v>0</v>
      </c>
      <c r="BJ6099" s="139" t="str">
        <f t="shared" si="3438"/>
        <v>0</v>
      </c>
      <c r="BK6099" s="137" t="str">
        <f t="shared" si="3413"/>
        <v>0</v>
      </c>
      <c r="BL6099" s="137" t="str">
        <f t="shared" si="3414"/>
        <v>0</v>
      </c>
      <c r="BM6099" s="139" t="str">
        <f t="shared" si="3406"/>
        <v>0</v>
      </c>
      <c r="BN6099" s="139" t="str">
        <f t="shared" si="3406"/>
        <v>0</v>
      </c>
      <c r="BO6099" s="139" t="str">
        <f t="shared" si="3406"/>
        <v>0</v>
      </c>
      <c r="BP6099" s="139" t="str">
        <f t="shared" si="3406"/>
        <v>0</v>
      </c>
      <c r="BQ6099" s="137" t="str">
        <f t="shared" si="3415"/>
        <v>0</v>
      </c>
      <c r="BR6099" s="137" t="str">
        <f t="shared" si="3416"/>
        <v>0</v>
      </c>
      <c r="BS6099" s="139" t="str">
        <f t="shared" si="3436"/>
        <v>0</v>
      </c>
      <c r="BT6099" s="139" t="str">
        <f t="shared" si="3436"/>
        <v>0</v>
      </c>
      <c r="BU6099" s="139" t="str">
        <f t="shared" si="3436"/>
        <v>0</v>
      </c>
      <c r="BV6099" s="139" t="str">
        <f t="shared" si="3436"/>
        <v>0</v>
      </c>
      <c r="BW6099" s="139" t="str">
        <f t="shared" si="3436"/>
        <v>0</v>
      </c>
      <c r="BX6099" s="139" t="str">
        <f t="shared" si="3436"/>
        <v>0</v>
      </c>
      <c r="BY6099" s="137" t="str">
        <f t="shared" si="3417"/>
        <v>0</v>
      </c>
      <c r="BZ6099" s="137" t="str">
        <f t="shared" si="3418"/>
        <v>0</v>
      </c>
      <c r="CA6099" s="139" t="str">
        <f t="shared" si="3407"/>
        <v>0</v>
      </c>
      <c r="CB6099" s="139" t="str">
        <f t="shared" si="3407"/>
        <v>0</v>
      </c>
      <c r="CC6099" s="139" t="str">
        <f t="shared" si="3407"/>
        <v>0</v>
      </c>
      <c r="CD6099" s="139" t="str">
        <f t="shared" si="3407"/>
        <v>0</v>
      </c>
      <c r="CE6099" s="137" t="str">
        <f t="shared" si="3419"/>
        <v>0</v>
      </c>
      <c r="CF6099" s="137" t="str">
        <f t="shared" si="3420"/>
        <v>0</v>
      </c>
      <c r="CG6099" s="139" t="str">
        <f t="shared" si="3432"/>
        <v>0</v>
      </c>
      <c r="CH6099" s="139" t="str">
        <f t="shared" si="3432"/>
        <v>0</v>
      </c>
      <c r="CI6099" s="139" t="str">
        <f t="shared" si="3432"/>
        <v>0</v>
      </c>
      <c r="CJ6099" s="139" t="str">
        <f t="shared" si="3432"/>
        <v>0</v>
      </c>
      <c r="CK6099" s="139" t="str">
        <f t="shared" si="3432"/>
        <v>0</v>
      </c>
      <c r="CL6099" s="137" t="str">
        <f t="shared" si="3421"/>
        <v>0</v>
      </c>
      <c r="CM6099" s="137" t="str">
        <f t="shared" si="3422"/>
        <v>0</v>
      </c>
      <c r="CN6099" s="139" t="str">
        <f t="shared" si="3433"/>
        <v>0</v>
      </c>
      <c r="CO6099" s="139" t="str">
        <f t="shared" si="3433"/>
        <v>0</v>
      </c>
      <c r="CP6099" s="139" t="str">
        <f t="shared" si="3433"/>
        <v>0</v>
      </c>
      <c r="CQ6099" s="139" t="str">
        <f t="shared" si="3433"/>
        <v>0</v>
      </c>
      <c r="CR6099" s="139" t="str">
        <f t="shared" si="3433"/>
        <v>0</v>
      </c>
      <c r="CS6099" s="137" t="str">
        <f t="shared" si="3423"/>
        <v>0</v>
      </c>
      <c r="CT6099" s="137" t="str">
        <f t="shared" si="3424"/>
        <v>0</v>
      </c>
      <c r="CU6099" s="139" t="str">
        <f t="shared" si="3434"/>
        <v>0</v>
      </c>
      <c r="CV6099" s="139" t="str">
        <f t="shared" si="3434"/>
        <v>0</v>
      </c>
      <c r="CW6099" s="139" t="str">
        <f t="shared" si="3434"/>
        <v>0</v>
      </c>
      <c r="CX6099" s="139" t="str">
        <f t="shared" si="3434"/>
        <v>0</v>
      </c>
      <c r="CY6099" s="139" t="str">
        <f t="shared" si="3434"/>
        <v>0</v>
      </c>
      <c r="CZ6099" s="137">
        <f t="shared" si="3425"/>
        <v>1</v>
      </c>
      <c r="DA6099" s="137" t="str">
        <f t="shared" si="3426"/>
        <v>0</v>
      </c>
      <c r="DB6099" s="139">
        <f t="shared" si="3437"/>
        <v>1</v>
      </c>
      <c r="DC6099" s="139" t="str">
        <f t="shared" si="3437"/>
        <v>0</v>
      </c>
      <c r="DD6099" s="139">
        <f t="shared" si="3437"/>
        <v>1</v>
      </c>
      <c r="DE6099" s="139" t="str">
        <f t="shared" si="3437"/>
        <v>0</v>
      </c>
      <c r="DF6099" s="139" t="str">
        <f t="shared" si="3437"/>
        <v>0</v>
      </c>
      <c r="DG6099" s="139" t="str">
        <f t="shared" si="3437"/>
        <v>0</v>
      </c>
    </row>
    <row r="6100" spans="1:111" ht="50.1" customHeight="1" x14ac:dyDescent="0.3">
      <c r="A6100" s="176" t="s">
        <v>38757</v>
      </c>
      <c r="B6100" s="192" t="s">
        <v>38758</v>
      </c>
      <c r="C6100" s="192" t="s">
        <v>38759</v>
      </c>
      <c r="D6100" s="192" t="s">
        <v>4283</v>
      </c>
      <c r="E6100" s="166" t="s">
        <v>4284</v>
      </c>
      <c r="F6100" s="166"/>
      <c r="G6100" s="192" t="s">
        <v>38760</v>
      </c>
      <c r="H6100" s="176"/>
      <c r="I6100" s="192"/>
      <c r="J6100" s="166"/>
      <c r="K6100" s="192"/>
      <c r="L6100" s="176"/>
      <c r="M6100" s="192"/>
      <c r="N6100" s="166"/>
      <c r="O6100" s="166" t="s">
        <v>23407</v>
      </c>
      <c r="P6100" s="197">
        <v>232200</v>
      </c>
      <c r="Q6100" s="198" t="s">
        <v>2155</v>
      </c>
      <c r="R6100" s="199">
        <v>1.17</v>
      </c>
      <c r="S6100" s="200">
        <f t="shared" si="3408"/>
        <v>271674</v>
      </c>
      <c r="T6100" s="201"/>
      <c r="U6100" s="176"/>
      <c r="V6100" s="202"/>
      <c r="W6100" s="166" t="s">
        <v>715</v>
      </c>
      <c r="X6100" s="166" t="s">
        <v>184</v>
      </c>
      <c r="Y6100" s="176"/>
      <c r="Z6100" s="203"/>
      <c r="AA6100" s="203"/>
      <c r="AB6100" s="176"/>
      <c r="AC6100" s="176"/>
      <c r="AD6100" s="176" t="s">
        <v>38761</v>
      </c>
      <c r="AE6100" s="176"/>
      <c r="AF6100" s="176" t="s">
        <v>38762</v>
      </c>
      <c r="AG6100" s="176"/>
      <c r="AH6100" s="176" t="s">
        <v>51724</v>
      </c>
      <c r="AI6100" s="204" t="s">
        <v>51720</v>
      </c>
      <c r="AJ6100" s="204"/>
      <c r="AK6100" s="176"/>
      <c r="AL6100" s="176"/>
      <c r="AM6100" s="204"/>
      <c r="AN6100" s="176"/>
      <c r="AO6100" s="176"/>
      <c r="AP6100" s="176" t="s">
        <v>38763</v>
      </c>
      <c r="AQ6100" s="176"/>
      <c r="AR6100" s="305"/>
      <c r="AS6100" s="139" t="str">
        <f t="shared" si="3427"/>
        <v>8, 9---8b, 8d, 9a</v>
      </c>
      <c r="AT6100" s="139" t="str">
        <f t="shared" si="3428"/>
        <v>---</v>
      </c>
      <c r="AU6100" s="139" t="str">
        <f t="shared" si="3429"/>
        <v>8, 9---8b, 8d, 9a------</v>
      </c>
      <c r="AV6100" s="139" t="str">
        <f t="shared" si="3430"/>
        <v xml:space="preserve">Ethics considerations for research, Social sciences in the outbreak response; </v>
      </c>
      <c r="AW6100" s="153" t="str">
        <f t="shared" si="3431"/>
        <v xml:space="preserve">8b, 8d, 9a; </v>
      </c>
      <c r="AX6100" s="137" t="str">
        <f t="shared" si="3409"/>
        <v>0</v>
      </c>
      <c r="AY6100" s="137" t="str">
        <f t="shared" si="3410"/>
        <v>0</v>
      </c>
      <c r="AZ6100" s="138" t="str">
        <f t="shared" si="3435"/>
        <v>0</v>
      </c>
      <c r="BA6100" s="138" t="str">
        <f t="shared" si="3435"/>
        <v>0</v>
      </c>
      <c r="BB6100" s="138" t="str">
        <f t="shared" si="3435"/>
        <v>0</v>
      </c>
      <c r="BC6100" s="138" t="str">
        <f t="shared" si="3435"/>
        <v>0</v>
      </c>
      <c r="BD6100" s="138" t="str">
        <f t="shared" si="3435"/>
        <v>0</v>
      </c>
      <c r="BE6100" s="138" t="str">
        <f t="shared" si="3435"/>
        <v>0</v>
      </c>
      <c r="BF6100" s="137" t="str">
        <f t="shared" si="3411"/>
        <v>0</v>
      </c>
      <c r="BG6100" s="137" t="str">
        <f t="shared" si="3412"/>
        <v>0</v>
      </c>
      <c r="BH6100" s="139" t="str">
        <f t="shared" si="3438"/>
        <v>0</v>
      </c>
      <c r="BI6100" s="139" t="str">
        <f t="shared" si="3438"/>
        <v>0</v>
      </c>
      <c r="BJ6100" s="139" t="str">
        <f t="shared" si="3438"/>
        <v>0</v>
      </c>
      <c r="BK6100" s="137" t="str">
        <f t="shared" si="3413"/>
        <v>0</v>
      </c>
      <c r="BL6100" s="137" t="str">
        <f t="shared" si="3414"/>
        <v>0</v>
      </c>
      <c r="BM6100" s="139" t="str">
        <f t="shared" si="3406"/>
        <v>0</v>
      </c>
      <c r="BN6100" s="139" t="str">
        <f t="shared" si="3406"/>
        <v>0</v>
      </c>
      <c r="BO6100" s="139" t="str">
        <f t="shared" si="3406"/>
        <v>0</v>
      </c>
      <c r="BP6100" s="139" t="str">
        <f t="shared" si="3406"/>
        <v>0</v>
      </c>
      <c r="BQ6100" s="137" t="str">
        <f t="shared" si="3415"/>
        <v>0</v>
      </c>
      <c r="BR6100" s="137" t="str">
        <f t="shared" si="3416"/>
        <v>0</v>
      </c>
      <c r="BS6100" s="139" t="str">
        <f t="shared" si="3436"/>
        <v>0</v>
      </c>
      <c r="BT6100" s="139" t="str">
        <f t="shared" si="3436"/>
        <v>0</v>
      </c>
      <c r="BU6100" s="139" t="str">
        <f t="shared" si="3436"/>
        <v>0</v>
      </c>
      <c r="BV6100" s="139" t="str">
        <f t="shared" si="3436"/>
        <v>0</v>
      </c>
      <c r="BW6100" s="139" t="str">
        <f t="shared" si="3436"/>
        <v>0</v>
      </c>
      <c r="BX6100" s="139" t="str">
        <f t="shared" si="3436"/>
        <v>0</v>
      </c>
      <c r="BY6100" s="137" t="str">
        <f t="shared" si="3417"/>
        <v>0</v>
      </c>
      <c r="BZ6100" s="137" t="str">
        <f t="shared" si="3418"/>
        <v>0</v>
      </c>
      <c r="CA6100" s="139" t="str">
        <f t="shared" si="3407"/>
        <v>0</v>
      </c>
      <c r="CB6100" s="139" t="str">
        <f t="shared" si="3407"/>
        <v>0</v>
      </c>
      <c r="CC6100" s="139" t="str">
        <f t="shared" si="3407"/>
        <v>0</v>
      </c>
      <c r="CD6100" s="139" t="str">
        <f t="shared" si="3407"/>
        <v>0</v>
      </c>
      <c r="CE6100" s="137" t="str">
        <f t="shared" si="3419"/>
        <v>0</v>
      </c>
      <c r="CF6100" s="137" t="str">
        <f t="shared" si="3420"/>
        <v>0</v>
      </c>
      <c r="CG6100" s="139" t="str">
        <f t="shared" si="3432"/>
        <v>0</v>
      </c>
      <c r="CH6100" s="139" t="str">
        <f t="shared" si="3432"/>
        <v>0</v>
      </c>
      <c r="CI6100" s="139" t="str">
        <f t="shared" si="3432"/>
        <v>0</v>
      </c>
      <c r="CJ6100" s="139" t="str">
        <f t="shared" si="3432"/>
        <v>0</v>
      </c>
      <c r="CK6100" s="139" t="str">
        <f t="shared" si="3432"/>
        <v>0</v>
      </c>
      <c r="CL6100" s="137" t="str">
        <f t="shared" si="3421"/>
        <v>0</v>
      </c>
      <c r="CM6100" s="137" t="str">
        <f t="shared" si="3422"/>
        <v>0</v>
      </c>
      <c r="CN6100" s="139" t="str">
        <f t="shared" si="3433"/>
        <v>0</v>
      </c>
      <c r="CO6100" s="139" t="str">
        <f t="shared" si="3433"/>
        <v>0</v>
      </c>
      <c r="CP6100" s="139" t="str">
        <f t="shared" si="3433"/>
        <v>0</v>
      </c>
      <c r="CQ6100" s="139" t="str">
        <f t="shared" si="3433"/>
        <v>0</v>
      </c>
      <c r="CR6100" s="139" t="str">
        <f t="shared" si="3433"/>
        <v>0</v>
      </c>
      <c r="CS6100" s="137">
        <f t="shared" si="3423"/>
        <v>1</v>
      </c>
      <c r="CT6100" s="137" t="str">
        <f t="shared" si="3424"/>
        <v>0</v>
      </c>
      <c r="CU6100" s="139" t="str">
        <f t="shared" si="3434"/>
        <v>0</v>
      </c>
      <c r="CV6100" s="139">
        <f t="shared" si="3434"/>
        <v>1</v>
      </c>
      <c r="CW6100" s="139" t="str">
        <f t="shared" si="3434"/>
        <v>0</v>
      </c>
      <c r="CX6100" s="139">
        <f t="shared" si="3434"/>
        <v>1</v>
      </c>
      <c r="CY6100" s="139" t="str">
        <f t="shared" si="3434"/>
        <v>0</v>
      </c>
      <c r="CZ6100" s="137">
        <f t="shared" si="3425"/>
        <v>1</v>
      </c>
      <c r="DA6100" s="137" t="str">
        <f t="shared" si="3426"/>
        <v>0</v>
      </c>
      <c r="DB6100" s="139">
        <f t="shared" si="3437"/>
        <v>1</v>
      </c>
      <c r="DC6100" s="139" t="str">
        <f t="shared" si="3437"/>
        <v>0</v>
      </c>
      <c r="DD6100" s="139" t="str">
        <f t="shared" si="3437"/>
        <v>0</v>
      </c>
      <c r="DE6100" s="139" t="str">
        <f t="shared" si="3437"/>
        <v>0</v>
      </c>
      <c r="DF6100" s="139" t="str">
        <f t="shared" si="3437"/>
        <v>0</v>
      </c>
      <c r="DG6100" s="139" t="str">
        <f t="shared" si="3437"/>
        <v>0</v>
      </c>
    </row>
    <row r="6101" spans="1:111" ht="50.1" customHeight="1" x14ac:dyDescent="0.3">
      <c r="A6101" s="176" t="s">
        <v>38764</v>
      </c>
      <c r="B6101" s="192" t="s">
        <v>38765</v>
      </c>
      <c r="C6101" s="192" t="s">
        <v>38766</v>
      </c>
      <c r="D6101" s="192">
        <v>4</v>
      </c>
      <c r="E6101" s="166" t="s">
        <v>505</v>
      </c>
      <c r="F6101" s="166" t="s">
        <v>38767</v>
      </c>
      <c r="G6101" s="192" t="s">
        <v>990</v>
      </c>
      <c r="H6101" s="176"/>
      <c r="I6101" s="192"/>
      <c r="J6101" s="166"/>
      <c r="K6101" s="192"/>
      <c r="L6101" s="176"/>
      <c r="M6101" s="192"/>
      <c r="N6101" s="166"/>
      <c r="O6101" s="166" t="s">
        <v>23407</v>
      </c>
      <c r="P6101" s="197">
        <v>229180</v>
      </c>
      <c r="Q6101" s="198" t="s">
        <v>2155</v>
      </c>
      <c r="R6101" s="199">
        <v>1.17</v>
      </c>
      <c r="S6101" s="200">
        <f t="shared" si="3408"/>
        <v>268140.59999999998</v>
      </c>
      <c r="T6101" s="201"/>
      <c r="U6101" s="176"/>
      <c r="V6101" s="202"/>
      <c r="W6101" s="166" t="s">
        <v>691</v>
      </c>
      <c r="X6101" s="166" t="s">
        <v>184</v>
      </c>
      <c r="Y6101" s="176"/>
      <c r="Z6101" s="203"/>
      <c r="AA6101" s="203"/>
      <c r="AB6101" s="176"/>
      <c r="AC6101" s="176"/>
      <c r="AD6101" s="176" t="s">
        <v>38768</v>
      </c>
      <c r="AE6101" s="176"/>
      <c r="AF6101" s="176" t="s">
        <v>38769</v>
      </c>
      <c r="AG6101" s="176"/>
      <c r="AH6101" s="176" t="s">
        <v>51722</v>
      </c>
      <c r="AI6101" s="204" t="s">
        <v>51721</v>
      </c>
      <c r="AJ6101" s="204"/>
      <c r="AK6101" s="176"/>
      <c r="AL6101" s="176"/>
      <c r="AM6101" s="204"/>
      <c r="AN6101" s="176"/>
      <c r="AO6101" s="176"/>
      <c r="AP6101" s="176" t="s">
        <v>38770</v>
      </c>
      <c r="AQ6101" s="176"/>
      <c r="AR6101" s="305"/>
      <c r="AS6101" s="139" t="str">
        <f t="shared" si="3427"/>
        <v>4---4a, 4b</v>
      </c>
      <c r="AT6101" s="139" t="str">
        <f t="shared" si="3428"/>
        <v>---</v>
      </c>
      <c r="AU6101" s="139" t="str">
        <f t="shared" si="3429"/>
        <v>4---4a, 4b------</v>
      </c>
      <c r="AV6101" s="139" t="str">
        <f t="shared" si="3430"/>
        <v xml:space="preserve">Clinical characterization and management; </v>
      </c>
      <c r="AW6101" s="153" t="str">
        <f t="shared" si="3431"/>
        <v xml:space="preserve">4a, 4b; </v>
      </c>
      <c r="AX6101" s="137" t="str">
        <f t="shared" si="3409"/>
        <v>0</v>
      </c>
      <c r="AY6101" s="137" t="str">
        <f t="shared" si="3410"/>
        <v>0</v>
      </c>
      <c r="AZ6101" s="138" t="str">
        <f t="shared" si="3435"/>
        <v>0</v>
      </c>
      <c r="BA6101" s="138" t="str">
        <f t="shared" si="3435"/>
        <v>0</v>
      </c>
      <c r="BB6101" s="138" t="str">
        <f t="shared" si="3435"/>
        <v>0</v>
      </c>
      <c r="BC6101" s="138" t="str">
        <f t="shared" si="3435"/>
        <v>0</v>
      </c>
      <c r="BD6101" s="138" t="str">
        <f t="shared" si="3435"/>
        <v>0</v>
      </c>
      <c r="BE6101" s="138" t="str">
        <f t="shared" si="3435"/>
        <v>0</v>
      </c>
      <c r="BF6101" s="137" t="str">
        <f t="shared" si="3411"/>
        <v>0</v>
      </c>
      <c r="BG6101" s="137" t="str">
        <f t="shared" si="3412"/>
        <v>0</v>
      </c>
      <c r="BH6101" s="139" t="str">
        <f t="shared" si="3438"/>
        <v>0</v>
      </c>
      <c r="BI6101" s="139" t="str">
        <f t="shared" si="3438"/>
        <v>0</v>
      </c>
      <c r="BJ6101" s="139" t="str">
        <f t="shared" si="3438"/>
        <v>0</v>
      </c>
      <c r="BK6101" s="137" t="str">
        <f t="shared" si="3413"/>
        <v>0</v>
      </c>
      <c r="BL6101" s="137" t="str">
        <f t="shared" si="3414"/>
        <v>0</v>
      </c>
      <c r="BM6101" s="139" t="str">
        <f t="shared" si="3406"/>
        <v>0</v>
      </c>
      <c r="BN6101" s="139" t="str">
        <f t="shared" si="3406"/>
        <v>0</v>
      </c>
      <c r="BO6101" s="139" t="str">
        <f t="shared" si="3406"/>
        <v>0</v>
      </c>
      <c r="BP6101" s="139" t="str">
        <f t="shared" si="3406"/>
        <v>0</v>
      </c>
      <c r="BQ6101" s="137">
        <f t="shared" si="3415"/>
        <v>1</v>
      </c>
      <c r="BR6101" s="137" t="str">
        <f t="shared" si="3416"/>
        <v>0</v>
      </c>
      <c r="BS6101" s="139">
        <f t="shared" si="3436"/>
        <v>1</v>
      </c>
      <c r="BT6101" s="139">
        <f t="shared" si="3436"/>
        <v>1</v>
      </c>
      <c r="BU6101" s="139" t="str">
        <f t="shared" si="3436"/>
        <v>0</v>
      </c>
      <c r="BV6101" s="139" t="str">
        <f t="shared" si="3436"/>
        <v>0</v>
      </c>
      <c r="BW6101" s="139" t="str">
        <f t="shared" si="3436"/>
        <v>0</v>
      </c>
      <c r="BX6101" s="139" t="str">
        <f t="shared" si="3436"/>
        <v>0</v>
      </c>
      <c r="BY6101" s="137" t="str">
        <f t="shared" si="3417"/>
        <v>0</v>
      </c>
      <c r="BZ6101" s="137" t="str">
        <f t="shared" si="3418"/>
        <v>0</v>
      </c>
      <c r="CA6101" s="139" t="str">
        <f t="shared" si="3407"/>
        <v>0</v>
      </c>
      <c r="CB6101" s="139" t="str">
        <f t="shared" si="3407"/>
        <v>0</v>
      </c>
      <c r="CC6101" s="139" t="str">
        <f t="shared" si="3407"/>
        <v>0</v>
      </c>
      <c r="CD6101" s="139" t="str">
        <f t="shared" si="3407"/>
        <v>0</v>
      </c>
      <c r="CE6101" s="137" t="str">
        <f t="shared" si="3419"/>
        <v>0</v>
      </c>
      <c r="CF6101" s="137" t="str">
        <f t="shared" si="3420"/>
        <v>0</v>
      </c>
      <c r="CG6101" s="139" t="str">
        <f t="shared" si="3432"/>
        <v>0</v>
      </c>
      <c r="CH6101" s="139" t="str">
        <f t="shared" si="3432"/>
        <v>0</v>
      </c>
      <c r="CI6101" s="139" t="str">
        <f t="shared" si="3432"/>
        <v>0</v>
      </c>
      <c r="CJ6101" s="139" t="str">
        <f t="shared" si="3432"/>
        <v>0</v>
      </c>
      <c r="CK6101" s="139" t="str">
        <f t="shared" si="3432"/>
        <v>0</v>
      </c>
      <c r="CL6101" s="137" t="str">
        <f t="shared" si="3421"/>
        <v>0</v>
      </c>
      <c r="CM6101" s="137" t="str">
        <f t="shared" si="3422"/>
        <v>0</v>
      </c>
      <c r="CN6101" s="139" t="str">
        <f t="shared" si="3433"/>
        <v>0</v>
      </c>
      <c r="CO6101" s="139" t="str">
        <f t="shared" si="3433"/>
        <v>0</v>
      </c>
      <c r="CP6101" s="139" t="str">
        <f t="shared" si="3433"/>
        <v>0</v>
      </c>
      <c r="CQ6101" s="139" t="str">
        <f t="shared" si="3433"/>
        <v>0</v>
      </c>
      <c r="CR6101" s="139" t="str">
        <f t="shared" si="3433"/>
        <v>0</v>
      </c>
      <c r="CS6101" s="137" t="str">
        <f t="shared" si="3423"/>
        <v>0</v>
      </c>
      <c r="CT6101" s="137" t="str">
        <f t="shared" si="3424"/>
        <v>0</v>
      </c>
      <c r="CU6101" s="139" t="str">
        <f t="shared" si="3434"/>
        <v>0</v>
      </c>
      <c r="CV6101" s="139" t="str">
        <f t="shared" si="3434"/>
        <v>0</v>
      </c>
      <c r="CW6101" s="139" t="str">
        <f t="shared" si="3434"/>
        <v>0</v>
      </c>
      <c r="CX6101" s="139" t="str">
        <f t="shared" si="3434"/>
        <v>0</v>
      </c>
      <c r="CY6101" s="139" t="str">
        <f t="shared" si="3434"/>
        <v>0</v>
      </c>
      <c r="CZ6101" s="137" t="str">
        <f t="shared" si="3425"/>
        <v>0</v>
      </c>
      <c r="DA6101" s="137" t="str">
        <f t="shared" si="3426"/>
        <v>0</v>
      </c>
      <c r="DB6101" s="139" t="str">
        <f t="shared" si="3437"/>
        <v>0</v>
      </c>
      <c r="DC6101" s="139" t="str">
        <f t="shared" si="3437"/>
        <v>0</v>
      </c>
      <c r="DD6101" s="139" t="str">
        <f t="shared" si="3437"/>
        <v>0</v>
      </c>
      <c r="DE6101" s="139" t="str">
        <f t="shared" si="3437"/>
        <v>0</v>
      </c>
      <c r="DF6101" s="139" t="str">
        <f t="shared" si="3437"/>
        <v>0</v>
      </c>
      <c r="DG6101" s="139" t="str">
        <f t="shared" si="3437"/>
        <v>0</v>
      </c>
    </row>
    <row r="6102" spans="1:111" ht="50.1" customHeight="1" x14ac:dyDescent="0.3">
      <c r="A6102" s="176" t="s">
        <v>38771</v>
      </c>
      <c r="B6102" s="192" t="s">
        <v>38772</v>
      </c>
      <c r="C6102" s="192" t="s">
        <v>38773</v>
      </c>
      <c r="D6102" s="192" t="s">
        <v>1408</v>
      </c>
      <c r="E6102" s="166" t="s">
        <v>3339</v>
      </c>
      <c r="F6102" s="166"/>
      <c r="G6102" s="192" t="s">
        <v>38774</v>
      </c>
      <c r="H6102" s="176"/>
      <c r="I6102" s="192">
        <v>9</v>
      </c>
      <c r="J6102" s="166" t="s">
        <v>341</v>
      </c>
      <c r="K6102" s="192" t="s">
        <v>78</v>
      </c>
      <c r="L6102" s="176"/>
      <c r="M6102" s="192"/>
      <c r="N6102" s="166"/>
      <c r="O6102" s="166" t="s">
        <v>105</v>
      </c>
      <c r="P6102" s="197">
        <v>187920</v>
      </c>
      <c r="Q6102" s="198" t="s">
        <v>2847</v>
      </c>
      <c r="R6102" s="199">
        <v>1</v>
      </c>
      <c r="S6102" s="200">
        <f t="shared" ref="S6102:S6163" si="3439">P6102*R6102</f>
        <v>187920</v>
      </c>
      <c r="T6102" s="201"/>
      <c r="U6102" s="176"/>
      <c r="V6102" s="202"/>
      <c r="W6102" s="166" t="s">
        <v>38775</v>
      </c>
      <c r="X6102" s="166" t="s">
        <v>33309</v>
      </c>
      <c r="Y6102" s="176"/>
      <c r="Z6102" s="237">
        <v>43530</v>
      </c>
      <c r="AA6102" s="237">
        <v>44985</v>
      </c>
      <c r="AB6102" s="176"/>
      <c r="AC6102" s="176"/>
      <c r="AD6102" s="176" t="s">
        <v>38776</v>
      </c>
      <c r="AE6102" s="176"/>
      <c r="AF6102" s="176" t="s">
        <v>38777</v>
      </c>
      <c r="AG6102" s="176"/>
      <c r="AH6102" s="204" t="s">
        <v>17685</v>
      </c>
      <c r="AI6102" s="204" t="s">
        <v>38778</v>
      </c>
      <c r="AJ6102" s="204"/>
      <c r="AK6102" s="176"/>
      <c r="AL6102" s="176"/>
      <c r="AM6102" s="204"/>
      <c r="AN6102" s="176"/>
      <c r="AO6102" s="176"/>
      <c r="AP6102" s="176" t="s">
        <v>38779</v>
      </c>
      <c r="AQ6102" s="176" t="s">
        <v>38780</v>
      </c>
      <c r="AR6102" s="305"/>
      <c r="AS6102" s="139" t="str">
        <f t="shared" si="3427"/>
        <v>3, 5---3a, 5a, 5b</v>
      </c>
      <c r="AT6102" s="139" t="str">
        <f t="shared" si="3428"/>
        <v>9---N/A</v>
      </c>
      <c r="AU6102" s="139" t="str">
        <f t="shared" si="3429"/>
        <v>3, 5---3a, 5a, 5b---9---N/A</v>
      </c>
      <c r="AV6102" s="139" t="str">
        <f t="shared" si="3430"/>
        <v>Epidemiological studies, Clinical characterization and management; Social sciences in the outbreak response</v>
      </c>
      <c r="AW6102" s="153" t="str">
        <f t="shared" si="3431"/>
        <v>3a, 5a, 5b; N/A</v>
      </c>
      <c r="AX6102" s="137" t="str">
        <f t="shared" si="3409"/>
        <v>0</v>
      </c>
      <c r="AY6102" s="137" t="str">
        <f t="shared" si="3410"/>
        <v>0</v>
      </c>
      <c r="AZ6102" s="138" t="str">
        <f t="shared" si="3435"/>
        <v>0</v>
      </c>
      <c r="BA6102" s="138" t="str">
        <f t="shared" si="3435"/>
        <v>0</v>
      </c>
      <c r="BB6102" s="138" t="str">
        <f t="shared" si="3435"/>
        <v>0</v>
      </c>
      <c r="BC6102" s="138" t="str">
        <f t="shared" si="3435"/>
        <v>0</v>
      </c>
      <c r="BD6102" s="138" t="str">
        <f t="shared" si="3435"/>
        <v>0</v>
      </c>
      <c r="BE6102" s="138" t="str">
        <f t="shared" si="3435"/>
        <v>0</v>
      </c>
      <c r="BF6102" s="137" t="str">
        <f t="shared" si="3411"/>
        <v>0</v>
      </c>
      <c r="BG6102" s="137" t="str">
        <f t="shared" si="3412"/>
        <v>0</v>
      </c>
      <c r="BH6102" s="139" t="str">
        <f t="shared" si="3438"/>
        <v>0</v>
      </c>
      <c r="BI6102" s="139" t="str">
        <f t="shared" si="3438"/>
        <v>0</v>
      </c>
      <c r="BJ6102" s="139" t="str">
        <f t="shared" si="3438"/>
        <v>0</v>
      </c>
      <c r="BK6102" s="137">
        <f t="shared" si="3413"/>
        <v>1</v>
      </c>
      <c r="BL6102" s="137" t="str">
        <f t="shared" si="3414"/>
        <v>0</v>
      </c>
      <c r="BM6102" s="139">
        <f t="shared" si="3406"/>
        <v>1</v>
      </c>
      <c r="BN6102" s="139" t="str">
        <f t="shared" si="3406"/>
        <v>0</v>
      </c>
      <c r="BO6102" s="139" t="str">
        <f t="shared" si="3406"/>
        <v>0</v>
      </c>
      <c r="BP6102" s="139" t="str">
        <f t="shared" si="3406"/>
        <v>0</v>
      </c>
      <c r="BQ6102" s="137" t="str">
        <f t="shared" si="3415"/>
        <v>0</v>
      </c>
      <c r="BR6102" s="137" t="str">
        <f t="shared" si="3416"/>
        <v>0</v>
      </c>
      <c r="BS6102" s="139" t="str">
        <f t="shared" si="3436"/>
        <v>0</v>
      </c>
      <c r="BT6102" s="139" t="str">
        <f t="shared" si="3436"/>
        <v>0</v>
      </c>
      <c r="BU6102" s="139" t="str">
        <f t="shared" si="3436"/>
        <v>0</v>
      </c>
      <c r="BV6102" s="139" t="str">
        <f t="shared" si="3436"/>
        <v>0</v>
      </c>
      <c r="BW6102" s="139" t="str">
        <f t="shared" si="3436"/>
        <v>0</v>
      </c>
      <c r="BX6102" s="139" t="str">
        <f t="shared" si="3436"/>
        <v>0</v>
      </c>
      <c r="BY6102" s="137">
        <f t="shared" si="3417"/>
        <v>1</v>
      </c>
      <c r="BZ6102" s="137" t="str">
        <f t="shared" si="3418"/>
        <v>0</v>
      </c>
      <c r="CA6102" s="139">
        <f t="shared" si="3407"/>
        <v>1</v>
      </c>
      <c r="CB6102" s="139">
        <f t="shared" si="3407"/>
        <v>1</v>
      </c>
      <c r="CC6102" s="139" t="str">
        <f t="shared" si="3407"/>
        <v>0</v>
      </c>
      <c r="CD6102" s="139" t="str">
        <f t="shared" si="3407"/>
        <v>0</v>
      </c>
      <c r="CE6102" s="137" t="str">
        <f t="shared" si="3419"/>
        <v>0</v>
      </c>
      <c r="CF6102" s="137" t="str">
        <f t="shared" si="3420"/>
        <v>0</v>
      </c>
      <c r="CG6102" s="139" t="str">
        <f t="shared" si="3432"/>
        <v>0</v>
      </c>
      <c r="CH6102" s="139" t="str">
        <f t="shared" si="3432"/>
        <v>0</v>
      </c>
      <c r="CI6102" s="139" t="str">
        <f t="shared" si="3432"/>
        <v>0</v>
      </c>
      <c r="CJ6102" s="139" t="str">
        <f t="shared" si="3432"/>
        <v>0</v>
      </c>
      <c r="CK6102" s="139" t="str">
        <f t="shared" si="3432"/>
        <v>0</v>
      </c>
      <c r="CL6102" s="137" t="str">
        <f t="shared" si="3421"/>
        <v>0</v>
      </c>
      <c r="CM6102" s="137" t="str">
        <f t="shared" si="3422"/>
        <v>0</v>
      </c>
      <c r="CN6102" s="139" t="str">
        <f t="shared" si="3433"/>
        <v>0</v>
      </c>
      <c r="CO6102" s="139" t="str">
        <f t="shared" si="3433"/>
        <v>0</v>
      </c>
      <c r="CP6102" s="139" t="str">
        <f t="shared" si="3433"/>
        <v>0</v>
      </c>
      <c r="CQ6102" s="139" t="str">
        <f t="shared" si="3433"/>
        <v>0</v>
      </c>
      <c r="CR6102" s="139" t="str">
        <f t="shared" si="3433"/>
        <v>0</v>
      </c>
      <c r="CS6102" s="137" t="str">
        <f t="shared" si="3423"/>
        <v>0</v>
      </c>
      <c r="CT6102" s="137" t="str">
        <f t="shared" si="3424"/>
        <v>0</v>
      </c>
      <c r="CU6102" s="139" t="str">
        <f t="shared" si="3434"/>
        <v>0</v>
      </c>
      <c r="CV6102" s="139" t="str">
        <f t="shared" si="3434"/>
        <v>0</v>
      </c>
      <c r="CW6102" s="139" t="str">
        <f t="shared" si="3434"/>
        <v>0</v>
      </c>
      <c r="CX6102" s="139" t="str">
        <f t="shared" si="3434"/>
        <v>0</v>
      </c>
      <c r="CY6102" s="139" t="str">
        <f t="shared" si="3434"/>
        <v>0</v>
      </c>
      <c r="CZ6102" s="137" t="str">
        <f t="shared" si="3425"/>
        <v>0</v>
      </c>
      <c r="DA6102" s="137">
        <f t="shared" si="3426"/>
        <v>1</v>
      </c>
      <c r="DB6102" s="139" t="str">
        <f t="shared" si="3437"/>
        <v>0</v>
      </c>
      <c r="DC6102" s="139" t="str">
        <f t="shared" si="3437"/>
        <v>0</v>
      </c>
      <c r="DD6102" s="139" t="str">
        <f t="shared" si="3437"/>
        <v>0</v>
      </c>
      <c r="DE6102" s="139" t="str">
        <f t="shared" si="3437"/>
        <v>0</v>
      </c>
      <c r="DF6102" s="139" t="str">
        <f t="shared" si="3437"/>
        <v>0</v>
      </c>
      <c r="DG6102" s="139" t="str">
        <f t="shared" si="3437"/>
        <v>0</v>
      </c>
    </row>
    <row r="6103" spans="1:111" ht="50.1" customHeight="1" x14ac:dyDescent="0.3">
      <c r="A6103" s="176" t="s">
        <v>38781</v>
      </c>
      <c r="B6103" s="192" t="s">
        <v>38782</v>
      </c>
      <c r="C6103" s="192" t="s">
        <v>38783</v>
      </c>
      <c r="D6103" s="192" t="s">
        <v>1381</v>
      </c>
      <c r="E6103" s="166" t="s">
        <v>7118</v>
      </c>
      <c r="F6103" s="166"/>
      <c r="G6103" s="192" t="s">
        <v>13134</v>
      </c>
      <c r="H6103" s="176"/>
      <c r="I6103" s="192"/>
      <c r="J6103" s="166"/>
      <c r="K6103" s="192"/>
      <c r="L6103" s="176"/>
      <c r="M6103" s="192"/>
      <c r="N6103" s="166"/>
      <c r="O6103" s="166" t="s">
        <v>105</v>
      </c>
      <c r="P6103" s="197">
        <v>188714</v>
      </c>
      <c r="Q6103" s="198" t="s">
        <v>2847</v>
      </c>
      <c r="R6103" s="199">
        <v>1</v>
      </c>
      <c r="S6103" s="200">
        <f t="shared" si="3439"/>
        <v>188714</v>
      </c>
      <c r="T6103" s="201"/>
      <c r="U6103" s="176"/>
      <c r="V6103" s="202"/>
      <c r="W6103" s="166" t="s">
        <v>868</v>
      </c>
      <c r="X6103" s="166" t="s">
        <v>102</v>
      </c>
      <c r="Y6103" s="176"/>
      <c r="Z6103" s="237">
        <v>43952</v>
      </c>
      <c r="AA6103" s="237">
        <v>46203</v>
      </c>
      <c r="AB6103" s="176"/>
      <c r="AC6103" s="176"/>
      <c r="AD6103" s="176" t="s">
        <v>38784</v>
      </c>
      <c r="AE6103" s="176"/>
      <c r="AF6103" s="176" t="s">
        <v>38785</v>
      </c>
      <c r="AG6103" s="176"/>
      <c r="AH6103" s="204" t="s">
        <v>38786</v>
      </c>
      <c r="AI6103" s="204" t="s">
        <v>38787</v>
      </c>
      <c r="AJ6103" s="204"/>
      <c r="AK6103" s="176"/>
      <c r="AL6103" s="176"/>
      <c r="AM6103" s="204"/>
      <c r="AN6103" s="176"/>
      <c r="AO6103" s="176"/>
      <c r="AP6103" s="176" t="s">
        <v>38788</v>
      </c>
      <c r="AQ6103" s="176" t="s">
        <v>38789</v>
      </c>
      <c r="AR6103" s="305"/>
      <c r="AS6103" s="139" t="str">
        <f t="shared" si="3427"/>
        <v>1, 6, 7---1d, 6a, 7a</v>
      </c>
      <c r="AT6103" s="139" t="str">
        <f t="shared" si="3428"/>
        <v>---</v>
      </c>
      <c r="AU6103" s="139" t="str">
        <f t="shared" si="3429"/>
        <v>1, 6, 7---1d, 6a, 7a------</v>
      </c>
      <c r="AV6103" s="139" t="str">
        <f t="shared" si="3430"/>
        <v xml:space="preserve">Virus: natural history, transmission and diagnostics, Candidate therapeutics R&amp;D, Candidate vaccines R&amp;D; </v>
      </c>
      <c r="AW6103" s="153" t="str">
        <f t="shared" si="3431"/>
        <v xml:space="preserve">1d, 6a, 7a; </v>
      </c>
      <c r="AX6103" s="137">
        <f t="shared" si="3409"/>
        <v>1</v>
      </c>
      <c r="AY6103" s="137" t="str">
        <f t="shared" si="3410"/>
        <v>0</v>
      </c>
      <c r="AZ6103" s="138" t="str">
        <f t="shared" si="3435"/>
        <v>0</v>
      </c>
      <c r="BA6103" s="138" t="str">
        <f t="shared" si="3435"/>
        <v>0</v>
      </c>
      <c r="BB6103" s="138" t="str">
        <f t="shared" si="3435"/>
        <v>0</v>
      </c>
      <c r="BC6103" s="138">
        <f t="shared" si="3435"/>
        <v>1</v>
      </c>
      <c r="BD6103" s="138" t="str">
        <f t="shared" si="3435"/>
        <v>0</v>
      </c>
      <c r="BE6103" s="138" t="str">
        <f t="shared" si="3435"/>
        <v>0</v>
      </c>
      <c r="BF6103" s="137" t="str">
        <f t="shared" si="3411"/>
        <v>0</v>
      </c>
      <c r="BG6103" s="137" t="str">
        <f t="shared" si="3412"/>
        <v>0</v>
      </c>
      <c r="BH6103" s="139" t="str">
        <f t="shared" si="3438"/>
        <v>0</v>
      </c>
      <c r="BI6103" s="139" t="str">
        <f t="shared" si="3438"/>
        <v>0</v>
      </c>
      <c r="BJ6103" s="139" t="str">
        <f t="shared" si="3438"/>
        <v>0</v>
      </c>
      <c r="BK6103" s="137" t="str">
        <f t="shared" si="3413"/>
        <v>0</v>
      </c>
      <c r="BL6103" s="137" t="str">
        <f t="shared" si="3414"/>
        <v>0</v>
      </c>
      <c r="BM6103" s="139" t="str">
        <f t="shared" si="3406"/>
        <v>0</v>
      </c>
      <c r="BN6103" s="139" t="str">
        <f t="shared" si="3406"/>
        <v>0</v>
      </c>
      <c r="BO6103" s="139" t="str">
        <f t="shared" si="3406"/>
        <v>0</v>
      </c>
      <c r="BP6103" s="139" t="str">
        <f t="shared" si="3406"/>
        <v>0</v>
      </c>
      <c r="BQ6103" s="137" t="str">
        <f t="shared" si="3415"/>
        <v>0</v>
      </c>
      <c r="BR6103" s="137" t="str">
        <f t="shared" si="3416"/>
        <v>0</v>
      </c>
      <c r="BS6103" s="139" t="str">
        <f t="shared" si="3436"/>
        <v>0</v>
      </c>
      <c r="BT6103" s="139" t="str">
        <f t="shared" si="3436"/>
        <v>0</v>
      </c>
      <c r="BU6103" s="139" t="str">
        <f t="shared" si="3436"/>
        <v>0</v>
      </c>
      <c r="BV6103" s="139" t="str">
        <f t="shared" si="3436"/>
        <v>0</v>
      </c>
      <c r="BW6103" s="139" t="str">
        <f t="shared" si="3436"/>
        <v>0</v>
      </c>
      <c r="BX6103" s="139" t="str">
        <f t="shared" si="3436"/>
        <v>0</v>
      </c>
      <c r="BY6103" s="137" t="str">
        <f t="shared" si="3417"/>
        <v>0</v>
      </c>
      <c r="BZ6103" s="137" t="str">
        <f t="shared" si="3418"/>
        <v>0</v>
      </c>
      <c r="CA6103" s="139" t="str">
        <f t="shared" si="3407"/>
        <v>0</v>
      </c>
      <c r="CB6103" s="139" t="str">
        <f t="shared" si="3407"/>
        <v>0</v>
      </c>
      <c r="CC6103" s="139" t="str">
        <f t="shared" si="3407"/>
        <v>0</v>
      </c>
      <c r="CD6103" s="139" t="str">
        <f t="shared" si="3407"/>
        <v>0</v>
      </c>
      <c r="CE6103" s="137">
        <f t="shared" si="3419"/>
        <v>1</v>
      </c>
      <c r="CF6103" s="137" t="str">
        <f t="shared" si="3420"/>
        <v>0</v>
      </c>
      <c r="CG6103" s="139">
        <f t="shared" si="3432"/>
        <v>1</v>
      </c>
      <c r="CH6103" s="139" t="str">
        <f t="shared" si="3432"/>
        <v>0</v>
      </c>
      <c r="CI6103" s="139" t="str">
        <f t="shared" si="3432"/>
        <v>0</v>
      </c>
      <c r="CJ6103" s="139" t="str">
        <f t="shared" si="3432"/>
        <v>0</v>
      </c>
      <c r="CK6103" s="139" t="str">
        <f t="shared" si="3432"/>
        <v>0</v>
      </c>
      <c r="CL6103" s="137">
        <f t="shared" si="3421"/>
        <v>1</v>
      </c>
      <c r="CM6103" s="137" t="str">
        <f t="shared" si="3422"/>
        <v>0</v>
      </c>
      <c r="CN6103" s="139">
        <f t="shared" si="3433"/>
        <v>1</v>
      </c>
      <c r="CO6103" s="139" t="str">
        <f t="shared" si="3433"/>
        <v>0</v>
      </c>
      <c r="CP6103" s="139" t="str">
        <f t="shared" si="3433"/>
        <v>0</v>
      </c>
      <c r="CQ6103" s="139" t="str">
        <f t="shared" si="3433"/>
        <v>0</v>
      </c>
      <c r="CR6103" s="139" t="str">
        <f t="shared" si="3433"/>
        <v>0</v>
      </c>
      <c r="CS6103" s="137" t="str">
        <f t="shared" si="3423"/>
        <v>0</v>
      </c>
      <c r="CT6103" s="137" t="str">
        <f t="shared" si="3424"/>
        <v>0</v>
      </c>
      <c r="CU6103" s="139" t="str">
        <f t="shared" si="3434"/>
        <v>0</v>
      </c>
      <c r="CV6103" s="139" t="str">
        <f t="shared" si="3434"/>
        <v>0</v>
      </c>
      <c r="CW6103" s="139" t="str">
        <f t="shared" si="3434"/>
        <v>0</v>
      </c>
      <c r="CX6103" s="139" t="str">
        <f t="shared" si="3434"/>
        <v>0</v>
      </c>
      <c r="CY6103" s="139" t="str">
        <f t="shared" si="3434"/>
        <v>0</v>
      </c>
      <c r="CZ6103" s="137" t="str">
        <f t="shared" si="3425"/>
        <v>0</v>
      </c>
      <c r="DA6103" s="137" t="str">
        <f t="shared" si="3426"/>
        <v>0</v>
      </c>
      <c r="DB6103" s="139" t="str">
        <f t="shared" si="3437"/>
        <v>0</v>
      </c>
      <c r="DC6103" s="139" t="str">
        <f t="shared" si="3437"/>
        <v>0</v>
      </c>
      <c r="DD6103" s="139" t="str">
        <f t="shared" si="3437"/>
        <v>0</v>
      </c>
      <c r="DE6103" s="139" t="str">
        <f t="shared" si="3437"/>
        <v>0</v>
      </c>
      <c r="DF6103" s="139" t="str">
        <f t="shared" si="3437"/>
        <v>0</v>
      </c>
      <c r="DG6103" s="139" t="str">
        <f t="shared" si="3437"/>
        <v>0</v>
      </c>
    </row>
    <row r="6104" spans="1:111" ht="50.1" customHeight="1" x14ac:dyDescent="0.3">
      <c r="A6104" s="176" t="s">
        <v>38790</v>
      </c>
      <c r="B6104" s="192" t="s">
        <v>38791</v>
      </c>
      <c r="C6104" s="192" t="s">
        <v>38792</v>
      </c>
      <c r="D6104" s="192">
        <v>1</v>
      </c>
      <c r="E6104" s="166" t="s">
        <v>333</v>
      </c>
      <c r="F6104" s="166"/>
      <c r="G6104" s="192" t="s">
        <v>901</v>
      </c>
      <c r="H6104" s="176"/>
      <c r="I6104" s="192">
        <v>6</v>
      </c>
      <c r="J6104" s="166" t="s">
        <v>338</v>
      </c>
      <c r="K6104" s="192" t="s">
        <v>651</v>
      </c>
      <c r="L6104" s="176"/>
      <c r="M6104" s="192"/>
      <c r="N6104" s="166"/>
      <c r="O6104" s="166" t="s">
        <v>105</v>
      </c>
      <c r="P6104" s="197">
        <v>331181</v>
      </c>
      <c r="Q6104" s="198" t="s">
        <v>2847</v>
      </c>
      <c r="R6104" s="199">
        <v>1</v>
      </c>
      <c r="S6104" s="200">
        <f t="shared" si="3439"/>
        <v>331181</v>
      </c>
      <c r="T6104" s="201"/>
      <c r="U6104" s="176"/>
      <c r="V6104" s="202"/>
      <c r="W6104" s="166" t="s">
        <v>868</v>
      </c>
      <c r="X6104" s="166" t="s">
        <v>102</v>
      </c>
      <c r="Y6104" s="176"/>
      <c r="Z6104" s="237">
        <v>43924</v>
      </c>
      <c r="AA6104" s="237">
        <v>44773</v>
      </c>
      <c r="AB6104" s="176"/>
      <c r="AC6104" s="176"/>
      <c r="AD6104" s="176" t="s">
        <v>38793</v>
      </c>
      <c r="AE6104" s="176"/>
      <c r="AF6104" s="176" t="s">
        <v>38794</v>
      </c>
      <c r="AG6104" s="176"/>
      <c r="AH6104" s="204" t="s">
        <v>17170</v>
      </c>
      <c r="AI6104" s="204" t="s">
        <v>38795</v>
      </c>
      <c r="AJ6104" s="204"/>
      <c r="AK6104" s="176"/>
      <c r="AL6104" s="176"/>
      <c r="AM6104" s="204"/>
      <c r="AN6104" s="176"/>
      <c r="AO6104" s="176"/>
      <c r="AP6104" s="176" t="s">
        <v>38796</v>
      </c>
      <c r="AQ6104" s="176" t="s">
        <v>38797</v>
      </c>
      <c r="AR6104" s="305"/>
      <c r="AS6104" s="139" t="str">
        <f t="shared" si="3427"/>
        <v>1---1b, 1d</v>
      </c>
      <c r="AT6104" s="139" t="str">
        <f t="shared" si="3428"/>
        <v>6---6a</v>
      </c>
      <c r="AU6104" s="139" t="str">
        <f t="shared" si="3429"/>
        <v>1---1b, 1d---6---6a</v>
      </c>
      <c r="AV6104" s="139" t="str">
        <f t="shared" si="3430"/>
        <v>Virus: natural history, transmission and diagnostics; Candidate therapeutics R&amp;D</v>
      </c>
      <c r="AW6104" s="153" t="str">
        <f t="shared" si="3431"/>
        <v>1b, 1d; 6a</v>
      </c>
      <c r="AX6104" s="137">
        <f t="shared" si="3409"/>
        <v>1</v>
      </c>
      <c r="AY6104" s="137" t="str">
        <f t="shared" si="3410"/>
        <v>0</v>
      </c>
      <c r="AZ6104" s="138" t="str">
        <f t="shared" si="3435"/>
        <v>0</v>
      </c>
      <c r="BA6104" s="138">
        <f t="shared" si="3435"/>
        <v>1</v>
      </c>
      <c r="BB6104" s="138" t="str">
        <f t="shared" si="3435"/>
        <v>0</v>
      </c>
      <c r="BC6104" s="138">
        <f t="shared" si="3435"/>
        <v>1</v>
      </c>
      <c r="BD6104" s="138" t="str">
        <f t="shared" si="3435"/>
        <v>0</v>
      </c>
      <c r="BE6104" s="138" t="str">
        <f t="shared" si="3435"/>
        <v>0</v>
      </c>
      <c r="BF6104" s="137" t="str">
        <f t="shared" si="3411"/>
        <v>0</v>
      </c>
      <c r="BG6104" s="137" t="str">
        <f t="shared" si="3412"/>
        <v>0</v>
      </c>
      <c r="BH6104" s="139" t="str">
        <f t="shared" si="3438"/>
        <v>0</v>
      </c>
      <c r="BI6104" s="139" t="str">
        <f t="shared" si="3438"/>
        <v>0</v>
      </c>
      <c r="BJ6104" s="139" t="str">
        <f t="shared" si="3438"/>
        <v>0</v>
      </c>
      <c r="BK6104" s="137" t="str">
        <f t="shared" si="3413"/>
        <v>0</v>
      </c>
      <c r="BL6104" s="137" t="str">
        <f t="shared" si="3414"/>
        <v>0</v>
      </c>
      <c r="BM6104" s="139" t="str">
        <f t="shared" si="3406"/>
        <v>0</v>
      </c>
      <c r="BN6104" s="139" t="str">
        <f t="shared" si="3406"/>
        <v>0</v>
      </c>
      <c r="BO6104" s="139" t="str">
        <f t="shared" si="3406"/>
        <v>0</v>
      </c>
      <c r="BP6104" s="139" t="str">
        <f t="shared" si="3406"/>
        <v>0</v>
      </c>
      <c r="BQ6104" s="137" t="str">
        <f t="shared" si="3415"/>
        <v>0</v>
      </c>
      <c r="BR6104" s="137" t="str">
        <f t="shared" si="3416"/>
        <v>0</v>
      </c>
      <c r="BS6104" s="139" t="str">
        <f t="shared" si="3436"/>
        <v>0</v>
      </c>
      <c r="BT6104" s="139" t="str">
        <f t="shared" si="3436"/>
        <v>0</v>
      </c>
      <c r="BU6104" s="139" t="str">
        <f t="shared" si="3436"/>
        <v>0</v>
      </c>
      <c r="BV6104" s="139" t="str">
        <f t="shared" si="3436"/>
        <v>0</v>
      </c>
      <c r="BW6104" s="139" t="str">
        <f t="shared" si="3436"/>
        <v>0</v>
      </c>
      <c r="BX6104" s="139" t="str">
        <f t="shared" si="3436"/>
        <v>0</v>
      </c>
      <c r="BY6104" s="137" t="str">
        <f t="shared" si="3417"/>
        <v>0</v>
      </c>
      <c r="BZ6104" s="137" t="str">
        <f t="shared" si="3418"/>
        <v>0</v>
      </c>
      <c r="CA6104" s="139" t="str">
        <f t="shared" si="3407"/>
        <v>0</v>
      </c>
      <c r="CB6104" s="139" t="str">
        <f t="shared" si="3407"/>
        <v>0</v>
      </c>
      <c r="CC6104" s="139" t="str">
        <f t="shared" si="3407"/>
        <v>0</v>
      </c>
      <c r="CD6104" s="139" t="str">
        <f t="shared" si="3407"/>
        <v>0</v>
      </c>
      <c r="CE6104" s="137" t="str">
        <f t="shared" si="3419"/>
        <v>0</v>
      </c>
      <c r="CF6104" s="137">
        <f t="shared" si="3420"/>
        <v>1</v>
      </c>
      <c r="CG6104" s="139">
        <f t="shared" si="3432"/>
        <v>1</v>
      </c>
      <c r="CH6104" s="139" t="str">
        <f t="shared" si="3432"/>
        <v>0</v>
      </c>
      <c r="CI6104" s="139" t="str">
        <f t="shared" si="3432"/>
        <v>0</v>
      </c>
      <c r="CJ6104" s="139" t="str">
        <f t="shared" si="3432"/>
        <v>0</v>
      </c>
      <c r="CK6104" s="139" t="str">
        <f t="shared" si="3432"/>
        <v>0</v>
      </c>
      <c r="CL6104" s="137" t="str">
        <f t="shared" si="3421"/>
        <v>0</v>
      </c>
      <c r="CM6104" s="137" t="str">
        <f t="shared" si="3422"/>
        <v>0</v>
      </c>
      <c r="CN6104" s="139" t="str">
        <f t="shared" si="3433"/>
        <v>0</v>
      </c>
      <c r="CO6104" s="139" t="str">
        <f t="shared" si="3433"/>
        <v>0</v>
      </c>
      <c r="CP6104" s="139" t="str">
        <f t="shared" si="3433"/>
        <v>0</v>
      </c>
      <c r="CQ6104" s="139" t="str">
        <f t="shared" si="3433"/>
        <v>0</v>
      </c>
      <c r="CR6104" s="139" t="str">
        <f t="shared" si="3433"/>
        <v>0</v>
      </c>
      <c r="CS6104" s="137" t="str">
        <f t="shared" si="3423"/>
        <v>0</v>
      </c>
      <c r="CT6104" s="137" t="str">
        <f t="shared" si="3424"/>
        <v>0</v>
      </c>
      <c r="CU6104" s="139" t="str">
        <f t="shared" si="3434"/>
        <v>0</v>
      </c>
      <c r="CV6104" s="139" t="str">
        <f t="shared" si="3434"/>
        <v>0</v>
      </c>
      <c r="CW6104" s="139" t="str">
        <f t="shared" si="3434"/>
        <v>0</v>
      </c>
      <c r="CX6104" s="139" t="str">
        <f t="shared" si="3434"/>
        <v>0</v>
      </c>
      <c r="CY6104" s="139" t="str">
        <f t="shared" si="3434"/>
        <v>0</v>
      </c>
      <c r="CZ6104" s="137" t="str">
        <f t="shared" si="3425"/>
        <v>0</v>
      </c>
      <c r="DA6104" s="137" t="str">
        <f t="shared" si="3426"/>
        <v>0</v>
      </c>
      <c r="DB6104" s="139" t="str">
        <f t="shared" si="3437"/>
        <v>0</v>
      </c>
      <c r="DC6104" s="139" t="str">
        <f t="shared" si="3437"/>
        <v>0</v>
      </c>
      <c r="DD6104" s="139" t="str">
        <f t="shared" si="3437"/>
        <v>0</v>
      </c>
      <c r="DE6104" s="139" t="str">
        <f t="shared" si="3437"/>
        <v>0</v>
      </c>
      <c r="DF6104" s="139" t="str">
        <f t="shared" si="3437"/>
        <v>0</v>
      </c>
      <c r="DG6104" s="139" t="str">
        <f t="shared" si="3437"/>
        <v>0</v>
      </c>
    </row>
    <row r="6105" spans="1:111" ht="50.1" customHeight="1" x14ac:dyDescent="0.3">
      <c r="A6105" s="176" t="s">
        <v>38798</v>
      </c>
      <c r="B6105" s="192" t="s">
        <v>38799</v>
      </c>
      <c r="C6105" s="192" t="s">
        <v>38800</v>
      </c>
      <c r="D6105" s="192">
        <v>7</v>
      </c>
      <c r="E6105" s="166" t="s">
        <v>339</v>
      </c>
      <c r="F6105" s="166"/>
      <c r="G6105" s="192" t="s">
        <v>1678</v>
      </c>
      <c r="H6105" s="176"/>
      <c r="I6105" s="192"/>
      <c r="J6105" s="166"/>
      <c r="K6105" s="192"/>
      <c r="L6105" s="176"/>
      <c r="M6105" s="192"/>
      <c r="N6105" s="166"/>
      <c r="O6105" s="166" t="s">
        <v>105</v>
      </c>
      <c r="P6105" s="197">
        <v>102106</v>
      </c>
      <c r="Q6105" s="198" t="s">
        <v>2847</v>
      </c>
      <c r="R6105" s="199">
        <v>1</v>
      </c>
      <c r="S6105" s="200">
        <f t="shared" si="3439"/>
        <v>102106</v>
      </c>
      <c r="T6105" s="201"/>
      <c r="U6105" s="176"/>
      <c r="V6105" s="202"/>
      <c r="W6105" s="166" t="s">
        <v>691</v>
      </c>
      <c r="X6105" s="166" t="s">
        <v>102</v>
      </c>
      <c r="Y6105" s="176"/>
      <c r="Z6105" s="237">
        <v>43692</v>
      </c>
      <c r="AA6105" s="237">
        <v>45138</v>
      </c>
      <c r="AB6105" s="176"/>
      <c r="AC6105" s="176"/>
      <c r="AD6105" s="176" t="s">
        <v>6190</v>
      </c>
      <c r="AE6105" s="176"/>
      <c r="AF6105" s="176" t="s">
        <v>38801</v>
      </c>
      <c r="AG6105" s="176"/>
      <c r="AH6105" s="204" t="s">
        <v>38802</v>
      </c>
      <c r="AI6105" s="204" t="s">
        <v>38803</v>
      </c>
      <c r="AJ6105" s="204"/>
      <c r="AK6105" s="176"/>
      <c r="AL6105" s="176"/>
      <c r="AM6105" s="204"/>
      <c r="AN6105" s="176"/>
      <c r="AO6105" s="176"/>
      <c r="AP6105" s="176" t="s">
        <v>38804</v>
      </c>
      <c r="AQ6105" s="176" t="s">
        <v>38805</v>
      </c>
      <c r="AR6105" s="305"/>
      <c r="AS6105" s="139" t="str">
        <f t="shared" si="3427"/>
        <v>7---7a, 7e</v>
      </c>
      <c r="AT6105" s="139" t="str">
        <f t="shared" si="3428"/>
        <v>---</v>
      </c>
      <c r="AU6105" s="139" t="str">
        <f t="shared" si="3429"/>
        <v>7---7a, 7e------</v>
      </c>
      <c r="AV6105" s="139" t="str">
        <f t="shared" si="3430"/>
        <v xml:space="preserve">Candidate vaccines R&amp;D; </v>
      </c>
      <c r="AW6105" s="153" t="str">
        <f t="shared" si="3431"/>
        <v xml:space="preserve">7a, 7e; </v>
      </c>
      <c r="AX6105" s="137" t="str">
        <f t="shared" si="3409"/>
        <v>0</v>
      </c>
      <c r="AY6105" s="137" t="str">
        <f t="shared" si="3410"/>
        <v>0</v>
      </c>
      <c r="AZ6105" s="138" t="str">
        <f t="shared" si="3435"/>
        <v>0</v>
      </c>
      <c r="BA6105" s="138" t="str">
        <f t="shared" si="3435"/>
        <v>0</v>
      </c>
      <c r="BB6105" s="138" t="str">
        <f t="shared" si="3435"/>
        <v>0</v>
      </c>
      <c r="BC6105" s="138" t="str">
        <f t="shared" si="3435"/>
        <v>0</v>
      </c>
      <c r="BD6105" s="138" t="str">
        <f t="shared" si="3435"/>
        <v>0</v>
      </c>
      <c r="BE6105" s="138" t="str">
        <f t="shared" si="3435"/>
        <v>0</v>
      </c>
      <c r="BF6105" s="137" t="str">
        <f t="shared" si="3411"/>
        <v>0</v>
      </c>
      <c r="BG6105" s="137" t="str">
        <f t="shared" si="3412"/>
        <v>0</v>
      </c>
      <c r="BH6105" s="139" t="str">
        <f t="shared" si="3438"/>
        <v>0</v>
      </c>
      <c r="BI6105" s="139" t="str">
        <f t="shared" si="3438"/>
        <v>0</v>
      </c>
      <c r="BJ6105" s="139" t="str">
        <f t="shared" si="3438"/>
        <v>0</v>
      </c>
      <c r="BK6105" s="137" t="str">
        <f t="shared" si="3413"/>
        <v>0</v>
      </c>
      <c r="BL6105" s="137" t="str">
        <f t="shared" si="3414"/>
        <v>0</v>
      </c>
      <c r="BM6105" s="139" t="str">
        <f t="shared" si="3406"/>
        <v>0</v>
      </c>
      <c r="BN6105" s="139" t="str">
        <f t="shared" si="3406"/>
        <v>0</v>
      </c>
      <c r="BO6105" s="139" t="str">
        <f t="shared" si="3406"/>
        <v>0</v>
      </c>
      <c r="BP6105" s="139" t="str">
        <f t="shared" si="3406"/>
        <v>0</v>
      </c>
      <c r="BQ6105" s="137" t="str">
        <f t="shared" si="3415"/>
        <v>0</v>
      </c>
      <c r="BR6105" s="137" t="str">
        <f t="shared" si="3416"/>
        <v>0</v>
      </c>
      <c r="BS6105" s="139" t="str">
        <f t="shared" si="3436"/>
        <v>0</v>
      </c>
      <c r="BT6105" s="139" t="str">
        <f t="shared" si="3436"/>
        <v>0</v>
      </c>
      <c r="BU6105" s="139" t="str">
        <f t="shared" si="3436"/>
        <v>0</v>
      </c>
      <c r="BV6105" s="139" t="str">
        <f t="shared" si="3436"/>
        <v>0</v>
      </c>
      <c r="BW6105" s="139" t="str">
        <f t="shared" si="3436"/>
        <v>0</v>
      </c>
      <c r="BX6105" s="139" t="str">
        <f t="shared" si="3436"/>
        <v>0</v>
      </c>
      <c r="BY6105" s="137" t="str">
        <f t="shared" si="3417"/>
        <v>0</v>
      </c>
      <c r="BZ6105" s="137" t="str">
        <f t="shared" si="3418"/>
        <v>0</v>
      </c>
      <c r="CA6105" s="139" t="str">
        <f t="shared" si="3407"/>
        <v>0</v>
      </c>
      <c r="CB6105" s="139" t="str">
        <f t="shared" si="3407"/>
        <v>0</v>
      </c>
      <c r="CC6105" s="139" t="str">
        <f t="shared" si="3407"/>
        <v>0</v>
      </c>
      <c r="CD6105" s="139" t="str">
        <f t="shared" si="3407"/>
        <v>0</v>
      </c>
      <c r="CE6105" s="137" t="str">
        <f t="shared" si="3419"/>
        <v>0</v>
      </c>
      <c r="CF6105" s="137" t="str">
        <f t="shared" si="3420"/>
        <v>0</v>
      </c>
      <c r="CG6105" s="139" t="str">
        <f t="shared" si="3432"/>
        <v>0</v>
      </c>
      <c r="CH6105" s="139" t="str">
        <f t="shared" si="3432"/>
        <v>0</v>
      </c>
      <c r="CI6105" s="139" t="str">
        <f t="shared" si="3432"/>
        <v>0</v>
      </c>
      <c r="CJ6105" s="139" t="str">
        <f t="shared" si="3432"/>
        <v>0</v>
      </c>
      <c r="CK6105" s="139" t="str">
        <f t="shared" si="3432"/>
        <v>0</v>
      </c>
      <c r="CL6105" s="137">
        <f t="shared" si="3421"/>
        <v>1</v>
      </c>
      <c r="CM6105" s="137" t="str">
        <f t="shared" si="3422"/>
        <v>0</v>
      </c>
      <c r="CN6105" s="139">
        <f t="shared" si="3433"/>
        <v>1</v>
      </c>
      <c r="CO6105" s="139" t="str">
        <f t="shared" si="3433"/>
        <v>0</v>
      </c>
      <c r="CP6105" s="139" t="str">
        <f t="shared" si="3433"/>
        <v>0</v>
      </c>
      <c r="CQ6105" s="139" t="str">
        <f t="shared" si="3433"/>
        <v>0</v>
      </c>
      <c r="CR6105" s="139">
        <f t="shared" si="3433"/>
        <v>1</v>
      </c>
      <c r="CS6105" s="137" t="str">
        <f t="shared" si="3423"/>
        <v>0</v>
      </c>
      <c r="CT6105" s="137" t="str">
        <f t="shared" si="3424"/>
        <v>0</v>
      </c>
      <c r="CU6105" s="139" t="str">
        <f t="shared" si="3434"/>
        <v>0</v>
      </c>
      <c r="CV6105" s="139" t="str">
        <f t="shared" si="3434"/>
        <v>0</v>
      </c>
      <c r="CW6105" s="139" t="str">
        <f t="shared" si="3434"/>
        <v>0</v>
      </c>
      <c r="CX6105" s="139" t="str">
        <f t="shared" si="3434"/>
        <v>0</v>
      </c>
      <c r="CY6105" s="139" t="str">
        <f t="shared" si="3434"/>
        <v>0</v>
      </c>
      <c r="CZ6105" s="137" t="str">
        <f t="shared" si="3425"/>
        <v>0</v>
      </c>
      <c r="DA6105" s="137" t="str">
        <f t="shared" si="3426"/>
        <v>0</v>
      </c>
      <c r="DB6105" s="139" t="str">
        <f t="shared" si="3437"/>
        <v>0</v>
      </c>
      <c r="DC6105" s="139" t="str">
        <f t="shared" si="3437"/>
        <v>0</v>
      </c>
      <c r="DD6105" s="139" t="str">
        <f t="shared" si="3437"/>
        <v>0</v>
      </c>
      <c r="DE6105" s="139" t="str">
        <f t="shared" si="3437"/>
        <v>0</v>
      </c>
      <c r="DF6105" s="139" t="str">
        <f t="shared" si="3437"/>
        <v>0</v>
      </c>
      <c r="DG6105" s="139" t="str">
        <f t="shared" si="3437"/>
        <v>0</v>
      </c>
    </row>
    <row r="6106" spans="1:111" ht="50.1" customHeight="1" x14ac:dyDescent="0.3">
      <c r="A6106" s="176" t="s">
        <v>38806</v>
      </c>
      <c r="B6106" s="192" t="s">
        <v>38807</v>
      </c>
      <c r="C6106" s="192" t="s">
        <v>38808</v>
      </c>
      <c r="D6106" s="192">
        <v>1</v>
      </c>
      <c r="E6106" s="166" t="s">
        <v>333</v>
      </c>
      <c r="F6106" s="166"/>
      <c r="G6106" s="192" t="s">
        <v>619</v>
      </c>
      <c r="H6106" s="176"/>
      <c r="I6106" s="192" t="s">
        <v>2111</v>
      </c>
      <c r="J6106" s="166" t="s">
        <v>2448</v>
      </c>
      <c r="K6106" s="192" t="s">
        <v>2113</v>
      </c>
      <c r="L6106" s="176"/>
      <c r="M6106" s="192"/>
      <c r="N6106" s="166"/>
      <c r="O6106" s="166" t="s">
        <v>105</v>
      </c>
      <c r="P6106" s="197">
        <v>531000</v>
      </c>
      <c r="Q6106" s="198" t="s">
        <v>2847</v>
      </c>
      <c r="R6106" s="199">
        <v>1</v>
      </c>
      <c r="S6106" s="200">
        <f t="shared" si="3439"/>
        <v>531000</v>
      </c>
      <c r="T6106" s="201"/>
      <c r="U6106" s="176"/>
      <c r="V6106" s="202"/>
      <c r="W6106" s="166" t="s">
        <v>868</v>
      </c>
      <c r="X6106" s="166" t="s">
        <v>102</v>
      </c>
      <c r="Y6106" s="176"/>
      <c r="Z6106" s="237">
        <v>43959</v>
      </c>
      <c r="AA6106" s="237">
        <v>44651</v>
      </c>
      <c r="AB6106" s="176"/>
      <c r="AC6106" s="176"/>
      <c r="AD6106" s="176" t="s">
        <v>38809</v>
      </c>
      <c r="AE6106" s="176"/>
      <c r="AF6106" s="176" t="s">
        <v>38810</v>
      </c>
      <c r="AG6106" s="176"/>
      <c r="AH6106" s="204" t="s">
        <v>1636</v>
      </c>
      <c r="AI6106" s="204" t="s">
        <v>38811</v>
      </c>
      <c r="AJ6106" s="204"/>
      <c r="AK6106" s="176"/>
      <c r="AL6106" s="176"/>
      <c r="AM6106" s="204"/>
      <c r="AN6106" s="176"/>
      <c r="AO6106" s="176"/>
      <c r="AP6106" s="176" t="s">
        <v>38812</v>
      </c>
      <c r="AQ6106" s="176" t="s">
        <v>38813</v>
      </c>
      <c r="AR6106" s="305"/>
      <c r="AS6106" s="139" t="str">
        <f t="shared" si="3427"/>
        <v>1---1b</v>
      </c>
      <c r="AT6106" s="139" t="str">
        <f t="shared" si="3428"/>
        <v>6, 7---6a, 7a</v>
      </c>
      <c r="AU6106" s="139" t="str">
        <f t="shared" si="3429"/>
        <v>1---1b---6, 7---6a, 7a</v>
      </c>
      <c r="AV6106" s="139" t="str">
        <f t="shared" si="3430"/>
        <v>Virus: natural history, transmission and diagnostics; Candidate therapeutics R&amp;D, Candidate vaccines R&amp;D</v>
      </c>
      <c r="AW6106" s="153" t="str">
        <f t="shared" si="3431"/>
        <v>1b; 6a, 7a</v>
      </c>
      <c r="AX6106" s="137">
        <f t="shared" si="3409"/>
        <v>1</v>
      </c>
      <c r="AY6106" s="137" t="str">
        <f t="shared" si="3410"/>
        <v>0</v>
      </c>
      <c r="AZ6106" s="138" t="str">
        <f t="shared" si="3435"/>
        <v>0</v>
      </c>
      <c r="BA6106" s="138">
        <f t="shared" si="3435"/>
        <v>1</v>
      </c>
      <c r="BB6106" s="138" t="str">
        <f t="shared" si="3435"/>
        <v>0</v>
      </c>
      <c r="BC6106" s="138" t="str">
        <f t="shared" si="3435"/>
        <v>0</v>
      </c>
      <c r="BD6106" s="138" t="str">
        <f t="shared" si="3435"/>
        <v>0</v>
      </c>
      <c r="BE6106" s="138" t="str">
        <f t="shared" si="3435"/>
        <v>0</v>
      </c>
      <c r="BF6106" s="137" t="str">
        <f t="shared" si="3411"/>
        <v>0</v>
      </c>
      <c r="BG6106" s="137" t="str">
        <f t="shared" si="3412"/>
        <v>0</v>
      </c>
      <c r="BH6106" s="139" t="str">
        <f t="shared" si="3438"/>
        <v>0</v>
      </c>
      <c r="BI6106" s="139" t="str">
        <f t="shared" si="3438"/>
        <v>0</v>
      </c>
      <c r="BJ6106" s="139" t="str">
        <f t="shared" si="3438"/>
        <v>0</v>
      </c>
      <c r="BK6106" s="137" t="str">
        <f t="shared" si="3413"/>
        <v>0</v>
      </c>
      <c r="BL6106" s="137" t="str">
        <f t="shared" si="3414"/>
        <v>0</v>
      </c>
      <c r="BM6106" s="139" t="str">
        <f t="shared" si="3406"/>
        <v>0</v>
      </c>
      <c r="BN6106" s="139" t="str">
        <f t="shared" si="3406"/>
        <v>0</v>
      </c>
      <c r="BO6106" s="139" t="str">
        <f t="shared" si="3406"/>
        <v>0</v>
      </c>
      <c r="BP6106" s="139" t="str">
        <f t="shared" si="3406"/>
        <v>0</v>
      </c>
      <c r="BQ6106" s="137" t="str">
        <f t="shared" si="3415"/>
        <v>0</v>
      </c>
      <c r="BR6106" s="137" t="str">
        <f t="shared" si="3416"/>
        <v>0</v>
      </c>
      <c r="BS6106" s="139" t="str">
        <f t="shared" si="3436"/>
        <v>0</v>
      </c>
      <c r="BT6106" s="139" t="str">
        <f t="shared" si="3436"/>
        <v>0</v>
      </c>
      <c r="BU6106" s="139" t="str">
        <f t="shared" si="3436"/>
        <v>0</v>
      </c>
      <c r="BV6106" s="139" t="str">
        <f t="shared" si="3436"/>
        <v>0</v>
      </c>
      <c r="BW6106" s="139" t="str">
        <f t="shared" si="3436"/>
        <v>0</v>
      </c>
      <c r="BX6106" s="139" t="str">
        <f t="shared" si="3436"/>
        <v>0</v>
      </c>
      <c r="BY6106" s="137" t="str">
        <f t="shared" si="3417"/>
        <v>0</v>
      </c>
      <c r="BZ6106" s="137" t="str">
        <f t="shared" si="3418"/>
        <v>0</v>
      </c>
      <c r="CA6106" s="139" t="str">
        <f t="shared" si="3407"/>
        <v>0</v>
      </c>
      <c r="CB6106" s="139" t="str">
        <f t="shared" si="3407"/>
        <v>0</v>
      </c>
      <c r="CC6106" s="139" t="str">
        <f t="shared" si="3407"/>
        <v>0</v>
      </c>
      <c r="CD6106" s="139" t="str">
        <f t="shared" si="3407"/>
        <v>0</v>
      </c>
      <c r="CE6106" s="137" t="str">
        <f t="shared" si="3419"/>
        <v>0</v>
      </c>
      <c r="CF6106" s="137">
        <f t="shared" si="3420"/>
        <v>1</v>
      </c>
      <c r="CG6106" s="139">
        <f t="shared" si="3432"/>
        <v>1</v>
      </c>
      <c r="CH6106" s="139" t="str">
        <f t="shared" si="3432"/>
        <v>0</v>
      </c>
      <c r="CI6106" s="139" t="str">
        <f t="shared" si="3432"/>
        <v>0</v>
      </c>
      <c r="CJ6106" s="139" t="str">
        <f t="shared" si="3432"/>
        <v>0</v>
      </c>
      <c r="CK6106" s="139" t="str">
        <f t="shared" si="3432"/>
        <v>0</v>
      </c>
      <c r="CL6106" s="137" t="str">
        <f t="shared" si="3421"/>
        <v>0</v>
      </c>
      <c r="CM6106" s="137">
        <f t="shared" si="3422"/>
        <v>1</v>
      </c>
      <c r="CN6106" s="139">
        <f t="shared" si="3433"/>
        <v>1</v>
      </c>
      <c r="CO6106" s="139" t="str">
        <f t="shared" si="3433"/>
        <v>0</v>
      </c>
      <c r="CP6106" s="139" t="str">
        <f t="shared" si="3433"/>
        <v>0</v>
      </c>
      <c r="CQ6106" s="139" t="str">
        <f t="shared" si="3433"/>
        <v>0</v>
      </c>
      <c r="CR6106" s="139" t="str">
        <f t="shared" si="3433"/>
        <v>0</v>
      </c>
      <c r="CS6106" s="137" t="str">
        <f t="shared" si="3423"/>
        <v>0</v>
      </c>
      <c r="CT6106" s="137" t="str">
        <f t="shared" si="3424"/>
        <v>0</v>
      </c>
      <c r="CU6106" s="139" t="str">
        <f t="shared" si="3434"/>
        <v>0</v>
      </c>
      <c r="CV6106" s="139" t="str">
        <f t="shared" si="3434"/>
        <v>0</v>
      </c>
      <c r="CW6106" s="139" t="str">
        <f t="shared" si="3434"/>
        <v>0</v>
      </c>
      <c r="CX6106" s="139" t="str">
        <f t="shared" si="3434"/>
        <v>0</v>
      </c>
      <c r="CY6106" s="139" t="str">
        <f t="shared" si="3434"/>
        <v>0</v>
      </c>
      <c r="CZ6106" s="137" t="str">
        <f t="shared" si="3425"/>
        <v>0</v>
      </c>
      <c r="DA6106" s="137" t="str">
        <f t="shared" si="3426"/>
        <v>0</v>
      </c>
      <c r="DB6106" s="139" t="str">
        <f t="shared" si="3437"/>
        <v>0</v>
      </c>
      <c r="DC6106" s="139" t="str">
        <f t="shared" si="3437"/>
        <v>0</v>
      </c>
      <c r="DD6106" s="139" t="str">
        <f t="shared" si="3437"/>
        <v>0</v>
      </c>
      <c r="DE6106" s="139" t="str">
        <f t="shared" si="3437"/>
        <v>0</v>
      </c>
      <c r="DF6106" s="139" t="str">
        <f t="shared" si="3437"/>
        <v>0</v>
      </c>
      <c r="DG6106" s="139" t="str">
        <f t="shared" si="3437"/>
        <v>0</v>
      </c>
    </row>
    <row r="6107" spans="1:111" ht="50.1" customHeight="1" x14ac:dyDescent="0.3">
      <c r="A6107" s="176" t="s">
        <v>38814</v>
      </c>
      <c r="B6107" s="192" t="s">
        <v>38815</v>
      </c>
      <c r="C6107" s="192" t="s">
        <v>38816</v>
      </c>
      <c r="D6107" s="192" t="s">
        <v>38817</v>
      </c>
      <c r="E6107" s="166" t="s">
        <v>341</v>
      </c>
      <c r="F6107" s="166" t="s">
        <v>38818</v>
      </c>
      <c r="G6107" s="192" t="s">
        <v>78</v>
      </c>
      <c r="H6107" s="176"/>
      <c r="I6107" s="192"/>
      <c r="J6107" s="166"/>
      <c r="K6107" s="192"/>
      <c r="L6107" s="176"/>
      <c r="M6107" s="192"/>
      <c r="N6107" s="166"/>
      <c r="O6107" s="166" t="s">
        <v>105</v>
      </c>
      <c r="P6107" s="197">
        <v>158343</v>
      </c>
      <c r="Q6107" s="198" t="s">
        <v>2847</v>
      </c>
      <c r="R6107" s="199">
        <v>1</v>
      </c>
      <c r="S6107" s="200">
        <f t="shared" si="3439"/>
        <v>158343</v>
      </c>
      <c r="T6107" s="201"/>
      <c r="U6107" s="176"/>
      <c r="V6107" s="202"/>
      <c r="W6107" s="166" t="s">
        <v>38819</v>
      </c>
      <c r="X6107" s="166" t="s">
        <v>102</v>
      </c>
      <c r="Y6107" s="176"/>
      <c r="Z6107" s="237">
        <v>43617</v>
      </c>
      <c r="AA6107" s="237">
        <v>45077</v>
      </c>
      <c r="AB6107" s="176"/>
      <c r="AC6107" s="176"/>
      <c r="AD6107" s="176" t="s">
        <v>3796</v>
      </c>
      <c r="AE6107" s="176"/>
      <c r="AF6107" s="176" t="s">
        <v>38820</v>
      </c>
      <c r="AG6107" s="176"/>
      <c r="AH6107" s="204" t="s">
        <v>2012</v>
      </c>
      <c r="AI6107" s="204" t="s">
        <v>38821</v>
      </c>
      <c r="AJ6107" s="204"/>
      <c r="AK6107" s="176" t="s">
        <v>38822</v>
      </c>
      <c r="AL6107" s="176"/>
      <c r="AM6107" s="204"/>
      <c r="AN6107" s="176"/>
      <c r="AO6107" s="176"/>
      <c r="AP6107" s="176" t="s">
        <v>38823</v>
      </c>
      <c r="AQ6107" s="176" t="s">
        <v>38824</v>
      </c>
      <c r="AR6107" s="305"/>
      <c r="AS6107" s="139" t="str">
        <f t="shared" si="3427"/>
        <v>N/A, 9---N/A</v>
      </c>
      <c r="AT6107" s="139" t="str">
        <f t="shared" si="3428"/>
        <v>---</v>
      </c>
      <c r="AU6107" s="139" t="str">
        <f t="shared" si="3429"/>
        <v>N/A, 9---N/A------</v>
      </c>
      <c r="AV6107" s="139" t="str">
        <f t="shared" si="3430"/>
        <v xml:space="preserve">Social sciences in the outbreak response; </v>
      </c>
      <c r="AW6107" s="153" t="str">
        <f t="shared" si="3431"/>
        <v xml:space="preserve">N/A; </v>
      </c>
      <c r="AX6107" s="137" t="str">
        <f t="shared" si="3409"/>
        <v>0</v>
      </c>
      <c r="AY6107" s="137" t="str">
        <f t="shared" si="3410"/>
        <v>0</v>
      </c>
      <c r="AZ6107" s="138" t="str">
        <f t="shared" si="3435"/>
        <v>0</v>
      </c>
      <c r="BA6107" s="138" t="str">
        <f t="shared" si="3435"/>
        <v>0</v>
      </c>
      <c r="BB6107" s="138" t="str">
        <f t="shared" si="3435"/>
        <v>0</v>
      </c>
      <c r="BC6107" s="138" t="str">
        <f t="shared" si="3435"/>
        <v>0</v>
      </c>
      <c r="BD6107" s="138" t="str">
        <f t="shared" si="3435"/>
        <v>0</v>
      </c>
      <c r="BE6107" s="138" t="str">
        <f t="shared" si="3435"/>
        <v>0</v>
      </c>
      <c r="BF6107" s="137" t="str">
        <f t="shared" si="3411"/>
        <v>0</v>
      </c>
      <c r="BG6107" s="137" t="str">
        <f t="shared" si="3412"/>
        <v>0</v>
      </c>
      <c r="BH6107" s="139" t="str">
        <f t="shared" si="3438"/>
        <v>0</v>
      </c>
      <c r="BI6107" s="139" t="str">
        <f t="shared" si="3438"/>
        <v>0</v>
      </c>
      <c r="BJ6107" s="139" t="str">
        <f t="shared" si="3438"/>
        <v>0</v>
      </c>
      <c r="BK6107" s="137" t="str">
        <f t="shared" si="3413"/>
        <v>0</v>
      </c>
      <c r="BL6107" s="137" t="str">
        <f t="shared" si="3414"/>
        <v>0</v>
      </c>
      <c r="BM6107" s="139" t="str">
        <f t="shared" si="3406"/>
        <v>0</v>
      </c>
      <c r="BN6107" s="139" t="str">
        <f t="shared" si="3406"/>
        <v>0</v>
      </c>
      <c r="BO6107" s="139" t="str">
        <f t="shared" si="3406"/>
        <v>0</v>
      </c>
      <c r="BP6107" s="139" t="str">
        <f t="shared" si="3406"/>
        <v>0</v>
      </c>
      <c r="BQ6107" s="137" t="str">
        <f t="shared" si="3415"/>
        <v>0</v>
      </c>
      <c r="BR6107" s="137" t="str">
        <f t="shared" si="3416"/>
        <v>0</v>
      </c>
      <c r="BS6107" s="139" t="str">
        <f t="shared" si="3436"/>
        <v>0</v>
      </c>
      <c r="BT6107" s="139" t="str">
        <f t="shared" si="3436"/>
        <v>0</v>
      </c>
      <c r="BU6107" s="139" t="str">
        <f t="shared" si="3436"/>
        <v>0</v>
      </c>
      <c r="BV6107" s="139" t="str">
        <f t="shared" si="3436"/>
        <v>0</v>
      </c>
      <c r="BW6107" s="139" t="str">
        <f t="shared" si="3436"/>
        <v>0</v>
      </c>
      <c r="BX6107" s="139" t="str">
        <f t="shared" si="3436"/>
        <v>0</v>
      </c>
      <c r="BY6107" s="137" t="str">
        <f t="shared" si="3417"/>
        <v>0</v>
      </c>
      <c r="BZ6107" s="137" t="str">
        <f t="shared" si="3418"/>
        <v>0</v>
      </c>
      <c r="CA6107" s="139" t="str">
        <f t="shared" si="3407"/>
        <v>0</v>
      </c>
      <c r="CB6107" s="139" t="str">
        <f t="shared" si="3407"/>
        <v>0</v>
      </c>
      <c r="CC6107" s="139" t="str">
        <f t="shared" si="3407"/>
        <v>0</v>
      </c>
      <c r="CD6107" s="139" t="str">
        <f t="shared" si="3407"/>
        <v>0</v>
      </c>
      <c r="CE6107" s="137" t="str">
        <f t="shared" si="3419"/>
        <v>0</v>
      </c>
      <c r="CF6107" s="137" t="str">
        <f t="shared" si="3420"/>
        <v>0</v>
      </c>
      <c r="CG6107" s="139" t="str">
        <f t="shared" si="3432"/>
        <v>0</v>
      </c>
      <c r="CH6107" s="139" t="str">
        <f t="shared" si="3432"/>
        <v>0</v>
      </c>
      <c r="CI6107" s="139" t="str">
        <f t="shared" si="3432"/>
        <v>0</v>
      </c>
      <c r="CJ6107" s="139" t="str">
        <f t="shared" si="3432"/>
        <v>0</v>
      </c>
      <c r="CK6107" s="139" t="str">
        <f t="shared" si="3432"/>
        <v>0</v>
      </c>
      <c r="CL6107" s="137" t="str">
        <f t="shared" si="3421"/>
        <v>0</v>
      </c>
      <c r="CM6107" s="137" t="str">
        <f t="shared" si="3422"/>
        <v>0</v>
      </c>
      <c r="CN6107" s="139" t="str">
        <f t="shared" si="3433"/>
        <v>0</v>
      </c>
      <c r="CO6107" s="139" t="str">
        <f t="shared" si="3433"/>
        <v>0</v>
      </c>
      <c r="CP6107" s="139" t="str">
        <f t="shared" si="3433"/>
        <v>0</v>
      </c>
      <c r="CQ6107" s="139" t="str">
        <f t="shared" si="3433"/>
        <v>0</v>
      </c>
      <c r="CR6107" s="139" t="str">
        <f t="shared" si="3433"/>
        <v>0</v>
      </c>
      <c r="CS6107" s="137" t="str">
        <f t="shared" si="3423"/>
        <v>0</v>
      </c>
      <c r="CT6107" s="137" t="str">
        <f t="shared" si="3424"/>
        <v>0</v>
      </c>
      <c r="CU6107" s="139" t="str">
        <f t="shared" si="3434"/>
        <v>0</v>
      </c>
      <c r="CV6107" s="139" t="str">
        <f t="shared" si="3434"/>
        <v>0</v>
      </c>
      <c r="CW6107" s="139" t="str">
        <f t="shared" si="3434"/>
        <v>0</v>
      </c>
      <c r="CX6107" s="139" t="str">
        <f t="shared" si="3434"/>
        <v>0</v>
      </c>
      <c r="CY6107" s="139" t="str">
        <f t="shared" si="3434"/>
        <v>0</v>
      </c>
      <c r="CZ6107" s="137">
        <f t="shared" si="3425"/>
        <v>1</v>
      </c>
      <c r="DA6107" s="137" t="str">
        <f t="shared" si="3426"/>
        <v>0</v>
      </c>
      <c r="DB6107" s="139" t="str">
        <f t="shared" si="3437"/>
        <v>0</v>
      </c>
      <c r="DC6107" s="139" t="str">
        <f t="shared" si="3437"/>
        <v>0</v>
      </c>
      <c r="DD6107" s="139" t="str">
        <f t="shared" si="3437"/>
        <v>0</v>
      </c>
      <c r="DE6107" s="139" t="str">
        <f t="shared" si="3437"/>
        <v>0</v>
      </c>
      <c r="DF6107" s="139" t="str">
        <f t="shared" si="3437"/>
        <v>0</v>
      </c>
      <c r="DG6107" s="139" t="str">
        <f t="shared" si="3437"/>
        <v>0</v>
      </c>
    </row>
    <row r="6108" spans="1:111" ht="50.1" customHeight="1" x14ac:dyDescent="0.3">
      <c r="A6108" s="176" t="s">
        <v>38825</v>
      </c>
      <c r="B6108" s="192" t="s">
        <v>38826</v>
      </c>
      <c r="C6108" s="192" t="s">
        <v>38827</v>
      </c>
      <c r="D6108" s="192">
        <v>9</v>
      </c>
      <c r="E6108" s="166" t="s">
        <v>341</v>
      </c>
      <c r="F6108" s="166" t="s">
        <v>38828</v>
      </c>
      <c r="G6108" s="192" t="s">
        <v>78</v>
      </c>
      <c r="H6108" s="176"/>
      <c r="I6108" s="192"/>
      <c r="J6108" s="166"/>
      <c r="K6108" s="192"/>
      <c r="L6108" s="176"/>
      <c r="M6108" s="192"/>
      <c r="N6108" s="166"/>
      <c r="O6108" s="166" t="s">
        <v>105</v>
      </c>
      <c r="P6108" s="197">
        <v>125036</v>
      </c>
      <c r="Q6108" s="198" t="s">
        <v>2847</v>
      </c>
      <c r="R6108" s="199">
        <v>1</v>
      </c>
      <c r="S6108" s="200">
        <f t="shared" si="3439"/>
        <v>125036</v>
      </c>
      <c r="T6108" s="201"/>
      <c r="U6108" s="176"/>
      <c r="V6108" s="202"/>
      <c r="W6108" s="166" t="s">
        <v>38829</v>
      </c>
      <c r="X6108" s="166" t="s">
        <v>102</v>
      </c>
      <c r="Y6108" s="176"/>
      <c r="Z6108" s="237">
        <v>43678</v>
      </c>
      <c r="AA6108" s="237">
        <v>45443</v>
      </c>
      <c r="AB6108" s="176"/>
      <c r="AC6108" s="176"/>
      <c r="AD6108" s="176" t="s">
        <v>38830</v>
      </c>
      <c r="AE6108" s="176"/>
      <c r="AF6108" s="176" t="s">
        <v>38831</v>
      </c>
      <c r="AG6108" s="176"/>
      <c r="AH6108" s="204" t="s">
        <v>15092</v>
      </c>
      <c r="AI6108" s="204" t="s">
        <v>38832</v>
      </c>
      <c r="AJ6108" s="204"/>
      <c r="AK6108" s="176" t="s">
        <v>38833</v>
      </c>
      <c r="AL6108" s="176"/>
      <c r="AM6108" s="204"/>
      <c r="AN6108" s="176"/>
      <c r="AO6108" s="176"/>
      <c r="AP6108" s="176" t="s">
        <v>38834</v>
      </c>
      <c r="AQ6108" s="176" t="s">
        <v>38835</v>
      </c>
      <c r="AR6108" s="305"/>
      <c r="AS6108" s="139" t="str">
        <f t="shared" si="3427"/>
        <v>9---N/A</v>
      </c>
      <c r="AT6108" s="139" t="str">
        <f t="shared" si="3428"/>
        <v>---</v>
      </c>
      <c r="AU6108" s="139" t="str">
        <f t="shared" si="3429"/>
        <v>9---N/A------</v>
      </c>
      <c r="AV6108" s="139" t="str">
        <f t="shared" si="3430"/>
        <v xml:space="preserve">Social sciences in the outbreak response; </v>
      </c>
      <c r="AW6108" s="153" t="str">
        <f t="shared" si="3431"/>
        <v xml:space="preserve">N/A; </v>
      </c>
      <c r="AX6108" s="137" t="str">
        <f t="shared" si="3409"/>
        <v>0</v>
      </c>
      <c r="AY6108" s="137" t="str">
        <f t="shared" si="3410"/>
        <v>0</v>
      </c>
      <c r="AZ6108" s="138" t="str">
        <f t="shared" si="3435"/>
        <v>0</v>
      </c>
      <c r="BA6108" s="138" t="str">
        <f t="shared" si="3435"/>
        <v>0</v>
      </c>
      <c r="BB6108" s="138" t="str">
        <f t="shared" si="3435"/>
        <v>0</v>
      </c>
      <c r="BC6108" s="138" t="str">
        <f t="shared" si="3435"/>
        <v>0</v>
      </c>
      <c r="BD6108" s="138" t="str">
        <f t="shared" si="3435"/>
        <v>0</v>
      </c>
      <c r="BE6108" s="138" t="str">
        <f t="shared" si="3435"/>
        <v>0</v>
      </c>
      <c r="BF6108" s="137" t="str">
        <f t="shared" si="3411"/>
        <v>0</v>
      </c>
      <c r="BG6108" s="137" t="str">
        <f t="shared" si="3412"/>
        <v>0</v>
      </c>
      <c r="BH6108" s="139" t="str">
        <f t="shared" si="3438"/>
        <v>0</v>
      </c>
      <c r="BI6108" s="139" t="str">
        <f t="shared" si="3438"/>
        <v>0</v>
      </c>
      <c r="BJ6108" s="139" t="str">
        <f t="shared" si="3438"/>
        <v>0</v>
      </c>
      <c r="BK6108" s="137" t="str">
        <f t="shared" si="3413"/>
        <v>0</v>
      </c>
      <c r="BL6108" s="137" t="str">
        <f t="shared" si="3414"/>
        <v>0</v>
      </c>
      <c r="BM6108" s="139" t="str">
        <f t="shared" si="3406"/>
        <v>0</v>
      </c>
      <c r="BN6108" s="139" t="str">
        <f t="shared" si="3406"/>
        <v>0</v>
      </c>
      <c r="BO6108" s="139" t="str">
        <f t="shared" si="3406"/>
        <v>0</v>
      </c>
      <c r="BP6108" s="139" t="str">
        <f t="shared" si="3406"/>
        <v>0</v>
      </c>
      <c r="BQ6108" s="137" t="str">
        <f t="shared" si="3415"/>
        <v>0</v>
      </c>
      <c r="BR6108" s="137" t="str">
        <f t="shared" si="3416"/>
        <v>0</v>
      </c>
      <c r="BS6108" s="139" t="str">
        <f t="shared" si="3436"/>
        <v>0</v>
      </c>
      <c r="BT6108" s="139" t="str">
        <f t="shared" si="3436"/>
        <v>0</v>
      </c>
      <c r="BU6108" s="139" t="str">
        <f t="shared" si="3436"/>
        <v>0</v>
      </c>
      <c r="BV6108" s="139" t="str">
        <f t="shared" si="3436"/>
        <v>0</v>
      </c>
      <c r="BW6108" s="139" t="str">
        <f t="shared" si="3436"/>
        <v>0</v>
      </c>
      <c r="BX6108" s="139" t="str">
        <f t="shared" si="3436"/>
        <v>0</v>
      </c>
      <c r="BY6108" s="137" t="str">
        <f t="shared" si="3417"/>
        <v>0</v>
      </c>
      <c r="BZ6108" s="137" t="str">
        <f t="shared" si="3418"/>
        <v>0</v>
      </c>
      <c r="CA6108" s="139" t="str">
        <f t="shared" si="3407"/>
        <v>0</v>
      </c>
      <c r="CB6108" s="139" t="str">
        <f t="shared" si="3407"/>
        <v>0</v>
      </c>
      <c r="CC6108" s="139" t="str">
        <f t="shared" si="3407"/>
        <v>0</v>
      </c>
      <c r="CD6108" s="139" t="str">
        <f t="shared" si="3407"/>
        <v>0</v>
      </c>
      <c r="CE6108" s="137" t="str">
        <f t="shared" si="3419"/>
        <v>0</v>
      </c>
      <c r="CF6108" s="137" t="str">
        <f t="shared" si="3420"/>
        <v>0</v>
      </c>
      <c r="CG6108" s="139" t="str">
        <f t="shared" si="3432"/>
        <v>0</v>
      </c>
      <c r="CH6108" s="139" t="str">
        <f t="shared" si="3432"/>
        <v>0</v>
      </c>
      <c r="CI6108" s="139" t="str">
        <f t="shared" si="3432"/>
        <v>0</v>
      </c>
      <c r="CJ6108" s="139" t="str">
        <f t="shared" si="3432"/>
        <v>0</v>
      </c>
      <c r="CK6108" s="139" t="str">
        <f t="shared" si="3432"/>
        <v>0</v>
      </c>
      <c r="CL6108" s="137" t="str">
        <f t="shared" si="3421"/>
        <v>0</v>
      </c>
      <c r="CM6108" s="137" t="str">
        <f t="shared" si="3422"/>
        <v>0</v>
      </c>
      <c r="CN6108" s="139" t="str">
        <f t="shared" si="3433"/>
        <v>0</v>
      </c>
      <c r="CO6108" s="139" t="str">
        <f t="shared" si="3433"/>
        <v>0</v>
      </c>
      <c r="CP6108" s="139" t="str">
        <f t="shared" si="3433"/>
        <v>0</v>
      </c>
      <c r="CQ6108" s="139" t="str">
        <f t="shared" si="3433"/>
        <v>0</v>
      </c>
      <c r="CR6108" s="139" t="str">
        <f t="shared" si="3433"/>
        <v>0</v>
      </c>
      <c r="CS6108" s="137" t="str">
        <f t="shared" si="3423"/>
        <v>0</v>
      </c>
      <c r="CT6108" s="137" t="str">
        <f t="shared" si="3424"/>
        <v>0</v>
      </c>
      <c r="CU6108" s="139" t="str">
        <f t="shared" si="3434"/>
        <v>0</v>
      </c>
      <c r="CV6108" s="139" t="str">
        <f t="shared" si="3434"/>
        <v>0</v>
      </c>
      <c r="CW6108" s="139" t="str">
        <f t="shared" si="3434"/>
        <v>0</v>
      </c>
      <c r="CX6108" s="139" t="str">
        <f t="shared" si="3434"/>
        <v>0</v>
      </c>
      <c r="CY6108" s="139" t="str">
        <f t="shared" si="3434"/>
        <v>0</v>
      </c>
      <c r="CZ6108" s="137">
        <f t="shared" si="3425"/>
        <v>1</v>
      </c>
      <c r="DA6108" s="137" t="str">
        <f t="shared" si="3426"/>
        <v>0</v>
      </c>
      <c r="DB6108" s="139" t="str">
        <f t="shared" si="3437"/>
        <v>0</v>
      </c>
      <c r="DC6108" s="139" t="str">
        <f t="shared" si="3437"/>
        <v>0</v>
      </c>
      <c r="DD6108" s="139" t="str">
        <f t="shared" si="3437"/>
        <v>0</v>
      </c>
      <c r="DE6108" s="139" t="str">
        <f t="shared" si="3437"/>
        <v>0</v>
      </c>
      <c r="DF6108" s="139" t="str">
        <f t="shared" si="3437"/>
        <v>0</v>
      </c>
      <c r="DG6108" s="139" t="str">
        <f t="shared" si="3437"/>
        <v>0</v>
      </c>
    </row>
    <row r="6109" spans="1:111" ht="50.1" customHeight="1" x14ac:dyDescent="0.3">
      <c r="A6109" s="176" t="s">
        <v>38836</v>
      </c>
      <c r="B6109" s="192" t="s">
        <v>38837</v>
      </c>
      <c r="C6109" s="192" t="s">
        <v>38838</v>
      </c>
      <c r="D6109" s="192" t="s">
        <v>2030</v>
      </c>
      <c r="E6109" s="166" t="s">
        <v>3916</v>
      </c>
      <c r="F6109" s="166" t="s">
        <v>51630</v>
      </c>
      <c r="G6109" s="192" t="s">
        <v>12543</v>
      </c>
      <c r="H6109" s="176"/>
      <c r="I6109" s="192"/>
      <c r="J6109" s="166"/>
      <c r="K6109" s="192"/>
      <c r="L6109" s="176"/>
      <c r="M6109" s="192"/>
      <c r="N6109" s="166"/>
      <c r="O6109" s="166" t="s">
        <v>105</v>
      </c>
      <c r="P6109" s="197">
        <v>154500</v>
      </c>
      <c r="Q6109" s="198" t="s">
        <v>2847</v>
      </c>
      <c r="R6109" s="199">
        <v>1</v>
      </c>
      <c r="S6109" s="200">
        <f t="shared" si="3439"/>
        <v>154500</v>
      </c>
      <c r="T6109" s="201"/>
      <c r="U6109" s="176"/>
      <c r="V6109" s="202"/>
      <c r="W6109" s="166" t="s">
        <v>38839</v>
      </c>
      <c r="X6109" s="166" t="s">
        <v>102</v>
      </c>
      <c r="Y6109" s="176"/>
      <c r="Z6109" s="237">
        <v>42993</v>
      </c>
      <c r="AA6109" s="237">
        <v>44712</v>
      </c>
      <c r="AB6109" s="176"/>
      <c r="AC6109" s="176"/>
      <c r="AD6109" s="176" t="s">
        <v>38840</v>
      </c>
      <c r="AE6109" s="176"/>
      <c r="AF6109" s="176" t="s">
        <v>38841</v>
      </c>
      <c r="AG6109" s="176"/>
      <c r="AH6109" s="204" t="s">
        <v>38842</v>
      </c>
      <c r="AI6109" s="204" t="s">
        <v>38843</v>
      </c>
      <c r="AJ6109" s="204"/>
      <c r="AK6109" s="176" t="s">
        <v>38844</v>
      </c>
      <c r="AL6109" s="176"/>
      <c r="AM6109" s="204"/>
      <c r="AN6109" s="176"/>
      <c r="AO6109" s="176"/>
      <c r="AP6109" s="176" t="s">
        <v>38845</v>
      </c>
      <c r="AQ6109" s="176" t="s">
        <v>38846</v>
      </c>
      <c r="AR6109" s="305"/>
      <c r="AS6109" s="139" t="str">
        <f t="shared" si="3427"/>
        <v>1, 4---1d, 4a, 4b</v>
      </c>
      <c r="AT6109" s="139" t="str">
        <f t="shared" si="3428"/>
        <v>---</v>
      </c>
      <c r="AU6109" s="139" t="str">
        <f t="shared" si="3429"/>
        <v>1, 4---1d, 4a, 4b------</v>
      </c>
      <c r="AV6109" s="139" t="str">
        <f t="shared" si="3430"/>
        <v xml:space="preserve">Virus: natural history, transmission and diagnostics, Clinical characterization and management; </v>
      </c>
      <c r="AW6109" s="153" t="str">
        <f t="shared" si="3431"/>
        <v xml:space="preserve">1d, 4a, 4b; </v>
      </c>
      <c r="AX6109" s="137">
        <f t="shared" si="3409"/>
        <v>1</v>
      </c>
      <c r="AY6109" s="137" t="str">
        <f t="shared" si="3410"/>
        <v>0</v>
      </c>
      <c r="AZ6109" s="138" t="str">
        <f t="shared" si="3435"/>
        <v>0</v>
      </c>
      <c r="BA6109" s="138" t="str">
        <f t="shared" si="3435"/>
        <v>0</v>
      </c>
      <c r="BB6109" s="138" t="str">
        <f t="shared" si="3435"/>
        <v>0</v>
      </c>
      <c r="BC6109" s="138">
        <f t="shared" si="3435"/>
        <v>1</v>
      </c>
      <c r="BD6109" s="138" t="str">
        <f t="shared" si="3435"/>
        <v>0</v>
      </c>
      <c r="BE6109" s="138" t="str">
        <f t="shared" si="3435"/>
        <v>0</v>
      </c>
      <c r="BF6109" s="137" t="str">
        <f t="shared" si="3411"/>
        <v>0</v>
      </c>
      <c r="BG6109" s="137" t="str">
        <f t="shared" si="3412"/>
        <v>0</v>
      </c>
      <c r="BH6109" s="139" t="str">
        <f t="shared" si="3438"/>
        <v>0</v>
      </c>
      <c r="BI6109" s="139" t="str">
        <f t="shared" si="3438"/>
        <v>0</v>
      </c>
      <c r="BJ6109" s="139" t="str">
        <f t="shared" si="3438"/>
        <v>0</v>
      </c>
      <c r="BK6109" s="137" t="str">
        <f t="shared" si="3413"/>
        <v>0</v>
      </c>
      <c r="BL6109" s="137" t="str">
        <f t="shared" si="3414"/>
        <v>0</v>
      </c>
      <c r="BM6109" s="139" t="str">
        <f t="shared" si="3406"/>
        <v>0</v>
      </c>
      <c r="BN6109" s="139" t="str">
        <f t="shared" si="3406"/>
        <v>0</v>
      </c>
      <c r="BO6109" s="139" t="str">
        <f t="shared" si="3406"/>
        <v>0</v>
      </c>
      <c r="BP6109" s="139" t="str">
        <f t="shared" si="3406"/>
        <v>0</v>
      </c>
      <c r="BQ6109" s="137">
        <f t="shared" si="3415"/>
        <v>1</v>
      </c>
      <c r="BR6109" s="137" t="str">
        <f t="shared" si="3416"/>
        <v>0</v>
      </c>
      <c r="BS6109" s="139">
        <f t="shared" si="3436"/>
        <v>1</v>
      </c>
      <c r="BT6109" s="139">
        <f t="shared" si="3436"/>
        <v>1</v>
      </c>
      <c r="BU6109" s="139" t="str">
        <f t="shared" si="3436"/>
        <v>0</v>
      </c>
      <c r="BV6109" s="139" t="str">
        <f t="shared" si="3436"/>
        <v>0</v>
      </c>
      <c r="BW6109" s="139" t="str">
        <f t="shared" si="3436"/>
        <v>0</v>
      </c>
      <c r="BX6109" s="139" t="str">
        <f t="shared" si="3436"/>
        <v>0</v>
      </c>
      <c r="BY6109" s="137" t="str">
        <f t="shared" si="3417"/>
        <v>0</v>
      </c>
      <c r="BZ6109" s="137" t="str">
        <f t="shared" si="3418"/>
        <v>0</v>
      </c>
      <c r="CA6109" s="139" t="str">
        <f t="shared" si="3407"/>
        <v>0</v>
      </c>
      <c r="CB6109" s="139" t="str">
        <f t="shared" si="3407"/>
        <v>0</v>
      </c>
      <c r="CC6109" s="139" t="str">
        <f t="shared" si="3407"/>
        <v>0</v>
      </c>
      <c r="CD6109" s="139" t="str">
        <f t="shared" si="3407"/>
        <v>0</v>
      </c>
      <c r="CE6109" s="137" t="str">
        <f t="shared" si="3419"/>
        <v>0</v>
      </c>
      <c r="CF6109" s="137" t="str">
        <f t="shared" si="3420"/>
        <v>0</v>
      </c>
      <c r="CG6109" s="139" t="str">
        <f t="shared" si="3432"/>
        <v>0</v>
      </c>
      <c r="CH6109" s="139" t="str">
        <f t="shared" si="3432"/>
        <v>0</v>
      </c>
      <c r="CI6109" s="139" t="str">
        <f t="shared" si="3432"/>
        <v>0</v>
      </c>
      <c r="CJ6109" s="139" t="str">
        <f t="shared" si="3432"/>
        <v>0</v>
      </c>
      <c r="CK6109" s="139" t="str">
        <f t="shared" si="3432"/>
        <v>0</v>
      </c>
      <c r="CL6109" s="137" t="str">
        <f t="shared" si="3421"/>
        <v>0</v>
      </c>
      <c r="CM6109" s="137" t="str">
        <f t="shared" si="3422"/>
        <v>0</v>
      </c>
      <c r="CN6109" s="139" t="str">
        <f t="shared" si="3433"/>
        <v>0</v>
      </c>
      <c r="CO6109" s="139" t="str">
        <f t="shared" si="3433"/>
        <v>0</v>
      </c>
      <c r="CP6109" s="139" t="str">
        <f t="shared" si="3433"/>
        <v>0</v>
      </c>
      <c r="CQ6109" s="139" t="str">
        <f t="shared" si="3433"/>
        <v>0</v>
      </c>
      <c r="CR6109" s="139" t="str">
        <f t="shared" si="3433"/>
        <v>0</v>
      </c>
      <c r="CS6109" s="137" t="str">
        <f t="shared" si="3423"/>
        <v>0</v>
      </c>
      <c r="CT6109" s="137" t="str">
        <f t="shared" si="3424"/>
        <v>0</v>
      </c>
      <c r="CU6109" s="139" t="str">
        <f t="shared" si="3434"/>
        <v>0</v>
      </c>
      <c r="CV6109" s="139" t="str">
        <f t="shared" si="3434"/>
        <v>0</v>
      </c>
      <c r="CW6109" s="139" t="str">
        <f t="shared" si="3434"/>
        <v>0</v>
      </c>
      <c r="CX6109" s="139" t="str">
        <f t="shared" si="3434"/>
        <v>0</v>
      </c>
      <c r="CY6109" s="139" t="str">
        <f t="shared" si="3434"/>
        <v>0</v>
      </c>
      <c r="CZ6109" s="137" t="str">
        <f t="shared" si="3425"/>
        <v>0</v>
      </c>
      <c r="DA6109" s="137" t="str">
        <f t="shared" si="3426"/>
        <v>0</v>
      </c>
      <c r="DB6109" s="139" t="str">
        <f t="shared" si="3437"/>
        <v>0</v>
      </c>
      <c r="DC6109" s="139" t="str">
        <f t="shared" si="3437"/>
        <v>0</v>
      </c>
      <c r="DD6109" s="139" t="str">
        <f t="shared" si="3437"/>
        <v>0</v>
      </c>
      <c r="DE6109" s="139" t="str">
        <f t="shared" si="3437"/>
        <v>0</v>
      </c>
      <c r="DF6109" s="139" t="str">
        <f t="shared" si="3437"/>
        <v>0</v>
      </c>
      <c r="DG6109" s="139" t="str">
        <f t="shared" si="3437"/>
        <v>0</v>
      </c>
    </row>
    <row r="6110" spans="1:111" ht="50.1" customHeight="1" x14ac:dyDescent="0.3">
      <c r="A6110" s="176" t="s">
        <v>38847</v>
      </c>
      <c r="B6110" s="192" t="s">
        <v>38848</v>
      </c>
      <c r="C6110" s="192" t="s">
        <v>38849</v>
      </c>
      <c r="D6110" s="192" t="s">
        <v>4091</v>
      </c>
      <c r="E6110" s="166" t="s">
        <v>341</v>
      </c>
      <c r="F6110" s="166" t="s">
        <v>15045</v>
      </c>
      <c r="G6110" s="192" t="s">
        <v>38850</v>
      </c>
      <c r="H6110" s="176"/>
      <c r="I6110" s="192"/>
      <c r="J6110" s="166"/>
      <c r="K6110" s="192"/>
      <c r="L6110" s="176"/>
      <c r="M6110" s="192"/>
      <c r="N6110" s="166"/>
      <c r="O6110" s="166" t="s">
        <v>105</v>
      </c>
      <c r="P6110" s="197">
        <v>156000</v>
      </c>
      <c r="Q6110" s="198" t="s">
        <v>2847</v>
      </c>
      <c r="R6110" s="199">
        <v>1</v>
      </c>
      <c r="S6110" s="200">
        <f t="shared" si="3439"/>
        <v>156000</v>
      </c>
      <c r="T6110" s="201"/>
      <c r="U6110" s="176"/>
      <c r="V6110" s="202"/>
      <c r="W6110" s="166" t="s">
        <v>683</v>
      </c>
      <c r="X6110" s="166" t="s">
        <v>102</v>
      </c>
      <c r="Y6110" s="176"/>
      <c r="Z6110" s="237">
        <v>35685</v>
      </c>
      <c r="AA6110" s="237">
        <v>44165</v>
      </c>
      <c r="AB6110" s="176"/>
      <c r="AC6110" s="176"/>
      <c r="AD6110" s="176" t="s">
        <v>4553</v>
      </c>
      <c r="AE6110" s="176"/>
      <c r="AF6110" s="176" t="s">
        <v>38851</v>
      </c>
      <c r="AG6110" s="176"/>
      <c r="AH6110" s="204" t="s">
        <v>3159</v>
      </c>
      <c r="AI6110" s="204" t="s">
        <v>38852</v>
      </c>
      <c r="AJ6110" s="204"/>
      <c r="AK6110" s="176"/>
      <c r="AL6110" s="176"/>
      <c r="AM6110" s="204"/>
      <c r="AN6110" s="176"/>
      <c r="AO6110" s="176"/>
      <c r="AP6110" s="176" t="s">
        <v>38853</v>
      </c>
      <c r="AQ6110" s="176" t="s">
        <v>38854</v>
      </c>
      <c r="AR6110" s="305"/>
      <c r="AS6110" s="139" t="str">
        <f t="shared" si="3427"/>
        <v>4, 9---4a, N/A</v>
      </c>
      <c r="AT6110" s="139" t="str">
        <f t="shared" si="3428"/>
        <v>---</v>
      </c>
      <c r="AU6110" s="139" t="str">
        <f t="shared" si="3429"/>
        <v>4, 9---4a, N/A------</v>
      </c>
      <c r="AV6110" s="139" t="str">
        <f t="shared" si="3430"/>
        <v xml:space="preserve">Social sciences in the outbreak response; </v>
      </c>
      <c r="AW6110" s="153" t="str">
        <f t="shared" si="3431"/>
        <v xml:space="preserve">4a, N/A; </v>
      </c>
      <c r="AX6110" s="137" t="str">
        <f t="shared" si="3409"/>
        <v>0</v>
      </c>
      <c r="AY6110" s="137" t="str">
        <f t="shared" si="3410"/>
        <v>0</v>
      </c>
      <c r="AZ6110" s="138" t="str">
        <f t="shared" si="3435"/>
        <v>0</v>
      </c>
      <c r="BA6110" s="138" t="str">
        <f t="shared" si="3435"/>
        <v>0</v>
      </c>
      <c r="BB6110" s="138" t="str">
        <f t="shared" si="3435"/>
        <v>0</v>
      </c>
      <c r="BC6110" s="138" t="str">
        <f t="shared" si="3435"/>
        <v>0</v>
      </c>
      <c r="BD6110" s="138" t="str">
        <f t="shared" si="3435"/>
        <v>0</v>
      </c>
      <c r="BE6110" s="138" t="str">
        <f t="shared" si="3435"/>
        <v>0</v>
      </c>
      <c r="BF6110" s="137" t="str">
        <f t="shared" si="3411"/>
        <v>0</v>
      </c>
      <c r="BG6110" s="137" t="str">
        <f t="shared" si="3412"/>
        <v>0</v>
      </c>
      <c r="BH6110" s="139" t="str">
        <f t="shared" si="3438"/>
        <v>0</v>
      </c>
      <c r="BI6110" s="139" t="str">
        <f t="shared" si="3438"/>
        <v>0</v>
      </c>
      <c r="BJ6110" s="139" t="str">
        <f t="shared" si="3438"/>
        <v>0</v>
      </c>
      <c r="BK6110" s="137" t="str">
        <f t="shared" si="3413"/>
        <v>0</v>
      </c>
      <c r="BL6110" s="137" t="str">
        <f t="shared" si="3414"/>
        <v>0</v>
      </c>
      <c r="BM6110" s="139" t="str">
        <f t="shared" si="3406"/>
        <v>0</v>
      </c>
      <c r="BN6110" s="139" t="str">
        <f t="shared" si="3406"/>
        <v>0</v>
      </c>
      <c r="BO6110" s="139" t="str">
        <f t="shared" si="3406"/>
        <v>0</v>
      </c>
      <c r="BP6110" s="139" t="str">
        <f t="shared" si="3406"/>
        <v>0</v>
      </c>
      <c r="BQ6110" s="137">
        <f t="shared" si="3415"/>
        <v>1</v>
      </c>
      <c r="BR6110" s="137" t="str">
        <f t="shared" si="3416"/>
        <v>0</v>
      </c>
      <c r="BS6110" s="139">
        <f t="shared" si="3436"/>
        <v>1</v>
      </c>
      <c r="BT6110" s="139" t="str">
        <f t="shared" si="3436"/>
        <v>0</v>
      </c>
      <c r="BU6110" s="139" t="str">
        <f t="shared" si="3436"/>
        <v>0</v>
      </c>
      <c r="BV6110" s="139" t="str">
        <f t="shared" si="3436"/>
        <v>0</v>
      </c>
      <c r="BW6110" s="139" t="str">
        <f t="shared" si="3436"/>
        <v>0</v>
      </c>
      <c r="BX6110" s="139" t="str">
        <f t="shared" si="3436"/>
        <v>0</v>
      </c>
      <c r="BY6110" s="137" t="str">
        <f t="shared" si="3417"/>
        <v>0</v>
      </c>
      <c r="BZ6110" s="137" t="str">
        <f t="shared" si="3418"/>
        <v>0</v>
      </c>
      <c r="CA6110" s="139" t="str">
        <f t="shared" si="3407"/>
        <v>0</v>
      </c>
      <c r="CB6110" s="139" t="str">
        <f t="shared" si="3407"/>
        <v>0</v>
      </c>
      <c r="CC6110" s="139" t="str">
        <f t="shared" si="3407"/>
        <v>0</v>
      </c>
      <c r="CD6110" s="139" t="str">
        <f t="shared" si="3407"/>
        <v>0</v>
      </c>
      <c r="CE6110" s="137" t="str">
        <f t="shared" si="3419"/>
        <v>0</v>
      </c>
      <c r="CF6110" s="137" t="str">
        <f t="shared" si="3420"/>
        <v>0</v>
      </c>
      <c r="CG6110" s="139" t="str">
        <f t="shared" si="3432"/>
        <v>0</v>
      </c>
      <c r="CH6110" s="139" t="str">
        <f t="shared" si="3432"/>
        <v>0</v>
      </c>
      <c r="CI6110" s="139" t="str">
        <f t="shared" si="3432"/>
        <v>0</v>
      </c>
      <c r="CJ6110" s="139" t="str">
        <f t="shared" si="3432"/>
        <v>0</v>
      </c>
      <c r="CK6110" s="139" t="str">
        <f t="shared" si="3432"/>
        <v>0</v>
      </c>
      <c r="CL6110" s="137" t="str">
        <f t="shared" si="3421"/>
        <v>0</v>
      </c>
      <c r="CM6110" s="137" t="str">
        <f t="shared" si="3422"/>
        <v>0</v>
      </c>
      <c r="CN6110" s="139" t="str">
        <f t="shared" si="3433"/>
        <v>0</v>
      </c>
      <c r="CO6110" s="139" t="str">
        <f t="shared" si="3433"/>
        <v>0</v>
      </c>
      <c r="CP6110" s="139" t="str">
        <f t="shared" si="3433"/>
        <v>0</v>
      </c>
      <c r="CQ6110" s="139" t="str">
        <f t="shared" si="3433"/>
        <v>0</v>
      </c>
      <c r="CR6110" s="139" t="str">
        <f t="shared" si="3433"/>
        <v>0</v>
      </c>
      <c r="CS6110" s="137" t="str">
        <f t="shared" si="3423"/>
        <v>0</v>
      </c>
      <c r="CT6110" s="137" t="str">
        <f t="shared" si="3424"/>
        <v>0</v>
      </c>
      <c r="CU6110" s="139" t="str">
        <f t="shared" si="3434"/>
        <v>0</v>
      </c>
      <c r="CV6110" s="139" t="str">
        <f t="shared" si="3434"/>
        <v>0</v>
      </c>
      <c r="CW6110" s="139" t="str">
        <f t="shared" si="3434"/>
        <v>0</v>
      </c>
      <c r="CX6110" s="139" t="str">
        <f t="shared" si="3434"/>
        <v>0</v>
      </c>
      <c r="CY6110" s="139" t="str">
        <f t="shared" si="3434"/>
        <v>0</v>
      </c>
      <c r="CZ6110" s="137">
        <f t="shared" si="3425"/>
        <v>1</v>
      </c>
      <c r="DA6110" s="137" t="str">
        <f t="shared" si="3426"/>
        <v>0</v>
      </c>
      <c r="DB6110" s="139" t="str">
        <f t="shared" si="3437"/>
        <v>0</v>
      </c>
      <c r="DC6110" s="139" t="str">
        <f t="shared" si="3437"/>
        <v>0</v>
      </c>
      <c r="DD6110" s="139" t="str">
        <f t="shared" si="3437"/>
        <v>0</v>
      </c>
      <c r="DE6110" s="139" t="str">
        <f t="shared" si="3437"/>
        <v>0</v>
      </c>
      <c r="DF6110" s="139" t="str">
        <f t="shared" si="3437"/>
        <v>0</v>
      </c>
      <c r="DG6110" s="139" t="str">
        <f t="shared" si="3437"/>
        <v>0</v>
      </c>
    </row>
    <row r="6111" spans="1:111" ht="50.1" customHeight="1" x14ac:dyDescent="0.3">
      <c r="A6111" s="176" t="s">
        <v>38855</v>
      </c>
      <c r="B6111" s="192" t="s">
        <v>38856</v>
      </c>
      <c r="C6111" s="192" t="s">
        <v>38857</v>
      </c>
      <c r="D6111" s="192">
        <v>7</v>
      </c>
      <c r="E6111" s="166" t="s">
        <v>339</v>
      </c>
      <c r="F6111" s="166"/>
      <c r="G6111" s="192" t="s">
        <v>658</v>
      </c>
      <c r="H6111" s="176"/>
      <c r="I6111" s="192"/>
      <c r="J6111" s="166"/>
      <c r="K6111" s="192"/>
      <c r="L6111" s="176"/>
      <c r="M6111" s="192"/>
      <c r="N6111" s="166"/>
      <c r="O6111" s="166" t="s">
        <v>105</v>
      </c>
      <c r="P6111" s="197">
        <v>373749</v>
      </c>
      <c r="Q6111" s="198" t="s">
        <v>2847</v>
      </c>
      <c r="R6111" s="199">
        <v>1</v>
      </c>
      <c r="S6111" s="200">
        <f t="shared" si="3439"/>
        <v>373749</v>
      </c>
      <c r="T6111" s="201"/>
      <c r="U6111" s="176"/>
      <c r="V6111" s="202"/>
      <c r="W6111" s="166" t="s">
        <v>691</v>
      </c>
      <c r="X6111" s="166" t="s">
        <v>102</v>
      </c>
      <c r="Y6111" s="176"/>
      <c r="Z6111" s="237">
        <v>38621</v>
      </c>
      <c r="AA6111" s="237">
        <v>44439</v>
      </c>
      <c r="AB6111" s="176"/>
      <c r="AC6111" s="176"/>
      <c r="AD6111" s="176" t="s">
        <v>38858</v>
      </c>
      <c r="AE6111" s="176"/>
      <c r="AF6111" s="176" t="s">
        <v>38859</v>
      </c>
      <c r="AG6111" s="176"/>
      <c r="AH6111" s="204" t="s">
        <v>38860</v>
      </c>
      <c r="AI6111" s="204" t="s">
        <v>38861</v>
      </c>
      <c r="AJ6111" s="204"/>
      <c r="AK6111" s="176"/>
      <c r="AL6111" s="176"/>
      <c r="AM6111" s="204"/>
      <c r="AN6111" s="176"/>
      <c r="AO6111" s="176"/>
      <c r="AP6111" s="176" t="s">
        <v>38862</v>
      </c>
      <c r="AQ6111" s="176" t="s">
        <v>38863</v>
      </c>
      <c r="AR6111" s="305"/>
      <c r="AS6111" s="139" t="str">
        <f t="shared" si="3427"/>
        <v>7---7a</v>
      </c>
      <c r="AT6111" s="139" t="str">
        <f t="shared" si="3428"/>
        <v>---</v>
      </c>
      <c r="AU6111" s="139" t="str">
        <f t="shared" si="3429"/>
        <v>7---7a------</v>
      </c>
      <c r="AV6111" s="139" t="str">
        <f t="shared" si="3430"/>
        <v xml:space="preserve">Candidate vaccines R&amp;D; </v>
      </c>
      <c r="AW6111" s="153" t="str">
        <f t="shared" si="3431"/>
        <v xml:space="preserve">7a; </v>
      </c>
      <c r="AX6111" s="137" t="str">
        <f t="shared" si="3409"/>
        <v>0</v>
      </c>
      <c r="AY6111" s="137" t="str">
        <f t="shared" si="3410"/>
        <v>0</v>
      </c>
      <c r="AZ6111" s="138" t="str">
        <f t="shared" si="3435"/>
        <v>0</v>
      </c>
      <c r="BA6111" s="138" t="str">
        <f t="shared" si="3435"/>
        <v>0</v>
      </c>
      <c r="BB6111" s="138" t="str">
        <f t="shared" si="3435"/>
        <v>0</v>
      </c>
      <c r="BC6111" s="138" t="str">
        <f t="shared" si="3435"/>
        <v>0</v>
      </c>
      <c r="BD6111" s="138" t="str">
        <f t="shared" si="3435"/>
        <v>0</v>
      </c>
      <c r="BE6111" s="138" t="str">
        <f t="shared" si="3435"/>
        <v>0</v>
      </c>
      <c r="BF6111" s="137" t="str">
        <f t="shared" si="3411"/>
        <v>0</v>
      </c>
      <c r="BG6111" s="137" t="str">
        <f t="shared" si="3412"/>
        <v>0</v>
      </c>
      <c r="BH6111" s="139" t="str">
        <f t="shared" si="3438"/>
        <v>0</v>
      </c>
      <c r="BI6111" s="139" t="str">
        <f t="shared" si="3438"/>
        <v>0</v>
      </c>
      <c r="BJ6111" s="139" t="str">
        <f t="shared" si="3438"/>
        <v>0</v>
      </c>
      <c r="BK6111" s="137" t="str">
        <f t="shared" si="3413"/>
        <v>0</v>
      </c>
      <c r="BL6111" s="137" t="str">
        <f t="shared" si="3414"/>
        <v>0</v>
      </c>
      <c r="BM6111" s="139" t="str">
        <f t="shared" si="3406"/>
        <v>0</v>
      </c>
      <c r="BN6111" s="139" t="str">
        <f t="shared" si="3406"/>
        <v>0</v>
      </c>
      <c r="BO6111" s="139" t="str">
        <f t="shared" si="3406"/>
        <v>0</v>
      </c>
      <c r="BP6111" s="139" t="str">
        <f t="shared" si="3406"/>
        <v>0</v>
      </c>
      <c r="BQ6111" s="137" t="str">
        <f t="shared" si="3415"/>
        <v>0</v>
      </c>
      <c r="BR6111" s="137" t="str">
        <f t="shared" si="3416"/>
        <v>0</v>
      </c>
      <c r="BS6111" s="139" t="str">
        <f t="shared" si="3436"/>
        <v>0</v>
      </c>
      <c r="BT6111" s="139" t="str">
        <f t="shared" si="3436"/>
        <v>0</v>
      </c>
      <c r="BU6111" s="139" t="str">
        <f t="shared" si="3436"/>
        <v>0</v>
      </c>
      <c r="BV6111" s="139" t="str">
        <f t="shared" si="3436"/>
        <v>0</v>
      </c>
      <c r="BW6111" s="139" t="str">
        <f t="shared" si="3436"/>
        <v>0</v>
      </c>
      <c r="BX6111" s="139" t="str">
        <f t="shared" si="3436"/>
        <v>0</v>
      </c>
      <c r="BY6111" s="137" t="str">
        <f t="shared" si="3417"/>
        <v>0</v>
      </c>
      <c r="BZ6111" s="137" t="str">
        <f t="shared" si="3418"/>
        <v>0</v>
      </c>
      <c r="CA6111" s="139" t="str">
        <f t="shared" si="3407"/>
        <v>0</v>
      </c>
      <c r="CB6111" s="139" t="str">
        <f t="shared" si="3407"/>
        <v>0</v>
      </c>
      <c r="CC6111" s="139" t="str">
        <f t="shared" si="3407"/>
        <v>0</v>
      </c>
      <c r="CD6111" s="139" t="str">
        <f t="shared" si="3407"/>
        <v>0</v>
      </c>
      <c r="CE6111" s="137" t="str">
        <f t="shared" si="3419"/>
        <v>0</v>
      </c>
      <c r="CF6111" s="137" t="str">
        <f t="shared" si="3420"/>
        <v>0</v>
      </c>
      <c r="CG6111" s="139" t="str">
        <f t="shared" si="3432"/>
        <v>0</v>
      </c>
      <c r="CH6111" s="139" t="str">
        <f t="shared" si="3432"/>
        <v>0</v>
      </c>
      <c r="CI6111" s="139" t="str">
        <f t="shared" si="3432"/>
        <v>0</v>
      </c>
      <c r="CJ6111" s="139" t="str">
        <f t="shared" si="3432"/>
        <v>0</v>
      </c>
      <c r="CK6111" s="139" t="str">
        <f t="shared" si="3432"/>
        <v>0</v>
      </c>
      <c r="CL6111" s="137">
        <f t="shared" si="3421"/>
        <v>1</v>
      </c>
      <c r="CM6111" s="137" t="str">
        <f t="shared" si="3422"/>
        <v>0</v>
      </c>
      <c r="CN6111" s="139">
        <f t="shared" si="3433"/>
        <v>1</v>
      </c>
      <c r="CO6111" s="139" t="str">
        <f t="shared" si="3433"/>
        <v>0</v>
      </c>
      <c r="CP6111" s="139" t="str">
        <f t="shared" si="3433"/>
        <v>0</v>
      </c>
      <c r="CQ6111" s="139" t="str">
        <f t="shared" si="3433"/>
        <v>0</v>
      </c>
      <c r="CR6111" s="139" t="str">
        <f t="shared" si="3433"/>
        <v>0</v>
      </c>
      <c r="CS6111" s="137" t="str">
        <f t="shared" si="3423"/>
        <v>0</v>
      </c>
      <c r="CT6111" s="137" t="str">
        <f t="shared" si="3424"/>
        <v>0</v>
      </c>
      <c r="CU6111" s="139" t="str">
        <f t="shared" si="3434"/>
        <v>0</v>
      </c>
      <c r="CV6111" s="139" t="str">
        <f t="shared" si="3434"/>
        <v>0</v>
      </c>
      <c r="CW6111" s="139" t="str">
        <f t="shared" si="3434"/>
        <v>0</v>
      </c>
      <c r="CX6111" s="139" t="str">
        <f t="shared" si="3434"/>
        <v>0</v>
      </c>
      <c r="CY6111" s="139" t="str">
        <f t="shared" si="3434"/>
        <v>0</v>
      </c>
      <c r="CZ6111" s="137" t="str">
        <f t="shared" si="3425"/>
        <v>0</v>
      </c>
      <c r="DA6111" s="137" t="str">
        <f t="shared" si="3426"/>
        <v>0</v>
      </c>
      <c r="DB6111" s="139" t="str">
        <f t="shared" si="3437"/>
        <v>0</v>
      </c>
      <c r="DC6111" s="139" t="str">
        <f t="shared" si="3437"/>
        <v>0</v>
      </c>
      <c r="DD6111" s="139" t="str">
        <f t="shared" si="3437"/>
        <v>0</v>
      </c>
      <c r="DE6111" s="139" t="str">
        <f t="shared" si="3437"/>
        <v>0</v>
      </c>
      <c r="DF6111" s="139" t="str">
        <f t="shared" si="3437"/>
        <v>0</v>
      </c>
      <c r="DG6111" s="139" t="str">
        <f t="shared" si="3437"/>
        <v>0</v>
      </c>
    </row>
    <row r="6112" spans="1:111" ht="50.1" customHeight="1" x14ac:dyDescent="0.3">
      <c r="A6112" s="176" t="s">
        <v>38864</v>
      </c>
      <c r="B6112" s="192" t="s">
        <v>38865</v>
      </c>
      <c r="C6112" s="192" t="s">
        <v>38866</v>
      </c>
      <c r="D6112" s="192" t="s">
        <v>2030</v>
      </c>
      <c r="E6112" s="166" t="s">
        <v>3916</v>
      </c>
      <c r="F6112" s="166" t="s">
        <v>7438</v>
      </c>
      <c r="G6112" s="192" t="s">
        <v>38867</v>
      </c>
      <c r="H6112" s="176"/>
      <c r="I6112" s="192"/>
      <c r="J6112" s="166"/>
      <c r="K6112" s="192"/>
      <c r="L6112" s="176"/>
      <c r="M6112" s="192"/>
      <c r="N6112" s="166"/>
      <c r="O6112" s="166" t="s">
        <v>105</v>
      </c>
      <c r="P6112" s="197">
        <v>5198360</v>
      </c>
      <c r="Q6112" s="198" t="s">
        <v>2847</v>
      </c>
      <c r="R6112" s="199">
        <v>1</v>
      </c>
      <c r="S6112" s="200">
        <f t="shared" si="3439"/>
        <v>5198360</v>
      </c>
      <c r="T6112" s="201"/>
      <c r="U6112" s="176"/>
      <c r="V6112" s="202"/>
      <c r="W6112" s="166" t="s">
        <v>802</v>
      </c>
      <c r="X6112" s="166" t="s">
        <v>102</v>
      </c>
      <c r="Y6112" s="176"/>
      <c r="Z6112" s="237">
        <v>43987</v>
      </c>
      <c r="AA6112" s="237">
        <v>44347</v>
      </c>
      <c r="AB6112" s="176"/>
      <c r="AC6112" s="176"/>
      <c r="AD6112" s="176" t="s">
        <v>38868</v>
      </c>
      <c r="AE6112" s="176"/>
      <c r="AF6112" s="176" t="s">
        <v>38869</v>
      </c>
      <c r="AG6112" s="176"/>
      <c r="AH6112" s="204" t="s">
        <v>38870</v>
      </c>
      <c r="AI6112" s="204" t="s">
        <v>38871</v>
      </c>
      <c r="AJ6112" s="204"/>
      <c r="AK6112" s="176" t="s">
        <v>38872</v>
      </c>
      <c r="AL6112" s="176"/>
      <c r="AM6112" s="204"/>
      <c r="AN6112" s="176"/>
      <c r="AO6112" s="176"/>
      <c r="AP6112" s="176" t="s">
        <v>38873</v>
      </c>
      <c r="AQ6112" s="176" t="s">
        <v>38874</v>
      </c>
      <c r="AR6112" s="305"/>
      <c r="AS6112" s="139" t="str">
        <f t="shared" si="3427"/>
        <v>1, 4---1b, 1c, 1d, 4b</v>
      </c>
      <c r="AT6112" s="139" t="str">
        <f t="shared" si="3428"/>
        <v>---</v>
      </c>
      <c r="AU6112" s="139" t="str">
        <f t="shared" si="3429"/>
        <v>1, 4---1b, 1c, 1d, 4b------</v>
      </c>
      <c r="AV6112" s="139" t="str">
        <f t="shared" si="3430"/>
        <v xml:space="preserve">Virus: natural history, transmission and diagnostics, Clinical characterization and management; </v>
      </c>
      <c r="AW6112" s="153" t="str">
        <f t="shared" si="3431"/>
        <v xml:space="preserve">1b, 1c, 1d, 4b; </v>
      </c>
      <c r="AX6112" s="137">
        <f t="shared" si="3409"/>
        <v>1</v>
      </c>
      <c r="AY6112" s="137" t="str">
        <f t="shared" si="3410"/>
        <v>0</v>
      </c>
      <c r="AZ6112" s="138" t="str">
        <f t="shared" si="3435"/>
        <v>0</v>
      </c>
      <c r="BA6112" s="138">
        <f t="shared" si="3435"/>
        <v>1</v>
      </c>
      <c r="BB6112" s="138">
        <f t="shared" si="3435"/>
        <v>1</v>
      </c>
      <c r="BC6112" s="138">
        <f t="shared" si="3435"/>
        <v>1</v>
      </c>
      <c r="BD6112" s="138" t="str">
        <f t="shared" si="3435"/>
        <v>0</v>
      </c>
      <c r="BE6112" s="138" t="str">
        <f t="shared" si="3435"/>
        <v>0</v>
      </c>
      <c r="BF6112" s="137" t="str">
        <f t="shared" si="3411"/>
        <v>0</v>
      </c>
      <c r="BG6112" s="137" t="str">
        <f t="shared" si="3412"/>
        <v>0</v>
      </c>
      <c r="BH6112" s="139" t="str">
        <f t="shared" si="3438"/>
        <v>0</v>
      </c>
      <c r="BI6112" s="139" t="str">
        <f t="shared" si="3438"/>
        <v>0</v>
      </c>
      <c r="BJ6112" s="139" t="str">
        <f t="shared" si="3438"/>
        <v>0</v>
      </c>
      <c r="BK6112" s="137" t="str">
        <f t="shared" si="3413"/>
        <v>0</v>
      </c>
      <c r="BL6112" s="137" t="str">
        <f t="shared" si="3414"/>
        <v>0</v>
      </c>
      <c r="BM6112" s="139" t="str">
        <f t="shared" si="3406"/>
        <v>0</v>
      </c>
      <c r="BN6112" s="139" t="str">
        <f t="shared" si="3406"/>
        <v>0</v>
      </c>
      <c r="BO6112" s="139" t="str">
        <f t="shared" si="3406"/>
        <v>0</v>
      </c>
      <c r="BP6112" s="139" t="str">
        <f t="shared" si="3406"/>
        <v>0</v>
      </c>
      <c r="BQ6112" s="137">
        <f t="shared" si="3415"/>
        <v>1</v>
      </c>
      <c r="BR6112" s="137" t="str">
        <f t="shared" si="3416"/>
        <v>0</v>
      </c>
      <c r="BS6112" s="139" t="str">
        <f t="shared" si="3436"/>
        <v>0</v>
      </c>
      <c r="BT6112" s="139">
        <f t="shared" si="3436"/>
        <v>1</v>
      </c>
      <c r="BU6112" s="139" t="str">
        <f t="shared" si="3436"/>
        <v>0</v>
      </c>
      <c r="BV6112" s="139" t="str">
        <f t="shared" si="3436"/>
        <v>0</v>
      </c>
      <c r="BW6112" s="139" t="str">
        <f t="shared" si="3436"/>
        <v>0</v>
      </c>
      <c r="BX6112" s="139" t="str">
        <f t="shared" si="3436"/>
        <v>0</v>
      </c>
      <c r="BY6112" s="137" t="str">
        <f t="shared" si="3417"/>
        <v>0</v>
      </c>
      <c r="BZ6112" s="137" t="str">
        <f t="shared" si="3418"/>
        <v>0</v>
      </c>
      <c r="CA6112" s="139" t="str">
        <f t="shared" si="3407"/>
        <v>0</v>
      </c>
      <c r="CB6112" s="139" t="str">
        <f t="shared" si="3407"/>
        <v>0</v>
      </c>
      <c r="CC6112" s="139" t="str">
        <f t="shared" si="3407"/>
        <v>0</v>
      </c>
      <c r="CD6112" s="139" t="str">
        <f t="shared" si="3407"/>
        <v>0</v>
      </c>
      <c r="CE6112" s="137" t="str">
        <f t="shared" si="3419"/>
        <v>0</v>
      </c>
      <c r="CF6112" s="137" t="str">
        <f t="shared" si="3420"/>
        <v>0</v>
      </c>
      <c r="CG6112" s="139" t="str">
        <f t="shared" si="3432"/>
        <v>0</v>
      </c>
      <c r="CH6112" s="139" t="str">
        <f t="shared" si="3432"/>
        <v>0</v>
      </c>
      <c r="CI6112" s="139" t="str">
        <f t="shared" si="3432"/>
        <v>0</v>
      </c>
      <c r="CJ6112" s="139" t="str">
        <f t="shared" si="3432"/>
        <v>0</v>
      </c>
      <c r="CK6112" s="139" t="str">
        <f t="shared" si="3432"/>
        <v>0</v>
      </c>
      <c r="CL6112" s="137" t="str">
        <f t="shared" si="3421"/>
        <v>0</v>
      </c>
      <c r="CM6112" s="137" t="str">
        <f t="shared" si="3422"/>
        <v>0</v>
      </c>
      <c r="CN6112" s="139" t="str">
        <f t="shared" si="3433"/>
        <v>0</v>
      </c>
      <c r="CO6112" s="139" t="str">
        <f t="shared" si="3433"/>
        <v>0</v>
      </c>
      <c r="CP6112" s="139" t="str">
        <f t="shared" si="3433"/>
        <v>0</v>
      </c>
      <c r="CQ6112" s="139" t="str">
        <f t="shared" si="3433"/>
        <v>0</v>
      </c>
      <c r="CR6112" s="139" t="str">
        <f t="shared" si="3433"/>
        <v>0</v>
      </c>
      <c r="CS6112" s="137" t="str">
        <f t="shared" si="3423"/>
        <v>0</v>
      </c>
      <c r="CT6112" s="137" t="str">
        <f t="shared" si="3424"/>
        <v>0</v>
      </c>
      <c r="CU6112" s="139" t="str">
        <f t="shared" si="3434"/>
        <v>0</v>
      </c>
      <c r="CV6112" s="139" t="str">
        <f t="shared" si="3434"/>
        <v>0</v>
      </c>
      <c r="CW6112" s="139" t="str">
        <f t="shared" si="3434"/>
        <v>0</v>
      </c>
      <c r="CX6112" s="139" t="str">
        <f t="shared" si="3434"/>
        <v>0</v>
      </c>
      <c r="CY6112" s="139" t="str">
        <f t="shared" si="3434"/>
        <v>0</v>
      </c>
      <c r="CZ6112" s="137" t="str">
        <f t="shared" si="3425"/>
        <v>0</v>
      </c>
      <c r="DA6112" s="137" t="str">
        <f t="shared" si="3426"/>
        <v>0</v>
      </c>
      <c r="DB6112" s="139" t="str">
        <f t="shared" si="3437"/>
        <v>0</v>
      </c>
      <c r="DC6112" s="139" t="str">
        <f t="shared" si="3437"/>
        <v>0</v>
      </c>
      <c r="DD6112" s="139" t="str">
        <f t="shared" si="3437"/>
        <v>0</v>
      </c>
      <c r="DE6112" s="139" t="str">
        <f t="shared" si="3437"/>
        <v>0</v>
      </c>
      <c r="DF6112" s="139" t="str">
        <f t="shared" si="3437"/>
        <v>0</v>
      </c>
      <c r="DG6112" s="139" t="str">
        <f t="shared" si="3437"/>
        <v>0</v>
      </c>
    </row>
    <row r="6113" spans="1:111" ht="50.1" customHeight="1" x14ac:dyDescent="0.3">
      <c r="A6113" s="176" t="s">
        <v>38875</v>
      </c>
      <c r="B6113" s="192" t="s">
        <v>38876</v>
      </c>
      <c r="C6113" s="192" t="s">
        <v>38877</v>
      </c>
      <c r="D6113" s="192">
        <v>5</v>
      </c>
      <c r="E6113" s="166" t="s">
        <v>337</v>
      </c>
      <c r="F6113" s="166"/>
      <c r="G6113" s="192" t="s">
        <v>646</v>
      </c>
      <c r="H6113" s="176"/>
      <c r="I6113" s="192"/>
      <c r="J6113" s="166"/>
      <c r="K6113" s="192"/>
      <c r="L6113" s="176"/>
      <c r="M6113" s="192"/>
      <c r="N6113" s="166"/>
      <c r="O6113" s="166" t="s">
        <v>105</v>
      </c>
      <c r="P6113" s="197">
        <v>200000</v>
      </c>
      <c r="Q6113" s="198" t="s">
        <v>2847</v>
      </c>
      <c r="R6113" s="199">
        <v>1</v>
      </c>
      <c r="S6113" s="200">
        <f t="shared" si="3439"/>
        <v>200000</v>
      </c>
      <c r="T6113" s="201"/>
      <c r="U6113" s="176"/>
      <c r="V6113" s="202"/>
      <c r="W6113" s="166" t="s">
        <v>38878</v>
      </c>
      <c r="X6113" s="166" t="s">
        <v>102</v>
      </c>
      <c r="Y6113" s="176"/>
      <c r="Z6113" s="237">
        <v>33863</v>
      </c>
      <c r="AA6113" s="237">
        <v>44043</v>
      </c>
      <c r="AB6113" s="176"/>
      <c r="AC6113" s="176"/>
      <c r="AD6113" s="176" t="s">
        <v>38879</v>
      </c>
      <c r="AE6113" s="176"/>
      <c r="AF6113" s="176" t="s">
        <v>38880</v>
      </c>
      <c r="AG6113" s="176"/>
      <c r="AH6113" s="204" t="s">
        <v>38881</v>
      </c>
      <c r="AI6113" s="204" t="s">
        <v>38882</v>
      </c>
      <c r="AJ6113" s="204"/>
      <c r="AK6113" s="176"/>
      <c r="AL6113" s="176"/>
      <c r="AM6113" s="204"/>
      <c r="AN6113" s="176"/>
      <c r="AO6113" s="176"/>
      <c r="AP6113" s="176" t="s">
        <v>38883</v>
      </c>
      <c r="AQ6113" s="176" t="s">
        <v>38884</v>
      </c>
      <c r="AR6113" s="305"/>
      <c r="AS6113" s="139" t="str">
        <f t="shared" si="3427"/>
        <v>5---5b</v>
      </c>
      <c r="AT6113" s="139" t="str">
        <f t="shared" si="3428"/>
        <v>---</v>
      </c>
      <c r="AU6113" s="139" t="str">
        <f t="shared" si="3429"/>
        <v>5---5b------</v>
      </c>
      <c r="AV6113" s="139" t="str">
        <f t="shared" si="3430"/>
        <v xml:space="preserve">Infection prevention and control, including health care workers’ protection; </v>
      </c>
      <c r="AW6113" s="153" t="str">
        <f t="shared" si="3431"/>
        <v xml:space="preserve">5b; </v>
      </c>
      <c r="AX6113" s="137" t="str">
        <f t="shared" si="3409"/>
        <v>0</v>
      </c>
      <c r="AY6113" s="137" t="str">
        <f t="shared" si="3410"/>
        <v>0</v>
      </c>
      <c r="AZ6113" s="138" t="str">
        <f t="shared" si="3435"/>
        <v>0</v>
      </c>
      <c r="BA6113" s="138" t="str">
        <f t="shared" si="3435"/>
        <v>0</v>
      </c>
      <c r="BB6113" s="138" t="str">
        <f t="shared" si="3435"/>
        <v>0</v>
      </c>
      <c r="BC6113" s="138" t="str">
        <f t="shared" si="3435"/>
        <v>0</v>
      </c>
      <c r="BD6113" s="138" t="str">
        <f t="shared" si="3435"/>
        <v>0</v>
      </c>
      <c r="BE6113" s="138" t="str">
        <f t="shared" si="3435"/>
        <v>0</v>
      </c>
      <c r="BF6113" s="137" t="str">
        <f t="shared" si="3411"/>
        <v>0</v>
      </c>
      <c r="BG6113" s="137" t="str">
        <f t="shared" si="3412"/>
        <v>0</v>
      </c>
      <c r="BH6113" s="139" t="str">
        <f t="shared" si="3438"/>
        <v>0</v>
      </c>
      <c r="BI6113" s="139" t="str">
        <f t="shared" si="3438"/>
        <v>0</v>
      </c>
      <c r="BJ6113" s="139" t="str">
        <f t="shared" si="3438"/>
        <v>0</v>
      </c>
      <c r="BK6113" s="137" t="str">
        <f t="shared" si="3413"/>
        <v>0</v>
      </c>
      <c r="BL6113" s="137" t="str">
        <f t="shared" si="3414"/>
        <v>0</v>
      </c>
      <c r="BM6113" s="139" t="str">
        <f t="shared" ref="BM6113:BP6176" si="3440">IF(COUNT(SEARCH(BM$1,$AW6113)),1,"0")</f>
        <v>0</v>
      </c>
      <c r="BN6113" s="139" t="str">
        <f t="shared" si="3440"/>
        <v>0</v>
      </c>
      <c r="BO6113" s="139" t="str">
        <f t="shared" si="3440"/>
        <v>0</v>
      </c>
      <c r="BP6113" s="139" t="str">
        <f t="shared" si="3440"/>
        <v>0</v>
      </c>
      <c r="BQ6113" s="137" t="str">
        <f t="shared" si="3415"/>
        <v>0</v>
      </c>
      <c r="BR6113" s="137" t="str">
        <f t="shared" si="3416"/>
        <v>0</v>
      </c>
      <c r="BS6113" s="139" t="str">
        <f t="shared" si="3436"/>
        <v>0</v>
      </c>
      <c r="BT6113" s="139" t="str">
        <f t="shared" si="3436"/>
        <v>0</v>
      </c>
      <c r="BU6113" s="139" t="str">
        <f t="shared" si="3436"/>
        <v>0</v>
      </c>
      <c r="BV6113" s="139" t="str">
        <f t="shared" si="3436"/>
        <v>0</v>
      </c>
      <c r="BW6113" s="139" t="str">
        <f t="shared" si="3436"/>
        <v>0</v>
      </c>
      <c r="BX6113" s="139" t="str">
        <f t="shared" si="3436"/>
        <v>0</v>
      </c>
      <c r="BY6113" s="137">
        <f t="shared" si="3417"/>
        <v>1</v>
      </c>
      <c r="BZ6113" s="137" t="str">
        <f t="shared" si="3418"/>
        <v>0</v>
      </c>
      <c r="CA6113" s="139" t="str">
        <f t="shared" ref="CA6113:CD6176" si="3441">IF(COUNT(SEARCH(CA$1,$AW6113)),1,"0")</f>
        <v>0</v>
      </c>
      <c r="CB6113" s="139">
        <f t="shared" si="3441"/>
        <v>1</v>
      </c>
      <c r="CC6113" s="139" t="str">
        <f t="shared" si="3441"/>
        <v>0</v>
      </c>
      <c r="CD6113" s="139" t="str">
        <f t="shared" si="3441"/>
        <v>0</v>
      </c>
      <c r="CE6113" s="137" t="str">
        <f t="shared" si="3419"/>
        <v>0</v>
      </c>
      <c r="CF6113" s="137" t="str">
        <f t="shared" si="3420"/>
        <v>0</v>
      </c>
      <c r="CG6113" s="139" t="str">
        <f t="shared" si="3432"/>
        <v>0</v>
      </c>
      <c r="CH6113" s="139" t="str">
        <f t="shared" si="3432"/>
        <v>0</v>
      </c>
      <c r="CI6113" s="139" t="str">
        <f t="shared" si="3432"/>
        <v>0</v>
      </c>
      <c r="CJ6113" s="139" t="str">
        <f t="shared" si="3432"/>
        <v>0</v>
      </c>
      <c r="CK6113" s="139" t="str">
        <f t="shared" si="3432"/>
        <v>0</v>
      </c>
      <c r="CL6113" s="137" t="str">
        <f t="shared" si="3421"/>
        <v>0</v>
      </c>
      <c r="CM6113" s="137" t="str">
        <f t="shared" si="3422"/>
        <v>0</v>
      </c>
      <c r="CN6113" s="139" t="str">
        <f t="shared" si="3433"/>
        <v>0</v>
      </c>
      <c r="CO6113" s="139" t="str">
        <f t="shared" si="3433"/>
        <v>0</v>
      </c>
      <c r="CP6113" s="139" t="str">
        <f t="shared" si="3433"/>
        <v>0</v>
      </c>
      <c r="CQ6113" s="139" t="str">
        <f t="shared" si="3433"/>
        <v>0</v>
      </c>
      <c r="CR6113" s="139" t="str">
        <f t="shared" si="3433"/>
        <v>0</v>
      </c>
      <c r="CS6113" s="137" t="str">
        <f t="shared" si="3423"/>
        <v>0</v>
      </c>
      <c r="CT6113" s="137" t="str">
        <f t="shared" si="3424"/>
        <v>0</v>
      </c>
      <c r="CU6113" s="139" t="str">
        <f t="shared" si="3434"/>
        <v>0</v>
      </c>
      <c r="CV6113" s="139" t="str">
        <f t="shared" si="3434"/>
        <v>0</v>
      </c>
      <c r="CW6113" s="139" t="str">
        <f t="shared" si="3434"/>
        <v>0</v>
      </c>
      <c r="CX6113" s="139" t="str">
        <f t="shared" si="3434"/>
        <v>0</v>
      </c>
      <c r="CY6113" s="139" t="str">
        <f t="shared" si="3434"/>
        <v>0</v>
      </c>
      <c r="CZ6113" s="137" t="str">
        <f t="shared" si="3425"/>
        <v>0</v>
      </c>
      <c r="DA6113" s="137" t="str">
        <f t="shared" si="3426"/>
        <v>0</v>
      </c>
      <c r="DB6113" s="139" t="str">
        <f t="shared" si="3437"/>
        <v>0</v>
      </c>
      <c r="DC6113" s="139" t="str">
        <f t="shared" si="3437"/>
        <v>0</v>
      </c>
      <c r="DD6113" s="139" t="str">
        <f t="shared" si="3437"/>
        <v>0</v>
      </c>
      <c r="DE6113" s="139" t="str">
        <f t="shared" si="3437"/>
        <v>0</v>
      </c>
      <c r="DF6113" s="139" t="str">
        <f t="shared" si="3437"/>
        <v>0</v>
      </c>
      <c r="DG6113" s="139" t="str">
        <f t="shared" si="3437"/>
        <v>0</v>
      </c>
    </row>
    <row r="6114" spans="1:111" ht="50.1" customHeight="1" x14ac:dyDescent="0.3">
      <c r="A6114" s="176" t="s">
        <v>38885</v>
      </c>
      <c r="B6114" s="192" t="s">
        <v>38886</v>
      </c>
      <c r="C6114" s="192" t="s">
        <v>38887</v>
      </c>
      <c r="D6114" s="192">
        <v>9</v>
      </c>
      <c r="E6114" s="166" t="s">
        <v>341</v>
      </c>
      <c r="F6114" s="166" t="s">
        <v>18895</v>
      </c>
      <c r="G6114" s="192" t="s">
        <v>78</v>
      </c>
      <c r="H6114" s="176"/>
      <c r="I6114" s="192"/>
      <c r="J6114" s="166"/>
      <c r="K6114" s="192"/>
      <c r="L6114" s="176"/>
      <c r="M6114" s="192"/>
      <c r="N6114" s="166"/>
      <c r="O6114" s="166" t="s">
        <v>105</v>
      </c>
      <c r="P6114" s="197">
        <v>154500</v>
      </c>
      <c r="Q6114" s="198" t="s">
        <v>2847</v>
      </c>
      <c r="R6114" s="199">
        <v>1</v>
      </c>
      <c r="S6114" s="200">
        <f t="shared" si="3439"/>
        <v>154500</v>
      </c>
      <c r="T6114" s="201"/>
      <c r="U6114" s="176"/>
      <c r="V6114" s="202"/>
      <c r="W6114" s="166" t="s">
        <v>683</v>
      </c>
      <c r="X6114" s="166" t="s">
        <v>102</v>
      </c>
      <c r="Y6114" s="176"/>
      <c r="Z6114" s="237">
        <v>36721</v>
      </c>
      <c r="AA6114" s="237">
        <v>44286</v>
      </c>
      <c r="AB6114" s="176"/>
      <c r="AC6114" s="176"/>
      <c r="AD6114" s="176" t="s">
        <v>38888</v>
      </c>
      <c r="AE6114" s="176"/>
      <c r="AF6114" s="176" t="s">
        <v>38889</v>
      </c>
      <c r="AG6114" s="176"/>
      <c r="AH6114" s="204" t="s">
        <v>38890</v>
      </c>
      <c r="AI6114" s="204" t="s">
        <v>38891</v>
      </c>
      <c r="AJ6114" s="204"/>
      <c r="AK6114" s="176"/>
      <c r="AL6114" s="176"/>
      <c r="AM6114" s="204"/>
      <c r="AN6114" s="176"/>
      <c r="AO6114" s="176"/>
      <c r="AP6114" s="176" t="s">
        <v>38892</v>
      </c>
      <c r="AQ6114" s="176" t="s">
        <v>38893</v>
      </c>
      <c r="AR6114" s="305"/>
      <c r="AS6114" s="139" t="str">
        <f t="shared" si="3427"/>
        <v>9---N/A</v>
      </c>
      <c r="AT6114" s="139" t="str">
        <f t="shared" si="3428"/>
        <v>---</v>
      </c>
      <c r="AU6114" s="139" t="str">
        <f t="shared" si="3429"/>
        <v>9---N/A------</v>
      </c>
      <c r="AV6114" s="139" t="str">
        <f t="shared" si="3430"/>
        <v xml:space="preserve">Social sciences in the outbreak response; </v>
      </c>
      <c r="AW6114" s="153" t="str">
        <f t="shared" si="3431"/>
        <v xml:space="preserve">N/A; </v>
      </c>
      <c r="AX6114" s="137" t="str">
        <f t="shared" si="3409"/>
        <v>0</v>
      </c>
      <c r="AY6114" s="137" t="str">
        <f t="shared" si="3410"/>
        <v>0</v>
      </c>
      <c r="AZ6114" s="138" t="str">
        <f t="shared" si="3435"/>
        <v>0</v>
      </c>
      <c r="BA6114" s="138" t="str">
        <f t="shared" si="3435"/>
        <v>0</v>
      </c>
      <c r="BB6114" s="138" t="str">
        <f t="shared" si="3435"/>
        <v>0</v>
      </c>
      <c r="BC6114" s="138" t="str">
        <f t="shared" si="3435"/>
        <v>0</v>
      </c>
      <c r="BD6114" s="138" t="str">
        <f t="shared" si="3435"/>
        <v>0</v>
      </c>
      <c r="BE6114" s="138" t="str">
        <f t="shared" si="3435"/>
        <v>0</v>
      </c>
      <c r="BF6114" s="137" t="str">
        <f t="shared" si="3411"/>
        <v>0</v>
      </c>
      <c r="BG6114" s="137" t="str">
        <f t="shared" si="3412"/>
        <v>0</v>
      </c>
      <c r="BH6114" s="139" t="str">
        <f t="shared" si="3438"/>
        <v>0</v>
      </c>
      <c r="BI6114" s="139" t="str">
        <f t="shared" si="3438"/>
        <v>0</v>
      </c>
      <c r="BJ6114" s="139" t="str">
        <f t="shared" si="3438"/>
        <v>0</v>
      </c>
      <c r="BK6114" s="137" t="str">
        <f t="shared" si="3413"/>
        <v>0</v>
      </c>
      <c r="BL6114" s="137" t="str">
        <f t="shared" si="3414"/>
        <v>0</v>
      </c>
      <c r="BM6114" s="139" t="str">
        <f t="shared" si="3440"/>
        <v>0</v>
      </c>
      <c r="BN6114" s="139" t="str">
        <f t="shared" si="3440"/>
        <v>0</v>
      </c>
      <c r="BO6114" s="139" t="str">
        <f t="shared" si="3440"/>
        <v>0</v>
      </c>
      <c r="BP6114" s="139" t="str">
        <f t="shared" si="3440"/>
        <v>0</v>
      </c>
      <c r="BQ6114" s="137" t="str">
        <f t="shared" si="3415"/>
        <v>0</v>
      </c>
      <c r="BR6114" s="137" t="str">
        <f t="shared" si="3416"/>
        <v>0</v>
      </c>
      <c r="BS6114" s="139" t="str">
        <f t="shared" si="3436"/>
        <v>0</v>
      </c>
      <c r="BT6114" s="139" t="str">
        <f t="shared" si="3436"/>
        <v>0</v>
      </c>
      <c r="BU6114" s="139" t="str">
        <f t="shared" si="3436"/>
        <v>0</v>
      </c>
      <c r="BV6114" s="139" t="str">
        <f t="shared" si="3436"/>
        <v>0</v>
      </c>
      <c r="BW6114" s="139" t="str">
        <f t="shared" si="3436"/>
        <v>0</v>
      </c>
      <c r="BX6114" s="139" t="str">
        <f t="shared" si="3436"/>
        <v>0</v>
      </c>
      <c r="BY6114" s="137" t="str">
        <f t="shared" si="3417"/>
        <v>0</v>
      </c>
      <c r="BZ6114" s="137" t="str">
        <f t="shared" si="3418"/>
        <v>0</v>
      </c>
      <c r="CA6114" s="139" t="str">
        <f t="shared" si="3441"/>
        <v>0</v>
      </c>
      <c r="CB6114" s="139" t="str">
        <f t="shared" si="3441"/>
        <v>0</v>
      </c>
      <c r="CC6114" s="139" t="str">
        <f t="shared" si="3441"/>
        <v>0</v>
      </c>
      <c r="CD6114" s="139" t="str">
        <f t="shared" si="3441"/>
        <v>0</v>
      </c>
      <c r="CE6114" s="137" t="str">
        <f t="shared" si="3419"/>
        <v>0</v>
      </c>
      <c r="CF6114" s="137" t="str">
        <f t="shared" si="3420"/>
        <v>0</v>
      </c>
      <c r="CG6114" s="139" t="str">
        <f t="shared" si="3432"/>
        <v>0</v>
      </c>
      <c r="CH6114" s="139" t="str">
        <f t="shared" si="3432"/>
        <v>0</v>
      </c>
      <c r="CI6114" s="139" t="str">
        <f t="shared" si="3432"/>
        <v>0</v>
      </c>
      <c r="CJ6114" s="139" t="str">
        <f t="shared" si="3432"/>
        <v>0</v>
      </c>
      <c r="CK6114" s="139" t="str">
        <f t="shared" si="3432"/>
        <v>0</v>
      </c>
      <c r="CL6114" s="137" t="str">
        <f t="shared" si="3421"/>
        <v>0</v>
      </c>
      <c r="CM6114" s="137" t="str">
        <f t="shared" si="3422"/>
        <v>0</v>
      </c>
      <c r="CN6114" s="139" t="str">
        <f t="shared" si="3433"/>
        <v>0</v>
      </c>
      <c r="CO6114" s="139" t="str">
        <f t="shared" si="3433"/>
        <v>0</v>
      </c>
      <c r="CP6114" s="139" t="str">
        <f t="shared" si="3433"/>
        <v>0</v>
      </c>
      <c r="CQ6114" s="139" t="str">
        <f t="shared" si="3433"/>
        <v>0</v>
      </c>
      <c r="CR6114" s="139" t="str">
        <f t="shared" si="3433"/>
        <v>0</v>
      </c>
      <c r="CS6114" s="137" t="str">
        <f t="shared" si="3423"/>
        <v>0</v>
      </c>
      <c r="CT6114" s="137" t="str">
        <f t="shared" si="3424"/>
        <v>0</v>
      </c>
      <c r="CU6114" s="139" t="str">
        <f t="shared" si="3434"/>
        <v>0</v>
      </c>
      <c r="CV6114" s="139" t="str">
        <f t="shared" si="3434"/>
        <v>0</v>
      </c>
      <c r="CW6114" s="139" t="str">
        <f t="shared" si="3434"/>
        <v>0</v>
      </c>
      <c r="CX6114" s="139" t="str">
        <f t="shared" si="3434"/>
        <v>0</v>
      </c>
      <c r="CY6114" s="139" t="str">
        <f t="shared" si="3434"/>
        <v>0</v>
      </c>
      <c r="CZ6114" s="137">
        <f t="shared" si="3425"/>
        <v>1</v>
      </c>
      <c r="DA6114" s="137" t="str">
        <f t="shared" si="3426"/>
        <v>0</v>
      </c>
      <c r="DB6114" s="139" t="str">
        <f t="shared" si="3437"/>
        <v>0</v>
      </c>
      <c r="DC6114" s="139" t="str">
        <f t="shared" si="3437"/>
        <v>0</v>
      </c>
      <c r="DD6114" s="139" t="str">
        <f t="shared" si="3437"/>
        <v>0</v>
      </c>
      <c r="DE6114" s="139" t="str">
        <f t="shared" si="3437"/>
        <v>0</v>
      </c>
      <c r="DF6114" s="139" t="str">
        <f t="shared" si="3437"/>
        <v>0</v>
      </c>
      <c r="DG6114" s="139" t="str">
        <f t="shared" si="3437"/>
        <v>0</v>
      </c>
    </row>
    <row r="6115" spans="1:111" ht="50.1" customHeight="1" x14ac:dyDescent="0.3">
      <c r="A6115" s="176" t="s">
        <v>38894</v>
      </c>
      <c r="B6115" s="192" t="s">
        <v>38895</v>
      </c>
      <c r="C6115" s="192" t="s">
        <v>38896</v>
      </c>
      <c r="D6115" s="192">
        <v>9</v>
      </c>
      <c r="E6115" s="166" t="s">
        <v>341</v>
      </c>
      <c r="F6115" s="166" t="s">
        <v>38897</v>
      </c>
      <c r="G6115" s="192" t="s">
        <v>78</v>
      </c>
      <c r="H6115" s="176"/>
      <c r="I6115" s="192"/>
      <c r="J6115" s="166"/>
      <c r="K6115" s="192"/>
      <c r="L6115" s="176"/>
      <c r="M6115" s="192"/>
      <c r="N6115" s="166"/>
      <c r="O6115" s="166" t="s">
        <v>105</v>
      </c>
      <c r="P6115" s="197">
        <v>204000</v>
      </c>
      <c r="Q6115" s="198" t="s">
        <v>2847</v>
      </c>
      <c r="R6115" s="199">
        <v>1</v>
      </c>
      <c r="S6115" s="200">
        <f t="shared" si="3439"/>
        <v>204000</v>
      </c>
      <c r="T6115" s="201"/>
      <c r="U6115" s="176"/>
      <c r="V6115" s="202"/>
      <c r="W6115" s="166" t="s">
        <v>683</v>
      </c>
      <c r="X6115" s="166" t="s">
        <v>102</v>
      </c>
      <c r="Y6115" s="176"/>
      <c r="Z6115" s="237">
        <v>35646</v>
      </c>
      <c r="AA6115" s="237">
        <v>45626</v>
      </c>
      <c r="AB6115" s="176"/>
      <c r="AC6115" s="176"/>
      <c r="AD6115" s="176" t="s">
        <v>16975</v>
      </c>
      <c r="AE6115" s="176"/>
      <c r="AF6115" s="176" t="s">
        <v>38898</v>
      </c>
      <c r="AG6115" s="176"/>
      <c r="AH6115" s="204" t="s">
        <v>38899</v>
      </c>
      <c r="AI6115" s="204" t="s">
        <v>38900</v>
      </c>
      <c r="AJ6115" s="204"/>
      <c r="AK6115" s="176"/>
      <c r="AL6115" s="176"/>
      <c r="AM6115" s="204"/>
      <c r="AN6115" s="176"/>
      <c r="AO6115" s="176"/>
      <c r="AP6115" s="176" t="s">
        <v>38901</v>
      </c>
      <c r="AQ6115" s="176" t="s">
        <v>38902</v>
      </c>
      <c r="AR6115" s="305"/>
      <c r="AS6115" s="139" t="str">
        <f t="shared" si="3427"/>
        <v>9---N/A</v>
      </c>
      <c r="AT6115" s="139" t="str">
        <f t="shared" si="3428"/>
        <v>---</v>
      </c>
      <c r="AU6115" s="139" t="str">
        <f t="shared" si="3429"/>
        <v>9---N/A------</v>
      </c>
      <c r="AV6115" s="139" t="str">
        <f t="shared" si="3430"/>
        <v xml:space="preserve">Social sciences in the outbreak response; </v>
      </c>
      <c r="AW6115" s="153" t="str">
        <f t="shared" si="3431"/>
        <v xml:space="preserve">N/A; </v>
      </c>
      <c r="AX6115" s="137" t="str">
        <f t="shared" si="3409"/>
        <v>0</v>
      </c>
      <c r="AY6115" s="137" t="str">
        <f t="shared" si="3410"/>
        <v>0</v>
      </c>
      <c r="AZ6115" s="138" t="str">
        <f t="shared" si="3435"/>
        <v>0</v>
      </c>
      <c r="BA6115" s="138" t="str">
        <f t="shared" si="3435"/>
        <v>0</v>
      </c>
      <c r="BB6115" s="138" t="str">
        <f t="shared" si="3435"/>
        <v>0</v>
      </c>
      <c r="BC6115" s="138" t="str">
        <f t="shared" si="3435"/>
        <v>0</v>
      </c>
      <c r="BD6115" s="138" t="str">
        <f t="shared" si="3435"/>
        <v>0</v>
      </c>
      <c r="BE6115" s="138" t="str">
        <f t="shared" si="3435"/>
        <v>0</v>
      </c>
      <c r="BF6115" s="137" t="str">
        <f t="shared" si="3411"/>
        <v>0</v>
      </c>
      <c r="BG6115" s="137" t="str">
        <f t="shared" si="3412"/>
        <v>0</v>
      </c>
      <c r="BH6115" s="139" t="str">
        <f t="shared" si="3438"/>
        <v>0</v>
      </c>
      <c r="BI6115" s="139" t="str">
        <f t="shared" si="3438"/>
        <v>0</v>
      </c>
      <c r="BJ6115" s="139" t="str">
        <f t="shared" si="3438"/>
        <v>0</v>
      </c>
      <c r="BK6115" s="137" t="str">
        <f t="shared" si="3413"/>
        <v>0</v>
      </c>
      <c r="BL6115" s="137" t="str">
        <f t="shared" si="3414"/>
        <v>0</v>
      </c>
      <c r="BM6115" s="139" t="str">
        <f t="shared" si="3440"/>
        <v>0</v>
      </c>
      <c r="BN6115" s="139" t="str">
        <f t="shared" si="3440"/>
        <v>0</v>
      </c>
      <c r="BO6115" s="139" t="str">
        <f t="shared" si="3440"/>
        <v>0</v>
      </c>
      <c r="BP6115" s="139" t="str">
        <f t="shared" si="3440"/>
        <v>0</v>
      </c>
      <c r="BQ6115" s="137" t="str">
        <f t="shared" si="3415"/>
        <v>0</v>
      </c>
      <c r="BR6115" s="137" t="str">
        <f t="shared" si="3416"/>
        <v>0</v>
      </c>
      <c r="BS6115" s="139" t="str">
        <f t="shared" si="3436"/>
        <v>0</v>
      </c>
      <c r="BT6115" s="139" t="str">
        <f t="shared" si="3436"/>
        <v>0</v>
      </c>
      <c r="BU6115" s="139" t="str">
        <f t="shared" si="3436"/>
        <v>0</v>
      </c>
      <c r="BV6115" s="139" t="str">
        <f t="shared" si="3436"/>
        <v>0</v>
      </c>
      <c r="BW6115" s="139" t="str">
        <f t="shared" si="3436"/>
        <v>0</v>
      </c>
      <c r="BX6115" s="139" t="str">
        <f t="shared" si="3436"/>
        <v>0</v>
      </c>
      <c r="BY6115" s="137" t="str">
        <f t="shared" si="3417"/>
        <v>0</v>
      </c>
      <c r="BZ6115" s="137" t="str">
        <f t="shared" si="3418"/>
        <v>0</v>
      </c>
      <c r="CA6115" s="139" t="str">
        <f t="shared" si="3441"/>
        <v>0</v>
      </c>
      <c r="CB6115" s="139" t="str">
        <f t="shared" si="3441"/>
        <v>0</v>
      </c>
      <c r="CC6115" s="139" t="str">
        <f t="shared" si="3441"/>
        <v>0</v>
      </c>
      <c r="CD6115" s="139" t="str">
        <f t="shared" si="3441"/>
        <v>0</v>
      </c>
      <c r="CE6115" s="137" t="str">
        <f t="shared" si="3419"/>
        <v>0</v>
      </c>
      <c r="CF6115" s="137" t="str">
        <f t="shared" si="3420"/>
        <v>0</v>
      </c>
      <c r="CG6115" s="139" t="str">
        <f t="shared" si="3432"/>
        <v>0</v>
      </c>
      <c r="CH6115" s="139" t="str">
        <f t="shared" si="3432"/>
        <v>0</v>
      </c>
      <c r="CI6115" s="139" t="str">
        <f t="shared" si="3432"/>
        <v>0</v>
      </c>
      <c r="CJ6115" s="139" t="str">
        <f t="shared" si="3432"/>
        <v>0</v>
      </c>
      <c r="CK6115" s="139" t="str">
        <f t="shared" si="3432"/>
        <v>0</v>
      </c>
      <c r="CL6115" s="137" t="str">
        <f t="shared" si="3421"/>
        <v>0</v>
      </c>
      <c r="CM6115" s="137" t="str">
        <f t="shared" si="3422"/>
        <v>0</v>
      </c>
      <c r="CN6115" s="139" t="str">
        <f t="shared" si="3433"/>
        <v>0</v>
      </c>
      <c r="CO6115" s="139" t="str">
        <f t="shared" si="3433"/>
        <v>0</v>
      </c>
      <c r="CP6115" s="139" t="str">
        <f t="shared" si="3433"/>
        <v>0</v>
      </c>
      <c r="CQ6115" s="139" t="str">
        <f t="shared" si="3433"/>
        <v>0</v>
      </c>
      <c r="CR6115" s="139" t="str">
        <f t="shared" si="3433"/>
        <v>0</v>
      </c>
      <c r="CS6115" s="137" t="str">
        <f t="shared" si="3423"/>
        <v>0</v>
      </c>
      <c r="CT6115" s="137" t="str">
        <f t="shared" si="3424"/>
        <v>0</v>
      </c>
      <c r="CU6115" s="139" t="str">
        <f t="shared" si="3434"/>
        <v>0</v>
      </c>
      <c r="CV6115" s="139" t="str">
        <f t="shared" si="3434"/>
        <v>0</v>
      </c>
      <c r="CW6115" s="139" t="str">
        <f t="shared" si="3434"/>
        <v>0</v>
      </c>
      <c r="CX6115" s="139" t="str">
        <f t="shared" si="3434"/>
        <v>0</v>
      </c>
      <c r="CY6115" s="139" t="str">
        <f t="shared" si="3434"/>
        <v>0</v>
      </c>
      <c r="CZ6115" s="137">
        <f t="shared" si="3425"/>
        <v>1</v>
      </c>
      <c r="DA6115" s="137" t="str">
        <f t="shared" si="3426"/>
        <v>0</v>
      </c>
      <c r="DB6115" s="139" t="str">
        <f t="shared" si="3437"/>
        <v>0</v>
      </c>
      <c r="DC6115" s="139" t="str">
        <f t="shared" si="3437"/>
        <v>0</v>
      </c>
      <c r="DD6115" s="139" t="str">
        <f t="shared" si="3437"/>
        <v>0</v>
      </c>
      <c r="DE6115" s="139" t="str">
        <f t="shared" si="3437"/>
        <v>0</v>
      </c>
      <c r="DF6115" s="139" t="str">
        <f t="shared" si="3437"/>
        <v>0</v>
      </c>
      <c r="DG6115" s="139" t="str">
        <f t="shared" si="3437"/>
        <v>0</v>
      </c>
    </row>
    <row r="6116" spans="1:111" ht="50.1" customHeight="1" x14ac:dyDescent="0.3">
      <c r="A6116" s="176" t="s">
        <v>38903</v>
      </c>
      <c r="B6116" s="192" t="s">
        <v>38904</v>
      </c>
      <c r="C6116" s="192" t="s">
        <v>38905</v>
      </c>
      <c r="D6116" s="192">
        <v>4</v>
      </c>
      <c r="E6116" s="166" t="s">
        <v>505</v>
      </c>
      <c r="F6116" s="166" t="s">
        <v>15045</v>
      </c>
      <c r="G6116" s="192" t="s">
        <v>637</v>
      </c>
      <c r="H6116" s="176"/>
      <c r="I6116" s="192"/>
      <c r="J6116" s="166"/>
      <c r="K6116" s="192"/>
      <c r="L6116" s="176"/>
      <c r="M6116" s="192"/>
      <c r="N6116" s="166"/>
      <c r="O6116" s="166" t="s">
        <v>105</v>
      </c>
      <c r="P6116" s="197">
        <v>595000</v>
      </c>
      <c r="Q6116" s="198" t="s">
        <v>2847</v>
      </c>
      <c r="R6116" s="199">
        <v>1</v>
      </c>
      <c r="S6116" s="200">
        <f t="shared" si="3439"/>
        <v>595000</v>
      </c>
      <c r="T6116" s="201"/>
      <c r="U6116" s="176"/>
      <c r="V6116" s="202"/>
      <c r="W6116" s="166" t="s">
        <v>683</v>
      </c>
      <c r="X6116" s="166" t="s">
        <v>102</v>
      </c>
      <c r="Y6116" s="176"/>
      <c r="Z6116" s="237">
        <v>35690</v>
      </c>
      <c r="AA6116" s="237">
        <v>44074</v>
      </c>
      <c r="AB6116" s="176"/>
      <c r="AC6116" s="176"/>
      <c r="AD6116" s="176" t="s">
        <v>15683</v>
      </c>
      <c r="AE6116" s="176"/>
      <c r="AF6116" s="176" t="s">
        <v>38906</v>
      </c>
      <c r="AG6116" s="176"/>
      <c r="AH6116" s="204" t="s">
        <v>38907</v>
      </c>
      <c r="AI6116" s="204" t="s">
        <v>38908</v>
      </c>
      <c r="AJ6116" s="204"/>
      <c r="AK6116" s="176"/>
      <c r="AL6116" s="176"/>
      <c r="AM6116" s="204"/>
      <c r="AN6116" s="176"/>
      <c r="AO6116" s="176"/>
      <c r="AP6116" s="176" t="s">
        <v>38909</v>
      </c>
      <c r="AQ6116" s="176" t="s">
        <v>38910</v>
      </c>
      <c r="AR6116" s="305"/>
      <c r="AS6116" s="139" t="str">
        <f t="shared" si="3427"/>
        <v>4---4a</v>
      </c>
      <c r="AT6116" s="139" t="str">
        <f t="shared" si="3428"/>
        <v>---</v>
      </c>
      <c r="AU6116" s="139" t="str">
        <f t="shared" si="3429"/>
        <v>4---4a------</v>
      </c>
      <c r="AV6116" s="139" t="str">
        <f t="shared" si="3430"/>
        <v xml:space="preserve">Clinical characterization and management; </v>
      </c>
      <c r="AW6116" s="153" t="str">
        <f t="shared" si="3431"/>
        <v xml:space="preserve">4a; </v>
      </c>
      <c r="AX6116" s="137" t="str">
        <f t="shared" si="3409"/>
        <v>0</v>
      </c>
      <c r="AY6116" s="137" t="str">
        <f t="shared" si="3410"/>
        <v>0</v>
      </c>
      <c r="AZ6116" s="138" t="str">
        <f t="shared" si="3435"/>
        <v>0</v>
      </c>
      <c r="BA6116" s="138" t="str">
        <f t="shared" si="3435"/>
        <v>0</v>
      </c>
      <c r="BB6116" s="138" t="str">
        <f t="shared" si="3435"/>
        <v>0</v>
      </c>
      <c r="BC6116" s="138" t="str">
        <f t="shared" si="3435"/>
        <v>0</v>
      </c>
      <c r="BD6116" s="138" t="str">
        <f t="shared" si="3435"/>
        <v>0</v>
      </c>
      <c r="BE6116" s="138" t="str">
        <f t="shared" si="3435"/>
        <v>0</v>
      </c>
      <c r="BF6116" s="137" t="str">
        <f t="shared" si="3411"/>
        <v>0</v>
      </c>
      <c r="BG6116" s="137" t="str">
        <f t="shared" si="3412"/>
        <v>0</v>
      </c>
      <c r="BH6116" s="139" t="str">
        <f t="shared" si="3438"/>
        <v>0</v>
      </c>
      <c r="BI6116" s="139" t="str">
        <f t="shared" si="3438"/>
        <v>0</v>
      </c>
      <c r="BJ6116" s="139" t="str">
        <f t="shared" si="3438"/>
        <v>0</v>
      </c>
      <c r="BK6116" s="137" t="str">
        <f t="shared" si="3413"/>
        <v>0</v>
      </c>
      <c r="BL6116" s="137" t="str">
        <f t="shared" si="3414"/>
        <v>0</v>
      </c>
      <c r="BM6116" s="139" t="str">
        <f t="shared" si="3440"/>
        <v>0</v>
      </c>
      <c r="BN6116" s="139" t="str">
        <f t="shared" si="3440"/>
        <v>0</v>
      </c>
      <c r="BO6116" s="139" t="str">
        <f t="shared" si="3440"/>
        <v>0</v>
      </c>
      <c r="BP6116" s="139" t="str">
        <f t="shared" si="3440"/>
        <v>0</v>
      </c>
      <c r="BQ6116" s="137">
        <f t="shared" si="3415"/>
        <v>1</v>
      </c>
      <c r="BR6116" s="137" t="str">
        <f t="shared" si="3416"/>
        <v>0</v>
      </c>
      <c r="BS6116" s="139">
        <f t="shared" si="3436"/>
        <v>1</v>
      </c>
      <c r="BT6116" s="139" t="str">
        <f t="shared" si="3436"/>
        <v>0</v>
      </c>
      <c r="BU6116" s="139" t="str">
        <f t="shared" si="3436"/>
        <v>0</v>
      </c>
      <c r="BV6116" s="139" t="str">
        <f t="shared" si="3436"/>
        <v>0</v>
      </c>
      <c r="BW6116" s="139" t="str">
        <f t="shared" si="3436"/>
        <v>0</v>
      </c>
      <c r="BX6116" s="139" t="str">
        <f t="shared" si="3436"/>
        <v>0</v>
      </c>
      <c r="BY6116" s="137" t="str">
        <f t="shared" si="3417"/>
        <v>0</v>
      </c>
      <c r="BZ6116" s="137" t="str">
        <f t="shared" si="3418"/>
        <v>0</v>
      </c>
      <c r="CA6116" s="139" t="str">
        <f t="shared" si="3441"/>
        <v>0</v>
      </c>
      <c r="CB6116" s="139" t="str">
        <f t="shared" si="3441"/>
        <v>0</v>
      </c>
      <c r="CC6116" s="139" t="str">
        <f t="shared" si="3441"/>
        <v>0</v>
      </c>
      <c r="CD6116" s="139" t="str">
        <f t="shared" si="3441"/>
        <v>0</v>
      </c>
      <c r="CE6116" s="137" t="str">
        <f t="shared" si="3419"/>
        <v>0</v>
      </c>
      <c r="CF6116" s="137" t="str">
        <f t="shared" si="3420"/>
        <v>0</v>
      </c>
      <c r="CG6116" s="139" t="str">
        <f t="shared" si="3432"/>
        <v>0</v>
      </c>
      <c r="CH6116" s="139" t="str">
        <f t="shared" si="3432"/>
        <v>0</v>
      </c>
      <c r="CI6116" s="139" t="str">
        <f t="shared" si="3432"/>
        <v>0</v>
      </c>
      <c r="CJ6116" s="139" t="str">
        <f t="shared" si="3432"/>
        <v>0</v>
      </c>
      <c r="CK6116" s="139" t="str">
        <f t="shared" si="3432"/>
        <v>0</v>
      </c>
      <c r="CL6116" s="137" t="str">
        <f t="shared" si="3421"/>
        <v>0</v>
      </c>
      <c r="CM6116" s="137" t="str">
        <f t="shared" si="3422"/>
        <v>0</v>
      </c>
      <c r="CN6116" s="139" t="str">
        <f t="shared" si="3433"/>
        <v>0</v>
      </c>
      <c r="CO6116" s="139" t="str">
        <f t="shared" si="3433"/>
        <v>0</v>
      </c>
      <c r="CP6116" s="139" t="str">
        <f t="shared" si="3433"/>
        <v>0</v>
      </c>
      <c r="CQ6116" s="139" t="str">
        <f t="shared" si="3433"/>
        <v>0</v>
      </c>
      <c r="CR6116" s="139" t="str">
        <f t="shared" si="3433"/>
        <v>0</v>
      </c>
      <c r="CS6116" s="137" t="str">
        <f t="shared" si="3423"/>
        <v>0</v>
      </c>
      <c r="CT6116" s="137" t="str">
        <f t="shared" si="3424"/>
        <v>0</v>
      </c>
      <c r="CU6116" s="139" t="str">
        <f t="shared" si="3434"/>
        <v>0</v>
      </c>
      <c r="CV6116" s="139" t="str">
        <f t="shared" si="3434"/>
        <v>0</v>
      </c>
      <c r="CW6116" s="139" t="str">
        <f t="shared" si="3434"/>
        <v>0</v>
      </c>
      <c r="CX6116" s="139" t="str">
        <f t="shared" si="3434"/>
        <v>0</v>
      </c>
      <c r="CY6116" s="139" t="str">
        <f t="shared" si="3434"/>
        <v>0</v>
      </c>
      <c r="CZ6116" s="137" t="str">
        <f t="shared" si="3425"/>
        <v>0</v>
      </c>
      <c r="DA6116" s="137" t="str">
        <f t="shared" si="3426"/>
        <v>0</v>
      </c>
      <c r="DB6116" s="139" t="str">
        <f t="shared" si="3437"/>
        <v>0</v>
      </c>
      <c r="DC6116" s="139" t="str">
        <f t="shared" si="3437"/>
        <v>0</v>
      </c>
      <c r="DD6116" s="139" t="str">
        <f t="shared" si="3437"/>
        <v>0</v>
      </c>
      <c r="DE6116" s="139" t="str">
        <f t="shared" si="3437"/>
        <v>0</v>
      </c>
      <c r="DF6116" s="139" t="str">
        <f t="shared" si="3437"/>
        <v>0</v>
      </c>
      <c r="DG6116" s="139" t="str">
        <f t="shared" si="3437"/>
        <v>0</v>
      </c>
    </row>
    <row r="6117" spans="1:111" ht="50.1" customHeight="1" x14ac:dyDescent="0.3">
      <c r="A6117" s="176" t="s">
        <v>38911</v>
      </c>
      <c r="B6117" s="192" t="s">
        <v>38912</v>
      </c>
      <c r="C6117" s="192" t="s">
        <v>38913</v>
      </c>
      <c r="D6117" s="192" t="s">
        <v>1381</v>
      </c>
      <c r="E6117" s="166" t="s">
        <v>7118</v>
      </c>
      <c r="F6117" s="166"/>
      <c r="G6117" s="192" t="s">
        <v>38914</v>
      </c>
      <c r="H6117" s="176"/>
      <c r="I6117" s="192"/>
      <c r="J6117" s="166"/>
      <c r="K6117" s="192"/>
      <c r="L6117" s="176"/>
      <c r="M6117" s="192"/>
      <c r="N6117" s="166"/>
      <c r="O6117" s="166" t="s">
        <v>105</v>
      </c>
      <c r="P6117" s="197">
        <v>816869</v>
      </c>
      <c r="Q6117" s="198" t="s">
        <v>2847</v>
      </c>
      <c r="R6117" s="199">
        <v>1</v>
      </c>
      <c r="S6117" s="200">
        <f t="shared" si="3439"/>
        <v>816869</v>
      </c>
      <c r="T6117" s="201"/>
      <c r="U6117" s="176"/>
      <c r="V6117" s="202"/>
      <c r="W6117" s="166" t="s">
        <v>868</v>
      </c>
      <c r="X6117" s="166" t="s">
        <v>102</v>
      </c>
      <c r="Y6117" s="176"/>
      <c r="Z6117" s="237">
        <v>43952</v>
      </c>
      <c r="AA6117" s="237">
        <v>44742</v>
      </c>
      <c r="AB6117" s="176"/>
      <c r="AC6117" s="176"/>
      <c r="AD6117" s="176" t="s">
        <v>38784</v>
      </c>
      <c r="AE6117" s="176"/>
      <c r="AF6117" s="176" t="s">
        <v>38785</v>
      </c>
      <c r="AG6117" s="176"/>
      <c r="AH6117" s="204" t="s">
        <v>38786</v>
      </c>
      <c r="AI6117" s="204" t="s">
        <v>38787</v>
      </c>
      <c r="AJ6117" s="204"/>
      <c r="AK6117" s="176"/>
      <c r="AL6117" s="176"/>
      <c r="AM6117" s="204"/>
      <c r="AN6117" s="176"/>
      <c r="AO6117" s="176"/>
      <c r="AP6117" s="176" t="s">
        <v>38915</v>
      </c>
      <c r="AQ6117" s="176" t="s">
        <v>38916</v>
      </c>
      <c r="AR6117" s="305"/>
      <c r="AS6117" s="139" t="str">
        <f t="shared" si="3427"/>
        <v>1, 6, 7---1b, 6a, 7a</v>
      </c>
      <c r="AT6117" s="139" t="str">
        <f t="shared" si="3428"/>
        <v>---</v>
      </c>
      <c r="AU6117" s="139" t="str">
        <f t="shared" si="3429"/>
        <v>1, 6, 7---1b, 6a, 7a------</v>
      </c>
      <c r="AV6117" s="139" t="str">
        <f t="shared" si="3430"/>
        <v xml:space="preserve">Virus: natural history, transmission and diagnostics, Candidate therapeutics R&amp;D, Candidate vaccines R&amp;D; </v>
      </c>
      <c r="AW6117" s="153" t="str">
        <f t="shared" si="3431"/>
        <v xml:space="preserve">1b, 6a, 7a; </v>
      </c>
      <c r="AX6117" s="137">
        <f t="shared" si="3409"/>
        <v>1</v>
      </c>
      <c r="AY6117" s="137" t="str">
        <f t="shared" si="3410"/>
        <v>0</v>
      </c>
      <c r="AZ6117" s="138" t="str">
        <f t="shared" si="3435"/>
        <v>0</v>
      </c>
      <c r="BA6117" s="138">
        <f t="shared" si="3435"/>
        <v>1</v>
      </c>
      <c r="BB6117" s="138" t="str">
        <f t="shared" si="3435"/>
        <v>0</v>
      </c>
      <c r="BC6117" s="138" t="str">
        <f t="shared" si="3435"/>
        <v>0</v>
      </c>
      <c r="BD6117" s="138" t="str">
        <f t="shared" si="3435"/>
        <v>0</v>
      </c>
      <c r="BE6117" s="138" t="str">
        <f t="shared" si="3435"/>
        <v>0</v>
      </c>
      <c r="BF6117" s="137" t="str">
        <f t="shared" si="3411"/>
        <v>0</v>
      </c>
      <c r="BG6117" s="137" t="str">
        <f t="shared" si="3412"/>
        <v>0</v>
      </c>
      <c r="BH6117" s="139" t="str">
        <f t="shared" si="3438"/>
        <v>0</v>
      </c>
      <c r="BI6117" s="139" t="str">
        <f t="shared" si="3438"/>
        <v>0</v>
      </c>
      <c r="BJ6117" s="139" t="str">
        <f t="shared" si="3438"/>
        <v>0</v>
      </c>
      <c r="BK6117" s="137" t="str">
        <f t="shared" si="3413"/>
        <v>0</v>
      </c>
      <c r="BL6117" s="137" t="str">
        <f t="shared" si="3414"/>
        <v>0</v>
      </c>
      <c r="BM6117" s="139" t="str">
        <f t="shared" si="3440"/>
        <v>0</v>
      </c>
      <c r="BN6117" s="139" t="str">
        <f t="shared" si="3440"/>
        <v>0</v>
      </c>
      <c r="BO6117" s="139" t="str">
        <f t="shared" si="3440"/>
        <v>0</v>
      </c>
      <c r="BP6117" s="139" t="str">
        <f t="shared" si="3440"/>
        <v>0</v>
      </c>
      <c r="BQ6117" s="137" t="str">
        <f t="shared" si="3415"/>
        <v>0</v>
      </c>
      <c r="BR6117" s="137" t="str">
        <f t="shared" si="3416"/>
        <v>0</v>
      </c>
      <c r="BS6117" s="139" t="str">
        <f t="shared" si="3436"/>
        <v>0</v>
      </c>
      <c r="BT6117" s="139" t="str">
        <f t="shared" si="3436"/>
        <v>0</v>
      </c>
      <c r="BU6117" s="139" t="str">
        <f t="shared" si="3436"/>
        <v>0</v>
      </c>
      <c r="BV6117" s="139" t="str">
        <f t="shared" si="3436"/>
        <v>0</v>
      </c>
      <c r="BW6117" s="139" t="str">
        <f t="shared" si="3436"/>
        <v>0</v>
      </c>
      <c r="BX6117" s="139" t="str">
        <f t="shared" si="3436"/>
        <v>0</v>
      </c>
      <c r="BY6117" s="137" t="str">
        <f t="shared" si="3417"/>
        <v>0</v>
      </c>
      <c r="BZ6117" s="137" t="str">
        <f t="shared" si="3418"/>
        <v>0</v>
      </c>
      <c r="CA6117" s="139" t="str">
        <f t="shared" si="3441"/>
        <v>0</v>
      </c>
      <c r="CB6117" s="139" t="str">
        <f t="shared" si="3441"/>
        <v>0</v>
      </c>
      <c r="CC6117" s="139" t="str">
        <f t="shared" si="3441"/>
        <v>0</v>
      </c>
      <c r="CD6117" s="139" t="str">
        <f t="shared" si="3441"/>
        <v>0</v>
      </c>
      <c r="CE6117" s="137">
        <f t="shared" si="3419"/>
        <v>1</v>
      </c>
      <c r="CF6117" s="137" t="str">
        <f t="shared" si="3420"/>
        <v>0</v>
      </c>
      <c r="CG6117" s="139">
        <f t="shared" si="3432"/>
        <v>1</v>
      </c>
      <c r="CH6117" s="139" t="str">
        <f t="shared" si="3432"/>
        <v>0</v>
      </c>
      <c r="CI6117" s="139" t="str">
        <f t="shared" si="3432"/>
        <v>0</v>
      </c>
      <c r="CJ6117" s="139" t="str">
        <f t="shared" si="3432"/>
        <v>0</v>
      </c>
      <c r="CK6117" s="139" t="str">
        <f t="shared" si="3432"/>
        <v>0</v>
      </c>
      <c r="CL6117" s="137">
        <f t="shared" si="3421"/>
        <v>1</v>
      </c>
      <c r="CM6117" s="137" t="str">
        <f t="shared" si="3422"/>
        <v>0</v>
      </c>
      <c r="CN6117" s="139">
        <f t="shared" si="3433"/>
        <v>1</v>
      </c>
      <c r="CO6117" s="139" t="str">
        <f t="shared" si="3433"/>
        <v>0</v>
      </c>
      <c r="CP6117" s="139" t="str">
        <f t="shared" si="3433"/>
        <v>0</v>
      </c>
      <c r="CQ6117" s="139" t="str">
        <f t="shared" si="3433"/>
        <v>0</v>
      </c>
      <c r="CR6117" s="139" t="str">
        <f t="shared" si="3433"/>
        <v>0</v>
      </c>
      <c r="CS6117" s="137" t="str">
        <f t="shared" si="3423"/>
        <v>0</v>
      </c>
      <c r="CT6117" s="137" t="str">
        <f t="shared" si="3424"/>
        <v>0</v>
      </c>
      <c r="CU6117" s="139" t="str">
        <f t="shared" si="3434"/>
        <v>0</v>
      </c>
      <c r="CV6117" s="139" t="str">
        <f t="shared" si="3434"/>
        <v>0</v>
      </c>
      <c r="CW6117" s="139" t="str">
        <f t="shared" si="3434"/>
        <v>0</v>
      </c>
      <c r="CX6117" s="139" t="str">
        <f t="shared" si="3434"/>
        <v>0</v>
      </c>
      <c r="CY6117" s="139" t="str">
        <f t="shared" si="3434"/>
        <v>0</v>
      </c>
      <c r="CZ6117" s="137" t="str">
        <f t="shared" si="3425"/>
        <v>0</v>
      </c>
      <c r="DA6117" s="137" t="str">
        <f t="shared" si="3426"/>
        <v>0</v>
      </c>
      <c r="DB6117" s="139" t="str">
        <f t="shared" si="3437"/>
        <v>0</v>
      </c>
      <c r="DC6117" s="139" t="str">
        <f t="shared" si="3437"/>
        <v>0</v>
      </c>
      <c r="DD6117" s="139" t="str">
        <f t="shared" si="3437"/>
        <v>0</v>
      </c>
      <c r="DE6117" s="139" t="str">
        <f t="shared" si="3437"/>
        <v>0</v>
      </c>
      <c r="DF6117" s="139" t="str">
        <f t="shared" si="3437"/>
        <v>0</v>
      </c>
      <c r="DG6117" s="139" t="str">
        <f t="shared" si="3437"/>
        <v>0</v>
      </c>
    </row>
    <row r="6118" spans="1:111" ht="50.1" customHeight="1" x14ac:dyDescent="0.3">
      <c r="A6118" s="176" t="s">
        <v>38917</v>
      </c>
      <c r="B6118" s="192" t="s">
        <v>38918</v>
      </c>
      <c r="C6118" s="192" t="s">
        <v>38919</v>
      </c>
      <c r="D6118" s="192">
        <v>1</v>
      </c>
      <c r="E6118" s="166" t="s">
        <v>333</v>
      </c>
      <c r="F6118" s="166"/>
      <c r="G6118" s="192" t="s">
        <v>621</v>
      </c>
      <c r="H6118" s="176"/>
      <c r="I6118" s="192"/>
      <c r="J6118" s="166"/>
      <c r="K6118" s="192"/>
      <c r="L6118" s="176"/>
      <c r="M6118" s="192"/>
      <c r="N6118" s="166"/>
      <c r="O6118" s="166" t="s">
        <v>105</v>
      </c>
      <c r="P6118" s="197">
        <v>587941</v>
      </c>
      <c r="Q6118" s="198" t="s">
        <v>2847</v>
      </c>
      <c r="R6118" s="199">
        <v>1</v>
      </c>
      <c r="S6118" s="200">
        <f t="shared" si="3439"/>
        <v>587941</v>
      </c>
      <c r="T6118" s="201"/>
      <c r="U6118" s="176"/>
      <c r="V6118" s="202"/>
      <c r="W6118" s="166" t="s">
        <v>38920</v>
      </c>
      <c r="X6118" s="166" t="s">
        <v>102</v>
      </c>
      <c r="Y6118" s="176"/>
      <c r="Z6118" s="237">
        <v>43591</v>
      </c>
      <c r="AA6118" s="237">
        <v>45412</v>
      </c>
      <c r="AB6118" s="176"/>
      <c r="AC6118" s="176"/>
      <c r="AD6118" s="176" t="s">
        <v>38921</v>
      </c>
      <c r="AE6118" s="176"/>
      <c r="AF6118" s="176" t="s">
        <v>38922</v>
      </c>
      <c r="AG6118" s="176"/>
      <c r="AH6118" s="204" t="s">
        <v>1316</v>
      </c>
      <c r="AI6118" s="204" t="s">
        <v>38923</v>
      </c>
      <c r="AJ6118" s="204"/>
      <c r="AK6118" s="176"/>
      <c r="AL6118" s="176"/>
      <c r="AM6118" s="204"/>
      <c r="AN6118" s="176"/>
      <c r="AO6118" s="176"/>
      <c r="AP6118" s="176" t="s">
        <v>38924</v>
      </c>
      <c r="AQ6118" s="176" t="s">
        <v>38925</v>
      </c>
      <c r="AR6118" s="305"/>
      <c r="AS6118" s="139" t="str">
        <f t="shared" si="3427"/>
        <v>1---1d</v>
      </c>
      <c r="AT6118" s="139" t="str">
        <f t="shared" si="3428"/>
        <v>---</v>
      </c>
      <c r="AU6118" s="139" t="str">
        <f t="shared" si="3429"/>
        <v>1---1d------</v>
      </c>
      <c r="AV6118" s="139" t="str">
        <f t="shared" si="3430"/>
        <v xml:space="preserve">Virus: natural history, transmission and diagnostics; </v>
      </c>
      <c r="AW6118" s="153" t="str">
        <f t="shared" si="3431"/>
        <v xml:space="preserve">1d; </v>
      </c>
      <c r="AX6118" s="137">
        <f t="shared" si="3409"/>
        <v>1</v>
      </c>
      <c r="AY6118" s="137" t="str">
        <f t="shared" si="3410"/>
        <v>0</v>
      </c>
      <c r="AZ6118" s="138" t="str">
        <f t="shared" si="3435"/>
        <v>0</v>
      </c>
      <c r="BA6118" s="138" t="str">
        <f t="shared" si="3435"/>
        <v>0</v>
      </c>
      <c r="BB6118" s="138" t="str">
        <f t="shared" si="3435"/>
        <v>0</v>
      </c>
      <c r="BC6118" s="138">
        <f t="shared" si="3435"/>
        <v>1</v>
      </c>
      <c r="BD6118" s="138" t="str">
        <f t="shared" si="3435"/>
        <v>0</v>
      </c>
      <c r="BE6118" s="138" t="str">
        <f t="shared" si="3435"/>
        <v>0</v>
      </c>
      <c r="BF6118" s="137" t="str">
        <f t="shared" si="3411"/>
        <v>0</v>
      </c>
      <c r="BG6118" s="137" t="str">
        <f t="shared" si="3412"/>
        <v>0</v>
      </c>
      <c r="BH6118" s="139" t="str">
        <f t="shared" si="3438"/>
        <v>0</v>
      </c>
      <c r="BI6118" s="139" t="str">
        <f t="shared" si="3438"/>
        <v>0</v>
      </c>
      <c r="BJ6118" s="139" t="str">
        <f t="shared" si="3438"/>
        <v>0</v>
      </c>
      <c r="BK6118" s="137" t="str">
        <f t="shared" si="3413"/>
        <v>0</v>
      </c>
      <c r="BL6118" s="137" t="str">
        <f t="shared" si="3414"/>
        <v>0</v>
      </c>
      <c r="BM6118" s="139" t="str">
        <f t="shared" si="3440"/>
        <v>0</v>
      </c>
      <c r="BN6118" s="139" t="str">
        <f t="shared" si="3440"/>
        <v>0</v>
      </c>
      <c r="BO6118" s="139" t="str">
        <f t="shared" si="3440"/>
        <v>0</v>
      </c>
      <c r="BP6118" s="139" t="str">
        <f t="shared" si="3440"/>
        <v>0</v>
      </c>
      <c r="BQ6118" s="137" t="str">
        <f t="shared" si="3415"/>
        <v>0</v>
      </c>
      <c r="BR6118" s="137" t="str">
        <f t="shared" si="3416"/>
        <v>0</v>
      </c>
      <c r="BS6118" s="139" t="str">
        <f t="shared" si="3436"/>
        <v>0</v>
      </c>
      <c r="BT6118" s="139" t="str">
        <f t="shared" si="3436"/>
        <v>0</v>
      </c>
      <c r="BU6118" s="139" t="str">
        <f t="shared" si="3436"/>
        <v>0</v>
      </c>
      <c r="BV6118" s="139" t="str">
        <f t="shared" si="3436"/>
        <v>0</v>
      </c>
      <c r="BW6118" s="139" t="str">
        <f t="shared" si="3436"/>
        <v>0</v>
      </c>
      <c r="BX6118" s="139" t="str">
        <f t="shared" si="3436"/>
        <v>0</v>
      </c>
      <c r="BY6118" s="137" t="str">
        <f t="shared" si="3417"/>
        <v>0</v>
      </c>
      <c r="BZ6118" s="137" t="str">
        <f t="shared" si="3418"/>
        <v>0</v>
      </c>
      <c r="CA6118" s="139" t="str">
        <f t="shared" si="3441"/>
        <v>0</v>
      </c>
      <c r="CB6118" s="139" t="str">
        <f t="shared" si="3441"/>
        <v>0</v>
      </c>
      <c r="CC6118" s="139" t="str">
        <f t="shared" si="3441"/>
        <v>0</v>
      </c>
      <c r="CD6118" s="139" t="str">
        <f t="shared" si="3441"/>
        <v>0</v>
      </c>
      <c r="CE6118" s="137" t="str">
        <f t="shared" si="3419"/>
        <v>0</v>
      </c>
      <c r="CF6118" s="137" t="str">
        <f t="shared" si="3420"/>
        <v>0</v>
      </c>
      <c r="CG6118" s="139" t="str">
        <f t="shared" si="3432"/>
        <v>0</v>
      </c>
      <c r="CH6118" s="139" t="str">
        <f t="shared" si="3432"/>
        <v>0</v>
      </c>
      <c r="CI6118" s="139" t="str">
        <f t="shared" si="3432"/>
        <v>0</v>
      </c>
      <c r="CJ6118" s="139" t="str">
        <f t="shared" si="3432"/>
        <v>0</v>
      </c>
      <c r="CK6118" s="139" t="str">
        <f t="shared" si="3432"/>
        <v>0</v>
      </c>
      <c r="CL6118" s="137" t="str">
        <f t="shared" si="3421"/>
        <v>0</v>
      </c>
      <c r="CM6118" s="137" t="str">
        <f t="shared" si="3422"/>
        <v>0</v>
      </c>
      <c r="CN6118" s="139" t="str">
        <f t="shared" si="3433"/>
        <v>0</v>
      </c>
      <c r="CO6118" s="139" t="str">
        <f t="shared" si="3433"/>
        <v>0</v>
      </c>
      <c r="CP6118" s="139" t="str">
        <f t="shared" si="3433"/>
        <v>0</v>
      </c>
      <c r="CQ6118" s="139" t="str">
        <f t="shared" si="3433"/>
        <v>0</v>
      </c>
      <c r="CR6118" s="139" t="str">
        <f t="shared" si="3433"/>
        <v>0</v>
      </c>
      <c r="CS6118" s="137" t="str">
        <f t="shared" si="3423"/>
        <v>0</v>
      </c>
      <c r="CT6118" s="137" t="str">
        <f t="shared" si="3424"/>
        <v>0</v>
      </c>
      <c r="CU6118" s="139" t="str">
        <f t="shared" si="3434"/>
        <v>0</v>
      </c>
      <c r="CV6118" s="139" t="str">
        <f t="shared" si="3434"/>
        <v>0</v>
      </c>
      <c r="CW6118" s="139" t="str">
        <f t="shared" si="3434"/>
        <v>0</v>
      </c>
      <c r="CX6118" s="139" t="str">
        <f t="shared" si="3434"/>
        <v>0</v>
      </c>
      <c r="CY6118" s="139" t="str">
        <f t="shared" si="3434"/>
        <v>0</v>
      </c>
      <c r="CZ6118" s="137" t="str">
        <f t="shared" si="3425"/>
        <v>0</v>
      </c>
      <c r="DA6118" s="137" t="str">
        <f t="shared" si="3426"/>
        <v>0</v>
      </c>
      <c r="DB6118" s="139" t="str">
        <f t="shared" si="3437"/>
        <v>0</v>
      </c>
      <c r="DC6118" s="139" t="str">
        <f t="shared" si="3437"/>
        <v>0</v>
      </c>
      <c r="DD6118" s="139" t="str">
        <f t="shared" si="3437"/>
        <v>0</v>
      </c>
      <c r="DE6118" s="139" t="str">
        <f t="shared" si="3437"/>
        <v>0</v>
      </c>
      <c r="DF6118" s="139" t="str">
        <f t="shared" si="3437"/>
        <v>0</v>
      </c>
      <c r="DG6118" s="139" t="str">
        <f t="shared" si="3437"/>
        <v>0</v>
      </c>
    </row>
    <row r="6119" spans="1:111" ht="50.1" customHeight="1" x14ac:dyDescent="0.3">
      <c r="A6119" s="176" t="s">
        <v>38926</v>
      </c>
      <c r="B6119" s="192" t="s">
        <v>38927</v>
      </c>
      <c r="C6119" s="192" t="s">
        <v>38928</v>
      </c>
      <c r="D6119" s="192">
        <v>1</v>
      </c>
      <c r="E6119" s="166" t="s">
        <v>3339</v>
      </c>
      <c r="F6119" s="166"/>
      <c r="G6119" s="192" t="s">
        <v>621</v>
      </c>
      <c r="H6119" s="176"/>
      <c r="I6119" s="192"/>
      <c r="J6119" s="166"/>
      <c r="K6119" s="192"/>
      <c r="L6119" s="176"/>
      <c r="M6119" s="192"/>
      <c r="N6119" s="166"/>
      <c r="O6119" s="166" t="s">
        <v>105</v>
      </c>
      <c r="P6119" s="197">
        <v>750000</v>
      </c>
      <c r="Q6119" s="198" t="s">
        <v>2847</v>
      </c>
      <c r="R6119" s="199">
        <v>1</v>
      </c>
      <c r="S6119" s="200">
        <f t="shared" si="3439"/>
        <v>750000</v>
      </c>
      <c r="T6119" s="201"/>
      <c r="U6119" s="176"/>
      <c r="V6119" s="202"/>
      <c r="W6119" s="166" t="s">
        <v>38920</v>
      </c>
      <c r="X6119" s="166" t="s">
        <v>102</v>
      </c>
      <c r="Y6119" s="176"/>
      <c r="Z6119" s="237">
        <v>42563</v>
      </c>
      <c r="AA6119" s="237">
        <v>44347</v>
      </c>
      <c r="AB6119" s="176"/>
      <c r="AC6119" s="176"/>
      <c r="AD6119" s="176" t="s">
        <v>38929</v>
      </c>
      <c r="AE6119" s="176"/>
      <c r="AF6119" s="176" t="s">
        <v>38930</v>
      </c>
      <c r="AG6119" s="176"/>
      <c r="AH6119" s="204" t="s">
        <v>38463</v>
      </c>
      <c r="AI6119" s="204" t="s">
        <v>38931</v>
      </c>
      <c r="AJ6119" s="204"/>
      <c r="AK6119" s="176"/>
      <c r="AL6119" s="176"/>
      <c r="AM6119" s="204"/>
      <c r="AN6119" s="176"/>
      <c r="AO6119" s="176"/>
      <c r="AP6119" s="176" t="s">
        <v>38924</v>
      </c>
      <c r="AQ6119" s="176" t="s">
        <v>38925</v>
      </c>
      <c r="AR6119" s="305"/>
      <c r="AS6119" s="139" t="str">
        <f t="shared" si="3427"/>
        <v>1---1d</v>
      </c>
      <c r="AT6119" s="139" t="str">
        <f t="shared" si="3428"/>
        <v>---</v>
      </c>
      <c r="AU6119" s="139" t="str">
        <f t="shared" si="3429"/>
        <v>1---1d------</v>
      </c>
      <c r="AV6119" s="139" t="str">
        <f t="shared" si="3430"/>
        <v xml:space="preserve">Epidemiological studies, Clinical characterization and management; </v>
      </c>
      <c r="AW6119" s="153" t="str">
        <f t="shared" si="3431"/>
        <v xml:space="preserve">1d; </v>
      </c>
      <c r="AX6119" s="137">
        <f t="shared" si="3409"/>
        <v>1</v>
      </c>
      <c r="AY6119" s="137" t="str">
        <f t="shared" si="3410"/>
        <v>0</v>
      </c>
      <c r="AZ6119" s="138" t="str">
        <f t="shared" si="3435"/>
        <v>0</v>
      </c>
      <c r="BA6119" s="138" t="str">
        <f t="shared" si="3435"/>
        <v>0</v>
      </c>
      <c r="BB6119" s="138" t="str">
        <f t="shared" si="3435"/>
        <v>0</v>
      </c>
      <c r="BC6119" s="138">
        <f t="shared" si="3435"/>
        <v>1</v>
      </c>
      <c r="BD6119" s="138" t="str">
        <f t="shared" si="3435"/>
        <v>0</v>
      </c>
      <c r="BE6119" s="138" t="str">
        <f t="shared" si="3435"/>
        <v>0</v>
      </c>
      <c r="BF6119" s="137" t="str">
        <f t="shared" si="3411"/>
        <v>0</v>
      </c>
      <c r="BG6119" s="137" t="str">
        <f t="shared" si="3412"/>
        <v>0</v>
      </c>
      <c r="BH6119" s="139" t="str">
        <f t="shared" si="3438"/>
        <v>0</v>
      </c>
      <c r="BI6119" s="139" t="str">
        <f t="shared" si="3438"/>
        <v>0</v>
      </c>
      <c r="BJ6119" s="139" t="str">
        <f t="shared" si="3438"/>
        <v>0</v>
      </c>
      <c r="BK6119" s="137" t="str">
        <f t="shared" si="3413"/>
        <v>0</v>
      </c>
      <c r="BL6119" s="137" t="str">
        <f t="shared" si="3414"/>
        <v>0</v>
      </c>
      <c r="BM6119" s="139" t="str">
        <f t="shared" si="3440"/>
        <v>0</v>
      </c>
      <c r="BN6119" s="139" t="str">
        <f t="shared" si="3440"/>
        <v>0</v>
      </c>
      <c r="BO6119" s="139" t="str">
        <f t="shared" si="3440"/>
        <v>0</v>
      </c>
      <c r="BP6119" s="139" t="str">
        <f t="shared" si="3440"/>
        <v>0</v>
      </c>
      <c r="BQ6119" s="137" t="str">
        <f t="shared" si="3415"/>
        <v>0</v>
      </c>
      <c r="BR6119" s="137" t="str">
        <f t="shared" si="3416"/>
        <v>0</v>
      </c>
      <c r="BS6119" s="139" t="str">
        <f t="shared" si="3436"/>
        <v>0</v>
      </c>
      <c r="BT6119" s="139" t="str">
        <f t="shared" si="3436"/>
        <v>0</v>
      </c>
      <c r="BU6119" s="139" t="str">
        <f t="shared" si="3436"/>
        <v>0</v>
      </c>
      <c r="BV6119" s="139" t="str">
        <f t="shared" si="3436"/>
        <v>0</v>
      </c>
      <c r="BW6119" s="139" t="str">
        <f t="shared" si="3436"/>
        <v>0</v>
      </c>
      <c r="BX6119" s="139" t="str">
        <f t="shared" si="3436"/>
        <v>0</v>
      </c>
      <c r="BY6119" s="137" t="str">
        <f t="shared" si="3417"/>
        <v>0</v>
      </c>
      <c r="BZ6119" s="137" t="str">
        <f t="shared" si="3418"/>
        <v>0</v>
      </c>
      <c r="CA6119" s="139" t="str">
        <f t="shared" si="3441"/>
        <v>0</v>
      </c>
      <c r="CB6119" s="139" t="str">
        <f t="shared" si="3441"/>
        <v>0</v>
      </c>
      <c r="CC6119" s="139" t="str">
        <f t="shared" si="3441"/>
        <v>0</v>
      </c>
      <c r="CD6119" s="139" t="str">
        <f t="shared" si="3441"/>
        <v>0</v>
      </c>
      <c r="CE6119" s="137" t="str">
        <f t="shared" si="3419"/>
        <v>0</v>
      </c>
      <c r="CF6119" s="137" t="str">
        <f t="shared" si="3420"/>
        <v>0</v>
      </c>
      <c r="CG6119" s="139" t="str">
        <f t="shared" si="3432"/>
        <v>0</v>
      </c>
      <c r="CH6119" s="139" t="str">
        <f t="shared" si="3432"/>
        <v>0</v>
      </c>
      <c r="CI6119" s="139" t="str">
        <f t="shared" si="3432"/>
        <v>0</v>
      </c>
      <c r="CJ6119" s="139" t="str">
        <f t="shared" si="3432"/>
        <v>0</v>
      </c>
      <c r="CK6119" s="139" t="str">
        <f t="shared" si="3432"/>
        <v>0</v>
      </c>
      <c r="CL6119" s="137" t="str">
        <f t="shared" si="3421"/>
        <v>0</v>
      </c>
      <c r="CM6119" s="137" t="str">
        <f t="shared" si="3422"/>
        <v>0</v>
      </c>
      <c r="CN6119" s="139" t="str">
        <f t="shared" si="3433"/>
        <v>0</v>
      </c>
      <c r="CO6119" s="139" t="str">
        <f t="shared" si="3433"/>
        <v>0</v>
      </c>
      <c r="CP6119" s="139" t="str">
        <f t="shared" si="3433"/>
        <v>0</v>
      </c>
      <c r="CQ6119" s="139" t="str">
        <f t="shared" si="3433"/>
        <v>0</v>
      </c>
      <c r="CR6119" s="139" t="str">
        <f t="shared" si="3433"/>
        <v>0</v>
      </c>
      <c r="CS6119" s="137" t="str">
        <f t="shared" si="3423"/>
        <v>0</v>
      </c>
      <c r="CT6119" s="137" t="str">
        <f t="shared" si="3424"/>
        <v>0</v>
      </c>
      <c r="CU6119" s="139" t="str">
        <f t="shared" si="3434"/>
        <v>0</v>
      </c>
      <c r="CV6119" s="139" t="str">
        <f t="shared" si="3434"/>
        <v>0</v>
      </c>
      <c r="CW6119" s="139" t="str">
        <f t="shared" si="3434"/>
        <v>0</v>
      </c>
      <c r="CX6119" s="139" t="str">
        <f t="shared" si="3434"/>
        <v>0</v>
      </c>
      <c r="CY6119" s="139" t="str">
        <f t="shared" si="3434"/>
        <v>0</v>
      </c>
      <c r="CZ6119" s="137" t="str">
        <f t="shared" si="3425"/>
        <v>0</v>
      </c>
      <c r="DA6119" s="137" t="str">
        <f t="shared" si="3426"/>
        <v>0</v>
      </c>
      <c r="DB6119" s="139" t="str">
        <f t="shared" si="3437"/>
        <v>0</v>
      </c>
      <c r="DC6119" s="139" t="str">
        <f t="shared" si="3437"/>
        <v>0</v>
      </c>
      <c r="DD6119" s="139" t="str">
        <f t="shared" si="3437"/>
        <v>0</v>
      </c>
      <c r="DE6119" s="139" t="str">
        <f t="shared" si="3437"/>
        <v>0</v>
      </c>
      <c r="DF6119" s="139" t="str">
        <f t="shared" si="3437"/>
        <v>0</v>
      </c>
      <c r="DG6119" s="139" t="str">
        <f t="shared" si="3437"/>
        <v>0</v>
      </c>
    </row>
    <row r="6120" spans="1:111" ht="50.1" customHeight="1" x14ac:dyDescent="0.3">
      <c r="A6120" s="176" t="s">
        <v>38932</v>
      </c>
      <c r="B6120" s="192" t="s">
        <v>38933</v>
      </c>
      <c r="C6120" s="192" t="s">
        <v>38934</v>
      </c>
      <c r="D6120" s="192">
        <v>9</v>
      </c>
      <c r="E6120" s="166" t="s">
        <v>341</v>
      </c>
      <c r="F6120" s="166" t="s">
        <v>15045</v>
      </c>
      <c r="G6120" s="192" t="s">
        <v>78</v>
      </c>
      <c r="H6120" s="176"/>
      <c r="I6120" s="192"/>
      <c r="J6120" s="166"/>
      <c r="K6120" s="192"/>
      <c r="L6120" s="176"/>
      <c r="M6120" s="192"/>
      <c r="N6120" s="166"/>
      <c r="O6120" s="166" t="s">
        <v>105</v>
      </c>
      <c r="P6120" s="197">
        <v>154000</v>
      </c>
      <c r="Q6120" s="198" t="s">
        <v>2847</v>
      </c>
      <c r="R6120" s="199">
        <v>1</v>
      </c>
      <c r="S6120" s="200">
        <f t="shared" si="3439"/>
        <v>154000</v>
      </c>
      <c r="T6120" s="201"/>
      <c r="U6120" s="176"/>
      <c r="V6120" s="202"/>
      <c r="W6120" s="166" t="s">
        <v>15164</v>
      </c>
      <c r="X6120" s="166" t="s">
        <v>102</v>
      </c>
      <c r="Y6120" s="176"/>
      <c r="Z6120" s="237">
        <v>35650</v>
      </c>
      <c r="AA6120" s="237">
        <v>44165</v>
      </c>
      <c r="AB6120" s="176"/>
      <c r="AC6120" s="176"/>
      <c r="AD6120" s="176" t="s">
        <v>15741</v>
      </c>
      <c r="AE6120" s="176"/>
      <c r="AF6120" s="176" t="s">
        <v>38935</v>
      </c>
      <c r="AG6120" s="176"/>
      <c r="AH6120" s="204" t="s">
        <v>38936</v>
      </c>
      <c r="AI6120" s="204" t="s">
        <v>38937</v>
      </c>
      <c r="AJ6120" s="204"/>
      <c r="AK6120" s="176"/>
      <c r="AL6120" s="176"/>
      <c r="AM6120" s="204"/>
      <c r="AN6120" s="176"/>
      <c r="AO6120" s="176"/>
      <c r="AP6120" s="176" t="s">
        <v>38938</v>
      </c>
      <c r="AQ6120" s="176" t="s">
        <v>38939</v>
      </c>
      <c r="AR6120" s="305"/>
      <c r="AS6120" s="139" t="str">
        <f t="shared" si="3427"/>
        <v>9---N/A</v>
      </c>
      <c r="AT6120" s="139" t="str">
        <f t="shared" si="3428"/>
        <v>---</v>
      </c>
      <c r="AU6120" s="139" t="str">
        <f t="shared" si="3429"/>
        <v>9---N/A------</v>
      </c>
      <c r="AV6120" s="139" t="str">
        <f t="shared" si="3430"/>
        <v xml:space="preserve">Social sciences in the outbreak response; </v>
      </c>
      <c r="AW6120" s="153" t="str">
        <f t="shared" si="3431"/>
        <v xml:space="preserve">N/A; </v>
      </c>
      <c r="AX6120" s="137" t="str">
        <f t="shared" si="3409"/>
        <v>0</v>
      </c>
      <c r="AY6120" s="137" t="str">
        <f t="shared" si="3410"/>
        <v>0</v>
      </c>
      <c r="AZ6120" s="138" t="str">
        <f t="shared" si="3435"/>
        <v>0</v>
      </c>
      <c r="BA6120" s="138" t="str">
        <f t="shared" si="3435"/>
        <v>0</v>
      </c>
      <c r="BB6120" s="138" t="str">
        <f t="shared" si="3435"/>
        <v>0</v>
      </c>
      <c r="BC6120" s="138" t="str">
        <f t="shared" si="3435"/>
        <v>0</v>
      </c>
      <c r="BD6120" s="138" t="str">
        <f t="shared" si="3435"/>
        <v>0</v>
      </c>
      <c r="BE6120" s="138" t="str">
        <f t="shared" si="3435"/>
        <v>0</v>
      </c>
      <c r="BF6120" s="137" t="str">
        <f t="shared" si="3411"/>
        <v>0</v>
      </c>
      <c r="BG6120" s="137" t="str">
        <f t="shared" si="3412"/>
        <v>0</v>
      </c>
      <c r="BH6120" s="139" t="str">
        <f t="shared" si="3438"/>
        <v>0</v>
      </c>
      <c r="BI6120" s="139" t="str">
        <f t="shared" si="3438"/>
        <v>0</v>
      </c>
      <c r="BJ6120" s="139" t="str">
        <f t="shared" si="3438"/>
        <v>0</v>
      </c>
      <c r="BK6120" s="137" t="str">
        <f t="shared" si="3413"/>
        <v>0</v>
      </c>
      <c r="BL6120" s="137" t="str">
        <f t="shared" si="3414"/>
        <v>0</v>
      </c>
      <c r="BM6120" s="139" t="str">
        <f t="shared" si="3440"/>
        <v>0</v>
      </c>
      <c r="BN6120" s="139" t="str">
        <f t="shared" si="3440"/>
        <v>0</v>
      </c>
      <c r="BO6120" s="139" t="str">
        <f t="shared" si="3440"/>
        <v>0</v>
      </c>
      <c r="BP6120" s="139" t="str">
        <f t="shared" si="3440"/>
        <v>0</v>
      </c>
      <c r="BQ6120" s="137" t="str">
        <f t="shared" si="3415"/>
        <v>0</v>
      </c>
      <c r="BR6120" s="137" t="str">
        <f t="shared" si="3416"/>
        <v>0</v>
      </c>
      <c r="BS6120" s="139" t="str">
        <f t="shared" si="3436"/>
        <v>0</v>
      </c>
      <c r="BT6120" s="139" t="str">
        <f t="shared" si="3436"/>
        <v>0</v>
      </c>
      <c r="BU6120" s="139" t="str">
        <f t="shared" si="3436"/>
        <v>0</v>
      </c>
      <c r="BV6120" s="139" t="str">
        <f t="shared" si="3436"/>
        <v>0</v>
      </c>
      <c r="BW6120" s="139" t="str">
        <f t="shared" si="3436"/>
        <v>0</v>
      </c>
      <c r="BX6120" s="139" t="str">
        <f t="shared" si="3436"/>
        <v>0</v>
      </c>
      <c r="BY6120" s="137" t="str">
        <f t="shared" si="3417"/>
        <v>0</v>
      </c>
      <c r="BZ6120" s="137" t="str">
        <f t="shared" si="3418"/>
        <v>0</v>
      </c>
      <c r="CA6120" s="139" t="str">
        <f t="shared" si="3441"/>
        <v>0</v>
      </c>
      <c r="CB6120" s="139" t="str">
        <f t="shared" si="3441"/>
        <v>0</v>
      </c>
      <c r="CC6120" s="139" t="str">
        <f t="shared" si="3441"/>
        <v>0</v>
      </c>
      <c r="CD6120" s="139" t="str">
        <f t="shared" si="3441"/>
        <v>0</v>
      </c>
      <c r="CE6120" s="137" t="str">
        <f t="shared" si="3419"/>
        <v>0</v>
      </c>
      <c r="CF6120" s="137" t="str">
        <f t="shared" si="3420"/>
        <v>0</v>
      </c>
      <c r="CG6120" s="139" t="str">
        <f t="shared" si="3432"/>
        <v>0</v>
      </c>
      <c r="CH6120" s="139" t="str">
        <f t="shared" si="3432"/>
        <v>0</v>
      </c>
      <c r="CI6120" s="139" t="str">
        <f t="shared" si="3432"/>
        <v>0</v>
      </c>
      <c r="CJ6120" s="139" t="str">
        <f t="shared" si="3432"/>
        <v>0</v>
      </c>
      <c r="CK6120" s="139" t="str">
        <f t="shared" si="3432"/>
        <v>0</v>
      </c>
      <c r="CL6120" s="137" t="str">
        <f t="shared" si="3421"/>
        <v>0</v>
      </c>
      <c r="CM6120" s="137" t="str">
        <f t="shared" si="3422"/>
        <v>0</v>
      </c>
      <c r="CN6120" s="139" t="str">
        <f t="shared" si="3433"/>
        <v>0</v>
      </c>
      <c r="CO6120" s="139" t="str">
        <f t="shared" si="3433"/>
        <v>0</v>
      </c>
      <c r="CP6120" s="139" t="str">
        <f t="shared" si="3433"/>
        <v>0</v>
      </c>
      <c r="CQ6120" s="139" t="str">
        <f t="shared" si="3433"/>
        <v>0</v>
      </c>
      <c r="CR6120" s="139" t="str">
        <f t="shared" si="3433"/>
        <v>0</v>
      </c>
      <c r="CS6120" s="137" t="str">
        <f t="shared" si="3423"/>
        <v>0</v>
      </c>
      <c r="CT6120" s="137" t="str">
        <f t="shared" si="3424"/>
        <v>0</v>
      </c>
      <c r="CU6120" s="139" t="str">
        <f t="shared" si="3434"/>
        <v>0</v>
      </c>
      <c r="CV6120" s="139" t="str">
        <f t="shared" si="3434"/>
        <v>0</v>
      </c>
      <c r="CW6120" s="139" t="str">
        <f t="shared" si="3434"/>
        <v>0</v>
      </c>
      <c r="CX6120" s="139" t="str">
        <f t="shared" si="3434"/>
        <v>0</v>
      </c>
      <c r="CY6120" s="139" t="str">
        <f t="shared" si="3434"/>
        <v>0</v>
      </c>
      <c r="CZ6120" s="137">
        <f t="shared" si="3425"/>
        <v>1</v>
      </c>
      <c r="DA6120" s="137" t="str">
        <f t="shared" si="3426"/>
        <v>0</v>
      </c>
      <c r="DB6120" s="139" t="str">
        <f t="shared" si="3437"/>
        <v>0</v>
      </c>
      <c r="DC6120" s="139" t="str">
        <f t="shared" si="3437"/>
        <v>0</v>
      </c>
      <c r="DD6120" s="139" t="str">
        <f t="shared" si="3437"/>
        <v>0</v>
      </c>
      <c r="DE6120" s="139" t="str">
        <f t="shared" si="3437"/>
        <v>0</v>
      </c>
      <c r="DF6120" s="139" t="str">
        <f t="shared" si="3437"/>
        <v>0</v>
      </c>
      <c r="DG6120" s="139" t="str">
        <f t="shared" si="3437"/>
        <v>0</v>
      </c>
    </row>
    <row r="6121" spans="1:111" ht="50.1" customHeight="1" x14ac:dyDescent="0.3">
      <c r="A6121" s="176" t="s">
        <v>38940</v>
      </c>
      <c r="B6121" s="192" t="s">
        <v>38941</v>
      </c>
      <c r="C6121" s="192" t="s">
        <v>38942</v>
      </c>
      <c r="D6121" s="192">
        <v>4</v>
      </c>
      <c r="E6121" s="166" t="s">
        <v>505</v>
      </c>
      <c r="F6121" s="166" t="s">
        <v>1902</v>
      </c>
      <c r="G6121" s="192" t="s">
        <v>640</v>
      </c>
      <c r="H6121" s="176"/>
      <c r="I6121" s="192"/>
      <c r="J6121" s="166"/>
      <c r="K6121" s="192"/>
      <c r="L6121" s="176"/>
      <c r="M6121" s="192"/>
      <c r="N6121" s="166"/>
      <c r="O6121" s="166" t="s">
        <v>105</v>
      </c>
      <c r="P6121" s="197">
        <v>312370025</v>
      </c>
      <c r="Q6121" s="198" t="s">
        <v>2847</v>
      </c>
      <c r="R6121" s="199">
        <v>1</v>
      </c>
      <c r="S6121" s="200">
        <f t="shared" si="3439"/>
        <v>312370025</v>
      </c>
      <c r="T6121" s="201"/>
      <c r="U6121" s="176"/>
      <c r="V6121" s="202"/>
      <c r="W6121" s="166" t="s">
        <v>683</v>
      </c>
      <c r="X6121" s="166" t="s">
        <v>102</v>
      </c>
      <c r="Y6121" s="176"/>
      <c r="Z6121" s="237">
        <v>43997</v>
      </c>
      <c r="AA6121" s="237">
        <v>44712</v>
      </c>
      <c r="AB6121" s="176"/>
      <c r="AC6121" s="176"/>
      <c r="AD6121" s="176" t="s">
        <v>4860</v>
      </c>
      <c r="AE6121" s="176"/>
      <c r="AF6121" s="176" t="s">
        <v>38943</v>
      </c>
      <c r="AG6121" s="176"/>
      <c r="AH6121" s="204" t="s">
        <v>949</v>
      </c>
      <c r="AI6121" s="204" t="s">
        <v>38944</v>
      </c>
      <c r="AJ6121" s="204"/>
      <c r="AK6121" s="176"/>
      <c r="AL6121" s="176"/>
      <c r="AM6121" s="204"/>
      <c r="AN6121" s="176"/>
      <c r="AO6121" s="176"/>
      <c r="AP6121" s="176" t="s">
        <v>38945</v>
      </c>
      <c r="AQ6121" s="176" t="s">
        <v>12064</v>
      </c>
      <c r="AR6121" s="305"/>
      <c r="AS6121" s="139" t="str">
        <f t="shared" si="3427"/>
        <v>4---4d</v>
      </c>
      <c r="AT6121" s="139" t="str">
        <f t="shared" si="3428"/>
        <v>---</v>
      </c>
      <c r="AU6121" s="139" t="str">
        <f t="shared" si="3429"/>
        <v>4---4d------</v>
      </c>
      <c r="AV6121" s="139" t="str">
        <f t="shared" si="3430"/>
        <v xml:space="preserve">Clinical characterization and management; </v>
      </c>
      <c r="AW6121" s="153" t="str">
        <f t="shared" si="3431"/>
        <v xml:space="preserve">4d; </v>
      </c>
      <c r="AX6121" s="137" t="str">
        <f t="shared" si="3409"/>
        <v>0</v>
      </c>
      <c r="AY6121" s="137" t="str">
        <f t="shared" si="3410"/>
        <v>0</v>
      </c>
      <c r="AZ6121" s="138" t="str">
        <f t="shared" si="3435"/>
        <v>0</v>
      </c>
      <c r="BA6121" s="138" t="str">
        <f t="shared" si="3435"/>
        <v>0</v>
      </c>
      <c r="BB6121" s="138" t="str">
        <f t="shared" si="3435"/>
        <v>0</v>
      </c>
      <c r="BC6121" s="138" t="str">
        <f t="shared" si="3435"/>
        <v>0</v>
      </c>
      <c r="BD6121" s="138" t="str">
        <f t="shared" si="3435"/>
        <v>0</v>
      </c>
      <c r="BE6121" s="138" t="str">
        <f t="shared" si="3435"/>
        <v>0</v>
      </c>
      <c r="BF6121" s="137" t="str">
        <f t="shared" si="3411"/>
        <v>0</v>
      </c>
      <c r="BG6121" s="137" t="str">
        <f t="shared" si="3412"/>
        <v>0</v>
      </c>
      <c r="BH6121" s="139" t="str">
        <f t="shared" si="3438"/>
        <v>0</v>
      </c>
      <c r="BI6121" s="139" t="str">
        <f t="shared" si="3438"/>
        <v>0</v>
      </c>
      <c r="BJ6121" s="139" t="str">
        <f t="shared" si="3438"/>
        <v>0</v>
      </c>
      <c r="BK6121" s="137" t="str">
        <f t="shared" si="3413"/>
        <v>0</v>
      </c>
      <c r="BL6121" s="137" t="str">
        <f t="shared" si="3414"/>
        <v>0</v>
      </c>
      <c r="BM6121" s="139" t="str">
        <f t="shared" si="3440"/>
        <v>0</v>
      </c>
      <c r="BN6121" s="139" t="str">
        <f t="shared" si="3440"/>
        <v>0</v>
      </c>
      <c r="BO6121" s="139" t="str">
        <f t="shared" si="3440"/>
        <v>0</v>
      </c>
      <c r="BP6121" s="139" t="str">
        <f t="shared" si="3440"/>
        <v>0</v>
      </c>
      <c r="BQ6121" s="137">
        <f t="shared" si="3415"/>
        <v>1</v>
      </c>
      <c r="BR6121" s="137" t="str">
        <f t="shared" si="3416"/>
        <v>0</v>
      </c>
      <c r="BS6121" s="139" t="str">
        <f t="shared" si="3436"/>
        <v>0</v>
      </c>
      <c r="BT6121" s="139" t="str">
        <f t="shared" si="3436"/>
        <v>0</v>
      </c>
      <c r="BU6121" s="139" t="str">
        <f t="shared" si="3436"/>
        <v>0</v>
      </c>
      <c r="BV6121" s="139">
        <f t="shared" si="3436"/>
        <v>1</v>
      </c>
      <c r="BW6121" s="139" t="str">
        <f t="shared" si="3436"/>
        <v>0</v>
      </c>
      <c r="BX6121" s="139" t="str">
        <f t="shared" si="3436"/>
        <v>0</v>
      </c>
      <c r="BY6121" s="137" t="str">
        <f t="shared" si="3417"/>
        <v>0</v>
      </c>
      <c r="BZ6121" s="137" t="str">
        <f t="shared" si="3418"/>
        <v>0</v>
      </c>
      <c r="CA6121" s="139" t="str">
        <f t="shared" si="3441"/>
        <v>0</v>
      </c>
      <c r="CB6121" s="139" t="str">
        <f t="shared" si="3441"/>
        <v>0</v>
      </c>
      <c r="CC6121" s="139" t="str">
        <f t="shared" si="3441"/>
        <v>0</v>
      </c>
      <c r="CD6121" s="139" t="str">
        <f t="shared" si="3441"/>
        <v>0</v>
      </c>
      <c r="CE6121" s="137" t="str">
        <f t="shared" si="3419"/>
        <v>0</v>
      </c>
      <c r="CF6121" s="137" t="str">
        <f t="shared" si="3420"/>
        <v>0</v>
      </c>
      <c r="CG6121" s="139" t="str">
        <f t="shared" si="3432"/>
        <v>0</v>
      </c>
      <c r="CH6121" s="139" t="str">
        <f t="shared" si="3432"/>
        <v>0</v>
      </c>
      <c r="CI6121" s="139" t="str">
        <f t="shared" si="3432"/>
        <v>0</v>
      </c>
      <c r="CJ6121" s="139" t="str">
        <f t="shared" si="3432"/>
        <v>0</v>
      </c>
      <c r="CK6121" s="139" t="str">
        <f t="shared" si="3432"/>
        <v>0</v>
      </c>
      <c r="CL6121" s="137" t="str">
        <f t="shared" si="3421"/>
        <v>0</v>
      </c>
      <c r="CM6121" s="137" t="str">
        <f t="shared" si="3422"/>
        <v>0</v>
      </c>
      <c r="CN6121" s="139" t="str">
        <f t="shared" si="3433"/>
        <v>0</v>
      </c>
      <c r="CO6121" s="139" t="str">
        <f t="shared" si="3433"/>
        <v>0</v>
      </c>
      <c r="CP6121" s="139" t="str">
        <f t="shared" si="3433"/>
        <v>0</v>
      </c>
      <c r="CQ6121" s="139" t="str">
        <f t="shared" si="3433"/>
        <v>0</v>
      </c>
      <c r="CR6121" s="139" t="str">
        <f t="shared" si="3433"/>
        <v>0</v>
      </c>
      <c r="CS6121" s="137" t="str">
        <f t="shared" si="3423"/>
        <v>0</v>
      </c>
      <c r="CT6121" s="137" t="str">
        <f t="shared" si="3424"/>
        <v>0</v>
      </c>
      <c r="CU6121" s="139" t="str">
        <f t="shared" si="3434"/>
        <v>0</v>
      </c>
      <c r="CV6121" s="139" t="str">
        <f t="shared" si="3434"/>
        <v>0</v>
      </c>
      <c r="CW6121" s="139" t="str">
        <f t="shared" si="3434"/>
        <v>0</v>
      </c>
      <c r="CX6121" s="139" t="str">
        <f t="shared" si="3434"/>
        <v>0</v>
      </c>
      <c r="CY6121" s="139" t="str">
        <f t="shared" si="3434"/>
        <v>0</v>
      </c>
      <c r="CZ6121" s="137" t="str">
        <f t="shared" si="3425"/>
        <v>0</v>
      </c>
      <c r="DA6121" s="137" t="str">
        <f t="shared" si="3426"/>
        <v>0</v>
      </c>
      <c r="DB6121" s="139" t="str">
        <f t="shared" si="3437"/>
        <v>0</v>
      </c>
      <c r="DC6121" s="139" t="str">
        <f t="shared" si="3437"/>
        <v>0</v>
      </c>
      <c r="DD6121" s="139" t="str">
        <f t="shared" si="3437"/>
        <v>0</v>
      </c>
      <c r="DE6121" s="139" t="str">
        <f t="shared" si="3437"/>
        <v>0</v>
      </c>
      <c r="DF6121" s="139" t="str">
        <f t="shared" si="3437"/>
        <v>0</v>
      </c>
      <c r="DG6121" s="139" t="str">
        <f t="shared" si="3437"/>
        <v>0</v>
      </c>
    </row>
    <row r="6122" spans="1:111" ht="50.1" customHeight="1" x14ac:dyDescent="0.3">
      <c r="A6122" s="176" t="s">
        <v>38946</v>
      </c>
      <c r="B6122" s="192" t="s">
        <v>38947</v>
      </c>
      <c r="C6122" s="192" t="s">
        <v>38948</v>
      </c>
      <c r="D6122" s="192">
        <v>9</v>
      </c>
      <c r="E6122" s="166" t="s">
        <v>341</v>
      </c>
      <c r="F6122" s="166" t="s">
        <v>38949</v>
      </c>
      <c r="G6122" s="192" t="s">
        <v>78</v>
      </c>
      <c r="H6122" s="176"/>
      <c r="I6122" s="192"/>
      <c r="J6122" s="166"/>
      <c r="K6122" s="192"/>
      <c r="L6122" s="176"/>
      <c r="M6122" s="192"/>
      <c r="N6122" s="166"/>
      <c r="O6122" s="166" t="s">
        <v>105</v>
      </c>
      <c r="P6122" s="197">
        <v>139951</v>
      </c>
      <c r="Q6122" s="198" t="s">
        <v>2847</v>
      </c>
      <c r="R6122" s="199">
        <v>1</v>
      </c>
      <c r="S6122" s="200">
        <f t="shared" si="3439"/>
        <v>139951</v>
      </c>
      <c r="T6122" s="201"/>
      <c r="U6122" s="176"/>
      <c r="V6122" s="202"/>
      <c r="W6122" s="166" t="s">
        <v>38950</v>
      </c>
      <c r="X6122" s="166" t="s">
        <v>102</v>
      </c>
      <c r="Y6122" s="176"/>
      <c r="Z6122" s="237">
        <v>43709</v>
      </c>
      <c r="AA6122" s="237">
        <v>44074</v>
      </c>
      <c r="AB6122" s="176"/>
      <c r="AC6122" s="176"/>
      <c r="AD6122" s="176" t="s">
        <v>38951</v>
      </c>
      <c r="AE6122" s="176"/>
      <c r="AF6122" s="176" t="s">
        <v>38952</v>
      </c>
      <c r="AG6122" s="176"/>
      <c r="AH6122" s="204" t="s">
        <v>9525</v>
      </c>
      <c r="AI6122" s="204" t="s">
        <v>38953</v>
      </c>
      <c r="AJ6122" s="204"/>
      <c r="AK6122" s="176"/>
      <c r="AL6122" s="176"/>
      <c r="AM6122" s="204"/>
      <c r="AN6122" s="176"/>
      <c r="AO6122" s="176"/>
      <c r="AP6122" s="176" t="s">
        <v>38954</v>
      </c>
      <c r="AQ6122" s="176" t="s">
        <v>38955</v>
      </c>
      <c r="AR6122" s="305"/>
      <c r="AS6122" s="139" t="str">
        <f t="shared" si="3427"/>
        <v>9---N/A</v>
      </c>
      <c r="AT6122" s="139" t="str">
        <f t="shared" si="3428"/>
        <v>---</v>
      </c>
      <c r="AU6122" s="139" t="str">
        <f t="shared" si="3429"/>
        <v>9---N/A------</v>
      </c>
      <c r="AV6122" s="139" t="str">
        <f t="shared" si="3430"/>
        <v xml:space="preserve">Social sciences in the outbreak response; </v>
      </c>
      <c r="AW6122" s="153" t="str">
        <f t="shared" si="3431"/>
        <v xml:space="preserve">N/A; </v>
      </c>
      <c r="AX6122" s="137" t="str">
        <f t="shared" si="3409"/>
        <v>0</v>
      </c>
      <c r="AY6122" s="137" t="str">
        <f t="shared" si="3410"/>
        <v>0</v>
      </c>
      <c r="AZ6122" s="138" t="str">
        <f t="shared" si="3435"/>
        <v>0</v>
      </c>
      <c r="BA6122" s="138" t="str">
        <f t="shared" si="3435"/>
        <v>0</v>
      </c>
      <c r="BB6122" s="138" t="str">
        <f t="shared" si="3435"/>
        <v>0</v>
      </c>
      <c r="BC6122" s="138" t="str">
        <f t="shared" si="3435"/>
        <v>0</v>
      </c>
      <c r="BD6122" s="138" t="str">
        <f t="shared" si="3435"/>
        <v>0</v>
      </c>
      <c r="BE6122" s="138" t="str">
        <f t="shared" si="3435"/>
        <v>0</v>
      </c>
      <c r="BF6122" s="137" t="str">
        <f t="shared" si="3411"/>
        <v>0</v>
      </c>
      <c r="BG6122" s="137" t="str">
        <f t="shared" si="3412"/>
        <v>0</v>
      </c>
      <c r="BH6122" s="139" t="str">
        <f t="shared" si="3438"/>
        <v>0</v>
      </c>
      <c r="BI6122" s="139" t="str">
        <f t="shared" si="3438"/>
        <v>0</v>
      </c>
      <c r="BJ6122" s="139" t="str">
        <f t="shared" si="3438"/>
        <v>0</v>
      </c>
      <c r="BK6122" s="137" t="str">
        <f t="shared" si="3413"/>
        <v>0</v>
      </c>
      <c r="BL6122" s="137" t="str">
        <f t="shared" si="3414"/>
        <v>0</v>
      </c>
      <c r="BM6122" s="139" t="str">
        <f t="shared" si="3440"/>
        <v>0</v>
      </c>
      <c r="BN6122" s="139" t="str">
        <f t="shared" si="3440"/>
        <v>0</v>
      </c>
      <c r="BO6122" s="139" t="str">
        <f t="shared" si="3440"/>
        <v>0</v>
      </c>
      <c r="BP6122" s="139" t="str">
        <f t="shared" si="3440"/>
        <v>0</v>
      </c>
      <c r="BQ6122" s="137" t="str">
        <f t="shared" si="3415"/>
        <v>0</v>
      </c>
      <c r="BR6122" s="137" t="str">
        <f t="shared" si="3416"/>
        <v>0</v>
      </c>
      <c r="BS6122" s="139" t="str">
        <f t="shared" si="3436"/>
        <v>0</v>
      </c>
      <c r="BT6122" s="139" t="str">
        <f t="shared" si="3436"/>
        <v>0</v>
      </c>
      <c r="BU6122" s="139" t="str">
        <f t="shared" si="3436"/>
        <v>0</v>
      </c>
      <c r="BV6122" s="139" t="str">
        <f t="shared" si="3436"/>
        <v>0</v>
      </c>
      <c r="BW6122" s="139" t="str">
        <f t="shared" si="3436"/>
        <v>0</v>
      </c>
      <c r="BX6122" s="139" t="str">
        <f t="shared" si="3436"/>
        <v>0</v>
      </c>
      <c r="BY6122" s="137" t="str">
        <f t="shared" si="3417"/>
        <v>0</v>
      </c>
      <c r="BZ6122" s="137" t="str">
        <f t="shared" si="3418"/>
        <v>0</v>
      </c>
      <c r="CA6122" s="139" t="str">
        <f t="shared" si="3441"/>
        <v>0</v>
      </c>
      <c r="CB6122" s="139" t="str">
        <f t="shared" si="3441"/>
        <v>0</v>
      </c>
      <c r="CC6122" s="139" t="str">
        <f t="shared" si="3441"/>
        <v>0</v>
      </c>
      <c r="CD6122" s="139" t="str">
        <f t="shared" si="3441"/>
        <v>0</v>
      </c>
      <c r="CE6122" s="137" t="str">
        <f t="shared" si="3419"/>
        <v>0</v>
      </c>
      <c r="CF6122" s="137" t="str">
        <f t="shared" si="3420"/>
        <v>0</v>
      </c>
      <c r="CG6122" s="139" t="str">
        <f t="shared" si="3432"/>
        <v>0</v>
      </c>
      <c r="CH6122" s="139" t="str">
        <f t="shared" si="3432"/>
        <v>0</v>
      </c>
      <c r="CI6122" s="139" t="str">
        <f t="shared" si="3432"/>
        <v>0</v>
      </c>
      <c r="CJ6122" s="139" t="str">
        <f t="shared" si="3432"/>
        <v>0</v>
      </c>
      <c r="CK6122" s="139" t="str">
        <f t="shared" si="3432"/>
        <v>0</v>
      </c>
      <c r="CL6122" s="137" t="str">
        <f t="shared" si="3421"/>
        <v>0</v>
      </c>
      <c r="CM6122" s="137" t="str">
        <f t="shared" si="3422"/>
        <v>0</v>
      </c>
      <c r="CN6122" s="139" t="str">
        <f t="shared" si="3433"/>
        <v>0</v>
      </c>
      <c r="CO6122" s="139" t="str">
        <f t="shared" si="3433"/>
        <v>0</v>
      </c>
      <c r="CP6122" s="139" t="str">
        <f t="shared" si="3433"/>
        <v>0</v>
      </c>
      <c r="CQ6122" s="139" t="str">
        <f t="shared" si="3433"/>
        <v>0</v>
      </c>
      <c r="CR6122" s="139" t="str">
        <f t="shared" si="3433"/>
        <v>0</v>
      </c>
      <c r="CS6122" s="137" t="str">
        <f t="shared" si="3423"/>
        <v>0</v>
      </c>
      <c r="CT6122" s="137" t="str">
        <f t="shared" si="3424"/>
        <v>0</v>
      </c>
      <c r="CU6122" s="139" t="str">
        <f t="shared" si="3434"/>
        <v>0</v>
      </c>
      <c r="CV6122" s="139" t="str">
        <f t="shared" si="3434"/>
        <v>0</v>
      </c>
      <c r="CW6122" s="139" t="str">
        <f t="shared" si="3434"/>
        <v>0</v>
      </c>
      <c r="CX6122" s="139" t="str">
        <f t="shared" si="3434"/>
        <v>0</v>
      </c>
      <c r="CY6122" s="139" t="str">
        <f t="shared" si="3434"/>
        <v>0</v>
      </c>
      <c r="CZ6122" s="137">
        <f t="shared" si="3425"/>
        <v>1</v>
      </c>
      <c r="DA6122" s="137" t="str">
        <f t="shared" si="3426"/>
        <v>0</v>
      </c>
      <c r="DB6122" s="139" t="str">
        <f t="shared" si="3437"/>
        <v>0</v>
      </c>
      <c r="DC6122" s="139" t="str">
        <f t="shared" si="3437"/>
        <v>0</v>
      </c>
      <c r="DD6122" s="139" t="str">
        <f t="shared" si="3437"/>
        <v>0</v>
      </c>
      <c r="DE6122" s="139" t="str">
        <f t="shared" si="3437"/>
        <v>0</v>
      </c>
      <c r="DF6122" s="139" t="str">
        <f t="shared" si="3437"/>
        <v>0</v>
      </c>
      <c r="DG6122" s="139" t="str">
        <f t="shared" si="3437"/>
        <v>0</v>
      </c>
    </row>
    <row r="6123" spans="1:111" ht="50.1" customHeight="1" x14ac:dyDescent="0.3">
      <c r="A6123" s="176" t="s">
        <v>38956</v>
      </c>
      <c r="B6123" s="192" t="s">
        <v>38957</v>
      </c>
      <c r="C6123" s="192" t="s">
        <v>38958</v>
      </c>
      <c r="D6123" s="192" t="s">
        <v>2078</v>
      </c>
      <c r="E6123" s="166" t="s">
        <v>3339</v>
      </c>
      <c r="F6123" s="166" t="s">
        <v>38959</v>
      </c>
      <c r="G6123" s="192" t="s">
        <v>2696</v>
      </c>
      <c r="H6123" s="176"/>
      <c r="I6123" s="192"/>
      <c r="J6123" s="166"/>
      <c r="K6123" s="192"/>
      <c r="L6123" s="176"/>
      <c r="M6123" s="192"/>
      <c r="N6123" s="166"/>
      <c r="O6123" s="166" t="s">
        <v>105</v>
      </c>
      <c r="P6123" s="197">
        <v>114280</v>
      </c>
      <c r="Q6123" s="198" t="s">
        <v>2847</v>
      </c>
      <c r="R6123" s="199">
        <v>1</v>
      </c>
      <c r="S6123" s="200">
        <f t="shared" si="3439"/>
        <v>114280</v>
      </c>
      <c r="T6123" s="201"/>
      <c r="U6123" s="176"/>
      <c r="V6123" s="202"/>
      <c r="W6123" s="166" t="s">
        <v>11335</v>
      </c>
      <c r="X6123" s="166" t="s">
        <v>102</v>
      </c>
      <c r="Y6123" s="176"/>
      <c r="Z6123" s="237">
        <v>43998</v>
      </c>
      <c r="AA6123" s="237">
        <v>44439</v>
      </c>
      <c r="AB6123" s="176"/>
      <c r="AC6123" s="176"/>
      <c r="AD6123" s="176" t="s">
        <v>38960</v>
      </c>
      <c r="AE6123" s="176"/>
      <c r="AF6123" s="176" t="s">
        <v>38961</v>
      </c>
      <c r="AG6123" s="176"/>
      <c r="AH6123" s="204" t="s">
        <v>38962</v>
      </c>
      <c r="AI6123" s="204" t="s">
        <v>38963</v>
      </c>
      <c r="AJ6123" s="204"/>
      <c r="AK6123" s="176"/>
      <c r="AL6123" s="176"/>
      <c r="AM6123" s="204"/>
      <c r="AN6123" s="176"/>
      <c r="AO6123" s="176"/>
      <c r="AP6123" s="176" t="s">
        <v>38964</v>
      </c>
      <c r="AQ6123" s="176" t="s">
        <v>38965</v>
      </c>
      <c r="AR6123" s="305"/>
      <c r="AS6123" s="139" t="str">
        <f t="shared" si="3427"/>
        <v>3, 4---3b, 4a</v>
      </c>
      <c r="AT6123" s="139" t="str">
        <f t="shared" si="3428"/>
        <v>---</v>
      </c>
      <c r="AU6123" s="139" t="str">
        <f t="shared" si="3429"/>
        <v>3, 4---3b, 4a------</v>
      </c>
      <c r="AV6123" s="139" t="str">
        <f t="shared" si="3430"/>
        <v xml:space="preserve">Epidemiological studies, Clinical characterization and management; </v>
      </c>
      <c r="AW6123" s="153" t="str">
        <f t="shared" si="3431"/>
        <v xml:space="preserve">3b, 4a; </v>
      </c>
      <c r="AX6123" s="137" t="str">
        <f t="shared" si="3409"/>
        <v>0</v>
      </c>
      <c r="AY6123" s="137" t="str">
        <f t="shared" si="3410"/>
        <v>0</v>
      </c>
      <c r="AZ6123" s="138" t="str">
        <f t="shared" si="3435"/>
        <v>0</v>
      </c>
      <c r="BA6123" s="138" t="str">
        <f t="shared" si="3435"/>
        <v>0</v>
      </c>
      <c r="BB6123" s="138" t="str">
        <f t="shared" si="3435"/>
        <v>0</v>
      </c>
      <c r="BC6123" s="138" t="str">
        <f t="shared" si="3435"/>
        <v>0</v>
      </c>
      <c r="BD6123" s="138" t="str">
        <f t="shared" si="3435"/>
        <v>0</v>
      </c>
      <c r="BE6123" s="138" t="str">
        <f t="shared" si="3435"/>
        <v>0</v>
      </c>
      <c r="BF6123" s="137" t="str">
        <f t="shared" si="3411"/>
        <v>0</v>
      </c>
      <c r="BG6123" s="137" t="str">
        <f t="shared" si="3412"/>
        <v>0</v>
      </c>
      <c r="BH6123" s="139" t="str">
        <f t="shared" si="3438"/>
        <v>0</v>
      </c>
      <c r="BI6123" s="139" t="str">
        <f t="shared" si="3438"/>
        <v>0</v>
      </c>
      <c r="BJ6123" s="139" t="str">
        <f t="shared" si="3438"/>
        <v>0</v>
      </c>
      <c r="BK6123" s="137">
        <f t="shared" si="3413"/>
        <v>1</v>
      </c>
      <c r="BL6123" s="137" t="str">
        <f t="shared" si="3414"/>
        <v>0</v>
      </c>
      <c r="BM6123" s="139" t="str">
        <f t="shared" si="3440"/>
        <v>0</v>
      </c>
      <c r="BN6123" s="139">
        <f t="shared" si="3440"/>
        <v>1</v>
      </c>
      <c r="BO6123" s="139" t="str">
        <f t="shared" si="3440"/>
        <v>0</v>
      </c>
      <c r="BP6123" s="139" t="str">
        <f t="shared" si="3440"/>
        <v>0</v>
      </c>
      <c r="BQ6123" s="137">
        <f t="shared" si="3415"/>
        <v>1</v>
      </c>
      <c r="BR6123" s="137" t="str">
        <f t="shared" si="3416"/>
        <v>0</v>
      </c>
      <c r="BS6123" s="139">
        <f t="shared" si="3436"/>
        <v>1</v>
      </c>
      <c r="BT6123" s="139" t="str">
        <f t="shared" si="3436"/>
        <v>0</v>
      </c>
      <c r="BU6123" s="139" t="str">
        <f t="shared" si="3436"/>
        <v>0</v>
      </c>
      <c r="BV6123" s="139" t="str">
        <f t="shared" si="3436"/>
        <v>0</v>
      </c>
      <c r="BW6123" s="139" t="str">
        <f t="shared" si="3436"/>
        <v>0</v>
      </c>
      <c r="BX6123" s="139" t="str">
        <f t="shared" si="3436"/>
        <v>0</v>
      </c>
      <c r="BY6123" s="137" t="str">
        <f t="shared" si="3417"/>
        <v>0</v>
      </c>
      <c r="BZ6123" s="137" t="str">
        <f t="shared" si="3418"/>
        <v>0</v>
      </c>
      <c r="CA6123" s="139" t="str">
        <f t="shared" si="3441"/>
        <v>0</v>
      </c>
      <c r="CB6123" s="139" t="str">
        <f t="shared" si="3441"/>
        <v>0</v>
      </c>
      <c r="CC6123" s="139" t="str">
        <f t="shared" si="3441"/>
        <v>0</v>
      </c>
      <c r="CD6123" s="139" t="str">
        <f t="shared" si="3441"/>
        <v>0</v>
      </c>
      <c r="CE6123" s="137" t="str">
        <f t="shared" si="3419"/>
        <v>0</v>
      </c>
      <c r="CF6123" s="137" t="str">
        <f t="shared" si="3420"/>
        <v>0</v>
      </c>
      <c r="CG6123" s="139" t="str">
        <f t="shared" si="3432"/>
        <v>0</v>
      </c>
      <c r="CH6123" s="139" t="str">
        <f t="shared" si="3432"/>
        <v>0</v>
      </c>
      <c r="CI6123" s="139" t="str">
        <f t="shared" si="3432"/>
        <v>0</v>
      </c>
      <c r="CJ6123" s="139" t="str">
        <f t="shared" si="3432"/>
        <v>0</v>
      </c>
      <c r="CK6123" s="139" t="str">
        <f t="shared" si="3432"/>
        <v>0</v>
      </c>
      <c r="CL6123" s="137" t="str">
        <f t="shared" si="3421"/>
        <v>0</v>
      </c>
      <c r="CM6123" s="137" t="str">
        <f t="shared" si="3422"/>
        <v>0</v>
      </c>
      <c r="CN6123" s="139" t="str">
        <f t="shared" si="3433"/>
        <v>0</v>
      </c>
      <c r="CO6123" s="139" t="str">
        <f t="shared" si="3433"/>
        <v>0</v>
      </c>
      <c r="CP6123" s="139" t="str">
        <f t="shared" si="3433"/>
        <v>0</v>
      </c>
      <c r="CQ6123" s="139" t="str">
        <f t="shared" si="3433"/>
        <v>0</v>
      </c>
      <c r="CR6123" s="139" t="str">
        <f t="shared" si="3433"/>
        <v>0</v>
      </c>
      <c r="CS6123" s="137" t="str">
        <f t="shared" si="3423"/>
        <v>0</v>
      </c>
      <c r="CT6123" s="137" t="str">
        <f t="shared" si="3424"/>
        <v>0</v>
      </c>
      <c r="CU6123" s="139" t="str">
        <f t="shared" si="3434"/>
        <v>0</v>
      </c>
      <c r="CV6123" s="139" t="str">
        <f t="shared" si="3434"/>
        <v>0</v>
      </c>
      <c r="CW6123" s="139" t="str">
        <f t="shared" si="3434"/>
        <v>0</v>
      </c>
      <c r="CX6123" s="139" t="str">
        <f t="shared" si="3434"/>
        <v>0</v>
      </c>
      <c r="CY6123" s="139" t="str">
        <f t="shared" si="3434"/>
        <v>0</v>
      </c>
      <c r="CZ6123" s="137" t="str">
        <f t="shared" si="3425"/>
        <v>0</v>
      </c>
      <c r="DA6123" s="137" t="str">
        <f t="shared" si="3426"/>
        <v>0</v>
      </c>
      <c r="DB6123" s="139" t="str">
        <f t="shared" si="3437"/>
        <v>0</v>
      </c>
      <c r="DC6123" s="139" t="str">
        <f t="shared" si="3437"/>
        <v>0</v>
      </c>
      <c r="DD6123" s="139" t="str">
        <f t="shared" si="3437"/>
        <v>0</v>
      </c>
      <c r="DE6123" s="139" t="str">
        <f t="shared" si="3437"/>
        <v>0</v>
      </c>
      <c r="DF6123" s="139" t="str">
        <f t="shared" si="3437"/>
        <v>0</v>
      </c>
      <c r="DG6123" s="139" t="str">
        <f t="shared" si="3437"/>
        <v>0</v>
      </c>
    </row>
    <row r="6124" spans="1:111" ht="50.1" customHeight="1" x14ac:dyDescent="0.3">
      <c r="A6124" s="176" t="s">
        <v>38966</v>
      </c>
      <c r="B6124" s="192" t="s">
        <v>38967</v>
      </c>
      <c r="C6124" s="192" t="s">
        <v>38968</v>
      </c>
      <c r="D6124" s="192">
        <v>1</v>
      </c>
      <c r="E6124" s="166" t="s">
        <v>333</v>
      </c>
      <c r="F6124" s="166" t="s">
        <v>7438</v>
      </c>
      <c r="G6124" s="192" t="s">
        <v>621</v>
      </c>
      <c r="H6124" s="176"/>
      <c r="I6124" s="192"/>
      <c r="J6124" s="166"/>
      <c r="K6124" s="192"/>
      <c r="L6124" s="176"/>
      <c r="M6124" s="192"/>
      <c r="N6124" s="166"/>
      <c r="O6124" s="166" t="s">
        <v>105</v>
      </c>
      <c r="P6124" s="197">
        <v>1126470</v>
      </c>
      <c r="Q6124" s="198" t="s">
        <v>2847</v>
      </c>
      <c r="R6124" s="199">
        <v>1</v>
      </c>
      <c r="S6124" s="200">
        <f t="shared" si="3439"/>
        <v>1126470</v>
      </c>
      <c r="T6124" s="201"/>
      <c r="U6124" s="176"/>
      <c r="V6124" s="202"/>
      <c r="W6124" s="166" t="s">
        <v>802</v>
      </c>
      <c r="X6124" s="166" t="s">
        <v>102</v>
      </c>
      <c r="Y6124" s="176"/>
      <c r="Z6124" s="237">
        <v>39981</v>
      </c>
      <c r="AA6124" s="237">
        <v>44712</v>
      </c>
      <c r="AB6124" s="176"/>
      <c r="AC6124" s="176"/>
      <c r="AD6124" s="176" t="s">
        <v>2697</v>
      </c>
      <c r="AE6124" s="176"/>
      <c r="AF6124" s="176" t="s">
        <v>38969</v>
      </c>
      <c r="AG6124" s="176"/>
      <c r="AH6124" s="204" t="s">
        <v>12954</v>
      </c>
      <c r="AI6124" s="204" t="s">
        <v>38970</v>
      </c>
      <c r="AJ6124" s="204"/>
      <c r="AK6124" s="176" t="s">
        <v>38971</v>
      </c>
      <c r="AL6124" s="176"/>
      <c r="AM6124" s="204"/>
      <c r="AN6124" s="176"/>
      <c r="AO6124" s="176"/>
      <c r="AP6124" s="176" t="s">
        <v>38972</v>
      </c>
      <c r="AQ6124" s="176" t="s">
        <v>38973</v>
      </c>
      <c r="AR6124" s="305"/>
      <c r="AS6124" s="139" t="str">
        <f t="shared" si="3427"/>
        <v>1---1d</v>
      </c>
      <c r="AT6124" s="139" t="str">
        <f t="shared" si="3428"/>
        <v>---</v>
      </c>
      <c r="AU6124" s="139" t="str">
        <f t="shared" si="3429"/>
        <v>1---1d------</v>
      </c>
      <c r="AV6124" s="139" t="str">
        <f t="shared" si="3430"/>
        <v xml:space="preserve">Virus: natural history, transmission and diagnostics; </v>
      </c>
      <c r="AW6124" s="153" t="str">
        <f t="shared" si="3431"/>
        <v xml:space="preserve">1d; </v>
      </c>
      <c r="AX6124" s="137">
        <f t="shared" si="3409"/>
        <v>1</v>
      </c>
      <c r="AY6124" s="137" t="str">
        <f t="shared" si="3410"/>
        <v>0</v>
      </c>
      <c r="AZ6124" s="138" t="str">
        <f t="shared" si="3435"/>
        <v>0</v>
      </c>
      <c r="BA6124" s="138" t="str">
        <f t="shared" si="3435"/>
        <v>0</v>
      </c>
      <c r="BB6124" s="138" t="str">
        <f t="shared" si="3435"/>
        <v>0</v>
      </c>
      <c r="BC6124" s="138">
        <f t="shared" si="3435"/>
        <v>1</v>
      </c>
      <c r="BD6124" s="138" t="str">
        <f t="shared" si="3435"/>
        <v>0</v>
      </c>
      <c r="BE6124" s="138" t="str">
        <f t="shared" si="3435"/>
        <v>0</v>
      </c>
      <c r="BF6124" s="137" t="str">
        <f t="shared" si="3411"/>
        <v>0</v>
      </c>
      <c r="BG6124" s="137" t="str">
        <f t="shared" si="3412"/>
        <v>0</v>
      </c>
      <c r="BH6124" s="139" t="str">
        <f t="shared" si="3438"/>
        <v>0</v>
      </c>
      <c r="BI6124" s="139" t="str">
        <f t="shared" si="3438"/>
        <v>0</v>
      </c>
      <c r="BJ6124" s="139" t="str">
        <f t="shared" si="3438"/>
        <v>0</v>
      </c>
      <c r="BK6124" s="137" t="str">
        <f t="shared" si="3413"/>
        <v>0</v>
      </c>
      <c r="BL6124" s="137" t="str">
        <f t="shared" si="3414"/>
        <v>0</v>
      </c>
      <c r="BM6124" s="139" t="str">
        <f t="shared" si="3440"/>
        <v>0</v>
      </c>
      <c r="BN6124" s="139" t="str">
        <f t="shared" si="3440"/>
        <v>0</v>
      </c>
      <c r="BO6124" s="139" t="str">
        <f t="shared" si="3440"/>
        <v>0</v>
      </c>
      <c r="BP6124" s="139" t="str">
        <f t="shared" si="3440"/>
        <v>0</v>
      </c>
      <c r="BQ6124" s="137" t="str">
        <f t="shared" si="3415"/>
        <v>0</v>
      </c>
      <c r="BR6124" s="137" t="str">
        <f t="shared" si="3416"/>
        <v>0</v>
      </c>
      <c r="BS6124" s="139" t="str">
        <f t="shared" si="3436"/>
        <v>0</v>
      </c>
      <c r="BT6124" s="139" t="str">
        <f t="shared" si="3436"/>
        <v>0</v>
      </c>
      <c r="BU6124" s="139" t="str">
        <f t="shared" si="3436"/>
        <v>0</v>
      </c>
      <c r="BV6124" s="139" t="str">
        <f t="shared" si="3436"/>
        <v>0</v>
      </c>
      <c r="BW6124" s="139" t="str">
        <f t="shared" si="3436"/>
        <v>0</v>
      </c>
      <c r="BX6124" s="139" t="str">
        <f t="shared" si="3436"/>
        <v>0</v>
      </c>
      <c r="BY6124" s="137" t="str">
        <f t="shared" si="3417"/>
        <v>0</v>
      </c>
      <c r="BZ6124" s="137" t="str">
        <f t="shared" si="3418"/>
        <v>0</v>
      </c>
      <c r="CA6124" s="139" t="str">
        <f t="shared" si="3441"/>
        <v>0</v>
      </c>
      <c r="CB6124" s="139" t="str">
        <f t="shared" si="3441"/>
        <v>0</v>
      </c>
      <c r="CC6124" s="139" t="str">
        <f t="shared" si="3441"/>
        <v>0</v>
      </c>
      <c r="CD6124" s="139" t="str">
        <f t="shared" si="3441"/>
        <v>0</v>
      </c>
      <c r="CE6124" s="137" t="str">
        <f t="shared" si="3419"/>
        <v>0</v>
      </c>
      <c r="CF6124" s="137" t="str">
        <f t="shared" si="3420"/>
        <v>0</v>
      </c>
      <c r="CG6124" s="139" t="str">
        <f t="shared" si="3432"/>
        <v>0</v>
      </c>
      <c r="CH6124" s="139" t="str">
        <f t="shared" si="3432"/>
        <v>0</v>
      </c>
      <c r="CI6124" s="139" t="str">
        <f t="shared" si="3432"/>
        <v>0</v>
      </c>
      <c r="CJ6124" s="139" t="str">
        <f t="shared" si="3432"/>
        <v>0</v>
      </c>
      <c r="CK6124" s="139" t="str">
        <f t="shared" si="3432"/>
        <v>0</v>
      </c>
      <c r="CL6124" s="137" t="str">
        <f t="shared" si="3421"/>
        <v>0</v>
      </c>
      <c r="CM6124" s="137" t="str">
        <f t="shared" si="3422"/>
        <v>0</v>
      </c>
      <c r="CN6124" s="139" t="str">
        <f t="shared" si="3433"/>
        <v>0</v>
      </c>
      <c r="CO6124" s="139" t="str">
        <f t="shared" si="3433"/>
        <v>0</v>
      </c>
      <c r="CP6124" s="139" t="str">
        <f t="shared" si="3433"/>
        <v>0</v>
      </c>
      <c r="CQ6124" s="139" t="str">
        <f t="shared" si="3433"/>
        <v>0</v>
      </c>
      <c r="CR6124" s="139" t="str">
        <f t="shared" si="3433"/>
        <v>0</v>
      </c>
      <c r="CS6124" s="137" t="str">
        <f t="shared" si="3423"/>
        <v>0</v>
      </c>
      <c r="CT6124" s="137" t="str">
        <f t="shared" si="3424"/>
        <v>0</v>
      </c>
      <c r="CU6124" s="139" t="str">
        <f t="shared" si="3434"/>
        <v>0</v>
      </c>
      <c r="CV6124" s="139" t="str">
        <f t="shared" si="3434"/>
        <v>0</v>
      </c>
      <c r="CW6124" s="139" t="str">
        <f t="shared" si="3434"/>
        <v>0</v>
      </c>
      <c r="CX6124" s="139" t="str">
        <f t="shared" si="3434"/>
        <v>0</v>
      </c>
      <c r="CY6124" s="139" t="str">
        <f t="shared" si="3434"/>
        <v>0</v>
      </c>
      <c r="CZ6124" s="137" t="str">
        <f t="shared" si="3425"/>
        <v>0</v>
      </c>
      <c r="DA6124" s="137" t="str">
        <f t="shared" si="3426"/>
        <v>0</v>
      </c>
      <c r="DB6124" s="139" t="str">
        <f t="shared" si="3437"/>
        <v>0</v>
      </c>
      <c r="DC6124" s="139" t="str">
        <f t="shared" si="3437"/>
        <v>0</v>
      </c>
      <c r="DD6124" s="139" t="str">
        <f t="shared" si="3437"/>
        <v>0</v>
      </c>
      <c r="DE6124" s="139" t="str">
        <f t="shared" si="3437"/>
        <v>0</v>
      </c>
      <c r="DF6124" s="139" t="str">
        <f t="shared" si="3437"/>
        <v>0</v>
      </c>
      <c r="DG6124" s="139" t="str">
        <f t="shared" si="3437"/>
        <v>0</v>
      </c>
    </row>
    <row r="6125" spans="1:111" ht="50.1" customHeight="1" x14ac:dyDescent="0.3">
      <c r="A6125" s="176" t="s">
        <v>38974</v>
      </c>
      <c r="B6125" s="192" t="s">
        <v>38975</v>
      </c>
      <c r="C6125" s="192" t="s">
        <v>38976</v>
      </c>
      <c r="D6125" s="192">
        <v>1</v>
      </c>
      <c r="E6125" s="166" t="s">
        <v>333</v>
      </c>
      <c r="F6125" s="166"/>
      <c r="G6125" s="192" t="s">
        <v>618</v>
      </c>
      <c r="H6125" s="176"/>
      <c r="I6125" s="192"/>
      <c r="J6125" s="166"/>
      <c r="K6125" s="192"/>
      <c r="L6125" s="176"/>
      <c r="M6125" s="192"/>
      <c r="N6125" s="166"/>
      <c r="O6125" s="166" t="s">
        <v>105</v>
      </c>
      <c r="P6125" s="197">
        <v>600000</v>
      </c>
      <c r="Q6125" s="198" t="s">
        <v>2847</v>
      </c>
      <c r="R6125" s="199">
        <v>1</v>
      </c>
      <c r="S6125" s="200">
        <f t="shared" si="3439"/>
        <v>600000</v>
      </c>
      <c r="T6125" s="201"/>
      <c r="U6125" s="176"/>
      <c r="V6125" s="202"/>
      <c r="W6125" s="166" t="s">
        <v>868</v>
      </c>
      <c r="X6125" s="166" t="s">
        <v>102</v>
      </c>
      <c r="Y6125" s="176"/>
      <c r="Z6125" s="237">
        <v>43983</v>
      </c>
      <c r="AA6125" s="237">
        <v>44165</v>
      </c>
      <c r="AB6125" s="176"/>
      <c r="AC6125" s="176"/>
      <c r="AD6125" s="176" t="s">
        <v>38977</v>
      </c>
      <c r="AE6125" s="176"/>
      <c r="AF6125" s="176" t="s">
        <v>38978</v>
      </c>
      <c r="AG6125" s="176"/>
      <c r="AH6125" s="204" t="s">
        <v>38979</v>
      </c>
      <c r="AI6125" s="204" t="s">
        <v>38980</v>
      </c>
      <c r="AJ6125" s="204"/>
      <c r="AK6125" s="176" t="s">
        <v>38981</v>
      </c>
      <c r="AL6125" s="176"/>
      <c r="AM6125" s="204"/>
      <c r="AN6125" s="176"/>
      <c r="AO6125" s="176"/>
      <c r="AP6125" s="176" t="s">
        <v>38982</v>
      </c>
      <c r="AQ6125" s="176" t="s">
        <v>38983</v>
      </c>
      <c r="AR6125" s="305"/>
      <c r="AS6125" s="139" t="str">
        <f t="shared" si="3427"/>
        <v>1---1a</v>
      </c>
      <c r="AT6125" s="139" t="str">
        <f t="shared" si="3428"/>
        <v>---</v>
      </c>
      <c r="AU6125" s="139" t="str">
        <f t="shared" si="3429"/>
        <v>1---1a------</v>
      </c>
      <c r="AV6125" s="139" t="str">
        <f t="shared" si="3430"/>
        <v xml:space="preserve">Virus: natural history, transmission and diagnostics; </v>
      </c>
      <c r="AW6125" s="153" t="str">
        <f t="shared" si="3431"/>
        <v xml:space="preserve">1a; </v>
      </c>
      <c r="AX6125" s="137">
        <f t="shared" si="3409"/>
        <v>1</v>
      </c>
      <c r="AY6125" s="137" t="str">
        <f t="shared" si="3410"/>
        <v>0</v>
      </c>
      <c r="AZ6125" s="138">
        <f t="shared" si="3435"/>
        <v>1</v>
      </c>
      <c r="BA6125" s="138" t="str">
        <f t="shared" si="3435"/>
        <v>0</v>
      </c>
      <c r="BB6125" s="138" t="str">
        <f t="shared" si="3435"/>
        <v>0</v>
      </c>
      <c r="BC6125" s="138" t="str">
        <f t="shared" si="3435"/>
        <v>0</v>
      </c>
      <c r="BD6125" s="138" t="str">
        <f t="shared" si="3435"/>
        <v>0</v>
      </c>
      <c r="BE6125" s="138" t="str">
        <f t="shared" si="3435"/>
        <v>0</v>
      </c>
      <c r="BF6125" s="137" t="str">
        <f t="shared" si="3411"/>
        <v>0</v>
      </c>
      <c r="BG6125" s="137" t="str">
        <f t="shared" si="3412"/>
        <v>0</v>
      </c>
      <c r="BH6125" s="139" t="str">
        <f t="shared" si="3438"/>
        <v>0</v>
      </c>
      <c r="BI6125" s="139" t="str">
        <f t="shared" si="3438"/>
        <v>0</v>
      </c>
      <c r="BJ6125" s="139" t="str">
        <f t="shared" si="3438"/>
        <v>0</v>
      </c>
      <c r="BK6125" s="137" t="str">
        <f t="shared" si="3413"/>
        <v>0</v>
      </c>
      <c r="BL6125" s="137" t="str">
        <f t="shared" si="3414"/>
        <v>0</v>
      </c>
      <c r="BM6125" s="139" t="str">
        <f t="shared" si="3440"/>
        <v>0</v>
      </c>
      <c r="BN6125" s="139" t="str">
        <f t="shared" si="3440"/>
        <v>0</v>
      </c>
      <c r="BO6125" s="139" t="str">
        <f t="shared" si="3440"/>
        <v>0</v>
      </c>
      <c r="BP6125" s="139" t="str">
        <f t="shared" si="3440"/>
        <v>0</v>
      </c>
      <c r="BQ6125" s="137" t="str">
        <f t="shared" si="3415"/>
        <v>0</v>
      </c>
      <c r="BR6125" s="137" t="str">
        <f t="shared" si="3416"/>
        <v>0</v>
      </c>
      <c r="BS6125" s="139" t="str">
        <f t="shared" si="3436"/>
        <v>0</v>
      </c>
      <c r="BT6125" s="139" t="str">
        <f t="shared" si="3436"/>
        <v>0</v>
      </c>
      <c r="BU6125" s="139" t="str">
        <f t="shared" si="3436"/>
        <v>0</v>
      </c>
      <c r="BV6125" s="139" t="str">
        <f t="shared" si="3436"/>
        <v>0</v>
      </c>
      <c r="BW6125" s="139" t="str">
        <f t="shared" si="3436"/>
        <v>0</v>
      </c>
      <c r="BX6125" s="139" t="str">
        <f t="shared" si="3436"/>
        <v>0</v>
      </c>
      <c r="BY6125" s="137" t="str">
        <f t="shared" si="3417"/>
        <v>0</v>
      </c>
      <c r="BZ6125" s="137" t="str">
        <f t="shared" si="3418"/>
        <v>0</v>
      </c>
      <c r="CA6125" s="139" t="str">
        <f t="shared" si="3441"/>
        <v>0</v>
      </c>
      <c r="CB6125" s="139" t="str">
        <f t="shared" si="3441"/>
        <v>0</v>
      </c>
      <c r="CC6125" s="139" t="str">
        <f t="shared" si="3441"/>
        <v>0</v>
      </c>
      <c r="CD6125" s="139" t="str">
        <f t="shared" si="3441"/>
        <v>0</v>
      </c>
      <c r="CE6125" s="137" t="str">
        <f t="shared" si="3419"/>
        <v>0</v>
      </c>
      <c r="CF6125" s="137" t="str">
        <f t="shared" si="3420"/>
        <v>0</v>
      </c>
      <c r="CG6125" s="139" t="str">
        <f t="shared" si="3432"/>
        <v>0</v>
      </c>
      <c r="CH6125" s="139" t="str">
        <f t="shared" si="3432"/>
        <v>0</v>
      </c>
      <c r="CI6125" s="139" t="str">
        <f t="shared" si="3432"/>
        <v>0</v>
      </c>
      <c r="CJ6125" s="139" t="str">
        <f t="shared" si="3432"/>
        <v>0</v>
      </c>
      <c r="CK6125" s="139" t="str">
        <f t="shared" si="3432"/>
        <v>0</v>
      </c>
      <c r="CL6125" s="137" t="str">
        <f t="shared" si="3421"/>
        <v>0</v>
      </c>
      <c r="CM6125" s="137" t="str">
        <f t="shared" si="3422"/>
        <v>0</v>
      </c>
      <c r="CN6125" s="139" t="str">
        <f t="shared" si="3433"/>
        <v>0</v>
      </c>
      <c r="CO6125" s="139" t="str">
        <f t="shared" si="3433"/>
        <v>0</v>
      </c>
      <c r="CP6125" s="139" t="str">
        <f t="shared" si="3433"/>
        <v>0</v>
      </c>
      <c r="CQ6125" s="139" t="str">
        <f t="shared" si="3433"/>
        <v>0</v>
      </c>
      <c r="CR6125" s="139" t="str">
        <f t="shared" si="3433"/>
        <v>0</v>
      </c>
      <c r="CS6125" s="137" t="str">
        <f t="shared" si="3423"/>
        <v>0</v>
      </c>
      <c r="CT6125" s="137" t="str">
        <f t="shared" si="3424"/>
        <v>0</v>
      </c>
      <c r="CU6125" s="139" t="str">
        <f t="shared" si="3434"/>
        <v>0</v>
      </c>
      <c r="CV6125" s="139" t="str">
        <f t="shared" si="3434"/>
        <v>0</v>
      </c>
      <c r="CW6125" s="139" t="str">
        <f t="shared" si="3434"/>
        <v>0</v>
      </c>
      <c r="CX6125" s="139" t="str">
        <f t="shared" si="3434"/>
        <v>0</v>
      </c>
      <c r="CY6125" s="139" t="str">
        <f t="shared" si="3434"/>
        <v>0</v>
      </c>
      <c r="CZ6125" s="137" t="str">
        <f t="shared" si="3425"/>
        <v>0</v>
      </c>
      <c r="DA6125" s="137" t="str">
        <f t="shared" si="3426"/>
        <v>0</v>
      </c>
      <c r="DB6125" s="139" t="str">
        <f t="shared" si="3437"/>
        <v>0</v>
      </c>
      <c r="DC6125" s="139" t="str">
        <f t="shared" si="3437"/>
        <v>0</v>
      </c>
      <c r="DD6125" s="139" t="str">
        <f t="shared" si="3437"/>
        <v>0</v>
      </c>
      <c r="DE6125" s="139" t="str">
        <f t="shared" si="3437"/>
        <v>0</v>
      </c>
      <c r="DF6125" s="139" t="str">
        <f t="shared" si="3437"/>
        <v>0</v>
      </c>
      <c r="DG6125" s="139" t="str">
        <f t="shared" si="3437"/>
        <v>0</v>
      </c>
    </row>
    <row r="6126" spans="1:111" ht="50.1" customHeight="1" x14ac:dyDescent="0.3">
      <c r="A6126" s="176" t="s">
        <v>38984</v>
      </c>
      <c r="B6126" s="192" t="s">
        <v>38985</v>
      </c>
      <c r="C6126" s="192" t="s">
        <v>38986</v>
      </c>
      <c r="D6126" s="192">
        <v>6</v>
      </c>
      <c r="E6126" s="166" t="s">
        <v>338</v>
      </c>
      <c r="F6126" s="166"/>
      <c r="G6126" s="192" t="s">
        <v>1946</v>
      </c>
      <c r="H6126" s="176"/>
      <c r="I6126" s="192"/>
      <c r="J6126" s="166"/>
      <c r="K6126" s="192"/>
      <c r="L6126" s="176"/>
      <c r="M6126" s="192"/>
      <c r="N6126" s="166"/>
      <c r="O6126" s="166" t="s">
        <v>105</v>
      </c>
      <c r="P6126" s="197">
        <v>420500</v>
      </c>
      <c r="Q6126" s="198" t="s">
        <v>2847</v>
      </c>
      <c r="R6126" s="199">
        <v>1</v>
      </c>
      <c r="S6126" s="200">
        <f t="shared" si="3439"/>
        <v>420500</v>
      </c>
      <c r="T6126" s="201"/>
      <c r="U6126" s="176"/>
      <c r="V6126" s="202"/>
      <c r="W6126" s="166" t="s">
        <v>802</v>
      </c>
      <c r="X6126" s="166" t="s">
        <v>102</v>
      </c>
      <c r="Y6126" s="176"/>
      <c r="Z6126" s="237">
        <v>35597</v>
      </c>
      <c r="AA6126" s="237">
        <v>45412</v>
      </c>
      <c r="AB6126" s="176"/>
      <c r="AC6126" s="176"/>
      <c r="AD6126" s="176" t="s">
        <v>38987</v>
      </c>
      <c r="AE6126" s="176"/>
      <c r="AF6126" s="176" t="s">
        <v>38988</v>
      </c>
      <c r="AG6126" s="176"/>
      <c r="AH6126" s="204" t="s">
        <v>3700</v>
      </c>
      <c r="AI6126" s="204" t="s">
        <v>38989</v>
      </c>
      <c r="AJ6126" s="204"/>
      <c r="AK6126" s="176"/>
      <c r="AL6126" s="176"/>
      <c r="AM6126" s="204"/>
      <c r="AN6126" s="176"/>
      <c r="AO6126" s="176"/>
      <c r="AP6126" s="176" t="s">
        <v>38990</v>
      </c>
      <c r="AQ6126" s="176" t="s">
        <v>38991</v>
      </c>
      <c r="AR6126" s="305"/>
      <c r="AS6126" s="139" t="str">
        <f t="shared" si="3427"/>
        <v>6---6d, 6e</v>
      </c>
      <c r="AT6126" s="139" t="str">
        <f t="shared" si="3428"/>
        <v>---</v>
      </c>
      <c r="AU6126" s="139" t="str">
        <f t="shared" si="3429"/>
        <v>6---6d, 6e------</v>
      </c>
      <c r="AV6126" s="139" t="str">
        <f t="shared" si="3430"/>
        <v xml:space="preserve">Candidate therapeutics R&amp;D; </v>
      </c>
      <c r="AW6126" s="153" t="str">
        <f t="shared" si="3431"/>
        <v xml:space="preserve">6d, 6e; </v>
      </c>
      <c r="AX6126" s="137" t="str">
        <f t="shared" si="3409"/>
        <v>0</v>
      </c>
      <c r="AY6126" s="137" t="str">
        <f t="shared" si="3410"/>
        <v>0</v>
      </c>
      <c r="AZ6126" s="138" t="str">
        <f t="shared" si="3435"/>
        <v>0</v>
      </c>
      <c r="BA6126" s="138" t="str">
        <f t="shared" si="3435"/>
        <v>0</v>
      </c>
      <c r="BB6126" s="138" t="str">
        <f t="shared" si="3435"/>
        <v>0</v>
      </c>
      <c r="BC6126" s="138" t="str">
        <f t="shared" si="3435"/>
        <v>0</v>
      </c>
      <c r="BD6126" s="138" t="str">
        <f t="shared" si="3435"/>
        <v>0</v>
      </c>
      <c r="BE6126" s="138" t="str">
        <f t="shared" si="3435"/>
        <v>0</v>
      </c>
      <c r="BF6126" s="137" t="str">
        <f t="shared" si="3411"/>
        <v>0</v>
      </c>
      <c r="BG6126" s="137" t="str">
        <f t="shared" si="3412"/>
        <v>0</v>
      </c>
      <c r="BH6126" s="139" t="str">
        <f t="shared" si="3438"/>
        <v>0</v>
      </c>
      <c r="BI6126" s="139" t="str">
        <f t="shared" si="3438"/>
        <v>0</v>
      </c>
      <c r="BJ6126" s="139" t="str">
        <f t="shared" si="3438"/>
        <v>0</v>
      </c>
      <c r="BK6126" s="137" t="str">
        <f t="shared" si="3413"/>
        <v>0</v>
      </c>
      <c r="BL6126" s="137" t="str">
        <f t="shared" si="3414"/>
        <v>0</v>
      </c>
      <c r="BM6126" s="139" t="str">
        <f t="shared" si="3440"/>
        <v>0</v>
      </c>
      <c r="BN6126" s="139" t="str">
        <f t="shared" si="3440"/>
        <v>0</v>
      </c>
      <c r="BO6126" s="139" t="str">
        <f t="shared" si="3440"/>
        <v>0</v>
      </c>
      <c r="BP6126" s="139" t="str">
        <f t="shared" si="3440"/>
        <v>0</v>
      </c>
      <c r="BQ6126" s="137" t="str">
        <f t="shared" si="3415"/>
        <v>0</v>
      </c>
      <c r="BR6126" s="137" t="str">
        <f t="shared" si="3416"/>
        <v>0</v>
      </c>
      <c r="BS6126" s="139" t="str">
        <f t="shared" si="3436"/>
        <v>0</v>
      </c>
      <c r="BT6126" s="139" t="str">
        <f t="shared" si="3436"/>
        <v>0</v>
      </c>
      <c r="BU6126" s="139" t="str">
        <f t="shared" si="3436"/>
        <v>0</v>
      </c>
      <c r="BV6126" s="139" t="str">
        <f t="shared" si="3436"/>
        <v>0</v>
      </c>
      <c r="BW6126" s="139" t="str">
        <f t="shared" si="3436"/>
        <v>0</v>
      </c>
      <c r="BX6126" s="139" t="str">
        <f t="shared" si="3436"/>
        <v>0</v>
      </c>
      <c r="BY6126" s="137" t="str">
        <f t="shared" si="3417"/>
        <v>0</v>
      </c>
      <c r="BZ6126" s="137" t="str">
        <f t="shared" si="3418"/>
        <v>0</v>
      </c>
      <c r="CA6126" s="139" t="str">
        <f t="shared" si="3441"/>
        <v>0</v>
      </c>
      <c r="CB6126" s="139" t="str">
        <f t="shared" si="3441"/>
        <v>0</v>
      </c>
      <c r="CC6126" s="139" t="str">
        <f t="shared" si="3441"/>
        <v>0</v>
      </c>
      <c r="CD6126" s="139" t="str">
        <f t="shared" si="3441"/>
        <v>0</v>
      </c>
      <c r="CE6126" s="137">
        <f t="shared" si="3419"/>
        <v>1</v>
      </c>
      <c r="CF6126" s="137" t="str">
        <f t="shared" si="3420"/>
        <v>0</v>
      </c>
      <c r="CG6126" s="139" t="str">
        <f t="shared" si="3432"/>
        <v>0</v>
      </c>
      <c r="CH6126" s="139" t="str">
        <f t="shared" si="3432"/>
        <v>0</v>
      </c>
      <c r="CI6126" s="139" t="str">
        <f t="shared" si="3432"/>
        <v>0</v>
      </c>
      <c r="CJ6126" s="139">
        <f t="shared" si="3432"/>
        <v>1</v>
      </c>
      <c r="CK6126" s="139">
        <f t="shared" si="3432"/>
        <v>1</v>
      </c>
      <c r="CL6126" s="137" t="str">
        <f t="shared" si="3421"/>
        <v>0</v>
      </c>
      <c r="CM6126" s="137" t="str">
        <f t="shared" si="3422"/>
        <v>0</v>
      </c>
      <c r="CN6126" s="139" t="str">
        <f t="shared" si="3433"/>
        <v>0</v>
      </c>
      <c r="CO6126" s="139" t="str">
        <f t="shared" si="3433"/>
        <v>0</v>
      </c>
      <c r="CP6126" s="139" t="str">
        <f t="shared" si="3433"/>
        <v>0</v>
      </c>
      <c r="CQ6126" s="139" t="str">
        <f t="shared" si="3433"/>
        <v>0</v>
      </c>
      <c r="CR6126" s="139" t="str">
        <f t="shared" si="3433"/>
        <v>0</v>
      </c>
      <c r="CS6126" s="137" t="str">
        <f t="shared" si="3423"/>
        <v>0</v>
      </c>
      <c r="CT6126" s="137" t="str">
        <f t="shared" si="3424"/>
        <v>0</v>
      </c>
      <c r="CU6126" s="139" t="str">
        <f t="shared" si="3434"/>
        <v>0</v>
      </c>
      <c r="CV6126" s="139" t="str">
        <f t="shared" si="3434"/>
        <v>0</v>
      </c>
      <c r="CW6126" s="139" t="str">
        <f t="shared" si="3434"/>
        <v>0</v>
      </c>
      <c r="CX6126" s="139" t="str">
        <f t="shared" si="3434"/>
        <v>0</v>
      </c>
      <c r="CY6126" s="139" t="str">
        <f t="shared" si="3434"/>
        <v>0</v>
      </c>
      <c r="CZ6126" s="137" t="str">
        <f t="shared" si="3425"/>
        <v>0</v>
      </c>
      <c r="DA6126" s="137" t="str">
        <f t="shared" si="3426"/>
        <v>0</v>
      </c>
      <c r="DB6126" s="139" t="str">
        <f t="shared" si="3437"/>
        <v>0</v>
      </c>
      <c r="DC6126" s="139" t="str">
        <f t="shared" si="3437"/>
        <v>0</v>
      </c>
      <c r="DD6126" s="139" t="str">
        <f t="shared" si="3437"/>
        <v>0</v>
      </c>
      <c r="DE6126" s="139" t="str">
        <f t="shared" si="3437"/>
        <v>0</v>
      </c>
      <c r="DF6126" s="139" t="str">
        <f t="shared" si="3437"/>
        <v>0</v>
      </c>
      <c r="DG6126" s="139" t="str">
        <f t="shared" si="3437"/>
        <v>0</v>
      </c>
    </row>
    <row r="6127" spans="1:111" ht="50.1" customHeight="1" x14ac:dyDescent="0.3">
      <c r="A6127" s="176" t="s">
        <v>38992</v>
      </c>
      <c r="B6127" s="192" t="s">
        <v>38993</v>
      </c>
      <c r="C6127" s="192" t="s">
        <v>38994</v>
      </c>
      <c r="D6127" s="192">
        <v>1</v>
      </c>
      <c r="E6127" s="166" t="s">
        <v>333</v>
      </c>
      <c r="F6127" s="166"/>
      <c r="G6127" s="192" t="s">
        <v>618</v>
      </c>
      <c r="H6127" s="176"/>
      <c r="I6127" s="192"/>
      <c r="J6127" s="166"/>
      <c r="K6127" s="192"/>
      <c r="L6127" s="176"/>
      <c r="M6127" s="192"/>
      <c r="N6127" s="166"/>
      <c r="O6127" s="166" t="s">
        <v>105</v>
      </c>
      <c r="P6127" s="197">
        <v>349995</v>
      </c>
      <c r="Q6127" s="198" t="s">
        <v>2847</v>
      </c>
      <c r="R6127" s="199">
        <v>1</v>
      </c>
      <c r="S6127" s="200">
        <f t="shared" si="3439"/>
        <v>349995</v>
      </c>
      <c r="T6127" s="201"/>
      <c r="U6127" s="176"/>
      <c r="V6127" s="202"/>
      <c r="W6127" s="166" t="s">
        <v>868</v>
      </c>
      <c r="X6127" s="166" t="s">
        <v>102</v>
      </c>
      <c r="Y6127" s="176"/>
      <c r="Z6127" s="237">
        <v>41739</v>
      </c>
      <c r="AA6127" s="237">
        <v>45382</v>
      </c>
      <c r="AB6127" s="176"/>
      <c r="AC6127" s="176"/>
      <c r="AD6127" s="176" t="s">
        <v>38995</v>
      </c>
      <c r="AE6127" s="176"/>
      <c r="AF6127" s="176" t="s">
        <v>38996</v>
      </c>
      <c r="AG6127" s="176"/>
      <c r="AH6127" s="204" t="s">
        <v>38997</v>
      </c>
      <c r="AI6127" s="204" t="s">
        <v>38998</v>
      </c>
      <c r="AJ6127" s="204"/>
      <c r="AK6127" s="176" t="s">
        <v>38999</v>
      </c>
      <c r="AL6127" s="176"/>
      <c r="AM6127" s="204"/>
      <c r="AN6127" s="176"/>
      <c r="AO6127" s="176"/>
      <c r="AP6127" s="176" t="s">
        <v>39000</v>
      </c>
      <c r="AQ6127" s="176" t="s">
        <v>12064</v>
      </c>
      <c r="AR6127" s="305"/>
      <c r="AS6127" s="139" t="str">
        <f t="shared" si="3427"/>
        <v>1---1a</v>
      </c>
      <c r="AT6127" s="139" t="str">
        <f t="shared" si="3428"/>
        <v>---</v>
      </c>
      <c r="AU6127" s="139" t="str">
        <f t="shared" si="3429"/>
        <v>1---1a------</v>
      </c>
      <c r="AV6127" s="139" t="str">
        <f t="shared" si="3430"/>
        <v xml:space="preserve">Virus: natural history, transmission and diagnostics; </v>
      </c>
      <c r="AW6127" s="153" t="str">
        <f t="shared" si="3431"/>
        <v xml:space="preserve">1a; </v>
      </c>
      <c r="AX6127" s="137">
        <f t="shared" si="3409"/>
        <v>1</v>
      </c>
      <c r="AY6127" s="137" t="str">
        <f t="shared" si="3410"/>
        <v>0</v>
      </c>
      <c r="AZ6127" s="138">
        <f t="shared" si="3435"/>
        <v>1</v>
      </c>
      <c r="BA6127" s="138" t="str">
        <f t="shared" si="3435"/>
        <v>0</v>
      </c>
      <c r="BB6127" s="138" t="str">
        <f t="shared" si="3435"/>
        <v>0</v>
      </c>
      <c r="BC6127" s="138" t="str">
        <f t="shared" si="3435"/>
        <v>0</v>
      </c>
      <c r="BD6127" s="138" t="str">
        <f t="shared" si="3435"/>
        <v>0</v>
      </c>
      <c r="BE6127" s="138" t="str">
        <f t="shared" si="3435"/>
        <v>0</v>
      </c>
      <c r="BF6127" s="137" t="str">
        <f t="shared" si="3411"/>
        <v>0</v>
      </c>
      <c r="BG6127" s="137" t="str">
        <f t="shared" si="3412"/>
        <v>0</v>
      </c>
      <c r="BH6127" s="139" t="str">
        <f t="shared" si="3438"/>
        <v>0</v>
      </c>
      <c r="BI6127" s="139" t="str">
        <f t="shared" si="3438"/>
        <v>0</v>
      </c>
      <c r="BJ6127" s="139" t="str">
        <f t="shared" si="3438"/>
        <v>0</v>
      </c>
      <c r="BK6127" s="137" t="str">
        <f t="shared" si="3413"/>
        <v>0</v>
      </c>
      <c r="BL6127" s="137" t="str">
        <f t="shared" si="3414"/>
        <v>0</v>
      </c>
      <c r="BM6127" s="139" t="str">
        <f t="shared" si="3440"/>
        <v>0</v>
      </c>
      <c r="BN6127" s="139" t="str">
        <f t="shared" si="3440"/>
        <v>0</v>
      </c>
      <c r="BO6127" s="139" t="str">
        <f t="shared" si="3440"/>
        <v>0</v>
      </c>
      <c r="BP6127" s="139" t="str">
        <f t="shared" si="3440"/>
        <v>0</v>
      </c>
      <c r="BQ6127" s="137" t="str">
        <f t="shared" si="3415"/>
        <v>0</v>
      </c>
      <c r="BR6127" s="137" t="str">
        <f t="shared" si="3416"/>
        <v>0</v>
      </c>
      <c r="BS6127" s="139" t="str">
        <f t="shared" si="3436"/>
        <v>0</v>
      </c>
      <c r="BT6127" s="139" t="str">
        <f t="shared" si="3436"/>
        <v>0</v>
      </c>
      <c r="BU6127" s="139" t="str">
        <f t="shared" si="3436"/>
        <v>0</v>
      </c>
      <c r="BV6127" s="139" t="str">
        <f t="shared" si="3436"/>
        <v>0</v>
      </c>
      <c r="BW6127" s="139" t="str">
        <f t="shared" si="3436"/>
        <v>0</v>
      </c>
      <c r="BX6127" s="139" t="str">
        <f t="shared" si="3436"/>
        <v>0</v>
      </c>
      <c r="BY6127" s="137" t="str">
        <f t="shared" si="3417"/>
        <v>0</v>
      </c>
      <c r="BZ6127" s="137" t="str">
        <f t="shared" si="3418"/>
        <v>0</v>
      </c>
      <c r="CA6127" s="139" t="str">
        <f t="shared" si="3441"/>
        <v>0</v>
      </c>
      <c r="CB6127" s="139" t="str">
        <f t="shared" si="3441"/>
        <v>0</v>
      </c>
      <c r="CC6127" s="139" t="str">
        <f t="shared" si="3441"/>
        <v>0</v>
      </c>
      <c r="CD6127" s="139" t="str">
        <f t="shared" si="3441"/>
        <v>0</v>
      </c>
      <c r="CE6127" s="137" t="str">
        <f t="shared" si="3419"/>
        <v>0</v>
      </c>
      <c r="CF6127" s="137" t="str">
        <f t="shared" si="3420"/>
        <v>0</v>
      </c>
      <c r="CG6127" s="139" t="str">
        <f t="shared" si="3432"/>
        <v>0</v>
      </c>
      <c r="CH6127" s="139" t="str">
        <f t="shared" si="3432"/>
        <v>0</v>
      </c>
      <c r="CI6127" s="139" t="str">
        <f t="shared" si="3432"/>
        <v>0</v>
      </c>
      <c r="CJ6127" s="139" t="str">
        <f t="shared" si="3432"/>
        <v>0</v>
      </c>
      <c r="CK6127" s="139" t="str">
        <f t="shared" si="3432"/>
        <v>0</v>
      </c>
      <c r="CL6127" s="137" t="str">
        <f t="shared" si="3421"/>
        <v>0</v>
      </c>
      <c r="CM6127" s="137" t="str">
        <f t="shared" si="3422"/>
        <v>0</v>
      </c>
      <c r="CN6127" s="139" t="str">
        <f t="shared" si="3433"/>
        <v>0</v>
      </c>
      <c r="CO6127" s="139" t="str">
        <f t="shared" si="3433"/>
        <v>0</v>
      </c>
      <c r="CP6127" s="139" t="str">
        <f t="shared" si="3433"/>
        <v>0</v>
      </c>
      <c r="CQ6127" s="139" t="str">
        <f t="shared" si="3433"/>
        <v>0</v>
      </c>
      <c r="CR6127" s="139" t="str">
        <f t="shared" si="3433"/>
        <v>0</v>
      </c>
      <c r="CS6127" s="137" t="str">
        <f t="shared" si="3423"/>
        <v>0</v>
      </c>
      <c r="CT6127" s="137" t="str">
        <f t="shared" si="3424"/>
        <v>0</v>
      </c>
      <c r="CU6127" s="139" t="str">
        <f t="shared" si="3434"/>
        <v>0</v>
      </c>
      <c r="CV6127" s="139" t="str">
        <f t="shared" si="3434"/>
        <v>0</v>
      </c>
      <c r="CW6127" s="139" t="str">
        <f t="shared" si="3434"/>
        <v>0</v>
      </c>
      <c r="CX6127" s="139" t="str">
        <f t="shared" si="3434"/>
        <v>0</v>
      </c>
      <c r="CY6127" s="139" t="str">
        <f t="shared" si="3434"/>
        <v>0</v>
      </c>
      <c r="CZ6127" s="137" t="str">
        <f t="shared" si="3425"/>
        <v>0</v>
      </c>
      <c r="DA6127" s="137" t="str">
        <f t="shared" si="3426"/>
        <v>0</v>
      </c>
      <c r="DB6127" s="139" t="str">
        <f t="shared" si="3437"/>
        <v>0</v>
      </c>
      <c r="DC6127" s="139" t="str">
        <f t="shared" si="3437"/>
        <v>0</v>
      </c>
      <c r="DD6127" s="139" t="str">
        <f t="shared" si="3437"/>
        <v>0</v>
      </c>
      <c r="DE6127" s="139" t="str">
        <f t="shared" si="3437"/>
        <v>0</v>
      </c>
      <c r="DF6127" s="139" t="str">
        <f t="shared" si="3437"/>
        <v>0</v>
      </c>
      <c r="DG6127" s="139" t="str">
        <f t="shared" si="3437"/>
        <v>0</v>
      </c>
    </row>
    <row r="6128" spans="1:111" ht="50.1" customHeight="1" x14ac:dyDescent="0.3">
      <c r="A6128" s="176" t="s">
        <v>39001</v>
      </c>
      <c r="B6128" s="192" t="s">
        <v>39002</v>
      </c>
      <c r="C6128" s="192" t="s">
        <v>39003</v>
      </c>
      <c r="D6128" s="192">
        <v>1</v>
      </c>
      <c r="E6128" s="166" t="s">
        <v>333</v>
      </c>
      <c r="F6128" s="166"/>
      <c r="G6128" s="192" t="s">
        <v>621</v>
      </c>
      <c r="H6128" s="176"/>
      <c r="I6128" s="192">
        <v>6</v>
      </c>
      <c r="J6128" s="166" t="s">
        <v>338</v>
      </c>
      <c r="K6128" s="192" t="s">
        <v>651</v>
      </c>
      <c r="L6128" s="176"/>
      <c r="M6128" s="192"/>
      <c r="N6128" s="166"/>
      <c r="O6128" s="166" t="s">
        <v>105</v>
      </c>
      <c r="P6128" s="197">
        <v>166213</v>
      </c>
      <c r="Q6128" s="198" t="s">
        <v>2847</v>
      </c>
      <c r="R6128" s="199">
        <v>1</v>
      </c>
      <c r="S6128" s="200">
        <f t="shared" si="3439"/>
        <v>166213</v>
      </c>
      <c r="T6128" s="201"/>
      <c r="U6128" s="176"/>
      <c r="V6128" s="202"/>
      <c r="W6128" s="166" t="s">
        <v>894</v>
      </c>
      <c r="X6128" s="166" t="s">
        <v>102</v>
      </c>
      <c r="Y6128" s="176"/>
      <c r="Z6128" s="237">
        <v>44000</v>
      </c>
      <c r="AA6128" s="237">
        <v>44530</v>
      </c>
      <c r="AB6128" s="176"/>
      <c r="AC6128" s="176"/>
      <c r="AD6128" s="176" t="s">
        <v>4441</v>
      </c>
      <c r="AE6128" s="176"/>
      <c r="AF6128" s="176" t="s">
        <v>39004</v>
      </c>
      <c r="AG6128" s="176"/>
      <c r="AH6128" s="204" t="s">
        <v>39005</v>
      </c>
      <c r="AI6128" s="204" t="s">
        <v>39006</v>
      </c>
      <c r="AJ6128" s="204"/>
      <c r="AK6128" s="176"/>
      <c r="AL6128" s="176"/>
      <c r="AM6128" s="204"/>
      <c r="AN6128" s="176"/>
      <c r="AO6128" s="176"/>
      <c r="AP6128" s="176" t="s">
        <v>39007</v>
      </c>
      <c r="AQ6128" s="176" t="s">
        <v>39008</v>
      </c>
      <c r="AR6128" s="305"/>
      <c r="AS6128" s="139" t="str">
        <f t="shared" si="3427"/>
        <v>1---1d</v>
      </c>
      <c r="AT6128" s="139" t="str">
        <f t="shared" si="3428"/>
        <v>6---6a</v>
      </c>
      <c r="AU6128" s="139" t="str">
        <f t="shared" si="3429"/>
        <v>1---1d---6---6a</v>
      </c>
      <c r="AV6128" s="139" t="str">
        <f t="shared" si="3430"/>
        <v>Virus: natural history, transmission and diagnostics; Candidate therapeutics R&amp;D</v>
      </c>
      <c r="AW6128" s="153" t="str">
        <f t="shared" si="3431"/>
        <v>1d; 6a</v>
      </c>
      <c r="AX6128" s="137">
        <f t="shared" si="3409"/>
        <v>1</v>
      </c>
      <c r="AY6128" s="137" t="str">
        <f t="shared" si="3410"/>
        <v>0</v>
      </c>
      <c r="AZ6128" s="138" t="str">
        <f t="shared" si="3435"/>
        <v>0</v>
      </c>
      <c r="BA6128" s="138" t="str">
        <f t="shared" si="3435"/>
        <v>0</v>
      </c>
      <c r="BB6128" s="138" t="str">
        <f t="shared" si="3435"/>
        <v>0</v>
      </c>
      <c r="BC6128" s="138">
        <f t="shared" si="3435"/>
        <v>1</v>
      </c>
      <c r="BD6128" s="138" t="str">
        <f t="shared" si="3435"/>
        <v>0</v>
      </c>
      <c r="BE6128" s="138" t="str">
        <f t="shared" si="3435"/>
        <v>0</v>
      </c>
      <c r="BF6128" s="137" t="str">
        <f t="shared" si="3411"/>
        <v>0</v>
      </c>
      <c r="BG6128" s="137" t="str">
        <f t="shared" si="3412"/>
        <v>0</v>
      </c>
      <c r="BH6128" s="139" t="str">
        <f t="shared" si="3438"/>
        <v>0</v>
      </c>
      <c r="BI6128" s="139" t="str">
        <f t="shared" si="3438"/>
        <v>0</v>
      </c>
      <c r="BJ6128" s="139" t="str">
        <f t="shared" si="3438"/>
        <v>0</v>
      </c>
      <c r="BK6128" s="137" t="str">
        <f t="shared" si="3413"/>
        <v>0</v>
      </c>
      <c r="BL6128" s="137" t="str">
        <f t="shared" si="3414"/>
        <v>0</v>
      </c>
      <c r="BM6128" s="139" t="str">
        <f t="shared" si="3440"/>
        <v>0</v>
      </c>
      <c r="BN6128" s="139" t="str">
        <f t="shared" si="3440"/>
        <v>0</v>
      </c>
      <c r="BO6128" s="139" t="str">
        <f t="shared" si="3440"/>
        <v>0</v>
      </c>
      <c r="BP6128" s="139" t="str">
        <f t="shared" si="3440"/>
        <v>0</v>
      </c>
      <c r="BQ6128" s="137" t="str">
        <f t="shared" si="3415"/>
        <v>0</v>
      </c>
      <c r="BR6128" s="137" t="str">
        <f t="shared" si="3416"/>
        <v>0</v>
      </c>
      <c r="BS6128" s="139" t="str">
        <f t="shared" si="3436"/>
        <v>0</v>
      </c>
      <c r="BT6128" s="139" t="str">
        <f t="shared" si="3436"/>
        <v>0</v>
      </c>
      <c r="BU6128" s="139" t="str">
        <f t="shared" si="3436"/>
        <v>0</v>
      </c>
      <c r="BV6128" s="139" t="str">
        <f t="shared" si="3436"/>
        <v>0</v>
      </c>
      <c r="BW6128" s="139" t="str">
        <f t="shared" si="3436"/>
        <v>0</v>
      </c>
      <c r="BX6128" s="139" t="str">
        <f t="shared" si="3436"/>
        <v>0</v>
      </c>
      <c r="BY6128" s="137" t="str">
        <f t="shared" si="3417"/>
        <v>0</v>
      </c>
      <c r="BZ6128" s="137" t="str">
        <f t="shared" si="3418"/>
        <v>0</v>
      </c>
      <c r="CA6128" s="139" t="str">
        <f t="shared" si="3441"/>
        <v>0</v>
      </c>
      <c r="CB6128" s="139" t="str">
        <f t="shared" si="3441"/>
        <v>0</v>
      </c>
      <c r="CC6128" s="139" t="str">
        <f t="shared" si="3441"/>
        <v>0</v>
      </c>
      <c r="CD6128" s="139" t="str">
        <f t="shared" si="3441"/>
        <v>0</v>
      </c>
      <c r="CE6128" s="137" t="str">
        <f t="shared" si="3419"/>
        <v>0</v>
      </c>
      <c r="CF6128" s="137">
        <f t="shared" si="3420"/>
        <v>1</v>
      </c>
      <c r="CG6128" s="139">
        <f t="shared" si="3432"/>
        <v>1</v>
      </c>
      <c r="CH6128" s="139" t="str">
        <f t="shared" si="3432"/>
        <v>0</v>
      </c>
      <c r="CI6128" s="139" t="str">
        <f t="shared" si="3432"/>
        <v>0</v>
      </c>
      <c r="CJ6128" s="139" t="str">
        <f t="shared" si="3432"/>
        <v>0</v>
      </c>
      <c r="CK6128" s="139" t="str">
        <f t="shared" si="3432"/>
        <v>0</v>
      </c>
      <c r="CL6128" s="137" t="str">
        <f t="shared" si="3421"/>
        <v>0</v>
      </c>
      <c r="CM6128" s="137" t="str">
        <f t="shared" si="3422"/>
        <v>0</v>
      </c>
      <c r="CN6128" s="139" t="str">
        <f t="shared" si="3433"/>
        <v>0</v>
      </c>
      <c r="CO6128" s="139" t="str">
        <f t="shared" si="3433"/>
        <v>0</v>
      </c>
      <c r="CP6128" s="139" t="str">
        <f t="shared" si="3433"/>
        <v>0</v>
      </c>
      <c r="CQ6128" s="139" t="str">
        <f t="shared" si="3433"/>
        <v>0</v>
      </c>
      <c r="CR6128" s="139" t="str">
        <f t="shared" si="3433"/>
        <v>0</v>
      </c>
      <c r="CS6128" s="137" t="str">
        <f t="shared" si="3423"/>
        <v>0</v>
      </c>
      <c r="CT6128" s="137" t="str">
        <f t="shared" si="3424"/>
        <v>0</v>
      </c>
      <c r="CU6128" s="139" t="str">
        <f t="shared" si="3434"/>
        <v>0</v>
      </c>
      <c r="CV6128" s="139" t="str">
        <f t="shared" si="3434"/>
        <v>0</v>
      </c>
      <c r="CW6128" s="139" t="str">
        <f t="shared" si="3434"/>
        <v>0</v>
      </c>
      <c r="CX6128" s="139" t="str">
        <f t="shared" si="3434"/>
        <v>0</v>
      </c>
      <c r="CY6128" s="139" t="str">
        <f t="shared" si="3434"/>
        <v>0</v>
      </c>
      <c r="CZ6128" s="137" t="str">
        <f t="shared" si="3425"/>
        <v>0</v>
      </c>
      <c r="DA6128" s="137" t="str">
        <f t="shared" si="3426"/>
        <v>0</v>
      </c>
      <c r="DB6128" s="139" t="str">
        <f t="shared" si="3437"/>
        <v>0</v>
      </c>
      <c r="DC6128" s="139" t="str">
        <f t="shared" si="3437"/>
        <v>0</v>
      </c>
      <c r="DD6128" s="139" t="str">
        <f t="shared" si="3437"/>
        <v>0</v>
      </c>
      <c r="DE6128" s="139" t="str">
        <f t="shared" si="3437"/>
        <v>0</v>
      </c>
      <c r="DF6128" s="139" t="str">
        <f t="shared" si="3437"/>
        <v>0</v>
      </c>
      <c r="DG6128" s="139" t="str">
        <f t="shared" si="3437"/>
        <v>0</v>
      </c>
    </row>
    <row r="6129" spans="1:111" ht="50.1" customHeight="1" x14ac:dyDescent="0.3">
      <c r="A6129" s="176" t="s">
        <v>39009</v>
      </c>
      <c r="B6129" s="192" t="s">
        <v>39010</v>
      </c>
      <c r="C6129" s="192" t="s">
        <v>39011</v>
      </c>
      <c r="D6129" s="192">
        <v>1</v>
      </c>
      <c r="E6129" s="166" t="s">
        <v>333</v>
      </c>
      <c r="F6129" s="166"/>
      <c r="G6129" s="192" t="s">
        <v>618</v>
      </c>
      <c r="H6129" s="176"/>
      <c r="I6129" s="192"/>
      <c r="J6129" s="166"/>
      <c r="K6129" s="192"/>
      <c r="L6129" s="176"/>
      <c r="M6129" s="192"/>
      <c r="N6129" s="166"/>
      <c r="O6129" s="166" t="s">
        <v>105</v>
      </c>
      <c r="P6129" s="197">
        <v>718866</v>
      </c>
      <c r="Q6129" s="198" t="s">
        <v>2847</v>
      </c>
      <c r="R6129" s="199">
        <v>1</v>
      </c>
      <c r="S6129" s="200">
        <f t="shared" si="3439"/>
        <v>718866</v>
      </c>
      <c r="T6129" s="201"/>
      <c r="U6129" s="176"/>
      <c r="V6129" s="202"/>
      <c r="W6129" s="166" t="s">
        <v>1707</v>
      </c>
      <c r="X6129" s="166" t="s">
        <v>102</v>
      </c>
      <c r="Y6129" s="176"/>
      <c r="Z6129" s="237">
        <v>44001</v>
      </c>
      <c r="AA6129" s="237">
        <v>44286</v>
      </c>
      <c r="AB6129" s="176"/>
      <c r="AC6129" s="176"/>
      <c r="AD6129" s="176" t="s">
        <v>39012</v>
      </c>
      <c r="AE6129" s="176"/>
      <c r="AF6129" s="176" t="s">
        <v>39013</v>
      </c>
      <c r="AG6129" s="176"/>
      <c r="AH6129" s="204" t="s">
        <v>2255</v>
      </c>
      <c r="AI6129" s="204" t="s">
        <v>39014</v>
      </c>
      <c r="AJ6129" s="204"/>
      <c r="AK6129" s="176"/>
      <c r="AL6129" s="176"/>
      <c r="AM6129" s="204"/>
      <c r="AN6129" s="176"/>
      <c r="AO6129" s="176"/>
      <c r="AP6129" s="176" t="s">
        <v>39015</v>
      </c>
      <c r="AQ6129" s="176" t="s">
        <v>39016</v>
      </c>
      <c r="AR6129" s="305"/>
      <c r="AS6129" s="139" t="str">
        <f t="shared" si="3427"/>
        <v>1---1a</v>
      </c>
      <c r="AT6129" s="139" t="str">
        <f t="shared" si="3428"/>
        <v>---</v>
      </c>
      <c r="AU6129" s="139" t="str">
        <f t="shared" si="3429"/>
        <v>1---1a------</v>
      </c>
      <c r="AV6129" s="139" t="str">
        <f t="shared" si="3430"/>
        <v xml:space="preserve">Virus: natural history, transmission and diagnostics; </v>
      </c>
      <c r="AW6129" s="153" t="str">
        <f t="shared" si="3431"/>
        <v xml:space="preserve">1a; </v>
      </c>
      <c r="AX6129" s="137">
        <f t="shared" si="3409"/>
        <v>1</v>
      </c>
      <c r="AY6129" s="137" t="str">
        <f t="shared" si="3410"/>
        <v>0</v>
      </c>
      <c r="AZ6129" s="138">
        <f t="shared" si="3435"/>
        <v>1</v>
      </c>
      <c r="BA6129" s="138" t="str">
        <f t="shared" si="3435"/>
        <v>0</v>
      </c>
      <c r="BB6129" s="138" t="str">
        <f t="shared" si="3435"/>
        <v>0</v>
      </c>
      <c r="BC6129" s="138" t="str">
        <f t="shared" si="3435"/>
        <v>0</v>
      </c>
      <c r="BD6129" s="138" t="str">
        <f t="shared" si="3435"/>
        <v>0</v>
      </c>
      <c r="BE6129" s="138" t="str">
        <f t="shared" si="3435"/>
        <v>0</v>
      </c>
      <c r="BF6129" s="137" t="str">
        <f t="shared" si="3411"/>
        <v>0</v>
      </c>
      <c r="BG6129" s="137" t="str">
        <f t="shared" si="3412"/>
        <v>0</v>
      </c>
      <c r="BH6129" s="139" t="str">
        <f t="shared" si="3438"/>
        <v>0</v>
      </c>
      <c r="BI6129" s="139" t="str">
        <f t="shared" si="3438"/>
        <v>0</v>
      </c>
      <c r="BJ6129" s="139" t="str">
        <f t="shared" si="3438"/>
        <v>0</v>
      </c>
      <c r="BK6129" s="137" t="str">
        <f t="shared" si="3413"/>
        <v>0</v>
      </c>
      <c r="BL6129" s="137" t="str">
        <f t="shared" si="3414"/>
        <v>0</v>
      </c>
      <c r="BM6129" s="139" t="str">
        <f t="shared" si="3440"/>
        <v>0</v>
      </c>
      <c r="BN6129" s="139" t="str">
        <f t="shared" si="3440"/>
        <v>0</v>
      </c>
      <c r="BO6129" s="139" t="str">
        <f t="shared" si="3440"/>
        <v>0</v>
      </c>
      <c r="BP6129" s="139" t="str">
        <f t="shared" si="3440"/>
        <v>0</v>
      </c>
      <c r="BQ6129" s="137" t="str">
        <f t="shared" si="3415"/>
        <v>0</v>
      </c>
      <c r="BR6129" s="137" t="str">
        <f t="shared" si="3416"/>
        <v>0</v>
      </c>
      <c r="BS6129" s="139" t="str">
        <f t="shared" si="3436"/>
        <v>0</v>
      </c>
      <c r="BT6129" s="139" t="str">
        <f t="shared" si="3436"/>
        <v>0</v>
      </c>
      <c r="BU6129" s="139" t="str">
        <f t="shared" si="3436"/>
        <v>0</v>
      </c>
      <c r="BV6129" s="139" t="str">
        <f t="shared" si="3436"/>
        <v>0</v>
      </c>
      <c r="BW6129" s="139" t="str">
        <f t="shared" si="3436"/>
        <v>0</v>
      </c>
      <c r="BX6129" s="139" t="str">
        <f t="shared" si="3436"/>
        <v>0</v>
      </c>
      <c r="BY6129" s="137" t="str">
        <f t="shared" si="3417"/>
        <v>0</v>
      </c>
      <c r="BZ6129" s="137" t="str">
        <f t="shared" si="3418"/>
        <v>0</v>
      </c>
      <c r="CA6129" s="139" t="str">
        <f t="shared" si="3441"/>
        <v>0</v>
      </c>
      <c r="CB6129" s="139" t="str">
        <f t="shared" si="3441"/>
        <v>0</v>
      </c>
      <c r="CC6129" s="139" t="str">
        <f t="shared" si="3441"/>
        <v>0</v>
      </c>
      <c r="CD6129" s="139" t="str">
        <f t="shared" si="3441"/>
        <v>0</v>
      </c>
      <c r="CE6129" s="137" t="str">
        <f t="shared" si="3419"/>
        <v>0</v>
      </c>
      <c r="CF6129" s="137" t="str">
        <f t="shared" si="3420"/>
        <v>0</v>
      </c>
      <c r="CG6129" s="139" t="str">
        <f t="shared" si="3432"/>
        <v>0</v>
      </c>
      <c r="CH6129" s="139" t="str">
        <f t="shared" si="3432"/>
        <v>0</v>
      </c>
      <c r="CI6129" s="139" t="str">
        <f t="shared" si="3432"/>
        <v>0</v>
      </c>
      <c r="CJ6129" s="139" t="str">
        <f t="shared" si="3432"/>
        <v>0</v>
      </c>
      <c r="CK6129" s="139" t="str">
        <f t="shared" si="3432"/>
        <v>0</v>
      </c>
      <c r="CL6129" s="137" t="str">
        <f t="shared" si="3421"/>
        <v>0</v>
      </c>
      <c r="CM6129" s="137" t="str">
        <f t="shared" si="3422"/>
        <v>0</v>
      </c>
      <c r="CN6129" s="139" t="str">
        <f t="shared" si="3433"/>
        <v>0</v>
      </c>
      <c r="CO6129" s="139" t="str">
        <f t="shared" si="3433"/>
        <v>0</v>
      </c>
      <c r="CP6129" s="139" t="str">
        <f t="shared" si="3433"/>
        <v>0</v>
      </c>
      <c r="CQ6129" s="139" t="str">
        <f t="shared" si="3433"/>
        <v>0</v>
      </c>
      <c r="CR6129" s="139" t="str">
        <f t="shared" si="3433"/>
        <v>0</v>
      </c>
      <c r="CS6129" s="137" t="str">
        <f t="shared" si="3423"/>
        <v>0</v>
      </c>
      <c r="CT6129" s="137" t="str">
        <f t="shared" si="3424"/>
        <v>0</v>
      </c>
      <c r="CU6129" s="139" t="str">
        <f t="shared" si="3434"/>
        <v>0</v>
      </c>
      <c r="CV6129" s="139" t="str">
        <f t="shared" si="3434"/>
        <v>0</v>
      </c>
      <c r="CW6129" s="139" t="str">
        <f t="shared" si="3434"/>
        <v>0</v>
      </c>
      <c r="CX6129" s="139" t="str">
        <f t="shared" si="3434"/>
        <v>0</v>
      </c>
      <c r="CY6129" s="139" t="str">
        <f t="shared" si="3434"/>
        <v>0</v>
      </c>
      <c r="CZ6129" s="137" t="str">
        <f t="shared" si="3425"/>
        <v>0</v>
      </c>
      <c r="DA6129" s="137" t="str">
        <f t="shared" si="3426"/>
        <v>0</v>
      </c>
      <c r="DB6129" s="139" t="str">
        <f t="shared" si="3437"/>
        <v>0</v>
      </c>
      <c r="DC6129" s="139" t="str">
        <f t="shared" si="3437"/>
        <v>0</v>
      </c>
      <c r="DD6129" s="139" t="str">
        <f t="shared" si="3437"/>
        <v>0</v>
      </c>
      <c r="DE6129" s="139" t="str">
        <f t="shared" si="3437"/>
        <v>0</v>
      </c>
      <c r="DF6129" s="139" t="str">
        <f t="shared" si="3437"/>
        <v>0</v>
      </c>
      <c r="DG6129" s="139" t="str">
        <f t="shared" si="3437"/>
        <v>0</v>
      </c>
    </row>
    <row r="6130" spans="1:111" ht="50.1" customHeight="1" x14ac:dyDescent="0.3">
      <c r="A6130" s="176" t="s">
        <v>39017</v>
      </c>
      <c r="B6130" s="192" t="s">
        <v>39018</v>
      </c>
      <c r="C6130" s="192" t="s">
        <v>39019</v>
      </c>
      <c r="D6130" s="192">
        <v>9</v>
      </c>
      <c r="E6130" s="166" t="s">
        <v>341</v>
      </c>
      <c r="F6130" s="166" t="s">
        <v>39020</v>
      </c>
      <c r="G6130" s="192" t="s">
        <v>78</v>
      </c>
      <c r="H6130" s="176"/>
      <c r="I6130" s="192"/>
      <c r="J6130" s="166"/>
      <c r="K6130" s="192"/>
      <c r="L6130" s="176"/>
      <c r="M6130" s="192"/>
      <c r="N6130" s="166"/>
      <c r="O6130" s="166" t="s">
        <v>105</v>
      </c>
      <c r="P6130" s="197">
        <v>155500</v>
      </c>
      <c r="Q6130" s="198" t="s">
        <v>2847</v>
      </c>
      <c r="R6130" s="199">
        <v>1</v>
      </c>
      <c r="S6130" s="200">
        <f t="shared" si="3439"/>
        <v>155500</v>
      </c>
      <c r="T6130" s="201"/>
      <c r="U6130" s="176"/>
      <c r="V6130" s="202"/>
      <c r="W6130" s="166" t="s">
        <v>683</v>
      </c>
      <c r="X6130" s="166" t="s">
        <v>102</v>
      </c>
      <c r="Y6130" s="176"/>
      <c r="Z6130" s="237">
        <v>35524</v>
      </c>
      <c r="AA6130" s="237">
        <v>44592</v>
      </c>
      <c r="AB6130" s="176"/>
      <c r="AC6130" s="176"/>
      <c r="AD6130" s="176" t="s">
        <v>39021</v>
      </c>
      <c r="AE6130" s="176"/>
      <c r="AF6130" s="176" t="s">
        <v>39022</v>
      </c>
      <c r="AG6130" s="176"/>
      <c r="AH6130" s="204" t="s">
        <v>39023</v>
      </c>
      <c r="AI6130" s="204" t="s">
        <v>39024</v>
      </c>
      <c r="AJ6130" s="204"/>
      <c r="AK6130" s="176"/>
      <c r="AL6130" s="176"/>
      <c r="AM6130" s="204"/>
      <c r="AN6130" s="176"/>
      <c r="AO6130" s="176"/>
      <c r="AP6130" s="176" t="s">
        <v>39025</v>
      </c>
      <c r="AQ6130" s="176" t="s">
        <v>39026</v>
      </c>
      <c r="AR6130" s="305"/>
      <c r="AS6130" s="139" t="str">
        <f t="shared" si="3427"/>
        <v>9---N/A</v>
      </c>
      <c r="AT6130" s="139" t="str">
        <f t="shared" si="3428"/>
        <v>---</v>
      </c>
      <c r="AU6130" s="139" t="str">
        <f t="shared" si="3429"/>
        <v>9---N/A------</v>
      </c>
      <c r="AV6130" s="139" t="str">
        <f t="shared" si="3430"/>
        <v xml:space="preserve">Social sciences in the outbreak response; </v>
      </c>
      <c r="AW6130" s="153" t="str">
        <f t="shared" si="3431"/>
        <v xml:space="preserve">N/A; </v>
      </c>
      <c r="AX6130" s="137" t="str">
        <f t="shared" si="3409"/>
        <v>0</v>
      </c>
      <c r="AY6130" s="137" t="str">
        <f t="shared" si="3410"/>
        <v>0</v>
      </c>
      <c r="AZ6130" s="138" t="str">
        <f t="shared" si="3435"/>
        <v>0</v>
      </c>
      <c r="BA6130" s="138" t="str">
        <f t="shared" si="3435"/>
        <v>0</v>
      </c>
      <c r="BB6130" s="138" t="str">
        <f t="shared" si="3435"/>
        <v>0</v>
      </c>
      <c r="BC6130" s="138" t="str">
        <f t="shared" si="3435"/>
        <v>0</v>
      </c>
      <c r="BD6130" s="138" t="str">
        <f t="shared" si="3435"/>
        <v>0</v>
      </c>
      <c r="BE6130" s="138" t="str">
        <f t="shared" si="3435"/>
        <v>0</v>
      </c>
      <c r="BF6130" s="137" t="str">
        <f t="shared" si="3411"/>
        <v>0</v>
      </c>
      <c r="BG6130" s="137" t="str">
        <f t="shared" si="3412"/>
        <v>0</v>
      </c>
      <c r="BH6130" s="139" t="str">
        <f t="shared" si="3438"/>
        <v>0</v>
      </c>
      <c r="BI6130" s="139" t="str">
        <f t="shared" si="3438"/>
        <v>0</v>
      </c>
      <c r="BJ6130" s="139" t="str">
        <f t="shared" si="3438"/>
        <v>0</v>
      </c>
      <c r="BK6130" s="137" t="str">
        <f t="shared" si="3413"/>
        <v>0</v>
      </c>
      <c r="BL6130" s="137" t="str">
        <f t="shared" si="3414"/>
        <v>0</v>
      </c>
      <c r="BM6130" s="139" t="str">
        <f t="shared" si="3440"/>
        <v>0</v>
      </c>
      <c r="BN6130" s="139" t="str">
        <f t="shared" si="3440"/>
        <v>0</v>
      </c>
      <c r="BO6130" s="139" t="str">
        <f t="shared" si="3440"/>
        <v>0</v>
      </c>
      <c r="BP6130" s="139" t="str">
        <f t="shared" si="3440"/>
        <v>0</v>
      </c>
      <c r="BQ6130" s="137" t="str">
        <f t="shared" si="3415"/>
        <v>0</v>
      </c>
      <c r="BR6130" s="137" t="str">
        <f t="shared" si="3416"/>
        <v>0</v>
      </c>
      <c r="BS6130" s="139" t="str">
        <f t="shared" si="3436"/>
        <v>0</v>
      </c>
      <c r="BT6130" s="139" t="str">
        <f t="shared" si="3436"/>
        <v>0</v>
      </c>
      <c r="BU6130" s="139" t="str">
        <f t="shared" si="3436"/>
        <v>0</v>
      </c>
      <c r="BV6130" s="139" t="str">
        <f t="shared" si="3436"/>
        <v>0</v>
      </c>
      <c r="BW6130" s="139" t="str">
        <f t="shared" si="3436"/>
        <v>0</v>
      </c>
      <c r="BX6130" s="139" t="str">
        <f t="shared" si="3436"/>
        <v>0</v>
      </c>
      <c r="BY6130" s="137" t="str">
        <f t="shared" si="3417"/>
        <v>0</v>
      </c>
      <c r="BZ6130" s="137" t="str">
        <f t="shared" si="3418"/>
        <v>0</v>
      </c>
      <c r="CA6130" s="139" t="str">
        <f t="shared" si="3441"/>
        <v>0</v>
      </c>
      <c r="CB6130" s="139" t="str">
        <f t="shared" si="3441"/>
        <v>0</v>
      </c>
      <c r="CC6130" s="139" t="str">
        <f t="shared" si="3441"/>
        <v>0</v>
      </c>
      <c r="CD6130" s="139" t="str">
        <f t="shared" si="3441"/>
        <v>0</v>
      </c>
      <c r="CE6130" s="137" t="str">
        <f t="shared" si="3419"/>
        <v>0</v>
      </c>
      <c r="CF6130" s="137" t="str">
        <f t="shared" si="3420"/>
        <v>0</v>
      </c>
      <c r="CG6130" s="139" t="str">
        <f t="shared" si="3432"/>
        <v>0</v>
      </c>
      <c r="CH6130" s="139" t="str">
        <f t="shared" si="3432"/>
        <v>0</v>
      </c>
      <c r="CI6130" s="139" t="str">
        <f t="shared" si="3432"/>
        <v>0</v>
      </c>
      <c r="CJ6130" s="139" t="str">
        <f t="shared" si="3432"/>
        <v>0</v>
      </c>
      <c r="CK6130" s="139" t="str">
        <f t="shared" si="3432"/>
        <v>0</v>
      </c>
      <c r="CL6130" s="137" t="str">
        <f t="shared" si="3421"/>
        <v>0</v>
      </c>
      <c r="CM6130" s="137" t="str">
        <f t="shared" si="3422"/>
        <v>0</v>
      </c>
      <c r="CN6130" s="139" t="str">
        <f t="shared" si="3433"/>
        <v>0</v>
      </c>
      <c r="CO6130" s="139" t="str">
        <f t="shared" si="3433"/>
        <v>0</v>
      </c>
      <c r="CP6130" s="139" t="str">
        <f t="shared" si="3433"/>
        <v>0</v>
      </c>
      <c r="CQ6130" s="139" t="str">
        <f t="shared" si="3433"/>
        <v>0</v>
      </c>
      <c r="CR6130" s="139" t="str">
        <f t="shared" si="3433"/>
        <v>0</v>
      </c>
      <c r="CS6130" s="137" t="str">
        <f t="shared" si="3423"/>
        <v>0</v>
      </c>
      <c r="CT6130" s="137" t="str">
        <f t="shared" si="3424"/>
        <v>0</v>
      </c>
      <c r="CU6130" s="139" t="str">
        <f t="shared" si="3434"/>
        <v>0</v>
      </c>
      <c r="CV6130" s="139" t="str">
        <f t="shared" si="3434"/>
        <v>0</v>
      </c>
      <c r="CW6130" s="139" t="str">
        <f t="shared" si="3434"/>
        <v>0</v>
      </c>
      <c r="CX6130" s="139" t="str">
        <f t="shared" si="3434"/>
        <v>0</v>
      </c>
      <c r="CY6130" s="139" t="str">
        <f t="shared" si="3434"/>
        <v>0</v>
      </c>
      <c r="CZ6130" s="137">
        <f t="shared" si="3425"/>
        <v>1</v>
      </c>
      <c r="DA6130" s="137" t="str">
        <f t="shared" si="3426"/>
        <v>0</v>
      </c>
      <c r="DB6130" s="139" t="str">
        <f t="shared" si="3437"/>
        <v>0</v>
      </c>
      <c r="DC6130" s="139" t="str">
        <f t="shared" si="3437"/>
        <v>0</v>
      </c>
      <c r="DD6130" s="139" t="str">
        <f t="shared" si="3437"/>
        <v>0</v>
      </c>
      <c r="DE6130" s="139" t="str">
        <f t="shared" si="3437"/>
        <v>0</v>
      </c>
      <c r="DF6130" s="139" t="str">
        <f t="shared" si="3437"/>
        <v>0</v>
      </c>
      <c r="DG6130" s="139" t="str">
        <f t="shared" si="3437"/>
        <v>0</v>
      </c>
    </row>
    <row r="6131" spans="1:111" ht="50.1" customHeight="1" x14ac:dyDescent="0.3">
      <c r="A6131" s="176" t="s">
        <v>39027</v>
      </c>
      <c r="B6131" s="192" t="s">
        <v>39028</v>
      </c>
      <c r="C6131" s="192" t="s">
        <v>39029</v>
      </c>
      <c r="D6131" s="192" t="s">
        <v>1408</v>
      </c>
      <c r="E6131" s="166" t="s">
        <v>335</v>
      </c>
      <c r="F6131" s="166" t="s">
        <v>39030</v>
      </c>
      <c r="G6131" s="192" t="s">
        <v>39031</v>
      </c>
      <c r="H6131" s="176"/>
      <c r="I6131" s="192"/>
      <c r="J6131" s="166"/>
      <c r="K6131" s="192"/>
      <c r="L6131" s="176"/>
      <c r="M6131" s="192"/>
      <c r="N6131" s="166"/>
      <c r="O6131" s="166" t="s">
        <v>105</v>
      </c>
      <c r="P6131" s="197">
        <v>228033</v>
      </c>
      <c r="Q6131" s="198" t="s">
        <v>2847</v>
      </c>
      <c r="R6131" s="199">
        <v>1</v>
      </c>
      <c r="S6131" s="200">
        <f t="shared" si="3439"/>
        <v>228033</v>
      </c>
      <c r="T6131" s="201"/>
      <c r="U6131" s="176"/>
      <c r="V6131" s="202"/>
      <c r="W6131" s="166" t="s">
        <v>34610</v>
      </c>
      <c r="X6131" s="166" t="s">
        <v>102</v>
      </c>
      <c r="Y6131" s="176"/>
      <c r="Z6131" s="237">
        <v>43738</v>
      </c>
      <c r="AA6131" s="237">
        <v>44286</v>
      </c>
      <c r="AB6131" s="176"/>
      <c r="AC6131" s="176"/>
      <c r="AD6131" s="176" t="s">
        <v>39032</v>
      </c>
      <c r="AE6131" s="176"/>
      <c r="AF6131" s="176" t="s">
        <v>39033</v>
      </c>
      <c r="AG6131" s="176"/>
      <c r="AH6131" s="204" t="s">
        <v>39034</v>
      </c>
      <c r="AI6131" s="204" t="s">
        <v>39035</v>
      </c>
      <c r="AJ6131" s="204"/>
      <c r="AK6131" s="176"/>
      <c r="AL6131" s="176"/>
      <c r="AM6131" s="204"/>
      <c r="AN6131" s="176"/>
      <c r="AO6131" s="176"/>
      <c r="AP6131" s="176" t="s">
        <v>39036</v>
      </c>
      <c r="AQ6131" s="176" t="s">
        <v>39037</v>
      </c>
      <c r="AR6131" s="305"/>
      <c r="AS6131" s="139" t="str">
        <f t="shared" si="3427"/>
        <v>3, 5---3b, 3c, 5d</v>
      </c>
      <c r="AT6131" s="139" t="str">
        <f t="shared" si="3428"/>
        <v>---</v>
      </c>
      <c r="AU6131" s="139" t="str">
        <f t="shared" si="3429"/>
        <v>3, 5---3b, 3c, 5d------</v>
      </c>
      <c r="AV6131" s="139" t="str">
        <f t="shared" si="3430"/>
        <v xml:space="preserve">Epidemiological studies; </v>
      </c>
      <c r="AW6131" s="153" t="str">
        <f t="shared" si="3431"/>
        <v xml:space="preserve">3b, 3c, 5d; </v>
      </c>
      <c r="AX6131" s="137" t="str">
        <f t="shared" si="3409"/>
        <v>0</v>
      </c>
      <c r="AY6131" s="137" t="str">
        <f t="shared" si="3410"/>
        <v>0</v>
      </c>
      <c r="AZ6131" s="138" t="str">
        <f t="shared" si="3435"/>
        <v>0</v>
      </c>
      <c r="BA6131" s="138" t="str">
        <f t="shared" si="3435"/>
        <v>0</v>
      </c>
      <c r="BB6131" s="138" t="str">
        <f t="shared" si="3435"/>
        <v>0</v>
      </c>
      <c r="BC6131" s="138" t="str">
        <f t="shared" si="3435"/>
        <v>0</v>
      </c>
      <c r="BD6131" s="138" t="str">
        <f t="shared" si="3435"/>
        <v>0</v>
      </c>
      <c r="BE6131" s="138" t="str">
        <f t="shared" si="3435"/>
        <v>0</v>
      </c>
      <c r="BF6131" s="137" t="str">
        <f t="shared" si="3411"/>
        <v>0</v>
      </c>
      <c r="BG6131" s="137" t="str">
        <f t="shared" si="3412"/>
        <v>0</v>
      </c>
      <c r="BH6131" s="139" t="str">
        <f t="shared" si="3438"/>
        <v>0</v>
      </c>
      <c r="BI6131" s="139" t="str">
        <f t="shared" si="3438"/>
        <v>0</v>
      </c>
      <c r="BJ6131" s="139" t="str">
        <f t="shared" si="3438"/>
        <v>0</v>
      </c>
      <c r="BK6131" s="137">
        <f t="shared" si="3413"/>
        <v>1</v>
      </c>
      <c r="BL6131" s="137" t="str">
        <f t="shared" si="3414"/>
        <v>0</v>
      </c>
      <c r="BM6131" s="139" t="str">
        <f t="shared" si="3440"/>
        <v>0</v>
      </c>
      <c r="BN6131" s="139">
        <f t="shared" si="3440"/>
        <v>1</v>
      </c>
      <c r="BO6131" s="139">
        <f t="shared" si="3440"/>
        <v>1</v>
      </c>
      <c r="BP6131" s="139" t="str">
        <f t="shared" si="3440"/>
        <v>0</v>
      </c>
      <c r="BQ6131" s="137" t="str">
        <f t="shared" si="3415"/>
        <v>0</v>
      </c>
      <c r="BR6131" s="137" t="str">
        <f t="shared" si="3416"/>
        <v>0</v>
      </c>
      <c r="BS6131" s="139" t="str">
        <f t="shared" si="3436"/>
        <v>0</v>
      </c>
      <c r="BT6131" s="139" t="str">
        <f t="shared" si="3436"/>
        <v>0</v>
      </c>
      <c r="BU6131" s="139" t="str">
        <f t="shared" si="3436"/>
        <v>0</v>
      </c>
      <c r="BV6131" s="139" t="str">
        <f t="shared" si="3436"/>
        <v>0</v>
      </c>
      <c r="BW6131" s="139" t="str">
        <f t="shared" si="3436"/>
        <v>0</v>
      </c>
      <c r="BX6131" s="139" t="str">
        <f t="shared" si="3436"/>
        <v>0</v>
      </c>
      <c r="BY6131" s="137">
        <f t="shared" si="3417"/>
        <v>1</v>
      </c>
      <c r="BZ6131" s="137" t="str">
        <f t="shared" si="3418"/>
        <v>0</v>
      </c>
      <c r="CA6131" s="139" t="str">
        <f t="shared" si="3441"/>
        <v>0</v>
      </c>
      <c r="CB6131" s="139" t="str">
        <f t="shared" si="3441"/>
        <v>0</v>
      </c>
      <c r="CC6131" s="139" t="str">
        <f t="shared" si="3441"/>
        <v>0</v>
      </c>
      <c r="CD6131" s="139">
        <f t="shared" si="3441"/>
        <v>1</v>
      </c>
      <c r="CE6131" s="137" t="str">
        <f t="shared" si="3419"/>
        <v>0</v>
      </c>
      <c r="CF6131" s="137" t="str">
        <f t="shared" si="3420"/>
        <v>0</v>
      </c>
      <c r="CG6131" s="139" t="str">
        <f t="shared" si="3432"/>
        <v>0</v>
      </c>
      <c r="CH6131" s="139" t="str">
        <f t="shared" si="3432"/>
        <v>0</v>
      </c>
      <c r="CI6131" s="139" t="str">
        <f t="shared" si="3432"/>
        <v>0</v>
      </c>
      <c r="CJ6131" s="139" t="str">
        <f t="shared" si="3432"/>
        <v>0</v>
      </c>
      <c r="CK6131" s="139" t="str">
        <f t="shared" si="3432"/>
        <v>0</v>
      </c>
      <c r="CL6131" s="137" t="str">
        <f t="shared" si="3421"/>
        <v>0</v>
      </c>
      <c r="CM6131" s="137" t="str">
        <f t="shared" si="3422"/>
        <v>0</v>
      </c>
      <c r="CN6131" s="139" t="str">
        <f t="shared" si="3433"/>
        <v>0</v>
      </c>
      <c r="CO6131" s="139" t="str">
        <f t="shared" si="3433"/>
        <v>0</v>
      </c>
      <c r="CP6131" s="139" t="str">
        <f t="shared" si="3433"/>
        <v>0</v>
      </c>
      <c r="CQ6131" s="139" t="str">
        <f t="shared" si="3433"/>
        <v>0</v>
      </c>
      <c r="CR6131" s="139" t="str">
        <f t="shared" si="3433"/>
        <v>0</v>
      </c>
      <c r="CS6131" s="137" t="str">
        <f t="shared" si="3423"/>
        <v>0</v>
      </c>
      <c r="CT6131" s="137" t="str">
        <f t="shared" si="3424"/>
        <v>0</v>
      </c>
      <c r="CU6131" s="139" t="str">
        <f t="shared" si="3434"/>
        <v>0</v>
      </c>
      <c r="CV6131" s="139" t="str">
        <f t="shared" si="3434"/>
        <v>0</v>
      </c>
      <c r="CW6131" s="139" t="str">
        <f t="shared" si="3434"/>
        <v>0</v>
      </c>
      <c r="CX6131" s="139" t="str">
        <f t="shared" si="3434"/>
        <v>0</v>
      </c>
      <c r="CY6131" s="139" t="str">
        <f t="shared" si="3434"/>
        <v>0</v>
      </c>
      <c r="CZ6131" s="137" t="str">
        <f t="shared" si="3425"/>
        <v>0</v>
      </c>
      <c r="DA6131" s="137" t="str">
        <f t="shared" si="3426"/>
        <v>0</v>
      </c>
      <c r="DB6131" s="139" t="str">
        <f t="shared" si="3437"/>
        <v>0</v>
      </c>
      <c r="DC6131" s="139" t="str">
        <f t="shared" si="3437"/>
        <v>0</v>
      </c>
      <c r="DD6131" s="139" t="str">
        <f t="shared" si="3437"/>
        <v>0</v>
      </c>
      <c r="DE6131" s="139" t="str">
        <f t="shared" si="3437"/>
        <v>0</v>
      </c>
      <c r="DF6131" s="139" t="str">
        <f t="shared" si="3437"/>
        <v>0</v>
      </c>
      <c r="DG6131" s="139" t="str">
        <f t="shared" si="3437"/>
        <v>0</v>
      </c>
    </row>
    <row r="6132" spans="1:111" ht="50.1" customHeight="1" x14ac:dyDescent="0.3">
      <c r="A6132" s="176" t="s">
        <v>39038</v>
      </c>
      <c r="B6132" s="192" t="s">
        <v>39039</v>
      </c>
      <c r="C6132" s="192" t="s">
        <v>39040</v>
      </c>
      <c r="D6132" s="192">
        <v>9</v>
      </c>
      <c r="E6132" s="166" t="s">
        <v>341</v>
      </c>
      <c r="F6132" s="166" t="s">
        <v>39041</v>
      </c>
      <c r="G6132" s="192" t="s">
        <v>78</v>
      </c>
      <c r="H6132" s="176"/>
      <c r="I6132" s="192"/>
      <c r="J6132" s="166"/>
      <c r="K6132" s="192"/>
      <c r="L6132" s="176"/>
      <c r="M6132" s="192"/>
      <c r="N6132" s="166"/>
      <c r="O6132" s="166" t="s">
        <v>105</v>
      </c>
      <c r="P6132" s="197">
        <v>120879</v>
      </c>
      <c r="Q6132" s="198" t="s">
        <v>2847</v>
      </c>
      <c r="R6132" s="199">
        <v>1</v>
      </c>
      <c r="S6132" s="200">
        <f t="shared" si="3439"/>
        <v>120879</v>
      </c>
      <c r="T6132" s="201"/>
      <c r="U6132" s="176"/>
      <c r="V6132" s="202"/>
      <c r="W6132" s="166" t="s">
        <v>38950</v>
      </c>
      <c r="X6132" s="166" t="s">
        <v>102</v>
      </c>
      <c r="Y6132" s="176"/>
      <c r="Z6132" s="237">
        <v>43617</v>
      </c>
      <c r="AA6132" s="237">
        <v>45351</v>
      </c>
      <c r="AB6132" s="176"/>
      <c r="AC6132" s="176"/>
      <c r="AD6132" s="176" t="s">
        <v>39042</v>
      </c>
      <c r="AE6132" s="176"/>
      <c r="AF6132" s="176" t="s">
        <v>39043</v>
      </c>
      <c r="AG6132" s="176"/>
      <c r="AH6132" s="204" t="s">
        <v>39044</v>
      </c>
      <c r="AI6132" s="204" t="s">
        <v>39045</v>
      </c>
      <c r="AJ6132" s="204"/>
      <c r="AK6132" s="176" t="s">
        <v>39046</v>
      </c>
      <c r="AL6132" s="176"/>
      <c r="AM6132" s="204"/>
      <c r="AN6132" s="176"/>
      <c r="AO6132" s="176"/>
      <c r="AP6132" s="176" t="s">
        <v>39047</v>
      </c>
      <c r="AQ6132" s="176" t="s">
        <v>39048</v>
      </c>
      <c r="AR6132" s="305"/>
      <c r="AS6132" s="139" t="str">
        <f t="shared" si="3427"/>
        <v>9---N/A</v>
      </c>
      <c r="AT6132" s="139" t="str">
        <f t="shared" si="3428"/>
        <v>---</v>
      </c>
      <c r="AU6132" s="139" t="str">
        <f t="shared" si="3429"/>
        <v>9---N/A------</v>
      </c>
      <c r="AV6132" s="139" t="str">
        <f t="shared" si="3430"/>
        <v xml:space="preserve">Social sciences in the outbreak response; </v>
      </c>
      <c r="AW6132" s="153" t="str">
        <f t="shared" si="3431"/>
        <v xml:space="preserve">N/A; </v>
      </c>
      <c r="AX6132" s="137" t="str">
        <f t="shared" si="3409"/>
        <v>0</v>
      </c>
      <c r="AY6132" s="137" t="str">
        <f t="shared" si="3410"/>
        <v>0</v>
      </c>
      <c r="AZ6132" s="138" t="str">
        <f t="shared" si="3435"/>
        <v>0</v>
      </c>
      <c r="BA6132" s="138" t="str">
        <f t="shared" si="3435"/>
        <v>0</v>
      </c>
      <c r="BB6132" s="138" t="str">
        <f t="shared" si="3435"/>
        <v>0</v>
      </c>
      <c r="BC6132" s="138" t="str">
        <f t="shared" si="3435"/>
        <v>0</v>
      </c>
      <c r="BD6132" s="138" t="str">
        <f t="shared" si="3435"/>
        <v>0</v>
      </c>
      <c r="BE6132" s="138" t="str">
        <f t="shared" si="3435"/>
        <v>0</v>
      </c>
      <c r="BF6132" s="137" t="str">
        <f t="shared" si="3411"/>
        <v>0</v>
      </c>
      <c r="BG6132" s="137" t="str">
        <f t="shared" si="3412"/>
        <v>0</v>
      </c>
      <c r="BH6132" s="139" t="str">
        <f t="shared" si="3438"/>
        <v>0</v>
      </c>
      <c r="BI6132" s="139" t="str">
        <f t="shared" si="3438"/>
        <v>0</v>
      </c>
      <c r="BJ6132" s="139" t="str">
        <f t="shared" si="3438"/>
        <v>0</v>
      </c>
      <c r="BK6132" s="137" t="str">
        <f t="shared" si="3413"/>
        <v>0</v>
      </c>
      <c r="BL6132" s="137" t="str">
        <f t="shared" si="3414"/>
        <v>0</v>
      </c>
      <c r="BM6132" s="139" t="str">
        <f t="shared" si="3440"/>
        <v>0</v>
      </c>
      <c r="BN6132" s="139" t="str">
        <f t="shared" si="3440"/>
        <v>0</v>
      </c>
      <c r="BO6132" s="139" t="str">
        <f t="shared" si="3440"/>
        <v>0</v>
      </c>
      <c r="BP6132" s="139" t="str">
        <f t="shared" si="3440"/>
        <v>0</v>
      </c>
      <c r="BQ6132" s="137" t="str">
        <f t="shared" si="3415"/>
        <v>0</v>
      </c>
      <c r="BR6132" s="137" t="str">
        <f t="shared" si="3416"/>
        <v>0</v>
      </c>
      <c r="BS6132" s="139" t="str">
        <f t="shared" si="3436"/>
        <v>0</v>
      </c>
      <c r="BT6132" s="139" t="str">
        <f t="shared" si="3436"/>
        <v>0</v>
      </c>
      <c r="BU6132" s="139" t="str">
        <f t="shared" si="3436"/>
        <v>0</v>
      </c>
      <c r="BV6132" s="139" t="str">
        <f t="shared" si="3436"/>
        <v>0</v>
      </c>
      <c r="BW6132" s="139" t="str">
        <f t="shared" si="3436"/>
        <v>0</v>
      </c>
      <c r="BX6132" s="139" t="str">
        <f t="shared" si="3436"/>
        <v>0</v>
      </c>
      <c r="BY6132" s="137" t="str">
        <f t="shared" si="3417"/>
        <v>0</v>
      </c>
      <c r="BZ6132" s="137" t="str">
        <f t="shared" si="3418"/>
        <v>0</v>
      </c>
      <c r="CA6132" s="139" t="str">
        <f t="shared" si="3441"/>
        <v>0</v>
      </c>
      <c r="CB6132" s="139" t="str">
        <f t="shared" si="3441"/>
        <v>0</v>
      </c>
      <c r="CC6132" s="139" t="str">
        <f t="shared" si="3441"/>
        <v>0</v>
      </c>
      <c r="CD6132" s="139" t="str">
        <f t="shared" si="3441"/>
        <v>0</v>
      </c>
      <c r="CE6132" s="137" t="str">
        <f t="shared" si="3419"/>
        <v>0</v>
      </c>
      <c r="CF6132" s="137" t="str">
        <f t="shared" si="3420"/>
        <v>0</v>
      </c>
      <c r="CG6132" s="139" t="str">
        <f t="shared" si="3432"/>
        <v>0</v>
      </c>
      <c r="CH6132" s="139" t="str">
        <f t="shared" si="3432"/>
        <v>0</v>
      </c>
      <c r="CI6132" s="139" t="str">
        <f t="shared" si="3432"/>
        <v>0</v>
      </c>
      <c r="CJ6132" s="139" t="str">
        <f t="shared" si="3432"/>
        <v>0</v>
      </c>
      <c r="CK6132" s="139" t="str">
        <f t="shared" si="3432"/>
        <v>0</v>
      </c>
      <c r="CL6132" s="137" t="str">
        <f t="shared" si="3421"/>
        <v>0</v>
      </c>
      <c r="CM6132" s="137" t="str">
        <f t="shared" si="3422"/>
        <v>0</v>
      </c>
      <c r="CN6132" s="139" t="str">
        <f t="shared" si="3433"/>
        <v>0</v>
      </c>
      <c r="CO6132" s="139" t="str">
        <f t="shared" si="3433"/>
        <v>0</v>
      </c>
      <c r="CP6132" s="139" t="str">
        <f t="shared" si="3433"/>
        <v>0</v>
      </c>
      <c r="CQ6132" s="139" t="str">
        <f t="shared" si="3433"/>
        <v>0</v>
      </c>
      <c r="CR6132" s="139" t="str">
        <f t="shared" si="3433"/>
        <v>0</v>
      </c>
      <c r="CS6132" s="137" t="str">
        <f t="shared" si="3423"/>
        <v>0</v>
      </c>
      <c r="CT6132" s="137" t="str">
        <f t="shared" si="3424"/>
        <v>0</v>
      </c>
      <c r="CU6132" s="139" t="str">
        <f t="shared" si="3434"/>
        <v>0</v>
      </c>
      <c r="CV6132" s="139" t="str">
        <f t="shared" si="3434"/>
        <v>0</v>
      </c>
      <c r="CW6132" s="139" t="str">
        <f t="shared" si="3434"/>
        <v>0</v>
      </c>
      <c r="CX6132" s="139" t="str">
        <f t="shared" si="3434"/>
        <v>0</v>
      </c>
      <c r="CY6132" s="139" t="str">
        <f t="shared" si="3434"/>
        <v>0</v>
      </c>
      <c r="CZ6132" s="137">
        <f t="shared" si="3425"/>
        <v>1</v>
      </c>
      <c r="DA6132" s="137" t="str">
        <f t="shared" si="3426"/>
        <v>0</v>
      </c>
      <c r="DB6132" s="139" t="str">
        <f t="shared" si="3437"/>
        <v>0</v>
      </c>
      <c r="DC6132" s="139" t="str">
        <f t="shared" si="3437"/>
        <v>0</v>
      </c>
      <c r="DD6132" s="139" t="str">
        <f t="shared" si="3437"/>
        <v>0</v>
      </c>
      <c r="DE6132" s="139" t="str">
        <f t="shared" si="3437"/>
        <v>0</v>
      </c>
      <c r="DF6132" s="139" t="str">
        <f t="shared" si="3437"/>
        <v>0</v>
      </c>
      <c r="DG6132" s="139" t="str">
        <f t="shared" si="3437"/>
        <v>0</v>
      </c>
    </row>
    <row r="6133" spans="1:111" ht="50.1" customHeight="1" x14ac:dyDescent="0.3">
      <c r="A6133" s="176" t="s">
        <v>39049</v>
      </c>
      <c r="B6133" s="192" t="s">
        <v>39050</v>
      </c>
      <c r="C6133" s="192" t="s">
        <v>39051</v>
      </c>
      <c r="D6133" s="192">
        <v>3</v>
      </c>
      <c r="E6133" s="166" t="s">
        <v>335</v>
      </c>
      <c r="F6133" s="166"/>
      <c r="G6133" s="192" t="s">
        <v>699</v>
      </c>
      <c r="H6133" s="176"/>
      <c r="I6133" s="192"/>
      <c r="J6133" s="166"/>
      <c r="K6133" s="192"/>
      <c r="L6133" s="176"/>
      <c r="M6133" s="192"/>
      <c r="N6133" s="166"/>
      <c r="O6133" s="166" t="s">
        <v>105</v>
      </c>
      <c r="P6133" s="197">
        <v>42992</v>
      </c>
      <c r="Q6133" s="198" t="s">
        <v>2847</v>
      </c>
      <c r="R6133" s="199">
        <v>1</v>
      </c>
      <c r="S6133" s="200">
        <f t="shared" si="3439"/>
        <v>42992</v>
      </c>
      <c r="T6133" s="201"/>
      <c r="U6133" s="176"/>
      <c r="V6133" s="202"/>
      <c r="W6133" s="166" t="s">
        <v>1707</v>
      </c>
      <c r="X6133" s="166" t="s">
        <v>102</v>
      </c>
      <c r="Y6133" s="176"/>
      <c r="Z6133" s="237">
        <v>44005</v>
      </c>
      <c r="AA6133" s="237">
        <v>44712</v>
      </c>
      <c r="AB6133" s="176"/>
      <c r="AC6133" s="176"/>
      <c r="AD6133" s="176" t="s">
        <v>39052</v>
      </c>
      <c r="AE6133" s="176"/>
      <c r="AF6133" s="176" t="s">
        <v>39053</v>
      </c>
      <c r="AG6133" s="176"/>
      <c r="AH6133" s="204" t="s">
        <v>39054</v>
      </c>
      <c r="AI6133" s="204" t="s">
        <v>39055</v>
      </c>
      <c r="AJ6133" s="204"/>
      <c r="AK6133" s="176"/>
      <c r="AL6133" s="176"/>
      <c r="AM6133" s="204"/>
      <c r="AN6133" s="176"/>
      <c r="AO6133" s="176"/>
      <c r="AP6133" s="176" t="s">
        <v>39056</v>
      </c>
      <c r="AQ6133" s="176" t="s">
        <v>39057</v>
      </c>
      <c r="AR6133" s="305"/>
      <c r="AS6133" s="139" t="str">
        <f t="shared" si="3427"/>
        <v>3---3a, 3d</v>
      </c>
      <c r="AT6133" s="139" t="str">
        <f t="shared" si="3428"/>
        <v>---</v>
      </c>
      <c r="AU6133" s="139" t="str">
        <f t="shared" si="3429"/>
        <v>3---3a, 3d------</v>
      </c>
      <c r="AV6133" s="139" t="str">
        <f t="shared" si="3430"/>
        <v xml:space="preserve">Epidemiological studies; </v>
      </c>
      <c r="AW6133" s="153" t="str">
        <f t="shared" si="3431"/>
        <v xml:space="preserve">3a, 3d; </v>
      </c>
      <c r="AX6133" s="137" t="str">
        <f t="shared" si="3409"/>
        <v>0</v>
      </c>
      <c r="AY6133" s="137" t="str">
        <f t="shared" si="3410"/>
        <v>0</v>
      </c>
      <c r="AZ6133" s="138" t="str">
        <f t="shared" ref="AZ6133:BE6175" si="3442">IF(COUNT(SEARCH(AZ$1,$AW6133)),1,"0")</f>
        <v>0</v>
      </c>
      <c r="BA6133" s="138" t="str">
        <f t="shared" si="3442"/>
        <v>0</v>
      </c>
      <c r="BB6133" s="138" t="str">
        <f t="shared" si="3442"/>
        <v>0</v>
      </c>
      <c r="BC6133" s="138" t="str">
        <f t="shared" si="3442"/>
        <v>0</v>
      </c>
      <c r="BD6133" s="138" t="str">
        <f t="shared" si="3442"/>
        <v>0</v>
      </c>
      <c r="BE6133" s="138" t="str">
        <f t="shared" si="3442"/>
        <v>0</v>
      </c>
      <c r="BF6133" s="137" t="str">
        <f t="shared" si="3411"/>
        <v>0</v>
      </c>
      <c r="BG6133" s="137" t="str">
        <f t="shared" si="3412"/>
        <v>0</v>
      </c>
      <c r="BH6133" s="139" t="str">
        <f t="shared" si="3438"/>
        <v>0</v>
      </c>
      <c r="BI6133" s="139" t="str">
        <f t="shared" si="3438"/>
        <v>0</v>
      </c>
      <c r="BJ6133" s="139" t="str">
        <f t="shared" si="3438"/>
        <v>0</v>
      </c>
      <c r="BK6133" s="137">
        <f t="shared" si="3413"/>
        <v>1</v>
      </c>
      <c r="BL6133" s="137" t="str">
        <f t="shared" si="3414"/>
        <v>0</v>
      </c>
      <c r="BM6133" s="139">
        <f t="shared" si="3440"/>
        <v>1</v>
      </c>
      <c r="BN6133" s="139" t="str">
        <f t="shared" si="3440"/>
        <v>0</v>
      </c>
      <c r="BO6133" s="139" t="str">
        <f t="shared" si="3440"/>
        <v>0</v>
      </c>
      <c r="BP6133" s="139">
        <f t="shared" si="3440"/>
        <v>1</v>
      </c>
      <c r="BQ6133" s="137" t="str">
        <f t="shared" si="3415"/>
        <v>0</v>
      </c>
      <c r="BR6133" s="137" t="str">
        <f t="shared" si="3416"/>
        <v>0</v>
      </c>
      <c r="BS6133" s="139" t="str">
        <f t="shared" ref="BS6133:BX6175" si="3443">IF(COUNT(SEARCH(BS$1,$AW6133)),1,"0")</f>
        <v>0</v>
      </c>
      <c r="BT6133" s="139" t="str">
        <f t="shared" si="3443"/>
        <v>0</v>
      </c>
      <c r="BU6133" s="139" t="str">
        <f t="shared" si="3443"/>
        <v>0</v>
      </c>
      <c r="BV6133" s="139" t="str">
        <f t="shared" si="3443"/>
        <v>0</v>
      </c>
      <c r="BW6133" s="139" t="str">
        <f t="shared" si="3443"/>
        <v>0</v>
      </c>
      <c r="BX6133" s="139" t="str">
        <f t="shared" si="3443"/>
        <v>0</v>
      </c>
      <c r="BY6133" s="137" t="str">
        <f t="shared" si="3417"/>
        <v>0</v>
      </c>
      <c r="BZ6133" s="137" t="str">
        <f t="shared" si="3418"/>
        <v>0</v>
      </c>
      <c r="CA6133" s="139" t="str">
        <f t="shared" si="3441"/>
        <v>0</v>
      </c>
      <c r="CB6133" s="139" t="str">
        <f t="shared" si="3441"/>
        <v>0</v>
      </c>
      <c r="CC6133" s="139" t="str">
        <f t="shared" si="3441"/>
        <v>0</v>
      </c>
      <c r="CD6133" s="139" t="str">
        <f t="shared" si="3441"/>
        <v>0</v>
      </c>
      <c r="CE6133" s="137" t="str">
        <f t="shared" si="3419"/>
        <v>0</v>
      </c>
      <c r="CF6133" s="137" t="str">
        <f t="shared" si="3420"/>
        <v>0</v>
      </c>
      <c r="CG6133" s="139" t="str">
        <f t="shared" ref="CG6133:CK6183" si="3444">IF(COUNT(SEARCH(CG$1,$AW6133)),1,"0")</f>
        <v>0</v>
      </c>
      <c r="CH6133" s="139" t="str">
        <f t="shared" si="3444"/>
        <v>0</v>
      </c>
      <c r="CI6133" s="139" t="str">
        <f t="shared" si="3444"/>
        <v>0</v>
      </c>
      <c r="CJ6133" s="139" t="str">
        <f t="shared" si="3444"/>
        <v>0</v>
      </c>
      <c r="CK6133" s="139" t="str">
        <f t="shared" si="3444"/>
        <v>0</v>
      </c>
      <c r="CL6133" s="137" t="str">
        <f t="shared" si="3421"/>
        <v>0</v>
      </c>
      <c r="CM6133" s="137" t="str">
        <f t="shared" si="3422"/>
        <v>0</v>
      </c>
      <c r="CN6133" s="139" t="str">
        <f t="shared" ref="CN6133:CR6183" si="3445">IF(COUNT(SEARCH(CN$1,$AW6133)),1,"0")</f>
        <v>0</v>
      </c>
      <c r="CO6133" s="139" t="str">
        <f t="shared" si="3445"/>
        <v>0</v>
      </c>
      <c r="CP6133" s="139" t="str">
        <f t="shared" si="3445"/>
        <v>0</v>
      </c>
      <c r="CQ6133" s="139" t="str">
        <f t="shared" si="3445"/>
        <v>0</v>
      </c>
      <c r="CR6133" s="139" t="str">
        <f t="shared" si="3445"/>
        <v>0</v>
      </c>
      <c r="CS6133" s="137" t="str">
        <f t="shared" si="3423"/>
        <v>0</v>
      </c>
      <c r="CT6133" s="137" t="str">
        <f t="shared" si="3424"/>
        <v>0</v>
      </c>
      <c r="CU6133" s="139" t="str">
        <f t="shared" ref="CU6133:CY6183" si="3446">IF(COUNT(SEARCH(CU$1,$AW6133)),1,"0")</f>
        <v>0</v>
      </c>
      <c r="CV6133" s="139" t="str">
        <f t="shared" si="3446"/>
        <v>0</v>
      </c>
      <c r="CW6133" s="139" t="str">
        <f t="shared" si="3446"/>
        <v>0</v>
      </c>
      <c r="CX6133" s="139" t="str">
        <f t="shared" si="3446"/>
        <v>0</v>
      </c>
      <c r="CY6133" s="139" t="str">
        <f t="shared" si="3446"/>
        <v>0</v>
      </c>
      <c r="CZ6133" s="137" t="str">
        <f t="shared" si="3425"/>
        <v>0</v>
      </c>
      <c r="DA6133" s="137" t="str">
        <f t="shared" si="3426"/>
        <v>0</v>
      </c>
      <c r="DB6133" s="139" t="str">
        <f t="shared" ref="DB6133:DG6175" si="3447">IF(COUNT(SEARCH(DB$1,$AW6133)),1,"0")</f>
        <v>0</v>
      </c>
      <c r="DC6133" s="139" t="str">
        <f t="shared" si="3447"/>
        <v>0</v>
      </c>
      <c r="DD6133" s="139" t="str">
        <f t="shared" si="3447"/>
        <v>0</v>
      </c>
      <c r="DE6133" s="139" t="str">
        <f t="shared" si="3447"/>
        <v>0</v>
      </c>
      <c r="DF6133" s="139" t="str">
        <f t="shared" si="3447"/>
        <v>0</v>
      </c>
      <c r="DG6133" s="139" t="str">
        <f t="shared" si="3447"/>
        <v>0</v>
      </c>
    </row>
    <row r="6134" spans="1:111" ht="50.1" customHeight="1" x14ac:dyDescent="0.3">
      <c r="A6134" s="176" t="s">
        <v>39058</v>
      </c>
      <c r="B6134" s="192" t="s">
        <v>39059</v>
      </c>
      <c r="C6134" s="192" t="s">
        <v>39060</v>
      </c>
      <c r="D6134" s="192">
        <v>7</v>
      </c>
      <c r="E6134" s="166" t="s">
        <v>339</v>
      </c>
      <c r="F6134" s="166" t="s">
        <v>6933</v>
      </c>
      <c r="G6134" s="192" t="s">
        <v>658</v>
      </c>
      <c r="H6134" s="176"/>
      <c r="I6134" s="192"/>
      <c r="J6134" s="166"/>
      <c r="K6134" s="192"/>
      <c r="L6134" s="176"/>
      <c r="M6134" s="192"/>
      <c r="N6134" s="166"/>
      <c r="O6134" s="166" t="s">
        <v>105</v>
      </c>
      <c r="P6134" s="197">
        <v>389739</v>
      </c>
      <c r="Q6134" s="198" t="s">
        <v>2847</v>
      </c>
      <c r="R6134" s="199">
        <v>1</v>
      </c>
      <c r="S6134" s="200">
        <f t="shared" si="3439"/>
        <v>389739</v>
      </c>
      <c r="T6134" s="201"/>
      <c r="U6134" s="176"/>
      <c r="V6134" s="202"/>
      <c r="W6134" s="166" t="s">
        <v>6941</v>
      </c>
      <c r="X6134" s="166" t="s">
        <v>102</v>
      </c>
      <c r="Y6134" s="176"/>
      <c r="Z6134" s="237">
        <v>44006</v>
      </c>
      <c r="AA6134" s="237">
        <v>44196</v>
      </c>
      <c r="AB6134" s="176"/>
      <c r="AC6134" s="176"/>
      <c r="AD6134" s="176" t="s">
        <v>39061</v>
      </c>
      <c r="AE6134" s="176"/>
      <c r="AF6134" s="176" t="s">
        <v>39062</v>
      </c>
      <c r="AG6134" s="176"/>
      <c r="AH6134" s="204" t="s">
        <v>39063</v>
      </c>
      <c r="AI6134" s="204" t="s">
        <v>39064</v>
      </c>
      <c r="AJ6134" s="204"/>
      <c r="AK6134" s="176"/>
      <c r="AL6134" s="176"/>
      <c r="AM6134" s="204"/>
      <c r="AN6134" s="176"/>
      <c r="AO6134" s="176"/>
      <c r="AP6134" s="176" t="s">
        <v>39065</v>
      </c>
      <c r="AQ6134" s="176" t="s">
        <v>39066</v>
      </c>
      <c r="AR6134" s="305"/>
      <c r="AS6134" s="139" t="str">
        <f t="shared" si="3427"/>
        <v>7---7a</v>
      </c>
      <c r="AT6134" s="139" t="str">
        <f t="shared" si="3428"/>
        <v>---</v>
      </c>
      <c r="AU6134" s="139" t="str">
        <f t="shared" si="3429"/>
        <v>7---7a------</v>
      </c>
      <c r="AV6134" s="139" t="str">
        <f t="shared" si="3430"/>
        <v xml:space="preserve">Candidate vaccines R&amp;D; </v>
      </c>
      <c r="AW6134" s="153" t="str">
        <f t="shared" si="3431"/>
        <v xml:space="preserve">7a; </v>
      </c>
      <c r="AX6134" s="137" t="str">
        <f t="shared" si="3409"/>
        <v>0</v>
      </c>
      <c r="AY6134" s="137" t="str">
        <f t="shared" si="3410"/>
        <v>0</v>
      </c>
      <c r="AZ6134" s="138" t="str">
        <f t="shared" si="3442"/>
        <v>0</v>
      </c>
      <c r="BA6134" s="138" t="str">
        <f t="shared" si="3442"/>
        <v>0</v>
      </c>
      <c r="BB6134" s="138" t="str">
        <f t="shared" si="3442"/>
        <v>0</v>
      </c>
      <c r="BC6134" s="138" t="str">
        <f t="shared" si="3442"/>
        <v>0</v>
      </c>
      <c r="BD6134" s="138" t="str">
        <f t="shared" si="3442"/>
        <v>0</v>
      </c>
      <c r="BE6134" s="138" t="str">
        <f t="shared" si="3442"/>
        <v>0</v>
      </c>
      <c r="BF6134" s="137" t="str">
        <f t="shared" si="3411"/>
        <v>0</v>
      </c>
      <c r="BG6134" s="137" t="str">
        <f t="shared" si="3412"/>
        <v>0</v>
      </c>
      <c r="BH6134" s="139" t="str">
        <f t="shared" si="3438"/>
        <v>0</v>
      </c>
      <c r="BI6134" s="139" t="str">
        <f t="shared" si="3438"/>
        <v>0</v>
      </c>
      <c r="BJ6134" s="139" t="str">
        <f t="shared" si="3438"/>
        <v>0</v>
      </c>
      <c r="BK6134" s="137" t="str">
        <f t="shared" si="3413"/>
        <v>0</v>
      </c>
      <c r="BL6134" s="137" t="str">
        <f t="shared" si="3414"/>
        <v>0</v>
      </c>
      <c r="BM6134" s="139" t="str">
        <f t="shared" si="3440"/>
        <v>0</v>
      </c>
      <c r="BN6134" s="139" t="str">
        <f t="shared" si="3440"/>
        <v>0</v>
      </c>
      <c r="BO6134" s="139" t="str">
        <f t="shared" si="3440"/>
        <v>0</v>
      </c>
      <c r="BP6134" s="139" t="str">
        <f t="shared" si="3440"/>
        <v>0</v>
      </c>
      <c r="BQ6134" s="137" t="str">
        <f t="shared" si="3415"/>
        <v>0</v>
      </c>
      <c r="BR6134" s="137" t="str">
        <f t="shared" si="3416"/>
        <v>0</v>
      </c>
      <c r="BS6134" s="139" t="str">
        <f t="shared" si="3443"/>
        <v>0</v>
      </c>
      <c r="BT6134" s="139" t="str">
        <f t="shared" si="3443"/>
        <v>0</v>
      </c>
      <c r="BU6134" s="139" t="str">
        <f t="shared" si="3443"/>
        <v>0</v>
      </c>
      <c r="BV6134" s="139" t="str">
        <f t="shared" si="3443"/>
        <v>0</v>
      </c>
      <c r="BW6134" s="139" t="str">
        <f t="shared" si="3443"/>
        <v>0</v>
      </c>
      <c r="BX6134" s="139" t="str">
        <f t="shared" si="3443"/>
        <v>0</v>
      </c>
      <c r="BY6134" s="137" t="str">
        <f t="shared" si="3417"/>
        <v>0</v>
      </c>
      <c r="BZ6134" s="137" t="str">
        <f t="shared" si="3418"/>
        <v>0</v>
      </c>
      <c r="CA6134" s="139" t="str">
        <f t="shared" si="3441"/>
        <v>0</v>
      </c>
      <c r="CB6134" s="139" t="str">
        <f t="shared" si="3441"/>
        <v>0</v>
      </c>
      <c r="CC6134" s="139" t="str">
        <f t="shared" si="3441"/>
        <v>0</v>
      </c>
      <c r="CD6134" s="139" t="str">
        <f t="shared" si="3441"/>
        <v>0</v>
      </c>
      <c r="CE6134" s="137" t="str">
        <f t="shared" si="3419"/>
        <v>0</v>
      </c>
      <c r="CF6134" s="137" t="str">
        <f t="shared" si="3420"/>
        <v>0</v>
      </c>
      <c r="CG6134" s="139" t="str">
        <f t="shared" si="3444"/>
        <v>0</v>
      </c>
      <c r="CH6134" s="139" t="str">
        <f t="shared" si="3444"/>
        <v>0</v>
      </c>
      <c r="CI6134" s="139" t="str">
        <f t="shared" si="3444"/>
        <v>0</v>
      </c>
      <c r="CJ6134" s="139" t="str">
        <f t="shared" si="3444"/>
        <v>0</v>
      </c>
      <c r="CK6134" s="139" t="str">
        <f t="shared" si="3444"/>
        <v>0</v>
      </c>
      <c r="CL6134" s="137">
        <f t="shared" si="3421"/>
        <v>1</v>
      </c>
      <c r="CM6134" s="137" t="str">
        <f t="shared" si="3422"/>
        <v>0</v>
      </c>
      <c r="CN6134" s="139">
        <f t="shared" si="3445"/>
        <v>1</v>
      </c>
      <c r="CO6134" s="139" t="str">
        <f t="shared" si="3445"/>
        <v>0</v>
      </c>
      <c r="CP6134" s="139" t="str">
        <f t="shared" si="3445"/>
        <v>0</v>
      </c>
      <c r="CQ6134" s="139" t="str">
        <f t="shared" si="3445"/>
        <v>0</v>
      </c>
      <c r="CR6134" s="139" t="str">
        <f t="shared" si="3445"/>
        <v>0</v>
      </c>
      <c r="CS6134" s="137" t="str">
        <f t="shared" si="3423"/>
        <v>0</v>
      </c>
      <c r="CT6134" s="137" t="str">
        <f t="shared" si="3424"/>
        <v>0</v>
      </c>
      <c r="CU6134" s="139" t="str">
        <f t="shared" si="3446"/>
        <v>0</v>
      </c>
      <c r="CV6134" s="139" t="str">
        <f t="shared" si="3446"/>
        <v>0</v>
      </c>
      <c r="CW6134" s="139" t="str">
        <f t="shared" si="3446"/>
        <v>0</v>
      </c>
      <c r="CX6134" s="139" t="str">
        <f t="shared" si="3446"/>
        <v>0</v>
      </c>
      <c r="CY6134" s="139" t="str">
        <f t="shared" si="3446"/>
        <v>0</v>
      </c>
      <c r="CZ6134" s="137" t="str">
        <f t="shared" si="3425"/>
        <v>0</v>
      </c>
      <c r="DA6134" s="137" t="str">
        <f t="shared" si="3426"/>
        <v>0</v>
      </c>
      <c r="DB6134" s="139" t="str">
        <f t="shared" si="3447"/>
        <v>0</v>
      </c>
      <c r="DC6134" s="139" t="str">
        <f t="shared" si="3447"/>
        <v>0</v>
      </c>
      <c r="DD6134" s="139" t="str">
        <f t="shared" si="3447"/>
        <v>0</v>
      </c>
      <c r="DE6134" s="139" t="str">
        <f t="shared" si="3447"/>
        <v>0</v>
      </c>
      <c r="DF6134" s="139" t="str">
        <f t="shared" si="3447"/>
        <v>0</v>
      </c>
      <c r="DG6134" s="139" t="str">
        <f t="shared" si="3447"/>
        <v>0</v>
      </c>
    </row>
    <row r="6135" spans="1:111" ht="50.1" customHeight="1" x14ac:dyDescent="0.3">
      <c r="A6135" s="176" t="s">
        <v>39067</v>
      </c>
      <c r="B6135" s="192" t="s">
        <v>39068</v>
      </c>
      <c r="C6135" s="192" t="s">
        <v>39069</v>
      </c>
      <c r="D6135" s="192">
        <v>6</v>
      </c>
      <c r="E6135" s="166" t="s">
        <v>338</v>
      </c>
      <c r="F6135" s="166"/>
      <c r="G6135" s="192" t="s">
        <v>654</v>
      </c>
      <c r="H6135" s="176"/>
      <c r="I6135" s="192"/>
      <c r="J6135" s="166"/>
      <c r="K6135" s="192"/>
      <c r="L6135" s="176"/>
      <c r="M6135" s="192"/>
      <c r="N6135" s="166"/>
      <c r="O6135" s="166" t="s">
        <v>105</v>
      </c>
      <c r="P6135" s="197">
        <v>1359953</v>
      </c>
      <c r="Q6135" s="198" t="s">
        <v>2847</v>
      </c>
      <c r="R6135" s="199">
        <v>1</v>
      </c>
      <c r="S6135" s="200">
        <f t="shared" si="3439"/>
        <v>1359953</v>
      </c>
      <c r="T6135" s="201"/>
      <c r="U6135" s="176"/>
      <c r="V6135" s="202"/>
      <c r="W6135" s="166" t="s">
        <v>802</v>
      </c>
      <c r="X6135" s="166" t="s">
        <v>102</v>
      </c>
      <c r="Y6135" s="176"/>
      <c r="Z6135" s="237">
        <v>43221</v>
      </c>
      <c r="AA6135" s="237">
        <v>45046</v>
      </c>
      <c r="AB6135" s="176"/>
      <c r="AC6135" s="176"/>
      <c r="AD6135" s="176" t="s">
        <v>39070</v>
      </c>
      <c r="AE6135" s="176"/>
      <c r="AF6135" s="176" t="s">
        <v>39071</v>
      </c>
      <c r="AG6135" s="176"/>
      <c r="AH6135" s="204" t="s">
        <v>39072</v>
      </c>
      <c r="AI6135" s="204" t="s">
        <v>39073</v>
      </c>
      <c r="AJ6135" s="204"/>
      <c r="AK6135" s="176"/>
      <c r="AL6135" s="176"/>
      <c r="AM6135" s="204"/>
      <c r="AN6135" s="176"/>
      <c r="AO6135" s="176"/>
      <c r="AP6135" s="176" t="s">
        <v>39074</v>
      </c>
      <c r="AQ6135" s="176" t="s">
        <v>39075</v>
      </c>
      <c r="AR6135" s="305"/>
      <c r="AS6135" s="139" t="str">
        <f t="shared" si="3427"/>
        <v>6---6d</v>
      </c>
      <c r="AT6135" s="139" t="str">
        <f t="shared" si="3428"/>
        <v>---</v>
      </c>
      <c r="AU6135" s="139" t="str">
        <f t="shared" si="3429"/>
        <v>6---6d------</v>
      </c>
      <c r="AV6135" s="139" t="str">
        <f t="shared" si="3430"/>
        <v xml:space="preserve">Candidate therapeutics R&amp;D; </v>
      </c>
      <c r="AW6135" s="153" t="str">
        <f t="shared" si="3431"/>
        <v xml:space="preserve">6d; </v>
      </c>
      <c r="AX6135" s="137" t="str">
        <f t="shared" si="3409"/>
        <v>0</v>
      </c>
      <c r="AY6135" s="137" t="str">
        <f t="shared" si="3410"/>
        <v>0</v>
      </c>
      <c r="AZ6135" s="138" t="str">
        <f t="shared" si="3442"/>
        <v>0</v>
      </c>
      <c r="BA6135" s="138" t="str">
        <f t="shared" si="3442"/>
        <v>0</v>
      </c>
      <c r="BB6135" s="138" t="str">
        <f t="shared" si="3442"/>
        <v>0</v>
      </c>
      <c r="BC6135" s="138" t="str">
        <f t="shared" si="3442"/>
        <v>0</v>
      </c>
      <c r="BD6135" s="138" t="str">
        <f t="shared" si="3442"/>
        <v>0</v>
      </c>
      <c r="BE6135" s="138" t="str">
        <f t="shared" si="3442"/>
        <v>0</v>
      </c>
      <c r="BF6135" s="137" t="str">
        <f t="shared" si="3411"/>
        <v>0</v>
      </c>
      <c r="BG6135" s="137" t="str">
        <f t="shared" si="3412"/>
        <v>0</v>
      </c>
      <c r="BH6135" s="139" t="str">
        <f t="shared" si="3438"/>
        <v>0</v>
      </c>
      <c r="BI6135" s="139" t="str">
        <f t="shared" si="3438"/>
        <v>0</v>
      </c>
      <c r="BJ6135" s="139" t="str">
        <f t="shared" si="3438"/>
        <v>0</v>
      </c>
      <c r="BK6135" s="137" t="str">
        <f t="shared" si="3413"/>
        <v>0</v>
      </c>
      <c r="BL6135" s="137" t="str">
        <f t="shared" si="3414"/>
        <v>0</v>
      </c>
      <c r="BM6135" s="139" t="str">
        <f t="shared" si="3440"/>
        <v>0</v>
      </c>
      <c r="BN6135" s="139" t="str">
        <f t="shared" si="3440"/>
        <v>0</v>
      </c>
      <c r="BO6135" s="139" t="str">
        <f t="shared" si="3440"/>
        <v>0</v>
      </c>
      <c r="BP6135" s="139" t="str">
        <f t="shared" si="3440"/>
        <v>0</v>
      </c>
      <c r="BQ6135" s="137" t="str">
        <f t="shared" si="3415"/>
        <v>0</v>
      </c>
      <c r="BR6135" s="137" t="str">
        <f t="shared" si="3416"/>
        <v>0</v>
      </c>
      <c r="BS6135" s="139" t="str">
        <f t="shared" si="3443"/>
        <v>0</v>
      </c>
      <c r="BT6135" s="139" t="str">
        <f t="shared" si="3443"/>
        <v>0</v>
      </c>
      <c r="BU6135" s="139" t="str">
        <f t="shared" si="3443"/>
        <v>0</v>
      </c>
      <c r="BV6135" s="139" t="str">
        <f t="shared" si="3443"/>
        <v>0</v>
      </c>
      <c r="BW6135" s="139" t="str">
        <f t="shared" si="3443"/>
        <v>0</v>
      </c>
      <c r="BX6135" s="139" t="str">
        <f t="shared" si="3443"/>
        <v>0</v>
      </c>
      <c r="BY6135" s="137" t="str">
        <f t="shared" si="3417"/>
        <v>0</v>
      </c>
      <c r="BZ6135" s="137" t="str">
        <f t="shared" si="3418"/>
        <v>0</v>
      </c>
      <c r="CA6135" s="139" t="str">
        <f t="shared" si="3441"/>
        <v>0</v>
      </c>
      <c r="CB6135" s="139" t="str">
        <f t="shared" si="3441"/>
        <v>0</v>
      </c>
      <c r="CC6135" s="139" t="str">
        <f t="shared" si="3441"/>
        <v>0</v>
      </c>
      <c r="CD6135" s="139" t="str">
        <f t="shared" si="3441"/>
        <v>0</v>
      </c>
      <c r="CE6135" s="137">
        <f t="shared" si="3419"/>
        <v>1</v>
      </c>
      <c r="CF6135" s="137" t="str">
        <f t="shared" si="3420"/>
        <v>0</v>
      </c>
      <c r="CG6135" s="139" t="str">
        <f t="shared" si="3444"/>
        <v>0</v>
      </c>
      <c r="CH6135" s="139" t="str">
        <f t="shared" si="3444"/>
        <v>0</v>
      </c>
      <c r="CI6135" s="139" t="str">
        <f t="shared" si="3444"/>
        <v>0</v>
      </c>
      <c r="CJ6135" s="139">
        <f t="shared" si="3444"/>
        <v>1</v>
      </c>
      <c r="CK6135" s="139" t="str">
        <f t="shared" si="3444"/>
        <v>0</v>
      </c>
      <c r="CL6135" s="137" t="str">
        <f t="shared" si="3421"/>
        <v>0</v>
      </c>
      <c r="CM6135" s="137" t="str">
        <f t="shared" si="3422"/>
        <v>0</v>
      </c>
      <c r="CN6135" s="139" t="str">
        <f t="shared" si="3445"/>
        <v>0</v>
      </c>
      <c r="CO6135" s="139" t="str">
        <f t="shared" si="3445"/>
        <v>0</v>
      </c>
      <c r="CP6135" s="139" t="str">
        <f t="shared" si="3445"/>
        <v>0</v>
      </c>
      <c r="CQ6135" s="139" t="str">
        <f t="shared" si="3445"/>
        <v>0</v>
      </c>
      <c r="CR6135" s="139" t="str">
        <f t="shared" si="3445"/>
        <v>0</v>
      </c>
      <c r="CS6135" s="137" t="str">
        <f t="shared" si="3423"/>
        <v>0</v>
      </c>
      <c r="CT6135" s="137" t="str">
        <f t="shared" si="3424"/>
        <v>0</v>
      </c>
      <c r="CU6135" s="139" t="str">
        <f t="shared" si="3446"/>
        <v>0</v>
      </c>
      <c r="CV6135" s="139" t="str">
        <f t="shared" si="3446"/>
        <v>0</v>
      </c>
      <c r="CW6135" s="139" t="str">
        <f t="shared" si="3446"/>
        <v>0</v>
      </c>
      <c r="CX6135" s="139" t="str">
        <f t="shared" si="3446"/>
        <v>0</v>
      </c>
      <c r="CY6135" s="139" t="str">
        <f t="shared" si="3446"/>
        <v>0</v>
      </c>
      <c r="CZ6135" s="137" t="str">
        <f t="shared" si="3425"/>
        <v>0</v>
      </c>
      <c r="DA6135" s="137" t="str">
        <f t="shared" si="3426"/>
        <v>0</v>
      </c>
      <c r="DB6135" s="139" t="str">
        <f t="shared" si="3447"/>
        <v>0</v>
      </c>
      <c r="DC6135" s="139" t="str">
        <f t="shared" si="3447"/>
        <v>0</v>
      </c>
      <c r="DD6135" s="139" t="str">
        <f t="shared" si="3447"/>
        <v>0</v>
      </c>
      <c r="DE6135" s="139" t="str">
        <f t="shared" si="3447"/>
        <v>0</v>
      </c>
      <c r="DF6135" s="139" t="str">
        <f t="shared" si="3447"/>
        <v>0</v>
      </c>
      <c r="DG6135" s="139" t="str">
        <f t="shared" si="3447"/>
        <v>0</v>
      </c>
    </row>
    <row r="6136" spans="1:111" ht="50.1" customHeight="1" x14ac:dyDescent="0.3">
      <c r="A6136" s="176" t="s">
        <v>39076</v>
      </c>
      <c r="B6136" s="192" t="s">
        <v>39077</v>
      </c>
      <c r="C6136" s="192" t="s">
        <v>39078</v>
      </c>
      <c r="D6136" s="192" t="s">
        <v>78</v>
      </c>
      <c r="E6136" s="166"/>
      <c r="F6136" s="166" t="s">
        <v>1902</v>
      </c>
      <c r="G6136" s="192"/>
      <c r="H6136" s="176"/>
      <c r="I6136" s="192"/>
      <c r="J6136" s="166"/>
      <c r="K6136" s="192"/>
      <c r="L6136" s="176"/>
      <c r="M6136" s="192"/>
      <c r="N6136" s="166"/>
      <c r="O6136" s="166" t="s">
        <v>105</v>
      </c>
      <c r="P6136" s="197">
        <v>96461</v>
      </c>
      <c r="Q6136" s="198" t="s">
        <v>2847</v>
      </c>
      <c r="R6136" s="199">
        <v>1</v>
      </c>
      <c r="S6136" s="200">
        <f t="shared" si="3439"/>
        <v>96461</v>
      </c>
      <c r="T6136" s="201"/>
      <c r="U6136" s="176"/>
      <c r="V6136" s="202"/>
      <c r="W6136" s="166"/>
      <c r="X6136" s="166"/>
      <c r="Y6136" s="176"/>
      <c r="Z6136" s="237">
        <v>44013</v>
      </c>
      <c r="AA6136" s="237">
        <v>44255</v>
      </c>
      <c r="AB6136" s="176"/>
      <c r="AC6136" s="176"/>
      <c r="AD6136" s="176" t="s">
        <v>15683</v>
      </c>
      <c r="AE6136" s="176"/>
      <c r="AF6136" s="176" t="s">
        <v>39079</v>
      </c>
      <c r="AG6136" s="176"/>
      <c r="AH6136" s="204" t="s">
        <v>12426</v>
      </c>
      <c r="AI6136" s="204" t="s">
        <v>39080</v>
      </c>
      <c r="AJ6136" s="204"/>
      <c r="AK6136" s="176" t="s">
        <v>39081</v>
      </c>
      <c r="AL6136" s="176"/>
      <c r="AM6136" s="204"/>
      <c r="AN6136" s="176"/>
      <c r="AO6136" s="176"/>
      <c r="AP6136" s="176" t="s">
        <v>39082</v>
      </c>
      <c r="AQ6136" s="176" t="s">
        <v>39083</v>
      </c>
      <c r="AR6136" s="305"/>
      <c r="AS6136" s="139" t="str">
        <f t="shared" si="3427"/>
        <v>N/A---</v>
      </c>
      <c r="AT6136" s="139" t="str">
        <f t="shared" si="3428"/>
        <v>---</v>
      </c>
      <c r="AU6136" s="139" t="str">
        <f t="shared" si="3429"/>
        <v>N/A---------</v>
      </c>
      <c r="AV6136" s="139" t="str">
        <f t="shared" si="3430"/>
        <v xml:space="preserve">; </v>
      </c>
      <c r="AW6136" s="153" t="str">
        <f t="shared" si="3431"/>
        <v xml:space="preserve">; </v>
      </c>
      <c r="AX6136" s="137" t="str">
        <f t="shared" si="3409"/>
        <v>0</v>
      </c>
      <c r="AY6136" s="137" t="str">
        <f t="shared" si="3410"/>
        <v>0</v>
      </c>
      <c r="AZ6136" s="138" t="str">
        <f t="shared" si="3442"/>
        <v>0</v>
      </c>
      <c r="BA6136" s="138" t="str">
        <f t="shared" si="3442"/>
        <v>0</v>
      </c>
      <c r="BB6136" s="138" t="str">
        <f t="shared" si="3442"/>
        <v>0</v>
      </c>
      <c r="BC6136" s="138" t="str">
        <f t="shared" si="3442"/>
        <v>0</v>
      </c>
      <c r="BD6136" s="138" t="str">
        <f t="shared" si="3442"/>
        <v>0</v>
      </c>
      <c r="BE6136" s="138" t="str">
        <f t="shared" si="3442"/>
        <v>0</v>
      </c>
      <c r="BF6136" s="137" t="str">
        <f t="shared" si="3411"/>
        <v>0</v>
      </c>
      <c r="BG6136" s="137" t="str">
        <f t="shared" si="3412"/>
        <v>0</v>
      </c>
      <c r="BH6136" s="139" t="str">
        <f t="shared" si="3438"/>
        <v>0</v>
      </c>
      <c r="BI6136" s="139" t="str">
        <f t="shared" si="3438"/>
        <v>0</v>
      </c>
      <c r="BJ6136" s="139" t="str">
        <f t="shared" si="3438"/>
        <v>0</v>
      </c>
      <c r="BK6136" s="137" t="str">
        <f t="shared" si="3413"/>
        <v>0</v>
      </c>
      <c r="BL6136" s="137" t="str">
        <f t="shared" si="3414"/>
        <v>0</v>
      </c>
      <c r="BM6136" s="139" t="str">
        <f t="shared" si="3440"/>
        <v>0</v>
      </c>
      <c r="BN6136" s="139" t="str">
        <f t="shared" si="3440"/>
        <v>0</v>
      </c>
      <c r="BO6136" s="139" t="str">
        <f t="shared" si="3440"/>
        <v>0</v>
      </c>
      <c r="BP6136" s="139" t="str">
        <f t="shared" si="3440"/>
        <v>0</v>
      </c>
      <c r="BQ6136" s="137" t="str">
        <f t="shared" si="3415"/>
        <v>0</v>
      </c>
      <c r="BR6136" s="137" t="str">
        <f t="shared" si="3416"/>
        <v>0</v>
      </c>
      <c r="BS6136" s="139" t="str">
        <f t="shared" si="3443"/>
        <v>0</v>
      </c>
      <c r="BT6136" s="139" t="str">
        <f t="shared" si="3443"/>
        <v>0</v>
      </c>
      <c r="BU6136" s="139" t="str">
        <f t="shared" si="3443"/>
        <v>0</v>
      </c>
      <c r="BV6136" s="139" t="str">
        <f t="shared" si="3443"/>
        <v>0</v>
      </c>
      <c r="BW6136" s="139" t="str">
        <f t="shared" si="3443"/>
        <v>0</v>
      </c>
      <c r="BX6136" s="139" t="str">
        <f t="shared" si="3443"/>
        <v>0</v>
      </c>
      <c r="BY6136" s="137" t="str">
        <f t="shared" si="3417"/>
        <v>0</v>
      </c>
      <c r="BZ6136" s="137" t="str">
        <f t="shared" si="3418"/>
        <v>0</v>
      </c>
      <c r="CA6136" s="139" t="str">
        <f t="shared" si="3441"/>
        <v>0</v>
      </c>
      <c r="CB6136" s="139" t="str">
        <f t="shared" si="3441"/>
        <v>0</v>
      </c>
      <c r="CC6136" s="139" t="str">
        <f t="shared" si="3441"/>
        <v>0</v>
      </c>
      <c r="CD6136" s="139" t="str">
        <f t="shared" si="3441"/>
        <v>0</v>
      </c>
      <c r="CE6136" s="137" t="str">
        <f t="shared" si="3419"/>
        <v>0</v>
      </c>
      <c r="CF6136" s="137" t="str">
        <f t="shared" si="3420"/>
        <v>0</v>
      </c>
      <c r="CG6136" s="139" t="str">
        <f t="shared" si="3444"/>
        <v>0</v>
      </c>
      <c r="CH6136" s="139" t="str">
        <f t="shared" si="3444"/>
        <v>0</v>
      </c>
      <c r="CI6136" s="139" t="str">
        <f t="shared" si="3444"/>
        <v>0</v>
      </c>
      <c r="CJ6136" s="139" t="str">
        <f t="shared" si="3444"/>
        <v>0</v>
      </c>
      <c r="CK6136" s="139" t="str">
        <f t="shared" si="3444"/>
        <v>0</v>
      </c>
      <c r="CL6136" s="137" t="str">
        <f t="shared" si="3421"/>
        <v>0</v>
      </c>
      <c r="CM6136" s="137" t="str">
        <f t="shared" si="3422"/>
        <v>0</v>
      </c>
      <c r="CN6136" s="139" t="str">
        <f t="shared" si="3445"/>
        <v>0</v>
      </c>
      <c r="CO6136" s="139" t="str">
        <f t="shared" si="3445"/>
        <v>0</v>
      </c>
      <c r="CP6136" s="139" t="str">
        <f t="shared" si="3445"/>
        <v>0</v>
      </c>
      <c r="CQ6136" s="139" t="str">
        <f t="shared" si="3445"/>
        <v>0</v>
      </c>
      <c r="CR6136" s="139" t="str">
        <f t="shared" si="3445"/>
        <v>0</v>
      </c>
      <c r="CS6136" s="137" t="str">
        <f t="shared" si="3423"/>
        <v>0</v>
      </c>
      <c r="CT6136" s="137" t="str">
        <f t="shared" si="3424"/>
        <v>0</v>
      </c>
      <c r="CU6136" s="139" t="str">
        <f t="shared" si="3446"/>
        <v>0</v>
      </c>
      <c r="CV6136" s="139" t="str">
        <f t="shared" si="3446"/>
        <v>0</v>
      </c>
      <c r="CW6136" s="139" t="str">
        <f t="shared" si="3446"/>
        <v>0</v>
      </c>
      <c r="CX6136" s="139" t="str">
        <f t="shared" si="3446"/>
        <v>0</v>
      </c>
      <c r="CY6136" s="139" t="str">
        <f t="shared" si="3446"/>
        <v>0</v>
      </c>
      <c r="CZ6136" s="137" t="str">
        <f t="shared" si="3425"/>
        <v>0</v>
      </c>
      <c r="DA6136" s="137" t="str">
        <f t="shared" si="3426"/>
        <v>0</v>
      </c>
      <c r="DB6136" s="139" t="str">
        <f t="shared" si="3447"/>
        <v>0</v>
      </c>
      <c r="DC6136" s="139" t="str">
        <f t="shared" si="3447"/>
        <v>0</v>
      </c>
      <c r="DD6136" s="139" t="str">
        <f t="shared" si="3447"/>
        <v>0</v>
      </c>
      <c r="DE6136" s="139" t="str">
        <f t="shared" si="3447"/>
        <v>0</v>
      </c>
      <c r="DF6136" s="139" t="str">
        <f t="shared" si="3447"/>
        <v>0</v>
      </c>
      <c r="DG6136" s="139" t="str">
        <f t="shared" si="3447"/>
        <v>0</v>
      </c>
    </row>
    <row r="6137" spans="1:111" ht="50.1" customHeight="1" x14ac:dyDescent="0.3">
      <c r="A6137" s="176" t="s">
        <v>39084</v>
      </c>
      <c r="B6137" s="192" t="s">
        <v>39085</v>
      </c>
      <c r="C6137" s="192" t="s">
        <v>39086</v>
      </c>
      <c r="D6137" s="192">
        <v>6</v>
      </c>
      <c r="E6137" s="166" t="s">
        <v>338</v>
      </c>
      <c r="F6137" s="166"/>
      <c r="G6137" s="192" t="s">
        <v>651</v>
      </c>
      <c r="H6137" s="176"/>
      <c r="I6137" s="192"/>
      <c r="J6137" s="166"/>
      <c r="K6137" s="192"/>
      <c r="L6137" s="176"/>
      <c r="M6137" s="192"/>
      <c r="N6137" s="166"/>
      <c r="O6137" s="166" t="s">
        <v>105</v>
      </c>
      <c r="P6137" s="197">
        <v>486536</v>
      </c>
      <c r="Q6137" s="198" t="s">
        <v>2847</v>
      </c>
      <c r="R6137" s="199">
        <v>1</v>
      </c>
      <c r="S6137" s="200">
        <f t="shared" si="3439"/>
        <v>486536</v>
      </c>
      <c r="T6137" s="201"/>
      <c r="U6137" s="176"/>
      <c r="V6137" s="202"/>
      <c r="W6137" s="166" t="s">
        <v>868</v>
      </c>
      <c r="X6137" s="166" t="s">
        <v>102</v>
      </c>
      <c r="Y6137" s="176"/>
      <c r="Z6137" s="237">
        <v>42614</v>
      </c>
      <c r="AA6137" s="237">
        <v>44408</v>
      </c>
      <c r="AB6137" s="176"/>
      <c r="AC6137" s="176"/>
      <c r="AD6137" s="176" t="s">
        <v>39087</v>
      </c>
      <c r="AE6137" s="176"/>
      <c r="AF6137" s="176" t="s">
        <v>39088</v>
      </c>
      <c r="AG6137" s="176"/>
      <c r="AH6137" s="204" t="s">
        <v>39089</v>
      </c>
      <c r="AI6137" s="204" t="s">
        <v>39090</v>
      </c>
      <c r="AJ6137" s="204"/>
      <c r="AK6137" s="176"/>
      <c r="AL6137" s="176"/>
      <c r="AM6137" s="204"/>
      <c r="AN6137" s="176"/>
      <c r="AO6137" s="176"/>
      <c r="AP6137" s="176" t="s">
        <v>39091</v>
      </c>
      <c r="AQ6137" s="176" t="s">
        <v>39092</v>
      </c>
      <c r="AR6137" s="305"/>
      <c r="AS6137" s="139" t="str">
        <f t="shared" si="3427"/>
        <v>6---6a</v>
      </c>
      <c r="AT6137" s="139" t="str">
        <f t="shared" si="3428"/>
        <v>---</v>
      </c>
      <c r="AU6137" s="139" t="str">
        <f t="shared" si="3429"/>
        <v>6---6a------</v>
      </c>
      <c r="AV6137" s="139" t="str">
        <f t="shared" si="3430"/>
        <v xml:space="preserve">Candidate therapeutics R&amp;D; </v>
      </c>
      <c r="AW6137" s="153" t="str">
        <f t="shared" si="3431"/>
        <v xml:space="preserve">6a; </v>
      </c>
      <c r="AX6137" s="137" t="str">
        <f t="shared" si="3409"/>
        <v>0</v>
      </c>
      <c r="AY6137" s="137" t="str">
        <f t="shared" si="3410"/>
        <v>0</v>
      </c>
      <c r="AZ6137" s="138" t="str">
        <f t="shared" si="3442"/>
        <v>0</v>
      </c>
      <c r="BA6137" s="138" t="str">
        <f t="shared" si="3442"/>
        <v>0</v>
      </c>
      <c r="BB6137" s="138" t="str">
        <f t="shared" si="3442"/>
        <v>0</v>
      </c>
      <c r="BC6137" s="138" t="str">
        <f t="shared" si="3442"/>
        <v>0</v>
      </c>
      <c r="BD6137" s="138" t="str">
        <f t="shared" si="3442"/>
        <v>0</v>
      </c>
      <c r="BE6137" s="138" t="str">
        <f t="shared" si="3442"/>
        <v>0</v>
      </c>
      <c r="BF6137" s="137" t="str">
        <f t="shared" si="3411"/>
        <v>0</v>
      </c>
      <c r="BG6137" s="137" t="str">
        <f t="shared" si="3412"/>
        <v>0</v>
      </c>
      <c r="BH6137" s="139" t="str">
        <f t="shared" si="3438"/>
        <v>0</v>
      </c>
      <c r="BI6137" s="139" t="str">
        <f t="shared" si="3438"/>
        <v>0</v>
      </c>
      <c r="BJ6137" s="139" t="str">
        <f t="shared" si="3438"/>
        <v>0</v>
      </c>
      <c r="BK6137" s="137" t="str">
        <f t="shared" si="3413"/>
        <v>0</v>
      </c>
      <c r="BL6137" s="137" t="str">
        <f t="shared" si="3414"/>
        <v>0</v>
      </c>
      <c r="BM6137" s="139" t="str">
        <f t="shared" si="3440"/>
        <v>0</v>
      </c>
      <c r="BN6137" s="139" t="str">
        <f t="shared" si="3440"/>
        <v>0</v>
      </c>
      <c r="BO6137" s="139" t="str">
        <f t="shared" si="3440"/>
        <v>0</v>
      </c>
      <c r="BP6137" s="139" t="str">
        <f t="shared" si="3440"/>
        <v>0</v>
      </c>
      <c r="BQ6137" s="137" t="str">
        <f t="shared" si="3415"/>
        <v>0</v>
      </c>
      <c r="BR6137" s="137" t="str">
        <f t="shared" si="3416"/>
        <v>0</v>
      </c>
      <c r="BS6137" s="139" t="str">
        <f t="shared" si="3443"/>
        <v>0</v>
      </c>
      <c r="BT6137" s="139" t="str">
        <f t="shared" si="3443"/>
        <v>0</v>
      </c>
      <c r="BU6137" s="139" t="str">
        <f t="shared" si="3443"/>
        <v>0</v>
      </c>
      <c r="BV6137" s="139" t="str">
        <f t="shared" si="3443"/>
        <v>0</v>
      </c>
      <c r="BW6137" s="139" t="str">
        <f t="shared" si="3443"/>
        <v>0</v>
      </c>
      <c r="BX6137" s="139" t="str">
        <f t="shared" si="3443"/>
        <v>0</v>
      </c>
      <c r="BY6137" s="137" t="str">
        <f t="shared" si="3417"/>
        <v>0</v>
      </c>
      <c r="BZ6137" s="137" t="str">
        <f t="shared" si="3418"/>
        <v>0</v>
      </c>
      <c r="CA6137" s="139" t="str">
        <f t="shared" si="3441"/>
        <v>0</v>
      </c>
      <c r="CB6137" s="139" t="str">
        <f t="shared" si="3441"/>
        <v>0</v>
      </c>
      <c r="CC6137" s="139" t="str">
        <f t="shared" si="3441"/>
        <v>0</v>
      </c>
      <c r="CD6137" s="139" t="str">
        <f t="shared" si="3441"/>
        <v>0</v>
      </c>
      <c r="CE6137" s="137">
        <f t="shared" si="3419"/>
        <v>1</v>
      </c>
      <c r="CF6137" s="137" t="str">
        <f t="shared" si="3420"/>
        <v>0</v>
      </c>
      <c r="CG6137" s="139">
        <f t="shared" si="3444"/>
        <v>1</v>
      </c>
      <c r="CH6137" s="139" t="str">
        <f t="shared" si="3444"/>
        <v>0</v>
      </c>
      <c r="CI6137" s="139" t="str">
        <f t="shared" si="3444"/>
        <v>0</v>
      </c>
      <c r="CJ6137" s="139" t="str">
        <f t="shared" si="3444"/>
        <v>0</v>
      </c>
      <c r="CK6137" s="139" t="str">
        <f t="shared" si="3444"/>
        <v>0</v>
      </c>
      <c r="CL6137" s="137" t="str">
        <f t="shared" si="3421"/>
        <v>0</v>
      </c>
      <c r="CM6137" s="137" t="str">
        <f t="shared" si="3422"/>
        <v>0</v>
      </c>
      <c r="CN6137" s="139" t="str">
        <f t="shared" si="3445"/>
        <v>0</v>
      </c>
      <c r="CO6137" s="139" t="str">
        <f t="shared" si="3445"/>
        <v>0</v>
      </c>
      <c r="CP6137" s="139" t="str">
        <f t="shared" si="3445"/>
        <v>0</v>
      </c>
      <c r="CQ6137" s="139" t="str">
        <f t="shared" si="3445"/>
        <v>0</v>
      </c>
      <c r="CR6137" s="139" t="str">
        <f t="shared" si="3445"/>
        <v>0</v>
      </c>
      <c r="CS6137" s="137" t="str">
        <f t="shared" si="3423"/>
        <v>0</v>
      </c>
      <c r="CT6137" s="137" t="str">
        <f t="shared" si="3424"/>
        <v>0</v>
      </c>
      <c r="CU6137" s="139" t="str">
        <f t="shared" si="3446"/>
        <v>0</v>
      </c>
      <c r="CV6137" s="139" t="str">
        <f t="shared" si="3446"/>
        <v>0</v>
      </c>
      <c r="CW6137" s="139" t="str">
        <f t="shared" si="3446"/>
        <v>0</v>
      </c>
      <c r="CX6137" s="139" t="str">
        <f t="shared" si="3446"/>
        <v>0</v>
      </c>
      <c r="CY6137" s="139" t="str">
        <f t="shared" si="3446"/>
        <v>0</v>
      </c>
      <c r="CZ6137" s="137" t="str">
        <f t="shared" si="3425"/>
        <v>0</v>
      </c>
      <c r="DA6137" s="137" t="str">
        <f t="shared" si="3426"/>
        <v>0</v>
      </c>
      <c r="DB6137" s="139" t="str">
        <f t="shared" si="3447"/>
        <v>0</v>
      </c>
      <c r="DC6137" s="139" t="str">
        <f t="shared" si="3447"/>
        <v>0</v>
      </c>
      <c r="DD6137" s="139" t="str">
        <f t="shared" si="3447"/>
        <v>0</v>
      </c>
      <c r="DE6137" s="139" t="str">
        <f t="shared" si="3447"/>
        <v>0</v>
      </c>
      <c r="DF6137" s="139" t="str">
        <f t="shared" si="3447"/>
        <v>0</v>
      </c>
      <c r="DG6137" s="139" t="str">
        <f t="shared" si="3447"/>
        <v>0</v>
      </c>
    </row>
    <row r="6138" spans="1:111" ht="50.1" customHeight="1" x14ac:dyDescent="0.3">
      <c r="A6138" s="176" t="s">
        <v>39093</v>
      </c>
      <c r="B6138" s="192" t="s">
        <v>39094</v>
      </c>
      <c r="C6138" s="192" t="s">
        <v>39095</v>
      </c>
      <c r="D6138" s="192" t="s">
        <v>1076</v>
      </c>
      <c r="E6138" s="166" t="s">
        <v>11827</v>
      </c>
      <c r="F6138" s="166" t="s">
        <v>39096</v>
      </c>
      <c r="G6138" s="192" t="s">
        <v>14810</v>
      </c>
      <c r="H6138" s="176"/>
      <c r="I6138" s="192"/>
      <c r="J6138" s="166"/>
      <c r="K6138" s="192"/>
      <c r="L6138" s="176"/>
      <c r="M6138" s="192"/>
      <c r="N6138" s="166"/>
      <c r="O6138" s="166" t="s">
        <v>105</v>
      </c>
      <c r="P6138" s="197">
        <v>139752</v>
      </c>
      <c r="Q6138" s="198" t="s">
        <v>2847</v>
      </c>
      <c r="R6138" s="199">
        <v>1</v>
      </c>
      <c r="S6138" s="200">
        <f t="shared" si="3439"/>
        <v>139752</v>
      </c>
      <c r="T6138" s="201"/>
      <c r="U6138" s="176"/>
      <c r="V6138" s="202"/>
      <c r="W6138" s="166" t="s">
        <v>38950</v>
      </c>
      <c r="X6138" s="166" t="s">
        <v>102</v>
      </c>
      <c r="Y6138" s="176"/>
      <c r="Z6138" s="237">
        <v>43617</v>
      </c>
      <c r="AA6138" s="237">
        <v>45351</v>
      </c>
      <c r="AB6138" s="176"/>
      <c r="AC6138" s="176"/>
      <c r="AD6138" s="176" t="s">
        <v>22579</v>
      </c>
      <c r="AE6138" s="176"/>
      <c r="AF6138" s="176" t="s">
        <v>39097</v>
      </c>
      <c r="AG6138" s="176"/>
      <c r="AH6138" s="204" t="s">
        <v>39098</v>
      </c>
      <c r="AI6138" s="204" t="s">
        <v>39099</v>
      </c>
      <c r="AJ6138" s="204"/>
      <c r="AK6138" s="176" t="s">
        <v>39100</v>
      </c>
      <c r="AL6138" s="176"/>
      <c r="AM6138" s="204"/>
      <c r="AN6138" s="176"/>
      <c r="AO6138" s="176"/>
      <c r="AP6138" s="176" t="s">
        <v>39101</v>
      </c>
      <c r="AQ6138" s="176" t="s">
        <v>39102</v>
      </c>
      <c r="AR6138" s="305"/>
      <c r="AS6138" s="139" t="str">
        <f t="shared" si="3427"/>
        <v>3, 9---3b, N/A</v>
      </c>
      <c r="AT6138" s="139" t="str">
        <f t="shared" si="3428"/>
        <v>---</v>
      </c>
      <c r="AU6138" s="139" t="str">
        <f t="shared" si="3429"/>
        <v>3, 9---3b, N/A------</v>
      </c>
      <c r="AV6138" s="139" t="str">
        <f t="shared" si="3430"/>
        <v xml:space="preserve">Epidemiological studies, social sciences in the outbreak response; </v>
      </c>
      <c r="AW6138" s="153" t="str">
        <f t="shared" si="3431"/>
        <v xml:space="preserve">3b, N/A; </v>
      </c>
      <c r="AX6138" s="137" t="str">
        <f t="shared" si="3409"/>
        <v>0</v>
      </c>
      <c r="AY6138" s="137" t="str">
        <f t="shared" si="3410"/>
        <v>0</v>
      </c>
      <c r="AZ6138" s="138" t="str">
        <f t="shared" si="3442"/>
        <v>0</v>
      </c>
      <c r="BA6138" s="138" t="str">
        <f t="shared" si="3442"/>
        <v>0</v>
      </c>
      <c r="BB6138" s="138" t="str">
        <f t="shared" si="3442"/>
        <v>0</v>
      </c>
      <c r="BC6138" s="138" t="str">
        <f t="shared" si="3442"/>
        <v>0</v>
      </c>
      <c r="BD6138" s="138" t="str">
        <f t="shared" si="3442"/>
        <v>0</v>
      </c>
      <c r="BE6138" s="138" t="str">
        <f t="shared" si="3442"/>
        <v>0</v>
      </c>
      <c r="BF6138" s="137" t="str">
        <f t="shared" si="3411"/>
        <v>0</v>
      </c>
      <c r="BG6138" s="137" t="str">
        <f t="shared" si="3412"/>
        <v>0</v>
      </c>
      <c r="BH6138" s="139" t="str">
        <f t="shared" si="3438"/>
        <v>0</v>
      </c>
      <c r="BI6138" s="139" t="str">
        <f t="shared" si="3438"/>
        <v>0</v>
      </c>
      <c r="BJ6138" s="139" t="str">
        <f t="shared" si="3438"/>
        <v>0</v>
      </c>
      <c r="BK6138" s="137">
        <f t="shared" si="3413"/>
        <v>1</v>
      </c>
      <c r="BL6138" s="137" t="str">
        <f t="shared" si="3414"/>
        <v>0</v>
      </c>
      <c r="BM6138" s="139" t="str">
        <f t="shared" si="3440"/>
        <v>0</v>
      </c>
      <c r="BN6138" s="139">
        <f t="shared" si="3440"/>
        <v>1</v>
      </c>
      <c r="BO6138" s="139" t="str">
        <f t="shared" si="3440"/>
        <v>0</v>
      </c>
      <c r="BP6138" s="139" t="str">
        <f t="shared" si="3440"/>
        <v>0</v>
      </c>
      <c r="BQ6138" s="137" t="str">
        <f t="shared" si="3415"/>
        <v>0</v>
      </c>
      <c r="BR6138" s="137" t="str">
        <f t="shared" si="3416"/>
        <v>0</v>
      </c>
      <c r="BS6138" s="139" t="str">
        <f t="shared" si="3443"/>
        <v>0</v>
      </c>
      <c r="BT6138" s="139" t="str">
        <f t="shared" si="3443"/>
        <v>0</v>
      </c>
      <c r="BU6138" s="139" t="str">
        <f t="shared" si="3443"/>
        <v>0</v>
      </c>
      <c r="BV6138" s="139" t="str">
        <f t="shared" si="3443"/>
        <v>0</v>
      </c>
      <c r="BW6138" s="139" t="str">
        <f t="shared" si="3443"/>
        <v>0</v>
      </c>
      <c r="BX6138" s="139" t="str">
        <f t="shared" si="3443"/>
        <v>0</v>
      </c>
      <c r="BY6138" s="137" t="str">
        <f t="shared" si="3417"/>
        <v>0</v>
      </c>
      <c r="BZ6138" s="137" t="str">
        <f t="shared" si="3418"/>
        <v>0</v>
      </c>
      <c r="CA6138" s="139" t="str">
        <f t="shared" si="3441"/>
        <v>0</v>
      </c>
      <c r="CB6138" s="139" t="str">
        <f t="shared" si="3441"/>
        <v>0</v>
      </c>
      <c r="CC6138" s="139" t="str">
        <f t="shared" si="3441"/>
        <v>0</v>
      </c>
      <c r="CD6138" s="139" t="str">
        <f t="shared" si="3441"/>
        <v>0</v>
      </c>
      <c r="CE6138" s="137" t="str">
        <f t="shared" si="3419"/>
        <v>0</v>
      </c>
      <c r="CF6138" s="137" t="str">
        <f t="shared" si="3420"/>
        <v>0</v>
      </c>
      <c r="CG6138" s="139" t="str">
        <f t="shared" si="3444"/>
        <v>0</v>
      </c>
      <c r="CH6138" s="139" t="str">
        <f t="shared" si="3444"/>
        <v>0</v>
      </c>
      <c r="CI6138" s="139" t="str">
        <f t="shared" si="3444"/>
        <v>0</v>
      </c>
      <c r="CJ6138" s="139" t="str">
        <f t="shared" si="3444"/>
        <v>0</v>
      </c>
      <c r="CK6138" s="139" t="str">
        <f t="shared" si="3444"/>
        <v>0</v>
      </c>
      <c r="CL6138" s="137" t="str">
        <f t="shared" si="3421"/>
        <v>0</v>
      </c>
      <c r="CM6138" s="137" t="str">
        <f t="shared" si="3422"/>
        <v>0</v>
      </c>
      <c r="CN6138" s="139" t="str">
        <f t="shared" si="3445"/>
        <v>0</v>
      </c>
      <c r="CO6138" s="139" t="str">
        <f t="shared" si="3445"/>
        <v>0</v>
      </c>
      <c r="CP6138" s="139" t="str">
        <f t="shared" si="3445"/>
        <v>0</v>
      </c>
      <c r="CQ6138" s="139" t="str">
        <f t="shared" si="3445"/>
        <v>0</v>
      </c>
      <c r="CR6138" s="139" t="str">
        <f t="shared" si="3445"/>
        <v>0</v>
      </c>
      <c r="CS6138" s="137" t="str">
        <f t="shared" si="3423"/>
        <v>0</v>
      </c>
      <c r="CT6138" s="137" t="str">
        <f t="shared" si="3424"/>
        <v>0</v>
      </c>
      <c r="CU6138" s="139" t="str">
        <f t="shared" si="3446"/>
        <v>0</v>
      </c>
      <c r="CV6138" s="139" t="str">
        <f t="shared" si="3446"/>
        <v>0</v>
      </c>
      <c r="CW6138" s="139" t="str">
        <f t="shared" si="3446"/>
        <v>0</v>
      </c>
      <c r="CX6138" s="139" t="str">
        <f t="shared" si="3446"/>
        <v>0</v>
      </c>
      <c r="CY6138" s="139" t="str">
        <f t="shared" si="3446"/>
        <v>0</v>
      </c>
      <c r="CZ6138" s="137">
        <f t="shared" si="3425"/>
        <v>1</v>
      </c>
      <c r="DA6138" s="137" t="str">
        <f t="shared" si="3426"/>
        <v>0</v>
      </c>
      <c r="DB6138" s="139" t="str">
        <f t="shared" si="3447"/>
        <v>0</v>
      </c>
      <c r="DC6138" s="139" t="str">
        <f t="shared" si="3447"/>
        <v>0</v>
      </c>
      <c r="DD6138" s="139" t="str">
        <f t="shared" si="3447"/>
        <v>0</v>
      </c>
      <c r="DE6138" s="139" t="str">
        <f t="shared" si="3447"/>
        <v>0</v>
      </c>
      <c r="DF6138" s="139" t="str">
        <f t="shared" si="3447"/>
        <v>0</v>
      </c>
      <c r="DG6138" s="139" t="str">
        <f t="shared" si="3447"/>
        <v>0</v>
      </c>
    </row>
    <row r="6139" spans="1:111" ht="50.1" customHeight="1" x14ac:dyDescent="0.3">
      <c r="A6139" s="176" t="s">
        <v>39103</v>
      </c>
      <c r="B6139" s="192" t="s">
        <v>39104</v>
      </c>
      <c r="C6139" s="192" t="s">
        <v>39105</v>
      </c>
      <c r="D6139" s="192" t="s">
        <v>78</v>
      </c>
      <c r="E6139" s="166"/>
      <c r="F6139" s="166" t="s">
        <v>39106</v>
      </c>
      <c r="G6139" s="192"/>
      <c r="H6139" s="176"/>
      <c r="I6139" s="192"/>
      <c r="J6139" s="166"/>
      <c r="K6139" s="192"/>
      <c r="L6139" s="176"/>
      <c r="M6139" s="192"/>
      <c r="N6139" s="166"/>
      <c r="O6139" s="166" t="s">
        <v>105</v>
      </c>
      <c r="P6139" s="197">
        <v>148500</v>
      </c>
      <c r="Q6139" s="198" t="s">
        <v>2847</v>
      </c>
      <c r="R6139" s="199">
        <v>1</v>
      </c>
      <c r="S6139" s="200">
        <f t="shared" si="3439"/>
        <v>148500</v>
      </c>
      <c r="T6139" s="201"/>
      <c r="U6139" s="176"/>
      <c r="V6139" s="202"/>
      <c r="W6139" s="166" t="s">
        <v>1707</v>
      </c>
      <c r="X6139" s="166" t="s">
        <v>102</v>
      </c>
      <c r="Y6139" s="176"/>
      <c r="Z6139" s="237">
        <v>44013</v>
      </c>
      <c r="AA6139" s="237">
        <v>44316</v>
      </c>
      <c r="AB6139" s="176"/>
      <c r="AC6139" s="176"/>
      <c r="AD6139" s="176" t="s">
        <v>38921</v>
      </c>
      <c r="AE6139" s="176"/>
      <c r="AF6139" s="176" t="s">
        <v>38922</v>
      </c>
      <c r="AG6139" s="176"/>
      <c r="AH6139" s="204" t="s">
        <v>1316</v>
      </c>
      <c r="AI6139" s="204" t="s">
        <v>38923</v>
      </c>
      <c r="AJ6139" s="204"/>
      <c r="AK6139" s="176"/>
      <c r="AL6139" s="176"/>
      <c r="AM6139" s="204"/>
      <c r="AN6139" s="176"/>
      <c r="AO6139" s="176"/>
      <c r="AP6139" s="176" t="s">
        <v>39107</v>
      </c>
      <c r="AQ6139" s="176" t="s">
        <v>39108</v>
      </c>
      <c r="AR6139" s="305"/>
      <c r="AS6139" s="139" t="str">
        <f t="shared" si="3427"/>
        <v>N/A---</v>
      </c>
      <c r="AT6139" s="139" t="str">
        <f t="shared" si="3428"/>
        <v>---</v>
      </c>
      <c r="AU6139" s="139" t="str">
        <f t="shared" si="3429"/>
        <v>N/A---------</v>
      </c>
      <c r="AV6139" s="139" t="str">
        <f t="shared" si="3430"/>
        <v xml:space="preserve">; </v>
      </c>
      <c r="AW6139" s="153" t="str">
        <f t="shared" si="3431"/>
        <v xml:space="preserve">; </v>
      </c>
      <c r="AX6139" s="137" t="str">
        <f t="shared" si="3409"/>
        <v>0</v>
      </c>
      <c r="AY6139" s="137" t="str">
        <f t="shared" si="3410"/>
        <v>0</v>
      </c>
      <c r="AZ6139" s="138" t="str">
        <f t="shared" si="3442"/>
        <v>0</v>
      </c>
      <c r="BA6139" s="138" t="str">
        <f t="shared" si="3442"/>
        <v>0</v>
      </c>
      <c r="BB6139" s="138" t="str">
        <f t="shared" si="3442"/>
        <v>0</v>
      </c>
      <c r="BC6139" s="138" t="str">
        <f t="shared" si="3442"/>
        <v>0</v>
      </c>
      <c r="BD6139" s="138" t="str">
        <f t="shared" si="3442"/>
        <v>0</v>
      </c>
      <c r="BE6139" s="138" t="str">
        <f t="shared" si="3442"/>
        <v>0</v>
      </c>
      <c r="BF6139" s="137" t="str">
        <f t="shared" si="3411"/>
        <v>0</v>
      </c>
      <c r="BG6139" s="137" t="str">
        <f t="shared" si="3412"/>
        <v>0</v>
      </c>
      <c r="BH6139" s="139" t="str">
        <f t="shared" si="3438"/>
        <v>0</v>
      </c>
      <c r="BI6139" s="139" t="str">
        <f t="shared" si="3438"/>
        <v>0</v>
      </c>
      <c r="BJ6139" s="139" t="str">
        <f t="shared" si="3438"/>
        <v>0</v>
      </c>
      <c r="BK6139" s="137" t="str">
        <f t="shared" si="3413"/>
        <v>0</v>
      </c>
      <c r="BL6139" s="137" t="str">
        <f t="shared" si="3414"/>
        <v>0</v>
      </c>
      <c r="BM6139" s="139" t="str">
        <f t="shared" si="3440"/>
        <v>0</v>
      </c>
      <c r="BN6139" s="139" t="str">
        <f t="shared" si="3440"/>
        <v>0</v>
      </c>
      <c r="BO6139" s="139" t="str">
        <f t="shared" si="3440"/>
        <v>0</v>
      </c>
      <c r="BP6139" s="139" t="str">
        <f t="shared" si="3440"/>
        <v>0</v>
      </c>
      <c r="BQ6139" s="137" t="str">
        <f t="shared" si="3415"/>
        <v>0</v>
      </c>
      <c r="BR6139" s="137" t="str">
        <f t="shared" si="3416"/>
        <v>0</v>
      </c>
      <c r="BS6139" s="139" t="str">
        <f t="shared" si="3443"/>
        <v>0</v>
      </c>
      <c r="BT6139" s="139" t="str">
        <f t="shared" si="3443"/>
        <v>0</v>
      </c>
      <c r="BU6139" s="139" t="str">
        <f t="shared" si="3443"/>
        <v>0</v>
      </c>
      <c r="BV6139" s="139" t="str">
        <f t="shared" si="3443"/>
        <v>0</v>
      </c>
      <c r="BW6139" s="139" t="str">
        <f t="shared" si="3443"/>
        <v>0</v>
      </c>
      <c r="BX6139" s="139" t="str">
        <f t="shared" si="3443"/>
        <v>0</v>
      </c>
      <c r="BY6139" s="137" t="str">
        <f t="shared" si="3417"/>
        <v>0</v>
      </c>
      <c r="BZ6139" s="137" t="str">
        <f t="shared" si="3418"/>
        <v>0</v>
      </c>
      <c r="CA6139" s="139" t="str">
        <f t="shared" si="3441"/>
        <v>0</v>
      </c>
      <c r="CB6139" s="139" t="str">
        <f t="shared" si="3441"/>
        <v>0</v>
      </c>
      <c r="CC6139" s="139" t="str">
        <f t="shared" si="3441"/>
        <v>0</v>
      </c>
      <c r="CD6139" s="139" t="str">
        <f t="shared" si="3441"/>
        <v>0</v>
      </c>
      <c r="CE6139" s="137" t="str">
        <f t="shared" si="3419"/>
        <v>0</v>
      </c>
      <c r="CF6139" s="137" t="str">
        <f t="shared" si="3420"/>
        <v>0</v>
      </c>
      <c r="CG6139" s="139" t="str">
        <f t="shared" si="3444"/>
        <v>0</v>
      </c>
      <c r="CH6139" s="139" t="str">
        <f t="shared" si="3444"/>
        <v>0</v>
      </c>
      <c r="CI6139" s="139" t="str">
        <f t="shared" si="3444"/>
        <v>0</v>
      </c>
      <c r="CJ6139" s="139" t="str">
        <f t="shared" si="3444"/>
        <v>0</v>
      </c>
      <c r="CK6139" s="139" t="str">
        <f t="shared" si="3444"/>
        <v>0</v>
      </c>
      <c r="CL6139" s="137" t="str">
        <f t="shared" si="3421"/>
        <v>0</v>
      </c>
      <c r="CM6139" s="137" t="str">
        <f t="shared" si="3422"/>
        <v>0</v>
      </c>
      <c r="CN6139" s="139" t="str">
        <f t="shared" si="3445"/>
        <v>0</v>
      </c>
      <c r="CO6139" s="139" t="str">
        <f t="shared" si="3445"/>
        <v>0</v>
      </c>
      <c r="CP6139" s="139" t="str">
        <f t="shared" si="3445"/>
        <v>0</v>
      </c>
      <c r="CQ6139" s="139" t="str">
        <f t="shared" si="3445"/>
        <v>0</v>
      </c>
      <c r="CR6139" s="139" t="str">
        <f t="shared" si="3445"/>
        <v>0</v>
      </c>
      <c r="CS6139" s="137" t="str">
        <f t="shared" si="3423"/>
        <v>0</v>
      </c>
      <c r="CT6139" s="137" t="str">
        <f t="shared" si="3424"/>
        <v>0</v>
      </c>
      <c r="CU6139" s="139" t="str">
        <f t="shared" si="3446"/>
        <v>0</v>
      </c>
      <c r="CV6139" s="139" t="str">
        <f t="shared" si="3446"/>
        <v>0</v>
      </c>
      <c r="CW6139" s="139" t="str">
        <f t="shared" si="3446"/>
        <v>0</v>
      </c>
      <c r="CX6139" s="139" t="str">
        <f t="shared" si="3446"/>
        <v>0</v>
      </c>
      <c r="CY6139" s="139" t="str">
        <f t="shared" si="3446"/>
        <v>0</v>
      </c>
      <c r="CZ6139" s="137" t="str">
        <f t="shared" si="3425"/>
        <v>0</v>
      </c>
      <c r="DA6139" s="137" t="str">
        <f t="shared" si="3426"/>
        <v>0</v>
      </c>
      <c r="DB6139" s="139" t="str">
        <f t="shared" si="3447"/>
        <v>0</v>
      </c>
      <c r="DC6139" s="139" t="str">
        <f t="shared" si="3447"/>
        <v>0</v>
      </c>
      <c r="DD6139" s="139" t="str">
        <f t="shared" si="3447"/>
        <v>0</v>
      </c>
      <c r="DE6139" s="139" t="str">
        <f t="shared" si="3447"/>
        <v>0</v>
      </c>
      <c r="DF6139" s="139" t="str">
        <f t="shared" si="3447"/>
        <v>0</v>
      </c>
      <c r="DG6139" s="139" t="str">
        <f t="shared" si="3447"/>
        <v>0</v>
      </c>
    </row>
    <row r="6140" spans="1:111" ht="50.1" customHeight="1" x14ac:dyDescent="0.3">
      <c r="A6140" s="176" t="s">
        <v>39109</v>
      </c>
      <c r="B6140" s="192" t="s">
        <v>39110</v>
      </c>
      <c r="C6140" s="192" t="s">
        <v>39111</v>
      </c>
      <c r="D6140" s="192">
        <v>7</v>
      </c>
      <c r="E6140" s="166" t="s">
        <v>339</v>
      </c>
      <c r="F6140" s="166" t="s">
        <v>6933</v>
      </c>
      <c r="G6140" s="166" t="s">
        <v>1678</v>
      </c>
      <c r="H6140" s="176"/>
      <c r="I6140" s="192"/>
      <c r="J6140" s="166"/>
      <c r="K6140" s="192"/>
      <c r="L6140" s="176"/>
      <c r="M6140" s="192"/>
      <c r="N6140" s="166"/>
      <c r="O6140" s="166" t="s">
        <v>105</v>
      </c>
      <c r="P6140" s="197">
        <v>390265</v>
      </c>
      <c r="Q6140" s="198" t="s">
        <v>2847</v>
      </c>
      <c r="R6140" s="199">
        <v>1</v>
      </c>
      <c r="S6140" s="200">
        <f t="shared" si="3439"/>
        <v>390265</v>
      </c>
      <c r="T6140" s="201"/>
      <c r="U6140" s="176"/>
      <c r="V6140" s="202"/>
      <c r="W6140" s="166" t="s">
        <v>691</v>
      </c>
      <c r="X6140" s="166" t="s">
        <v>102</v>
      </c>
      <c r="Y6140" s="176"/>
      <c r="Z6140" s="237">
        <v>43668</v>
      </c>
      <c r="AA6140" s="237">
        <v>44742</v>
      </c>
      <c r="AB6140" s="176"/>
      <c r="AC6140" s="176"/>
      <c r="AD6140" s="176" t="s">
        <v>2697</v>
      </c>
      <c r="AE6140" s="176"/>
      <c r="AF6140" s="176" t="s">
        <v>39112</v>
      </c>
      <c r="AG6140" s="176"/>
      <c r="AH6140" s="204" t="s">
        <v>6398</v>
      </c>
      <c r="AI6140" s="204" t="s">
        <v>39113</v>
      </c>
      <c r="AJ6140" s="204"/>
      <c r="AK6140" s="176"/>
      <c r="AL6140" s="176"/>
      <c r="AM6140" s="204"/>
      <c r="AN6140" s="176"/>
      <c r="AO6140" s="176"/>
      <c r="AP6140" s="176" t="s">
        <v>39114</v>
      </c>
      <c r="AQ6140" s="176" t="s">
        <v>39115</v>
      </c>
      <c r="AR6140" s="305"/>
      <c r="AS6140" s="139" t="str">
        <f t="shared" si="3427"/>
        <v>7---7a, 7e</v>
      </c>
      <c r="AT6140" s="139" t="str">
        <f t="shared" si="3428"/>
        <v>---</v>
      </c>
      <c r="AU6140" s="139" t="str">
        <f t="shared" si="3429"/>
        <v>7---7a, 7e------</v>
      </c>
      <c r="AV6140" s="139" t="str">
        <f t="shared" si="3430"/>
        <v xml:space="preserve">Candidate vaccines R&amp;D; </v>
      </c>
      <c r="AW6140" s="153" t="str">
        <f t="shared" si="3431"/>
        <v xml:space="preserve">7a, 7e; </v>
      </c>
      <c r="AX6140" s="137" t="str">
        <f t="shared" si="3409"/>
        <v>0</v>
      </c>
      <c r="AY6140" s="137" t="str">
        <f t="shared" si="3410"/>
        <v>0</v>
      </c>
      <c r="AZ6140" s="138" t="str">
        <f t="shared" si="3442"/>
        <v>0</v>
      </c>
      <c r="BA6140" s="138" t="str">
        <f t="shared" si="3442"/>
        <v>0</v>
      </c>
      <c r="BB6140" s="138" t="str">
        <f t="shared" si="3442"/>
        <v>0</v>
      </c>
      <c r="BC6140" s="138" t="str">
        <f t="shared" si="3442"/>
        <v>0</v>
      </c>
      <c r="BD6140" s="138" t="str">
        <f t="shared" si="3442"/>
        <v>0</v>
      </c>
      <c r="BE6140" s="138" t="str">
        <f t="shared" si="3442"/>
        <v>0</v>
      </c>
      <c r="BF6140" s="137" t="str">
        <f t="shared" si="3411"/>
        <v>0</v>
      </c>
      <c r="BG6140" s="137" t="str">
        <f t="shared" si="3412"/>
        <v>0</v>
      </c>
      <c r="BH6140" s="139" t="str">
        <f t="shared" si="3438"/>
        <v>0</v>
      </c>
      <c r="BI6140" s="139" t="str">
        <f t="shared" si="3438"/>
        <v>0</v>
      </c>
      <c r="BJ6140" s="139" t="str">
        <f t="shared" si="3438"/>
        <v>0</v>
      </c>
      <c r="BK6140" s="137" t="str">
        <f t="shared" si="3413"/>
        <v>0</v>
      </c>
      <c r="BL6140" s="137" t="str">
        <f t="shared" si="3414"/>
        <v>0</v>
      </c>
      <c r="BM6140" s="139" t="str">
        <f t="shared" si="3440"/>
        <v>0</v>
      </c>
      <c r="BN6140" s="139" t="str">
        <f t="shared" si="3440"/>
        <v>0</v>
      </c>
      <c r="BO6140" s="139" t="str">
        <f t="shared" si="3440"/>
        <v>0</v>
      </c>
      <c r="BP6140" s="139" t="str">
        <f t="shared" si="3440"/>
        <v>0</v>
      </c>
      <c r="BQ6140" s="137" t="str">
        <f t="shared" si="3415"/>
        <v>0</v>
      </c>
      <c r="BR6140" s="137" t="str">
        <f t="shared" si="3416"/>
        <v>0</v>
      </c>
      <c r="BS6140" s="139" t="str">
        <f t="shared" si="3443"/>
        <v>0</v>
      </c>
      <c r="BT6140" s="139" t="str">
        <f t="shared" si="3443"/>
        <v>0</v>
      </c>
      <c r="BU6140" s="139" t="str">
        <f t="shared" si="3443"/>
        <v>0</v>
      </c>
      <c r="BV6140" s="139" t="str">
        <f t="shared" si="3443"/>
        <v>0</v>
      </c>
      <c r="BW6140" s="139" t="str">
        <f t="shared" si="3443"/>
        <v>0</v>
      </c>
      <c r="BX6140" s="139" t="str">
        <f t="shared" si="3443"/>
        <v>0</v>
      </c>
      <c r="BY6140" s="137" t="str">
        <f t="shared" si="3417"/>
        <v>0</v>
      </c>
      <c r="BZ6140" s="137" t="str">
        <f t="shared" si="3418"/>
        <v>0</v>
      </c>
      <c r="CA6140" s="139" t="str">
        <f t="shared" si="3441"/>
        <v>0</v>
      </c>
      <c r="CB6140" s="139" t="str">
        <f t="shared" si="3441"/>
        <v>0</v>
      </c>
      <c r="CC6140" s="139" t="str">
        <f t="shared" si="3441"/>
        <v>0</v>
      </c>
      <c r="CD6140" s="139" t="str">
        <f t="shared" si="3441"/>
        <v>0</v>
      </c>
      <c r="CE6140" s="137" t="str">
        <f t="shared" si="3419"/>
        <v>0</v>
      </c>
      <c r="CF6140" s="137" t="str">
        <f t="shared" si="3420"/>
        <v>0</v>
      </c>
      <c r="CG6140" s="139" t="str">
        <f t="shared" si="3444"/>
        <v>0</v>
      </c>
      <c r="CH6140" s="139" t="str">
        <f t="shared" si="3444"/>
        <v>0</v>
      </c>
      <c r="CI6140" s="139" t="str">
        <f t="shared" si="3444"/>
        <v>0</v>
      </c>
      <c r="CJ6140" s="139" t="str">
        <f t="shared" si="3444"/>
        <v>0</v>
      </c>
      <c r="CK6140" s="139" t="str">
        <f t="shared" si="3444"/>
        <v>0</v>
      </c>
      <c r="CL6140" s="137">
        <f t="shared" si="3421"/>
        <v>1</v>
      </c>
      <c r="CM6140" s="137" t="str">
        <f t="shared" si="3422"/>
        <v>0</v>
      </c>
      <c r="CN6140" s="139">
        <f t="shared" si="3445"/>
        <v>1</v>
      </c>
      <c r="CO6140" s="139" t="str">
        <f t="shared" si="3445"/>
        <v>0</v>
      </c>
      <c r="CP6140" s="139" t="str">
        <f t="shared" si="3445"/>
        <v>0</v>
      </c>
      <c r="CQ6140" s="139" t="str">
        <f t="shared" si="3445"/>
        <v>0</v>
      </c>
      <c r="CR6140" s="139">
        <f t="shared" si="3445"/>
        <v>1</v>
      </c>
      <c r="CS6140" s="137" t="str">
        <f t="shared" si="3423"/>
        <v>0</v>
      </c>
      <c r="CT6140" s="137" t="str">
        <f t="shared" si="3424"/>
        <v>0</v>
      </c>
      <c r="CU6140" s="139" t="str">
        <f t="shared" si="3446"/>
        <v>0</v>
      </c>
      <c r="CV6140" s="139" t="str">
        <f t="shared" si="3446"/>
        <v>0</v>
      </c>
      <c r="CW6140" s="139" t="str">
        <f t="shared" si="3446"/>
        <v>0</v>
      </c>
      <c r="CX6140" s="139" t="str">
        <f t="shared" si="3446"/>
        <v>0</v>
      </c>
      <c r="CY6140" s="139" t="str">
        <f t="shared" si="3446"/>
        <v>0</v>
      </c>
      <c r="CZ6140" s="137" t="str">
        <f t="shared" si="3425"/>
        <v>0</v>
      </c>
      <c r="DA6140" s="137" t="str">
        <f t="shared" si="3426"/>
        <v>0</v>
      </c>
      <c r="DB6140" s="139" t="str">
        <f t="shared" si="3447"/>
        <v>0</v>
      </c>
      <c r="DC6140" s="139" t="str">
        <f t="shared" si="3447"/>
        <v>0</v>
      </c>
      <c r="DD6140" s="139" t="str">
        <f t="shared" si="3447"/>
        <v>0</v>
      </c>
      <c r="DE6140" s="139" t="str">
        <f t="shared" si="3447"/>
        <v>0</v>
      </c>
      <c r="DF6140" s="139" t="str">
        <f t="shared" si="3447"/>
        <v>0</v>
      </c>
      <c r="DG6140" s="139" t="str">
        <f t="shared" si="3447"/>
        <v>0</v>
      </c>
    </row>
    <row r="6141" spans="1:111" ht="50.1" customHeight="1" x14ac:dyDescent="0.3">
      <c r="A6141" s="176" t="s">
        <v>39116</v>
      </c>
      <c r="B6141" s="192" t="s">
        <v>39117</v>
      </c>
      <c r="C6141" s="192" t="s">
        <v>39118</v>
      </c>
      <c r="D6141" s="192" t="s">
        <v>78</v>
      </c>
      <c r="E6141" s="166"/>
      <c r="F6141" s="166" t="s">
        <v>39119</v>
      </c>
      <c r="G6141" s="192"/>
      <c r="H6141" s="176"/>
      <c r="I6141" s="192"/>
      <c r="J6141" s="166"/>
      <c r="K6141" s="192"/>
      <c r="L6141" s="176"/>
      <c r="M6141" s="192"/>
      <c r="N6141" s="166"/>
      <c r="O6141" s="166" t="s">
        <v>105</v>
      </c>
      <c r="P6141" s="197">
        <v>334466</v>
      </c>
      <c r="Q6141" s="198" t="s">
        <v>2847</v>
      </c>
      <c r="R6141" s="199">
        <v>1</v>
      </c>
      <c r="S6141" s="200">
        <f t="shared" si="3439"/>
        <v>334466</v>
      </c>
      <c r="T6141" s="201"/>
      <c r="U6141" s="176"/>
      <c r="V6141" s="202"/>
      <c r="W6141" s="166"/>
      <c r="X6141" s="166"/>
      <c r="Y6141" s="176"/>
      <c r="Z6141" s="237">
        <v>43647</v>
      </c>
      <c r="AA6141" s="237">
        <v>45473</v>
      </c>
      <c r="AB6141" s="176"/>
      <c r="AC6141" s="176"/>
      <c r="AD6141" s="176" t="s">
        <v>38929</v>
      </c>
      <c r="AE6141" s="176"/>
      <c r="AF6141" s="176" t="s">
        <v>39120</v>
      </c>
      <c r="AG6141" s="176"/>
      <c r="AH6141" s="204" t="s">
        <v>39121</v>
      </c>
      <c r="AI6141" s="204" t="s">
        <v>39122</v>
      </c>
      <c r="AJ6141" s="204"/>
      <c r="AK6141" s="176"/>
      <c r="AL6141" s="176"/>
      <c r="AM6141" s="204"/>
      <c r="AN6141" s="176"/>
      <c r="AO6141" s="176"/>
      <c r="AP6141" s="176" t="s">
        <v>39123</v>
      </c>
      <c r="AQ6141" s="176" t="s">
        <v>39124</v>
      </c>
      <c r="AR6141" s="305"/>
      <c r="AS6141" s="139" t="str">
        <f t="shared" si="3427"/>
        <v>N/A---</v>
      </c>
      <c r="AT6141" s="139" t="str">
        <f t="shared" si="3428"/>
        <v>---</v>
      </c>
      <c r="AU6141" s="139" t="str">
        <f t="shared" si="3429"/>
        <v>N/A---------</v>
      </c>
      <c r="AV6141" s="139" t="str">
        <f t="shared" si="3430"/>
        <v xml:space="preserve">; </v>
      </c>
      <c r="AW6141" s="153" t="str">
        <f t="shared" si="3431"/>
        <v xml:space="preserve">; </v>
      </c>
      <c r="AX6141" s="137" t="str">
        <f t="shared" ref="AX6141:AX6204" si="3448">IF(COUNT(SEARCH("1",$D6141)),1,"0")</f>
        <v>0</v>
      </c>
      <c r="AY6141" s="137" t="str">
        <f t="shared" ref="AY6141:AY6204" si="3449">IF(COUNT(SEARCH("1",$I6141)),1,"0")</f>
        <v>0</v>
      </c>
      <c r="AZ6141" s="138" t="str">
        <f t="shared" si="3442"/>
        <v>0</v>
      </c>
      <c r="BA6141" s="138" t="str">
        <f t="shared" si="3442"/>
        <v>0</v>
      </c>
      <c r="BB6141" s="138" t="str">
        <f t="shared" si="3442"/>
        <v>0</v>
      </c>
      <c r="BC6141" s="138" t="str">
        <f t="shared" si="3442"/>
        <v>0</v>
      </c>
      <c r="BD6141" s="138" t="str">
        <f t="shared" si="3442"/>
        <v>0</v>
      </c>
      <c r="BE6141" s="138" t="str">
        <f t="shared" si="3442"/>
        <v>0</v>
      </c>
      <c r="BF6141" s="137" t="str">
        <f t="shared" ref="BF6141:BF6204" si="3450">IF(COUNT(SEARCH("2",$D6141)),1,"0")</f>
        <v>0</v>
      </c>
      <c r="BG6141" s="137" t="str">
        <f t="shared" ref="BG6141:BG6204" si="3451">IF(COUNT(SEARCH("2",$I6141)),1,"0")</f>
        <v>0</v>
      </c>
      <c r="BH6141" s="139" t="str">
        <f t="shared" si="3438"/>
        <v>0</v>
      </c>
      <c r="BI6141" s="139" t="str">
        <f t="shared" si="3438"/>
        <v>0</v>
      </c>
      <c r="BJ6141" s="139" t="str">
        <f t="shared" si="3438"/>
        <v>0</v>
      </c>
      <c r="BK6141" s="137" t="str">
        <f t="shared" ref="BK6141:BK6204" si="3452">IF(COUNT(SEARCH("3",$D6141)),1,"0")</f>
        <v>0</v>
      </c>
      <c r="BL6141" s="137" t="str">
        <f t="shared" ref="BL6141:BL6204" si="3453">IF(COUNT(SEARCH("3",$I6141)),1,"0")</f>
        <v>0</v>
      </c>
      <c r="BM6141" s="139" t="str">
        <f t="shared" si="3440"/>
        <v>0</v>
      </c>
      <c r="BN6141" s="139" t="str">
        <f t="shared" si="3440"/>
        <v>0</v>
      </c>
      <c r="BO6141" s="139" t="str">
        <f t="shared" si="3440"/>
        <v>0</v>
      </c>
      <c r="BP6141" s="139" t="str">
        <f t="shared" si="3440"/>
        <v>0</v>
      </c>
      <c r="BQ6141" s="137" t="str">
        <f t="shared" ref="BQ6141:BQ6204" si="3454">IF(COUNT(SEARCH("4",$D6141)),1,"0")</f>
        <v>0</v>
      </c>
      <c r="BR6141" s="137" t="str">
        <f t="shared" ref="BR6141:BR6204" si="3455">IF(COUNT(SEARCH("4",$I6141)),1,"0")</f>
        <v>0</v>
      </c>
      <c r="BS6141" s="139" t="str">
        <f t="shared" si="3443"/>
        <v>0</v>
      </c>
      <c r="BT6141" s="139" t="str">
        <f t="shared" si="3443"/>
        <v>0</v>
      </c>
      <c r="BU6141" s="139" t="str">
        <f t="shared" si="3443"/>
        <v>0</v>
      </c>
      <c r="BV6141" s="139" t="str">
        <f t="shared" si="3443"/>
        <v>0</v>
      </c>
      <c r="BW6141" s="139" t="str">
        <f t="shared" si="3443"/>
        <v>0</v>
      </c>
      <c r="BX6141" s="139" t="str">
        <f t="shared" si="3443"/>
        <v>0</v>
      </c>
      <c r="BY6141" s="137" t="str">
        <f t="shared" ref="BY6141:BY6204" si="3456">IF(COUNT(SEARCH("5",$D6141)),1,"0")</f>
        <v>0</v>
      </c>
      <c r="BZ6141" s="137" t="str">
        <f t="shared" ref="BZ6141:BZ6204" si="3457">IF(COUNT(SEARCH("5",$I6141)),1,"0")</f>
        <v>0</v>
      </c>
      <c r="CA6141" s="139" t="str">
        <f t="shared" si="3441"/>
        <v>0</v>
      </c>
      <c r="CB6141" s="139" t="str">
        <f t="shared" si="3441"/>
        <v>0</v>
      </c>
      <c r="CC6141" s="139" t="str">
        <f t="shared" si="3441"/>
        <v>0</v>
      </c>
      <c r="CD6141" s="139" t="str">
        <f t="shared" si="3441"/>
        <v>0</v>
      </c>
      <c r="CE6141" s="137" t="str">
        <f t="shared" ref="CE6141:CE6204" si="3458">IF(COUNT(SEARCH("6",$D6141)),1,"0")</f>
        <v>0</v>
      </c>
      <c r="CF6141" s="137" t="str">
        <f t="shared" ref="CF6141:CF6204" si="3459">IF(COUNT(SEARCH("6",$I6141)),1,"0")</f>
        <v>0</v>
      </c>
      <c r="CG6141" s="139" t="str">
        <f t="shared" si="3444"/>
        <v>0</v>
      </c>
      <c r="CH6141" s="139" t="str">
        <f t="shared" si="3444"/>
        <v>0</v>
      </c>
      <c r="CI6141" s="139" t="str">
        <f t="shared" si="3444"/>
        <v>0</v>
      </c>
      <c r="CJ6141" s="139" t="str">
        <f t="shared" si="3444"/>
        <v>0</v>
      </c>
      <c r="CK6141" s="139" t="str">
        <f t="shared" si="3444"/>
        <v>0</v>
      </c>
      <c r="CL6141" s="137" t="str">
        <f t="shared" ref="CL6141:CL6204" si="3460">IF(COUNT(SEARCH("7",$D6141)),1,"0")</f>
        <v>0</v>
      </c>
      <c r="CM6141" s="137" t="str">
        <f t="shared" ref="CM6141:CM6204" si="3461">IF(COUNT(SEARCH("7",$I6141)),1,"0")</f>
        <v>0</v>
      </c>
      <c r="CN6141" s="139" t="str">
        <f t="shared" si="3445"/>
        <v>0</v>
      </c>
      <c r="CO6141" s="139" t="str">
        <f t="shared" si="3445"/>
        <v>0</v>
      </c>
      <c r="CP6141" s="139" t="str">
        <f t="shared" si="3445"/>
        <v>0</v>
      </c>
      <c r="CQ6141" s="139" t="str">
        <f t="shared" si="3445"/>
        <v>0</v>
      </c>
      <c r="CR6141" s="139" t="str">
        <f t="shared" si="3445"/>
        <v>0</v>
      </c>
      <c r="CS6141" s="137" t="str">
        <f t="shared" ref="CS6141:CS6204" si="3462">IF(COUNT(SEARCH("8",$D6141)),1,"0")</f>
        <v>0</v>
      </c>
      <c r="CT6141" s="137" t="str">
        <f t="shared" ref="CT6141:CT6204" si="3463">IF(COUNT(SEARCH("8",$I6141)),1,"0")</f>
        <v>0</v>
      </c>
      <c r="CU6141" s="139" t="str">
        <f t="shared" si="3446"/>
        <v>0</v>
      </c>
      <c r="CV6141" s="139" t="str">
        <f t="shared" si="3446"/>
        <v>0</v>
      </c>
      <c r="CW6141" s="139" t="str">
        <f t="shared" si="3446"/>
        <v>0</v>
      </c>
      <c r="CX6141" s="139" t="str">
        <f t="shared" si="3446"/>
        <v>0</v>
      </c>
      <c r="CY6141" s="139" t="str">
        <f t="shared" si="3446"/>
        <v>0</v>
      </c>
      <c r="CZ6141" s="137" t="str">
        <f t="shared" ref="CZ6141:CZ6204" si="3464">IF(COUNT(SEARCH("9",$D6141)),1,"0")</f>
        <v>0</v>
      </c>
      <c r="DA6141" s="137" t="str">
        <f t="shared" ref="DA6141:DA6204" si="3465">IF(COUNT(SEARCH("9",$I6141)),1,"0")</f>
        <v>0</v>
      </c>
      <c r="DB6141" s="139" t="str">
        <f t="shared" si="3447"/>
        <v>0</v>
      </c>
      <c r="DC6141" s="139" t="str">
        <f t="shared" si="3447"/>
        <v>0</v>
      </c>
      <c r="DD6141" s="139" t="str">
        <f t="shared" si="3447"/>
        <v>0</v>
      </c>
      <c r="DE6141" s="139" t="str">
        <f t="shared" si="3447"/>
        <v>0</v>
      </c>
      <c r="DF6141" s="139" t="str">
        <f t="shared" si="3447"/>
        <v>0</v>
      </c>
      <c r="DG6141" s="139" t="str">
        <f t="shared" si="3447"/>
        <v>0</v>
      </c>
    </row>
    <row r="6142" spans="1:111" ht="50.1" customHeight="1" x14ac:dyDescent="0.3">
      <c r="A6142" s="176" t="s">
        <v>39125</v>
      </c>
      <c r="B6142" s="192" t="s">
        <v>39126</v>
      </c>
      <c r="C6142" s="192" t="s">
        <v>39127</v>
      </c>
      <c r="D6142" s="192">
        <v>1</v>
      </c>
      <c r="E6142" s="166" t="s">
        <v>333</v>
      </c>
      <c r="F6142" s="166"/>
      <c r="G6142" s="192" t="s">
        <v>618</v>
      </c>
      <c r="H6142" s="176"/>
      <c r="I6142" s="192"/>
      <c r="J6142" s="166"/>
      <c r="K6142" s="192"/>
      <c r="L6142" s="176"/>
      <c r="M6142" s="192"/>
      <c r="N6142" s="166"/>
      <c r="O6142" s="166" t="s">
        <v>105</v>
      </c>
      <c r="P6142" s="197">
        <v>354825</v>
      </c>
      <c r="Q6142" s="198" t="s">
        <v>2847</v>
      </c>
      <c r="R6142" s="199">
        <v>1</v>
      </c>
      <c r="S6142" s="200">
        <f t="shared" si="3439"/>
        <v>354825</v>
      </c>
      <c r="T6142" s="201"/>
      <c r="U6142" s="176"/>
      <c r="V6142" s="202"/>
      <c r="W6142" s="166" t="s">
        <v>1707</v>
      </c>
      <c r="X6142" s="166" t="s">
        <v>102</v>
      </c>
      <c r="Y6142" s="176"/>
      <c r="Z6142" s="237">
        <v>44013</v>
      </c>
      <c r="AA6142" s="237">
        <v>44377</v>
      </c>
      <c r="AB6142" s="176"/>
      <c r="AC6142" s="176"/>
      <c r="AD6142" s="176" t="s">
        <v>2625</v>
      </c>
      <c r="AE6142" s="176"/>
      <c r="AF6142" s="176" t="s">
        <v>39128</v>
      </c>
      <c r="AG6142" s="176"/>
      <c r="AH6142" s="204" t="s">
        <v>39129</v>
      </c>
      <c r="AI6142" s="204" t="s">
        <v>39130</v>
      </c>
      <c r="AJ6142" s="204"/>
      <c r="AK6142" s="176"/>
      <c r="AL6142" s="176"/>
      <c r="AM6142" s="204"/>
      <c r="AN6142" s="176"/>
      <c r="AO6142" s="176"/>
      <c r="AP6142" s="176" t="s">
        <v>39131</v>
      </c>
      <c r="AQ6142" s="176" t="s">
        <v>39132</v>
      </c>
      <c r="AR6142" s="305"/>
      <c r="AS6142" s="139" t="str">
        <f t="shared" ref="AS6142:AS6205" si="3466">CONCATENATE(D6142,"---",G6142)</f>
        <v>1---1a</v>
      </c>
      <c r="AT6142" s="139" t="str">
        <f t="shared" ref="AT6142:AT6205" si="3467">CONCATENATE(I6142,"---",K6142)</f>
        <v>---</v>
      </c>
      <c r="AU6142" s="139" t="str">
        <f t="shared" ref="AU6142:AU6205" si="3468">CONCATENATE(D6142,"---",G6142,"---",I6142,"---",K6142)</f>
        <v>1---1a------</v>
      </c>
      <c r="AV6142" s="139" t="str">
        <f t="shared" ref="AV6142:AV6205" si="3469">CONCATENATE(E6142,"; ",J6142)</f>
        <v xml:space="preserve">Virus: natural history, transmission and diagnostics; </v>
      </c>
      <c r="AW6142" s="153" t="str">
        <f t="shared" ref="AW6142:AW6205" si="3470">CONCATENATE(G6142,"; ",K6142)</f>
        <v xml:space="preserve">1a; </v>
      </c>
      <c r="AX6142" s="137">
        <f t="shared" si="3448"/>
        <v>1</v>
      </c>
      <c r="AY6142" s="137" t="str">
        <f t="shared" si="3449"/>
        <v>0</v>
      </c>
      <c r="AZ6142" s="138">
        <f t="shared" si="3442"/>
        <v>1</v>
      </c>
      <c r="BA6142" s="138" t="str">
        <f t="shared" si="3442"/>
        <v>0</v>
      </c>
      <c r="BB6142" s="138" t="str">
        <f t="shared" si="3442"/>
        <v>0</v>
      </c>
      <c r="BC6142" s="138" t="str">
        <f t="shared" si="3442"/>
        <v>0</v>
      </c>
      <c r="BD6142" s="138" t="str">
        <f t="shared" si="3442"/>
        <v>0</v>
      </c>
      <c r="BE6142" s="138" t="str">
        <f t="shared" si="3442"/>
        <v>0</v>
      </c>
      <c r="BF6142" s="137" t="str">
        <f t="shared" si="3450"/>
        <v>0</v>
      </c>
      <c r="BG6142" s="137" t="str">
        <f t="shared" si="3451"/>
        <v>0</v>
      </c>
      <c r="BH6142" s="139" t="str">
        <f t="shared" si="3438"/>
        <v>0</v>
      </c>
      <c r="BI6142" s="139" t="str">
        <f t="shared" si="3438"/>
        <v>0</v>
      </c>
      <c r="BJ6142" s="139" t="str">
        <f t="shared" si="3438"/>
        <v>0</v>
      </c>
      <c r="BK6142" s="137" t="str">
        <f t="shared" si="3452"/>
        <v>0</v>
      </c>
      <c r="BL6142" s="137" t="str">
        <f t="shared" si="3453"/>
        <v>0</v>
      </c>
      <c r="BM6142" s="139" t="str">
        <f t="shared" si="3440"/>
        <v>0</v>
      </c>
      <c r="BN6142" s="139" t="str">
        <f t="shared" si="3440"/>
        <v>0</v>
      </c>
      <c r="BO6142" s="139" t="str">
        <f t="shared" si="3440"/>
        <v>0</v>
      </c>
      <c r="BP6142" s="139" t="str">
        <f t="shared" si="3440"/>
        <v>0</v>
      </c>
      <c r="BQ6142" s="137" t="str">
        <f t="shared" si="3454"/>
        <v>0</v>
      </c>
      <c r="BR6142" s="137" t="str">
        <f t="shared" si="3455"/>
        <v>0</v>
      </c>
      <c r="BS6142" s="139" t="str">
        <f t="shared" si="3443"/>
        <v>0</v>
      </c>
      <c r="BT6142" s="139" t="str">
        <f t="shared" si="3443"/>
        <v>0</v>
      </c>
      <c r="BU6142" s="139" t="str">
        <f t="shared" si="3443"/>
        <v>0</v>
      </c>
      <c r="BV6142" s="139" t="str">
        <f t="shared" si="3443"/>
        <v>0</v>
      </c>
      <c r="BW6142" s="139" t="str">
        <f t="shared" si="3443"/>
        <v>0</v>
      </c>
      <c r="BX6142" s="139" t="str">
        <f t="shared" si="3443"/>
        <v>0</v>
      </c>
      <c r="BY6142" s="137" t="str">
        <f t="shared" si="3456"/>
        <v>0</v>
      </c>
      <c r="BZ6142" s="137" t="str">
        <f t="shared" si="3457"/>
        <v>0</v>
      </c>
      <c r="CA6142" s="139" t="str">
        <f t="shared" si="3441"/>
        <v>0</v>
      </c>
      <c r="CB6142" s="139" t="str">
        <f t="shared" si="3441"/>
        <v>0</v>
      </c>
      <c r="CC6142" s="139" t="str">
        <f t="shared" si="3441"/>
        <v>0</v>
      </c>
      <c r="CD6142" s="139" t="str">
        <f t="shared" si="3441"/>
        <v>0</v>
      </c>
      <c r="CE6142" s="137" t="str">
        <f t="shared" si="3458"/>
        <v>0</v>
      </c>
      <c r="CF6142" s="137" t="str">
        <f t="shared" si="3459"/>
        <v>0</v>
      </c>
      <c r="CG6142" s="139" t="str">
        <f t="shared" si="3444"/>
        <v>0</v>
      </c>
      <c r="CH6142" s="139" t="str">
        <f t="shared" si="3444"/>
        <v>0</v>
      </c>
      <c r="CI6142" s="139" t="str">
        <f t="shared" si="3444"/>
        <v>0</v>
      </c>
      <c r="CJ6142" s="139" t="str">
        <f t="shared" si="3444"/>
        <v>0</v>
      </c>
      <c r="CK6142" s="139" t="str">
        <f t="shared" si="3444"/>
        <v>0</v>
      </c>
      <c r="CL6142" s="137" t="str">
        <f t="shared" si="3460"/>
        <v>0</v>
      </c>
      <c r="CM6142" s="137" t="str">
        <f t="shared" si="3461"/>
        <v>0</v>
      </c>
      <c r="CN6142" s="139" t="str">
        <f t="shared" si="3445"/>
        <v>0</v>
      </c>
      <c r="CO6142" s="139" t="str">
        <f t="shared" si="3445"/>
        <v>0</v>
      </c>
      <c r="CP6142" s="139" t="str">
        <f t="shared" si="3445"/>
        <v>0</v>
      </c>
      <c r="CQ6142" s="139" t="str">
        <f t="shared" si="3445"/>
        <v>0</v>
      </c>
      <c r="CR6142" s="139" t="str">
        <f t="shared" si="3445"/>
        <v>0</v>
      </c>
      <c r="CS6142" s="137" t="str">
        <f t="shared" si="3462"/>
        <v>0</v>
      </c>
      <c r="CT6142" s="137" t="str">
        <f t="shared" si="3463"/>
        <v>0</v>
      </c>
      <c r="CU6142" s="139" t="str">
        <f t="shared" si="3446"/>
        <v>0</v>
      </c>
      <c r="CV6142" s="139" t="str">
        <f t="shared" si="3446"/>
        <v>0</v>
      </c>
      <c r="CW6142" s="139" t="str">
        <f t="shared" si="3446"/>
        <v>0</v>
      </c>
      <c r="CX6142" s="139" t="str">
        <f t="shared" si="3446"/>
        <v>0</v>
      </c>
      <c r="CY6142" s="139" t="str">
        <f t="shared" si="3446"/>
        <v>0</v>
      </c>
      <c r="CZ6142" s="137" t="str">
        <f t="shared" si="3464"/>
        <v>0</v>
      </c>
      <c r="DA6142" s="137" t="str">
        <f t="shared" si="3465"/>
        <v>0</v>
      </c>
      <c r="DB6142" s="139" t="str">
        <f t="shared" si="3447"/>
        <v>0</v>
      </c>
      <c r="DC6142" s="139" t="str">
        <f t="shared" si="3447"/>
        <v>0</v>
      </c>
      <c r="DD6142" s="139" t="str">
        <f t="shared" si="3447"/>
        <v>0</v>
      </c>
      <c r="DE6142" s="139" t="str">
        <f t="shared" si="3447"/>
        <v>0</v>
      </c>
      <c r="DF6142" s="139" t="str">
        <f t="shared" si="3447"/>
        <v>0</v>
      </c>
      <c r="DG6142" s="139" t="str">
        <f t="shared" si="3447"/>
        <v>0</v>
      </c>
    </row>
    <row r="6143" spans="1:111" ht="50.1" customHeight="1" x14ac:dyDescent="0.3">
      <c r="A6143" s="176" t="s">
        <v>39134</v>
      </c>
      <c r="B6143" s="192" t="s">
        <v>39135</v>
      </c>
      <c r="C6143" s="192" t="s">
        <v>39136</v>
      </c>
      <c r="D6143" s="192" t="s">
        <v>78</v>
      </c>
      <c r="E6143" s="166"/>
      <c r="F6143" s="166" t="s">
        <v>39119</v>
      </c>
      <c r="G6143" s="192"/>
      <c r="H6143" s="176"/>
      <c r="I6143" s="192"/>
      <c r="J6143" s="166"/>
      <c r="K6143" s="192"/>
      <c r="L6143" s="176"/>
      <c r="M6143" s="192"/>
      <c r="N6143" s="166"/>
      <c r="O6143" s="166" t="s">
        <v>105</v>
      </c>
      <c r="P6143" s="197">
        <v>1098999</v>
      </c>
      <c r="Q6143" s="198" t="s">
        <v>2847</v>
      </c>
      <c r="R6143" s="199">
        <v>1</v>
      </c>
      <c r="S6143" s="200">
        <f t="shared" si="3439"/>
        <v>1098999</v>
      </c>
      <c r="T6143" s="201"/>
      <c r="U6143" s="176"/>
      <c r="V6143" s="202"/>
      <c r="W6143" s="166" t="s">
        <v>1707</v>
      </c>
      <c r="X6143" s="166" t="s">
        <v>102</v>
      </c>
      <c r="Y6143" s="176"/>
      <c r="Z6143" s="237">
        <v>43647</v>
      </c>
      <c r="AA6143" s="237">
        <v>45473</v>
      </c>
      <c r="AB6143" s="176"/>
      <c r="AC6143" s="176"/>
      <c r="AD6143" s="176" t="s">
        <v>38929</v>
      </c>
      <c r="AE6143" s="176"/>
      <c r="AF6143" s="176" t="s">
        <v>39120</v>
      </c>
      <c r="AG6143" s="176"/>
      <c r="AH6143" s="204" t="s">
        <v>39121</v>
      </c>
      <c r="AI6143" s="204" t="s">
        <v>39122</v>
      </c>
      <c r="AJ6143" s="204"/>
      <c r="AK6143" s="176"/>
      <c r="AL6143" s="176"/>
      <c r="AM6143" s="204"/>
      <c r="AN6143" s="176"/>
      <c r="AO6143" s="176"/>
      <c r="AP6143" s="176" t="s">
        <v>39123</v>
      </c>
      <c r="AQ6143" s="176" t="s">
        <v>39124</v>
      </c>
      <c r="AR6143" s="305"/>
      <c r="AS6143" s="139" t="str">
        <f t="shared" si="3466"/>
        <v>N/A---</v>
      </c>
      <c r="AT6143" s="139" t="str">
        <f t="shared" si="3467"/>
        <v>---</v>
      </c>
      <c r="AU6143" s="139" t="str">
        <f t="shared" si="3468"/>
        <v>N/A---------</v>
      </c>
      <c r="AV6143" s="139" t="str">
        <f t="shared" si="3469"/>
        <v xml:space="preserve">; </v>
      </c>
      <c r="AW6143" s="153" t="str">
        <f t="shared" si="3470"/>
        <v xml:space="preserve">; </v>
      </c>
      <c r="AX6143" s="137" t="str">
        <f t="shared" si="3448"/>
        <v>0</v>
      </c>
      <c r="AY6143" s="137" t="str">
        <f t="shared" si="3449"/>
        <v>0</v>
      </c>
      <c r="AZ6143" s="138" t="str">
        <f t="shared" si="3442"/>
        <v>0</v>
      </c>
      <c r="BA6143" s="138" t="str">
        <f t="shared" si="3442"/>
        <v>0</v>
      </c>
      <c r="BB6143" s="138" t="str">
        <f t="shared" si="3442"/>
        <v>0</v>
      </c>
      <c r="BC6143" s="138" t="str">
        <f t="shared" si="3442"/>
        <v>0</v>
      </c>
      <c r="BD6143" s="138" t="str">
        <f t="shared" si="3442"/>
        <v>0</v>
      </c>
      <c r="BE6143" s="138" t="str">
        <f t="shared" si="3442"/>
        <v>0</v>
      </c>
      <c r="BF6143" s="137" t="str">
        <f t="shared" si="3450"/>
        <v>0</v>
      </c>
      <c r="BG6143" s="137" t="str">
        <f t="shared" si="3451"/>
        <v>0</v>
      </c>
      <c r="BH6143" s="139" t="str">
        <f t="shared" si="3438"/>
        <v>0</v>
      </c>
      <c r="BI6143" s="139" t="str">
        <f t="shared" si="3438"/>
        <v>0</v>
      </c>
      <c r="BJ6143" s="139" t="str">
        <f t="shared" si="3438"/>
        <v>0</v>
      </c>
      <c r="BK6143" s="137" t="str">
        <f t="shared" si="3452"/>
        <v>0</v>
      </c>
      <c r="BL6143" s="137" t="str">
        <f t="shared" si="3453"/>
        <v>0</v>
      </c>
      <c r="BM6143" s="139" t="str">
        <f t="shared" si="3440"/>
        <v>0</v>
      </c>
      <c r="BN6143" s="139" t="str">
        <f t="shared" si="3440"/>
        <v>0</v>
      </c>
      <c r="BO6143" s="139" t="str">
        <f t="shared" si="3440"/>
        <v>0</v>
      </c>
      <c r="BP6143" s="139" t="str">
        <f t="shared" si="3440"/>
        <v>0</v>
      </c>
      <c r="BQ6143" s="137" t="str">
        <f t="shared" si="3454"/>
        <v>0</v>
      </c>
      <c r="BR6143" s="137" t="str">
        <f t="shared" si="3455"/>
        <v>0</v>
      </c>
      <c r="BS6143" s="139" t="str">
        <f t="shared" si="3443"/>
        <v>0</v>
      </c>
      <c r="BT6143" s="139" t="str">
        <f t="shared" si="3443"/>
        <v>0</v>
      </c>
      <c r="BU6143" s="139" t="str">
        <f t="shared" si="3443"/>
        <v>0</v>
      </c>
      <c r="BV6143" s="139" t="str">
        <f t="shared" si="3443"/>
        <v>0</v>
      </c>
      <c r="BW6143" s="139" t="str">
        <f t="shared" si="3443"/>
        <v>0</v>
      </c>
      <c r="BX6143" s="139" t="str">
        <f t="shared" si="3443"/>
        <v>0</v>
      </c>
      <c r="BY6143" s="137" t="str">
        <f t="shared" si="3456"/>
        <v>0</v>
      </c>
      <c r="BZ6143" s="137" t="str">
        <f t="shared" si="3457"/>
        <v>0</v>
      </c>
      <c r="CA6143" s="139" t="str">
        <f t="shared" si="3441"/>
        <v>0</v>
      </c>
      <c r="CB6143" s="139" t="str">
        <f t="shared" si="3441"/>
        <v>0</v>
      </c>
      <c r="CC6143" s="139" t="str">
        <f t="shared" si="3441"/>
        <v>0</v>
      </c>
      <c r="CD6143" s="139" t="str">
        <f t="shared" si="3441"/>
        <v>0</v>
      </c>
      <c r="CE6143" s="137" t="str">
        <f t="shared" si="3458"/>
        <v>0</v>
      </c>
      <c r="CF6143" s="137" t="str">
        <f t="shared" si="3459"/>
        <v>0</v>
      </c>
      <c r="CG6143" s="139" t="str">
        <f t="shared" si="3444"/>
        <v>0</v>
      </c>
      <c r="CH6143" s="139" t="str">
        <f t="shared" si="3444"/>
        <v>0</v>
      </c>
      <c r="CI6143" s="139" t="str">
        <f t="shared" si="3444"/>
        <v>0</v>
      </c>
      <c r="CJ6143" s="139" t="str">
        <f t="shared" si="3444"/>
        <v>0</v>
      </c>
      <c r="CK6143" s="139" t="str">
        <f t="shared" si="3444"/>
        <v>0</v>
      </c>
      <c r="CL6143" s="137" t="str">
        <f t="shared" si="3460"/>
        <v>0</v>
      </c>
      <c r="CM6143" s="137" t="str">
        <f t="shared" si="3461"/>
        <v>0</v>
      </c>
      <c r="CN6143" s="139" t="str">
        <f t="shared" si="3445"/>
        <v>0</v>
      </c>
      <c r="CO6143" s="139" t="str">
        <f t="shared" si="3445"/>
        <v>0</v>
      </c>
      <c r="CP6143" s="139" t="str">
        <f t="shared" si="3445"/>
        <v>0</v>
      </c>
      <c r="CQ6143" s="139" t="str">
        <f t="shared" si="3445"/>
        <v>0</v>
      </c>
      <c r="CR6143" s="139" t="str">
        <f t="shared" si="3445"/>
        <v>0</v>
      </c>
      <c r="CS6143" s="137" t="str">
        <f t="shared" si="3462"/>
        <v>0</v>
      </c>
      <c r="CT6143" s="137" t="str">
        <f t="shared" si="3463"/>
        <v>0</v>
      </c>
      <c r="CU6143" s="139" t="str">
        <f t="shared" si="3446"/>
        <v>0</v>
      </c>
      <c r="CV6143" s="139" t="str">
        <f t="shared" si="3446"/>
        <v>0</v>
      </c>
      <c r="CW6143" s="139" t="str">
        <f t="shared" si="3446"/>
        <v>0</v>
      </c>
      <c r="CX6143" s="139" t="str">
        <f t="shared" si="3446"/>
        <v>0</v>
      </c>
      <c r="CY6143" s="139" t="str">
        <f t="shared" si="3446"/>
        <v>0</v>
      </c>
      <c r="CZ6143" s="137" t="str">
        <f t="shared" si="3464"/>
        <v>0</v>
      </c>
      <c r="DA6143" s="137" t="str">
        <f t="shared" si="3465"/>
        <v>0</v>
      </c>
      <c r="DB6143" s="139" t="str">
        <f t="shared" si="3447"/>
        <v>0</v>
      </c>
      <c r="DC6143" s="139" t="str">
        <f t="shared" si="3447"/>
        <v>0</v>
      </c>
      <c r="DD6143" s="139" t="str">
        <f t="shared" si="3447"/>
        <v>0</v>
      </c>
      <c r="DE6143" s="139" t="str">
        <f t="shared" si="3447"/>
        <v>0</v>
      </c>
      <c r="DF6143" s="139" t="str">
        <f t="shared" si="3447"/>
        <v>0</v>
      </c>
      <c r="DG6143" s="139" t="str">
        <f t="shared" si="3447"/>
        <v>0</v>
      </c>
    </row>
    <row r="6144" spans="1:111" ht="50.1" customHeight="1" x14ac:dyDescent="0.3">
      <c r="A6144" s="176" t="s">
        <v>39137</v>
      </c>
      <c r="B6144" s="192" t="s">
        <v>39138</v>
      </c>
      <c r="C6144" s="192" t="s">
        <v>39139</v>
      </c>
      <c r="D6144" s="192">
        <v>6</v>
      </c>
      <c r="E6144" s="166" t="s">
        <v>338</v>
      </c>
      <c r="F6144" s="166"/>
      <c r="G6144" s="192" t="s">
        <v>651</v>
      </c>
      <c r="H6144" s="176"/>
      <c r="I6144" s="192"/>
      <c r="J6144" s="166"/>
      <c r="K6144" s="192"/>
      <c r="L6144" s="176"/>
      <c r="M6144" s="192"/>
      <c r="N6144" s="166"/>
      <c r="O6144" s="166" t="s">
        <v>105</v>
      </c>
      <c r="P6144" s="197">
        <v>381250</v>
      </c>
      <c r="Q6144" s="198" t="s">
        <v>2847</v>
      </c>
      <c r="R6144" s="199">
        <v>1</v>
      </c>
      <c r="S6144" s="200">
        <f t="shared" si="3439"/>
        <v>381250</v>
      </c>
      <c r="T6144" s="201"/>
      <c r="U6144" s="176"/>
      <c r="V6144" s="202"/>
      <c r="W6144" s="166" t="s">
        <v>691</v>
      </c>
      <c r="X6144" s="166" t="s">
        <v>102</v>
      </c>
      <c r="Y6144" s="176"/>
      <c r="Z6144" s="237">
        <v>35678</v>
      </c>
      <c r="AA6144" s="237">
        <v>44408</v>
      </c>
      <c r="AB6144" s="176"/>
      <c r="AC6144" s="176"/>
      <c r="AD6144" s="176" t="s">
        <v>39140</v>
      </c>
      <c r="AE6144" s="176"/>
      <c r="AF6144" s="176" t="s">
        <v>39141</v>
      </c>
      <c r="AG6144" s="176"/>
      <c r="AH6144" s="204" t="s">
        <v>9040</v>
      </c>
      <c r="AI6144" s="204" t="s">
        <v>39142</v>
      </c>
      <c r="AJ6144" s="204"/>
      <c r="AK6144" s="176"/>
      <c r="AL6144" s="176"/>
      <c r="AM6144" s="204"/>
      <c r="AN6144" s="176"/>
      <c r="AO6144" s="176"/>
      <c r="AP6144" s="176" t="s">
        <v>39143</v>
      </c>
      <c r="AQ6144" s="176" t="s">
        <v>39144</v>
      </c>
      <c r="AR6144" s="305"/>
      <c r="AS6144" s="139" t="str">
        <f t="shared" si="3466"/>
        <v>6---6a</v>
      </c>
      <c r="AT6144" s="139" t="str">
        <f t="shared" si="3467"/>
        <v>---</v>
      </c>
      <c r="AU6144" s="139" t="str">
        <f t="shared" si="3468"/>
        <v>6---6a------</v>
      </c>
      <c r="AV6144" s="139" t="str">
        <f t="shared" si="3469"/>
        <v xml:space="preserve">Candidate therapeutics R&amp;D; </v>
      </c>
      <c r="AW6144" s="153" t="str">
        <f t="shared" si="3470"/>
        <v xml:space="preserve">6a; </v>
      </c>
      <c r="AX6144" s="137" t="str">
        <f t="shared" si="3448"/>
        <v>0</v>
      </c>
      <c r="AY6144" s="137" t="str">
        <f t="shared" si="3449"/>
        <v>0</v>
      </c>
      <c r="AZ6144" s="138" t="str">
        <f t="shared" si="3442"/>
        <v>0</v>
      </c>
      <c r="BA6144" s="138" t="str">
        <f t="shared" si="3442"/>
        <v>0</v>
      </c>
      <c r="BB6144" s="138" t="str">
        <f t="shared" si="3442"/>
        <v>0</v>
      </c>
      <c r="BC6144" s="138" t="str">
        <f t="shared" si="3442"/>
        <v>0</v>
      </c>
      <c r="BD6144" s="138" t="str">
        <f t="shared" si="3442"/>
        <v>0</v>
      </c>
      <c r="BE6144" s="138" t="str">
        <f t="shared" si="3442"/>
        <v>0</v>
      </c>
      <c r="BF6144" s="137" t="str">
        <f t="shared" si="3450"/>
        <v>0</v>
      </c>
      <c r="BG6144" s="137" t="str">
        <f t="shared" si="3451"/>
        <v>0</v>
      </c>
      <c r="BH6144" s="139" t="str">
        <f t="shared" si="3438"/>
        <v>0</v>
      </c>
      <c r="BI6144" s="139" t="str">
        <f t="shared" si="3438"/>
        <v>0</v>
      </c>
      <c r="BJ6144" s="139" t="str">
        <f t="shared" si="3438"/>
        <v>0</v>
      </c>
      <c r="BK6144" s="137" t="str">
        <f t="shared" si="3452"/>
        <v>0</v>
      </c>
      <c r="BL6144" s="137" t="str">
        <f t="shared" si="3453"/>
        <v>0</v>
      </c>
      <c r="BM6144" s="139" t="str">
        <f t="shared" si="3440"/>
        <v>0</v>
      </c>
      <c r="BN6144" s="139" t="str">
        <f t="shared" si="3440"/>
        <v>0</v>
      </c>
      <c r="BO6144" s="139" t="str">
        <f t="shared" si="3440"/>
        <v>0</v>
      </c>
      <c r="BP6144" s="139" t="str">
        <f t="shared" si="3440"/>
        <v>0</v>
      </c>
      <c r="BQ6144" s="137" t="str">
        <f t="shared" si="3454"/>
        <v>0</v>
      </c>
      <c r="BR6144" s="137" t="str">
        <f t="shared" si="3455"/>
        <v>0</v>
      </c>
      <c r="BS6144" s="139" t="str">
        <f t="shared" si="3443"/>
        <v>0</v>
      </c>
      <c r="BT6144" s="139" t="str">
        <f t="shared" si="3443"/>
        <v>0</v>
      </c>
      <c r="BU6144" s="139" t="str">
        <f t="shared" si="3443"/>
        <v>0</v>
      </c>
      <c r="BV6144" s="139" t="str">
        <f t="shared" si="3443"/>
        <v>0</v>
      </c>
      <c r="BW6144" s="139" t="str">
        <f t="shared" si="3443"/>
        <v>0</v>
      </c>
      <c r="BX6144" s="139" t="str">
        <f t="shared" si="3443"/>
        <v>0</v>
      </c>
      <c r="BY6144" s="137" t="str">
        <f t="shared" si="3456"/>
        <v>0</v>
      </c>
      <c r="BZ6144" s="137" t="str">
        <f t="shared" si="3457"/>
        <v>0</v>
      </c>
      <c r="CA6144" s="139" t="str">
        <f t="shared" si="3441"/>
        <v>0</v>
      </c>
      <c r="CB6144" s="139" t="str">
        <f t="shared" si="3441"/>
        <v>0</v>
      </c>
      <c r="CC6144" s="139" t="str">
        <f t="shared" si="3441"/>
        <v>0</v>
      </c>
      <c r="CD6144" s="139" t="str">
        <f t="shared" si="3441"/>
        <v>0</v>
      </c>
      <c r="CE6144" s="137">
        <f t="shared" si="3458"/>
        <v>1</v>
      </c>
      <c r="CF6144" s="137" t="str">
        <f t="shared" si="3459"/>
        <v>0</v>
      </c>
      <c r="CG6144" s="139">
        <f t="shared" si="3444"/>
        <v>1</v>
      </c>
      <c r="CH6144" s="139" t="str">
        <f t="shared" si="3444"/>
        <v>0</v>
      </c>
      <c r="CI6144" s="139" t="str">
        <f t="shared" si="3444"/>
        <v>0</v>
      </c>
      <c r="CJ6144" s="139" t="str">
        <f t="shared" si="3444"/>
        <v>0</v>
      </c>
      <c r="CK6144" s="139" t="str">
        <f t="shared" si="3444"/>
        <v>0</v>
      </c>
      <c r="CL6144" s="137" t="str">
        <f t="shared" si="3460"/>
        <v>0</v>
      </c>
      <c r="CM6144" s="137" t="str">
        <f t="shared" si="3461"/>
        <v>0</v>
      </c>
      <c r="CN6144" s="139" t="str">
        <f t="shared" si="3445"/>
        <v>0</v>
      </c>
      <c r="CO6144" s="139" t="str">
        <f t="shared" si="3445"/>
        <v>0</v>
      </c>
      <c r="CP6144" s="139" t="str">
        <f t="shared" si="3445"/>
        <v>0</v>
      </c>
      <c r="CQ6144" s="139" t="str">
        <f t="shared" si="3445"/>
        <v>0</v>
      </c>
      <c r="CR6144" s="139" t="str">
        <f t="shared" si="3445"/>
        <v>0</v>
      </c>
      <c r="CS6144" s="137" t="str">
        <f t="shared" si="3462"/>
        <v>0</v>
      </c>
      <c r="CT6144" s="137" t="str">
        <f t="shared" si="3463"/>
        <v>0</v>
      </c>
      <c r="CU6144" s="139" t="str">
        <f t="shared" si="3446"/>
        <v>0</v>
      </c>
      <c r="CV6144" s="139" t="str">
        <f t="shared" si="3446"/>
        <v>0</v>
      </c>
      <c r="CW6144" s="139" t="str">
        <f t="shared" si="3446"/>
        <v>0</v>
      </c>
      <c r="CX6144" s="139" t="str">
        <f t="shared" si="3446"/>
        <v>0</v>
      </c>
      <c r="CY6144" s="139" t="str">
        <f t="shared" si="3446"/>
        <v>0</v>
      </c>
      <c r="CZ6144" s="137" t="str">
        <f t="shared" si="3464"/>
        <v>0</v>
      </c>
      <c r="DA6144" s="137" t="str">
        <f t="shared" si="3465"/>
        <v>0</v>
      </c>
      <c r="DB6144" s="139" t="str">
        <f t="shared" si="3447"/>
        <v>0</v>
      </c>
      <c r="DC6144" s="139" t="str">
        <f t="shared" si="3447"/>
        <v>0</v>
      </c>
      <c r="DD6144" s="139" t="str">
        <f t="shared" si="3447"/>
        <v>0</v>
      </c>
      <c r="DE6144" s="139" t="str">
        <f t="shared" si="3447"/>
        <v>0</v>
      </c>
      <c r="DF6144" s="139" t="str">
        <f t="shared" si="3447"/>
        <v>0</v>
      </c>
      <c r="DG6144" s="139" t="str">
        <f t="shared" si="3447"/>
        <v>0</v>
      </c>
    </row>
    <row r="6145" spans="1:111" ht="50.1" customHeight="1" x14ac:dyDescent="0.3">
      <c r="A6145" s="176" t="s">
        <v>39145</v>
      </c>
      <c r="B6145" s="192" t="s">
        <v>39146</v>
      </c>
      <c r="C6145" s="192" t="s">
        <v>39147</v>
      </c>
      <c r="D6145" s="192">
        <v>1</v>
      </c>
      <c r="E6145" s="166" t="s">
        <v>333</v>
      </c>
      <c r="F6145" s="166"/>
      <c r="G6145" s="192" t="s">
        <v>619</v>
      </c>
      <c r="H6145" s="176"/>
      <c r="I6145" s="192"/>
      <c r="J6145" s="166"/>
      <c r="K6145" s="192"/>
      <c r="L6145" s="176"/>
      <c r="M6145" s="192"/>
      <c r="N6145" s="166"/>
      <c r="O6145" s="166" t="s">
        <v>105</v>
      </c>
      <c r="P6145" s="197">
        <v>193352</v>
      </c>
      <c r="Q6145" s="198" t="s">
        <v>2847</v>
      </c>
      <c r="R6145" s="199">
        <v>1</v>
      </c>
      <c r="S6145" s="200">
        <f t="shared" si="3439"/>
        <v>193352</v>
      </c>
      <c r="T6145" s="201"/>
      <c r="U6145" s="176"/>
      <c r="V6145" s="202"/>
      <c r="W6145" s="166" t="s">
        <v>868</v>
      </c>
      <c r="X6145" s="166" t="s">
        <v>102</v>
      </c>
      <c r="Y6145" s="176"/>
      <c r="Z6145" s="237">
        <v>44013</v>
      </c>
      <c r="AA6145" s="237">
        <v>44592</v>
      </c>
      <c r="AB6145" s="176"/>
      <c r="AC6145" s="176"/>
      <c r="AD6145" s="176" t="s">
        <v>39148</v>
      </c>
      <c r="AE6145" s="176"/>
      <c r="AF6145" s="176" t="s">
        <v>39149</v>
      </c>
      <c r="AG6145" s="176"/>
      <c r="AH6145" s="204" t="s">
        <v>39150</v>
      </c>
      <c r="AI6145" s="204" t="s">
        <v>39151</v>
      </c>
      <c r="AJ6145" s="204"/>
      <c r="AK6145" s="176"/>
      <c r="AL6145" s="176"/>
      <c r="AM6145" s="204"/>
      <c r="AN6145" s="176"/>
      <c r="AO6145" s="176"/>
      <c r="AP6145" s="176" t="s">
        <v>39152</v>
      </c>
      <c r="AQ6145" s="176" t="s">
        <v>39153</v>
      </c>
      <c r="AR6145" s="305"/>
      <c r="AS6145" s="139" t="str">
        <f t="shared" si="3466"/>
        <v>1---1b</v>
      </c>
      <c r="AT6145" s="139" t="str">
        <f t="shared" si="3467"/>
        <v>---</v>
      </c>
      <c r="AU6145" s="139" t="str">
        <f t="shared" si="3468"/>
        <v>1---1b------</v>
      </c>
      <c r="AV6145" s="139" t="str">
        <f t="shared" si="3469"/>
        <v xml:space="preserve">Virus: natural history, transmission and diagnostics; </v>
      </c>
      <c r="AW6145" s="153" t="str">
        <f t="shared" si="3470"/>
        <v xml:space="preserve">1b; </v>
      </c>
      <c r="AX6145" s="137">
        <f t="shared" si="3448"/>
        <v>1</v>
      </c>
      <c r="AY6145" s="137" t="str">
        <f t="shared" si="3449"/>
        <v>0</v>
      </c>
      <c r="AZ6145" s="138" t="str">
        <f t="shared" si="3442"/>
        <v>0</v>
      </c>
      <c r="BA6145" s="138">
        <f t="shared" si="3442"/>
        <v>1</v>
      </c>
      <c r="BB6145" s="138" t="str">
        <f t="shared" si="3442"/>
        <v>0</v>
      </c>
      <c r="BC6145" s="138" t="str">
        <f t="shared" si="3442"/>
        <v>0</v>
      </c>
      <c r="BD6145" s="138" t="str">
        <f t="shared" si="3442"/>
        <v>0</v>
      </c>
      <c r="BE6145" s="138" t="str">
        <f t="shared" si="3442"/>
        <v>0</v>
      </c>
      <c r="BF6145" s="137" t="str">
        <f t="shared" si="3450"/>
        <v>0</v>
      </c>
      <c r="BG6145" s="137" t="str">
        <f t="shared" si="3451"/>
        <v>0</v>
      </c>
      <c r="BH6145" s="139" t="str">
        <f t="shared" si="3438"/>
        <v>0</v>
      </c>
      <c r="BI6145" s="139" t="str">
        <f t="shared" si="3438"/>
        <v>0</v>
      </c>
      <c r="BJ6145" s="139" t="str">
        <f t="shared" si="3438"/>
        <v>0</v>
      </c>
      <c r="BK6145" s="137" t="str">
        <f t="shared" si="3452"/>
        <v>0</v>
      </c>
      <c r="BL6145" s="137" t="str">
        <f t="shared" si="3453"/>
        <v>0</v>
      </c>
      <c r="BM6145" s="139" t="str">
        <f t="shared" si="3440"/>
        <v>0</v>
      </c>
      <c r="BN6145" s="139" t="str">
        <f t="shared" si="3440"/>
        <v>0</v>
      </c>
      <c r="BO6145" s="139" t="str">
        <f t="shared" si="3440"/>
        <v>0</v>
      </c>
      <c r="BP6145" s="139" t="str">
        <f t="shared" si="3440"/>
        <v>0</v>
      </c>
      <c r="BQ6145" s="137" t="str">
        <f t="shared" si="3454"/>
        <v>0</v>
      </c>
      <c r="BR6145" s="137" t="str">
        <f t="shared" si="3455"/>
        <v>0</v>
      </c>
      <c r="BS6145" s="139" t="str">
        <f t="shared" si="3443"/>
        <v>0</v>
      </c>
      <c r="BT6145" s="139" t="str">
        <f t="shared" si="3443"/>
        <v>0</v>
      </c>
      <c r="BU6145" s="139" t="str">
        <f t="shared" si="3443"/>
        <v>0</v>
      </c>
      <c r="BV6145" s="139" t="str">
        <f t="shared" si="3443"/>
        <v>0</v>
      </c>
      <c r="BW6145" s="139" t="str">
        <f t="shared" si="3443"/>
        <v>0</v>
      </c>
      <c r="BX6145" s="139" t="str">
        <f t="shared" si="3443"/>
        <v>0</v>
      </c>
      <c r="BY6145" s="137" t="str">
        <f t="shared" si="3456"/>
        <v>0</v>
      </c>
      <c r="BZ6145" s="137" t="str">
        <f t="shared" si="3457"/>
        <v>0</v>
      </c>
      <c r="CA6145" s="139" t="str">
        <f t="shared" si="3441"/>
        <v>0</v>
      </c>
      <c r="CB6145" s="139" t="str">
        <f t="shared" si="3441"/>
        <v>0</v>
      </c>
      <c r="CC6145" s="139" t="str">
        <f t="shared" si="3441"/>
        <v>0</v>
      </c>
      <c r="CD6145" s="139" t="str">
        <f t="shared" si="3441"/>
        <v>0</v>
      </c>
      <c r="CE6145" s="137" t="str">
        <f t="shared" si="3458"/>
        <v>0</v>
      </c>
      <c r="CF6145" s="137" t="str">
        <f t="shared" si="3459"/>
        <v>0</v>
      </c>
      <c r="CG6145" s="139" t="str">
        <f t="shared" si="3444"/>
        <v>0</v>
      </c>
      <c r="CH6145" s="139" t="str">
        <f t="shared" si="3444"/>
        <v>0</v>
      </c>
      <c r="CI6145" s="139" t="str">
        <f t="shared" si="3444"/>
        <v>0</v>
      </c>
      <c r="CJ6145" s="139" t="str">
        <f t="shared" si="3444"/>
        <v>0</v>
      </c>
      <c r="CK6145" s="139" t="str">
        <f t="shared" si="3444"/>
        <v>0</v>
      </c>
      <c r="CL6145" s="137" t="str">
        <f t="shared" si="3460"/>
        <v>0</v>
      </c>
      <c r="CM6145" s="137" t="str">
        <f t="shared" si="3461"/>
        <v>0</v>
      </c>
      <c r="CN6145" s="139" t="str">
        <f t="shared" si="3445"/>
        <v>0</v>
      </c>
      <c r="CO6145" s="139" t="str">
        <f t="shared" si="3445"/>
        <v>0</v>
      </c>
      <c r="CP6145" s="139" t="str">
        <f t="shared" si="3445"/>
        <v>0</v>
      </c>
      <c r="CQ6145" s="139" t="str">
        <f t="shared" si="3445"/>
        <v>0</v>
      </c>
      <c r="CR6145" s="139" t="str">
        <f t="shared" si="3445"/>
        <v>0</v>
      </c>
      <c r="CS6145" s="137" t="str">
        <f t="shared" si="3462"/>
        <v>0</v>
      </c>
      <c r="CT6145" s="137" t="str">
        <f t="shared" si="3463"/>
        <v>0</v>
      </c>
      <c r="CU6145" s="139" t="str">
        <f t="shared" si="3446"/>
        <v>0</v>
      </c>
      <c r="CV6145" s="139" t="str">
        <f t="shared" si="3446"/>
        <v>0</v>
      </c>
      <c r="CW6145" s="139" t="str">
        <f t="shared" si="3446"/>
        <v>0</v>
      </c>
      <c r="CX6145" s="139" t="str">
        <f t="shared" si="3446"/>
        <v>0</v>
      </c>
      <c r="CY6145" s="139" t="str">
        <f t="shared" si="3446"/>
        <v>0</v>
      </c>
      <c r="CZ6145" s="137" t="str">
        <f t="shared" si="3464"/>
        <v>0</v>
      </c>
      <c r="DA6145" s="137" t="str">
        <f t="shared" si="3465"/>
        <v>0</v>
      </c>
      <c r="DB6145" s="139" t="str">
        <f t="shared" si="3447"/>
        <v>0</v>
      </c>
      <c r="DC6145" s="139" t="str">
        <f t="shared" si="3447"/>
        <v>0</v>
      </c>
      <c r="DD6145" s="139" t="str">
        <f t="shared" si="3447"/>
        <v>0</v>
      </c>
      <c r="DE6145" s="139" t="str">
        <f t="shared" si="3447"/>
        <v>0</v>
      </c>
      <c r="DF6145" s="139" t="str">
        <f t="shared" si="3447"/>
        <v>0</v>
      </c>
      <c r="DG6145" s="139" t="str">
        <f t="shared" si="3447"/>
        <v>0</v>
      </c>
    </row>
    <row r="6146" spans="1:111" ht="50.1" customHeight="1" x14ac:dyDescent="0.3">
      <c r="A6146" s="176" t="s">
        <v>39154</v>
      </c>
      <c r="B6146" s="192" t="s">
        <v>39155</v>
      </c>
      <c r="C6146" s="192" t="s">
        <v>39156</v>
      </c>
      <c r="D6146" s="192">
        <v>9</v>
      </c>
      <c r="E6146" s="166" t="s">
        <v>341</v>
      </c>
      <c r="F6146" s="166" t="s">
        <v>39157</v>
      </c>
      <c r="G6146" s="192" t="s">
        <v>78</v>
      </c>
      <c r="H6146" s="176"/>
      <c r="I6146" s="192"/>
      <c r="J6146" s="166"/>
      <c r="K6146" s="192"/>
      <c r="L6146" s="176"/>
      <c r="M6146" s="192"/>
      <c r="N6146" s="166"/>
      <c r="O6146" s="166" t="s">
        <v>105</v>
      </c>
      <c r="P6146" s="197">
        <v>1403857</v>
      </c>
      <c r="Q6146" s="198" t="s">
        <v>2847</v>
      </c>
      <c r="R6146" s="199">
        <v>1</v>
      </c>
      <c r="S6146" s="200">
        <f t="shared" si="3439"/>
        <v>1403857</v>
      </c>
      <c r="T6146" s="201"/>
      <c r="U6146" s="176"/>
      <c r="V6146" s="202"/>
      <c r="W6146" s="166" t="s">
        <v>1707</v>
      </c>
      <c r="X6146" s="166" t="s">
        <v>102</v>
      </c>
      <c r="Y6146" s="176"/>
      <c r="Z6146" s="237">
        <v>42552</v>
      </c>
      <c r="AA6146" s="237">
        <v>44377</v>
      </c>
      <c r="AB6146" s="176"/>
      <c r="AC6146" s="176"/>
      <c r="AD6146" s="176" t="s">
        <v>15683</v>
      </c>
      <c r="AE6146" s="176"/>
      <c r="AF6146" s="176" t="s">
        <v>39158</v>
      </c>
      <c r="AG6146" s="176"/>
      <c r="AH6146" s="204" t="s">
        <v>2724</v>
      </c>
      <c r="AI6146" s="204" t="s">
        <v>39159</v>
      </c>
      <c r="AJ6146" s="204"/>
      <c r="AK6146" s="176" t="s">
        <v>39081</v>
      </c>
      <c r="AL6146" s="176"/>
      <c r="AM6146" s="204"/>
      <c r="AN6146" s="176"/>
      <c r="AO6146" s="176"/>
      <c r="AP6146" s="176" t="s">
        <v>39160</v>
      </c>
      <c r="AQ6146" s="176" t="s">
        <v>39161</v>
      </c>
      <c r="AR6146" s="305"/>
      <c r="AS6146" s="139" t="str">
        <f t="shared" si="3466"/>
        <v>9---N/A</v>
      </c>
      <c r="AT6146" s="139" t="str">
        <f t="shared" si="3467"/>
        <v>---</v>
      </c>
      <c r="AU6146" s="139" t="str">
        <f t="shared" si="3468"/>
        <v>9---N/A------</v>
      </c>
      <c r="AV6146" s="139" t="str">
        <f t="shared" si="3469"/>
        <v xml:space="preserve">Social sciences in the outbreak response; </v>
      </c>
      <c r="AW6146" s="153" t="str">
        <f t="shared" si="3470"/>
        <v xml:space="preserve">N/A; </v>
      </c>
      <c r="AX6146" s="137" t="str">
        <f t="shared" si="3448"/>
        <v>0</v>
      </c>
      <c r="AY6146" s="137" t="str">
        <f t="shared" si="3449"/>
        <v>0</v>
      </c>
      <c r="AZ6146" s="138" t="str">
        <f t="shared" si="3442"/>
        <v>0</v>
      </c>
      <c r="BA6146" s="138" t="str">
        <f t="shared" si="3442"/>
        <v>0</v>
      </c>
      <c r="BB6146" s="138" t="str">
        <f t="shared" si="3442"/>
        <v>0</v>
      </c>
      <c r="BC6146" s="138" t="str">
        <f t="shared" si="3442"/>
        <v>0</v>
      </c>
      <c r="BD6146" s="138" t="str">
        <f t="shared" si="3442"/>
        <v>0</v>
      </c>
      <c r="BE6146" s="138" t="str">
        <f t="shared" si="3442"/>
        <v>0</v>
      </c>
      <c r="BF6146" s="137" t="str">
        <f t="shared" si="3450"/>
        <v>0</v>
      </c>
      <c r="BG6146" s="137" t="str">
        <f t="shared" si="3451"/>
        <v>0</v>
      </c>
      <c r="BH6146" s="139" t="str">
        <f t="shared" si="3438"/>
        <v>0</v>
      </c>
      <c r="BI6146" s="139" t="str">
        <f t="shared" si="3438"/>
        <v>0</v>
      </c>
      <c r="BJ6146" s="139" t="str">
        <f t="shared" si="3438"/>
        <v>0</v>
      </c>
      <c r="BK6146" s="137" t="str">
        <f t="shared" si="3452"/>
        <v>0</v>
      </c>
      <c r="BL6146" s="137" t="str">
        <f t="shared" si="3453"/>
        <v>0</v>
      </c>
      <c r="BM6146" s="139" t="str">
        <f t="shared" si="3440"/>
        <v>0</v>
      </c>
      <c r="BN6146" s="139" t="str">
        <f t="shared" si="3440"/>
        <v>0</v>
      </c>
      <c r="BO6146" s="139" t="str">
        <f t="shared" si="3440"/>
        <v>0</v>
      </c>
      <c r="BP6146" s="139" t="str">
        <f t="shared" si="3440"/>
        <v>0</v>
      </c>
      <c r="BQ6146" s="137" t="str">
        <f t="shared" si="3454"/>
        <v>0</v>
      </c>
      <c r="BR6146" s="137" t="str">
        <f t="shared" si="3455"/>
        <v>0</v>
      </c>
      <c r="BS6146" s="139" t="str">
        <f t="shared" si="3443"/>
        <v>0</v>
      </c>
      <c r="BT6146" s="139" t="str">
        <f t="shared" si="3443"/>
        <v>0</v>
      </c>
      <c r="BU6146" s="139" t="str">
        <f t="shared" si="3443"/>
        <v>0</v>
      </c>
      <c r="BV6146" s="139" t="str">
        <f t="shared" si="3443"/>
        <v>0</v>
      </c>
      <c r="BW6146" s="139" t="str">
        <f t="shared" si="3443"/>
        <v>0</v>
      </c>
      <c r="BX6146" s="139" t="str">
        <f t="shared" si="3443"/>
        <v>0</v>
      </c>
      <c r="BY6146" s="137" t="str">
        <f t="shared" si="3456"/>
        <v>0</v>
      </c>
      <c r="BZ6146" s="137" t="str">
        <f t="shared" si="3457"/>
        <v>0</v>
      </c>
      <c r="CA6146" s="139" t="str">
        <f t="shared" si="3441"/>
        <v>0</v>
      </c>
      <c r="CB6146" s="139" t="str">
        <f t="shared" si="3441"/>
        <v>0</v>
      </c>
      <c r="CC6146" s="139" t="str">
        <f t="shared" si="3441"/>
        <v>0</v>
      </c>
      <c r="CD6146" s="139" t="str">
        <f t="shared" si="3441"/>
        <v>0</v>
      </c>
      <c r="CE6146" s="137" t="str">
        <f t="shared" si="3458"/>
        <v>0</v>
      </c>
      <c r="CF6146" s="137" t="str">
        <f t="shared" si="3459"/>
        <v>0</v>
      </c>
      <c r="CG6146" s="139" t="str">
        <f t="shared" si="3444"/>
        <v>0</v>
      </c>
      <c r="CH6146" s="139" t="str">
        <f t="shared" si="3444"/>
        <v>0</v>
      </c>
      <c r="CI6146" s="139" t="str">
        <f t="shared" si="3444"/>
        <v>0</v>
      </c>
      <c r="CJ6146" s="139" t="str">
        <f t="shared" si="3444"/>
        <v>0</v>
      </c>
      <c r="CK6146" s="139" t="str">
        <f t="shared" si="3444"/>
        <v>0</v>
      </c>
      <c r="CL6146" s="137" t="str">
        <f t="shared" si="3460"/>
        <v>0</v>
      </c>
      <c r="CM6146" s="137" t="str">
        <f t="shared" si="3461"/>
        <v>0</v>
      </c>
      <c r="CN6146" s="139" t="str">
        <f t="shared" si="3445"/>
        <v>0</v>
      </c>
      <c r="CO6146" s="139" t="str">
        <f t="shared" si="3445"/>
        <v>0</v>
      </c>
      <c r="CP6146" s="139" t="str">
        <f t="shared" si="3445"/>
        <v>0</v>
      </c>
      <c r="CQ6146" s="139" t="str">
        <f t="shared" si="3445"/>
        <v>0</v>
      </c>
      <c r="CR6146" s="139" t="str">
        <f t="shared" si="3445"/>
        <v>0</v>
      </c>
      <c r="CS6146" s="137" t="str">
        <f t="shared" si="3462"/>
        <v>0</v>
      </c>
      <c r="CT6146" s="137" t="str">
        <f t="shared" si="3463"/>
        <v>0</v>
      </c>
      <c r="CU6146" s="139" t="str">
        <f t="shared" si="3446"/>
        <v>0</v>
      </c>
      <c r="CV6146" s="139" t="str">
        <f t="shared" si="3446"/>
        <v>0</v>
      </c>
      <c r="CW6146" s="139" t="str">
        <f t="shared" si="3446"/>
        <v>0</v>
      </c>
      <c r="CX6146" s="139" t="str">
        <f t="shared" si="3446"/>
        <v>0</v>
      </c>
      <c r="CY6146" s="139" t="str">
        <f t="shared" si="3446"/>
        <v>0</v>
      </c>
      <c r="CZ6146" s="137">
        <f t="shared" si="3464"/>
        <v>1</v>
      </c>
      <c r="DA6146" s="137" t="str">
        <f t="shared" si="3465"/>
        <v>0</v>
      </c>
      <c r="DB6146" s="139" t="str">
        <f t="shared" si="3447"/>
        <v>0</v>
      </c>
      <c r="DC6146" s="139" t="str">
        <f t="shared" si="3447"/>
        <v>0</v>
      </c>
      <c r="DD6146" s="139" t="str">
        <f t="shared" si="3447"/>
        <v>0</v>
      </c>
      <c r="DE6146" s="139" t="str">
        <f t="shared" si="3447"/>
        <v>0</v>
      </c>
      <c r="DF6146" s="139" t="str">
        <f t="shared" si="3447"/>
        <v>0</v>
      </c>
      <c r="DG6146" s="139" t="str">
        <f t="shared" si="3447"/>
        <v>0</v>
      </c>
    </row>
    <row r="6147" spans="1:111" ht="50.1" customHeight="1" x14ac:dyDescent="0.3">
      <c r="A6147" s="176" t="s">
        <v>39162</v>
      </c>
      <c r="B6147" s="192" t="s">
        <v>39163</v>
      </c>
      <c r="C6147" s="192" t="s">
        <v>39164</v>
      </c>
      <c r="D6147" s="192" t="s">
        <v>2078</v>
      </c>
      <c r="E6147" s="166" t="s">
        <v>3339</v>
      </c>
      <c r="F6147" s="166" t="s">
        <v>822</v>
      </c>
      <c r="G6147" s="192" t="s">
        <v>1462</v>
      </c>
      <c r="H6147" s="176"/>
      <c r="I6147" s="192"/>
      <c r="J6147" s="166"/>
      <c r="K6147" s="192"/>
      <c r="L6147" s="176"/>
      <c r="M6147" s="192"/>
      <c r="N6147" s="166"/>
      <c r="O6147" s="166" t="s">
        <v>105</v>
      </c>
      <c r="P6147" s="197">
        <v>379884</v>
      </c>
      <c r="Q6147" s="198" t="s">
        <v>2847</v>
      </c>
      <c r="R6147" s="199">
        <v>1</v>
      </c>
      <c r="S6147" s="200">
        <f t="shared" si="3439"/>
        <v>379884</v>
      </c>
      <c r="T6147" s="201"/>
      <c r="U6147" s="176"/>
      <c r="V6147" s="202"/>
      <c r="W6147" s="166" t="s">
        <v>34945</v>
      </c>
      <c r="X6147" s="166" t="s">
        <v>102</v>
      </c>
      <c r="Y6147" s="176"/>
      <c r="Z6147" s="237">
        <v>41122</v>
      </c>
      <c r="AA6147" s="237">
        <v>44712</v>
      </c>
      <c r="AB6147" s="176"/>
      <c r="AC6147" s="176"/>
      <c r="AD6147" s="176" t="s">
        <v>39165</v>
      </c>
      <c r="AE6147" s="176"/>
      <c r="AF6147" s="176" t="s">
        <v>39166</v>
      </c>
      <c r="AG6147" s="176"/>
      <c r="AH6147" s="204" t="s">
        <v>39167</v>
      </c>
      <c r="AI6147" s="204" t="s">
        <v>39168</v>
      </c>
      <c r="AJ6147" s="204"/>
      <c r="AK6147" s="176"/>
      <c r="AL6147" s="176"/>
      <c r="AM6147" s="204"/>
      <c r="AN6147" s="176"/>
      <c r="AO6147" s="176"/>
      <c r="AP6147" s="176" t="s">
        <v>39169</v>
      </c>
      <c r="AQ6147" s="176" t="s">
        <v>39170</v>
      </c>
      <c r="AR6147" s="305"/>
      <c r="AS6147" s="139" t="str">
        <f t="shared" si="3466"/>
        <v>3, 4---3b, 4a, 4b</v>
      </c>
      <c r="AT6147" s="139" t="str">
        <f t="shared" si="3467"/>
        <v>---</v>
      </c>
      <c r="AU6147" s="139" t="str">
        <f t="shared" si="3468"/>
        <v>3, 4---3b, 4a, 4b------</v>
      </c>
      <c r="AV6147" s="139" t="str">
        <f t="shared" si="3469"/>
        <v xml:space="preserve">Epidemiological studies, Clinical characterization and management; </v>
      </c>
      <c r="AW6147" s="153" t="str">
        <f t="shared" si="3470"/>
        <v xml:space="preserve">3b, 4a, 4b; </v>
      </c>
      <c r="AX6147" s="137" t="str">
        <f t="shared" si="3448"/>
        <v>0</v>
      </c>
      <c r="AY6147" s="137" t="str">
        <f t="shared" si="3449"/>
        <v>0</v>
      </c>
      <c r="AZ6147" s="138" t="str">
        <f t="shared" si="3442"/>
        <v>0</v>
      </c>
      <c r="BA6147" s="138" t="str">
        <f t="shared" si="3442"/>
        <v>0</v>
      </c>
      <c r="BB6147" s="138" t="str">
        <f t="shared" si="3442"/>
        <v>0</v>
      </c>
      <c r="BC6147" s="138" t="str">
        <f t="shared" si="3442"/>
        <v>0</v>
      </c>
      <c r="BD6147" s="138" t="str">
        <f t="shared" si="3442"/>
        <v>0</v>
      </c>
      <c r="BE6147" s="138" t="str">
        <f t="shared" si="3442"/>
        <v>0</v>
      </c>
      <c r="BF6147" s="137" t="str">
        <f t="shared" si="3450"/>
        <v>0</v>
      </c>
      <c r="BG6147" s="137" t="str">
        <f t="shared" si="3451"/>
        <v>0</v>
      </c>
      <c r="BH6147" s="139" t="str">
        <f t="shared" si="3438"/>
        <v>0</v>
      </c>
      <c r="BI6147" s="139" t="str">
        <f t="shared" si="3438"/>
        <v>0</v>
      </c>
      <c r="BJ6147" s="139" t="str">
        <f t="shared" si="3438"/>
        <v>0</v>
      </c>
      <c r="BK6147" s="137">
        <f t="shared" si="3452"/>
        <v>1</v>
      </c>
      <c r="BL6147" s="137" t="str">
        <f t="shared" si="3453"/>
        <v>0</v>
      </c>
      <c r="BM6147" s="139" t="str">
        <f t="shared" si="3440"/>
        <v>0</v>
      </c>
      <c r="BN6147" s="139">
        <f t="shared" si="3440"/>
        <v>1</v>
      </c>
      <c r="BO6147" s="139" t="str">
        <f t="shared" si="3440"/>
        <v>0</v>
      </c>
      <c r="BP6147" s="139" t="str">
        <f t="shared" si="3440"/>
        <v>0</v>
      </c>
      <c r="BQ6147" s="137">
        <f t="shared" si="3454"/>
        <v>1</v>
      </c>
      <c r="BR6147" s="137" t="str">
        <f t="shared" si="3455"/>
        <v>0</v>
      </c>
      <c r="BS6147" s="139">
        <f t="shared" si="3443"/>
        <v>1</v>
      </c>
      <c r="BT6147" s="139">
        <f t="shared" si="3443"/>
        <v>1</v>
      </c>
      <c r="BU6147" s="139" t="str">
        <f t="shared" si="3443"/>
        <v>0</v>
      </c>
      <c r="BV6147" s="139" t="str">
        <f t="shared" si="3443"/>
        <v>0</v>
      </c>
      <c r="BW6147" s="139" t="str">
        <f t="shared" si="3443"/>
        <v>0</v>
      </c>
      <c r="BX6147" s="139" t="str">
        <f t="shared" si="3443"/>
        <v>0</v>
      </c>
      <c r="BY6147" s="137" t="str">
        <f t="shared" si="3456"/>
        <v>0</v>
      </c>
      <c r="BZ6147" s="137" t="str">
        <f t="shared" si="3457"/>
        <v>0</v>
      </c>
      <c r="CA6147" s="139" t="str">
        <f t="shared" si="3441"/>
        <v>0</v>
      </c>
      <c r="CB6147" s="139" t="str">
        <f t="shared" si="3441"/>
        <v>0</v>
      </c>
      <c r="CC6147" s="139" t="str">
        <f t="shared" si="3441"/>
        <v>0</v>
      </c>
      <c r="CD6147" s="139" t="str">
        <f t="shared" si="3441"/>
        <v>0</v>
      </c>
      <c r="CE6147" s="137" t="str">
        <f t="shared" si="3458"/>
        <v>0</v>
      </c>
      <c r="CF6147" s="137" t="str">
        <f t="shared" si="3459"/>
        <v>0</v>
      </c>
      <c r="CG6147" s="139" t="str">
        <f t="shared" si="3444"/>
        <v>0</v>
      </c>
      <c r="CH6147" s="139" t="str">
        <f t="shared" si="3444"/>
        <v>0</v>
      </c>
      <c r="CI6147" s="139" t="str">
        <f t="shared" si="3444"/>
        <v>0</v>
      </c>
      <c r="CJ6147" s="139" t="str">
        <f t="shared" si="3444"/>
        <v>0</v>
      </c>
      <c r="CK6147" s="139" t="str">
        <f t="shared" si="3444"/>
        <v>0</v>
      </c>
      <c r="CL6147" s="137" t="str">
        <f t="shared" si="3460"/>
        <v>0</v>
      </c>
      <c r="CM6147" s="137" t="str">
        <f t="shared" si="3461"/>
        <v>0</v>
      </c>
      <c r="CN6147" s="139" t="str">
        <f t="shared" si="3445"/>
        <v>0</v>
      </c>
      <c r="CO6147" s="139" t="str">
        <f t="shared" si="3445"/>
        <v>0</v>
      </c>
      <c r="CP6147" s="139" t="str">
        <f t="shared" si="3445"/>
        <v>0</v>
      </c>
      <c r="CQ6147" s="139" t="str">
        <f t="shared" si="3445"/>
        <v>0</v>
      </c>
      <c r="CR6147" s="139" t="str">
        <f t="shared" si="3445"/>
        <v>0</v>
      </c>
      <c r="CS6147" s="137" t="str">
        <f t="shared" si="3462"/>
        <v>0</v>
      </c>
      <c r="CT6147" s="137" t="str">
        <f t="shared" si="3463"/>
        <v>0</v>
      </c>
      <c r="CU6147" s="139" t="str">
        <f t="shared" si="3446"/>
        <v>0</v>
      </c>
      <c r="CV6147" s="139" t="str">
        <f t="shared" si="3446"/>
        <v>0</v>
      </c>
      <c r="CW6147" s="139" t="str">
        <f t="shared" si="3446"/>
        <v>0</v>
      </c>
      <c r="CX6147" s="139" t="str">
        <f t="shared" si="3446"/>
        <v>0</v>
      </c>
      <c r="CY6147" s="139" t="str">
        <f t="shared" si="3446"/>
        <v>0</v>
      </c>
      <c r="CZ6147" s="137" t="str">
        <f t="shared" si="3464"/>
        <v>0</v>
      </c>
      <c r="DA6147" s="137" t="str">
        <f t="shared" si="3465"/>
        <v>0</v>
      </c>
      <c r="DB6147" s="139" t="str">
        <f t="shared" si="3447"/>
        <v>0</v>
      </c>
      <c r="DC6147" s="139" t="str">
        <f t="shared" si="3447"/>
        <v>0</v>
      </c>
      <c r="DD6147" s="139" t="str">
        <f t="shared" si="3447"/>
        <v>0</v>
      </c>
      <c r="DE6147" s="139" t="str">
        <f t="shared" si="3447"/>
        <v>0</v>
      </c>
      <c r="DF6147" s="139" t="str">
        <f t="shared" si="3447"/>
        <v>0</v>
      </c>
      <c r="DG6147" s="139" t="str">
        <f t="shared" si="3447"/>
        <v>0</v>
      </c>
    </row>
    <row r="6148" spans="1:111" ht="50.1" customHeight="1" x14ac:dyDescent="0.3">
      <c r="A6148" s="176" t="s">
        <v>39171</v>
      </c>
      <c r="B6148" s="192" t="s">
        <v>39172</v>
      </c>
      <c r="C6148" s="192" t="s">
        <v>39173</v>
      </c>
      <c r="D6148" s="192" t="s">
        <v>22800</v>
      </c>
      <c r="E6148" s="166" t="s">
        <v>39174</v>
      </c>
      <c r="F6148" s="166" t="s">
        <v>1264</v>
      </c>
      <c r="G6148" s="192" t="s">
        <v>39175</v>
      </c>
      <c r="H6148" s="176"/>
      <c r="I6148" s="192"/>
      <c r="J6148" s="166"/>
      <c r="K6148" s="192"/>
      <c r="L6148" s="176"/>
      <c r="M6148" s="192"/>
      <c r="N6148" s="166"/>
      <c r="O6148" s="166" t="s">
        <v>105</v>
      </c>
      <c r="P6148" s="197">
        <v>131566</v>
      </c>
      <c r="Q6148" s="198" t="s">
        <v>2847</v>
      </c>
      <c r="R6148" s="199">
        <v>1</v>
      </c>
      <c r="S6148" s="200">
        <f t="shared" si="3439"/>
        <v>131566</v>
      </c>
      <c r="T6148" s="201"/>
      <c r="U6148" s="176"/>
      <c r="V6148" s="202"/>
      <c r="W6148" s="166" t="s">
        <v>22083</v>
      </c>
      <c r="X6148" s="166" t="s">
        <v>102</v>
      </c>
      <c r="Y6148" s="176"/>
      <c r="Z6148" s="237">
        <v>44012</v>
      </c>
      <c r="AA6148" s="237">
        <v>44043</v>
      </c>
      <c r="AB6148" s="176"/>
      <c r="AC6148" s="176"/>
      <c r="AD6148" s="176" t="s">
        <v>39176</v>
      </c>
      <c r="AE6148" s="176"/>
      <c r="AF6148" s="176" t="s">
        <v>39177</v>
      </c>
      <c r="AG6148" s="176"/>
      <c r="AH6148" s="204" t="s">
        <v>22207</v>
      </c>
      <c r="AI6148" s="204" t="s">
        <v>39178</v>
      </c>
      <c r="AJ6148" s="204"/>
      <c r="AK6148" s="176"/>
      <c r="AL6148" s="176"/>
      <c r="AM6148" s="204"/>
      <c r="AN6148" s="176"/>
      <c r="AO6148" s="176"/>
      <c r="AP6148" s="176" t="s">
        <v>39179</v>
      </c>
      <c r="AQ6148" s="176" t="s">
        <v>39180</v>
      </c>
      <c r="AR6148" s="305"/>
      <c r="AS6148" s="139" t="str">
        <f t="shared" si="3466"/>
        <v>4, 5, 9---4d, 5d, 9b</v>
      </c>
      <c r="AT6148" s="139" t="str">
        <f t="shared" si="3467"/>
        <v>---</v>
      </c>
      <c r="AU6148" s="139" t="str">
        <f t="shared" si="3468"/>
        <v>4, 5, 9---4d, 5d, 9b------</v>
      </c>
      <c r="AV6148" s="139" t="str">
        <f t="shared" si="3469"/>
        <v xml:space="preserve">Clinical characterization and management, Infection prevention and control, including health care workers’ protection, Social sciences in the outbreak response; </v>
      </c>
      <c r="AW6148" s="153" t="str">
        <f t="shared" si="3470"/>
        <v xml:space="preserve">4d, 5d, 9b; </v>
      </c>
      <c r="AX6148" s="137" t="str">
        <f t="shared" si="3448"/>
        <v>0</v>
      </c>
      <c r="AY6148" s="137" t="str">
        <f t="shared" si="3449"/>
        <v>0</v>
      </c>
      <c r="AZ6148" s="138" t="str">
        <f t="shared" si="3442"/>
        <v>0</v>
      </c>
      <c r="BA6148" s="138" t="str">
        <f t="shared" si="3442"/>
        <v>0</v>
      </c>
      <c r="BB6148" s="138" t="str">
        <f t="shared" si="3442"/>
        <v>0</v>
      </c>
      <c r="BC6148" s="138" t="str">
        <f t="shared" si="3442"/>
        <v>0</v>
      </c>
      <c r="BD6148" s="138" t="str">
        <f t="shared" si="3442"/>
        <v>0</v>
      </c>
      <c r="BE6148" s="138" t="str">
        <f t="shared" si="3442"/>
        <v>0</v>
      </c>
      <c r="BF6148" s="137" t="str">
        <f t="shared" si="3450"/>
        <v>0</v>
      </c>
      <c r="BG6148" s="137" t="str">
        <f t="shared" si="3451"/>
        <v>0</v>
      </c>
      <c r="BH6148" s="139" t="str">
        <f t="shared" si="3438"/>
        <v>0</v>
      </c>
      <c r="BI6148" s="139" t="str">
        <f t="shared" si="3438"/>
        <v>0</v>
      </c>
      <c r="BJ6148" s="139" t="str">
        <f t="shared" si="3438"/>
        <v>0</v>
      </c>
      <c r="BK6148" s="137" t="str">
        <f t="shared" si="3452"/>
        <v>0</v>
      </c>
      <c r="BL6148" s="137" t="str">
        <f t="shared" si="3453"/>
        <v>0</v>
      </c>
      <c r="BM6148" s="139" t="str">
        <f t="shared" si="3440"/>
        <v>0</v>
      </c>
      <c r="BN6148" s="139" t="str">
        <f t="shared" si="3440"/>
        <v>0</v>
      </c>
      <c r="BO6148" s="139" t="str">
        <f t="shared" si="3440"/>
        <v>0</v>
      </c>
      <c r="BP6148" s="139" t="str">
        <f t="shared" si="3440"/>
        <v>0</v>
      </c>
      <c r="BQ6148" s="137">
        <f t="shared" si="3454"/>
        <v>1</v>
      </c>
      <c r="BR6148" s="137" t="str">
        <f t="shared" si="3455"/>
        <v>0</v>
      </c>
      <c r="BS6148" s="139" t="str">
        <f t="shared" si="3443"/>
        <v>0</v>
      </c>
      <c r="BT6148" s="139" t="str">
        <f t="shared" si="3443"/>
        <v>0</v>
      </c>
      <c r="BU6148" s="139" t="str">
        <f t="shared" si="3443"/>
        <v>0</v>
      </c>
      <c r="BV6148" s="139">
        <f t="shared" si="3443"/>
        <v>1</v>
      </c>
      <c r="BW6148" s="139" t="str">
        <f t="shared" si="3443"/>
        <v>0</v>
      </c>
      <c r="BX6148" s="139" t="str">
        <f t="shared" si="3443"/>
        <v>0</v>
      </c>
      <c r="BY6148" s="137">
        <f t="shared" si="3456"/>
        <v>1</v>
      </c>
      <c r="BZ6148" s="137" t="str">
        <f t="shared" si="3457"/>
        <v>0</v>
      </c>
      <c r="CA6148" s="139" t="str">
        <f t="shared" si="3441"/>
        <v>0</v>
      </c>
      <c r="CB6148" s="139" t="str">
        <f t="shared" si="3441"/>
        <v>0</v>
      </c>
      <c r="CC6148" s="139" t="str">
        <f t="shared" si="3441"/>
        <v>0</v>
      </c>
      <c r="CD6148" s="139">
        <f t="shared" si="3441"/>
        <v>1</v>
      </c>
      <c r="CE6148" s="137" t="str">
        <f t="shared" si="3458"/>
        <v>0</v>
      </c>
      <c r="CF6148" s="137" t="str">
        <f t="shared" si="3459"/>
        <v>0</v>
      </c>
      <c r="CG6148" s="139" t="str">
        <f t="shared" si="3444"/>
        <v>0</v>
      </c>
      <c r="CH6148" s="139" t="str">
        <f t="shared" si="3444"/>
        <v>0</v>
      </c>
      <c r="CI6148" s="139" t="str">
        <f t="shared" si="3444"/>
        <v>0</v>
      </c>
      <c r="CJ6148" s="139" t="str">
        <f t="shared" si="3444"/>
        <v>0</v>
      </c>
      <c r="CK6148" s="139" t="str">
        <f t="shared" si="3444"/>
        <v>0</v>
      </c>
      <c r="CL6148" s="137" t="str">
        <f t="shared" si="3460"/>
        <v>0</v>
      </c>
      <c r="CM6148" s="137" t="str">
        <f t="shared" si="3461"/>
        <v>0</v>
      </c>
      <c r="CN6148" s="139" t="str">
        <f t="shared" si="3445"/>
        <v>0</v>
      </c>
      <c r="CO6148" s="139" t="str">
        <f t="shared" si="3445"/>
        <v>0</v>
      </c>
      <c r="CP6148" s="139" t="str">
        <f t="shared" si="3445"/>
        <v>0</v>
      </c>
      <c r="CQ6148" s="139" t="str">
        <f t="shared" si="3445"/>
        <v>0</v>
      </c>
      <c r="CR6148" s="139" t="str">
        <f t="shared" si="3445"/>
        <v>0</v>
      </c>
      <c r="CS6148" s="137" t="str">
        <f t="shared" si="3462"/>
        <v>0</v>
      </c>
      <c r="CT6148" s="137" t="str">
        <f t="shared" si="3463"/>
        <v>0</v>
      </c>
      <c r="CU6148" s="139" t="str">
        <f t="shared" si="3446"/>
        <v>0</v>
      </c>
      <c r="CV6148" s="139" t="str">
        <f t="shared" si="3446"/>
        <v>0</v>
      </c>
      <c r="CW6148" s="139" t="str">
        <f t="shared" si="3446"/>
        <v>0</v>
      </c>
      <c r="CX6148" s="139" t="str">
        <f t="shared" si="3446"/>
        <v>0</v>
      </c>
      <c r="CY6148" s="139" t="str">
        <f t="shared" si="3446"/>
        <v>0</v>
      </c>
      <c r="CZ6148" s="137">
        <f t="shared" si="3464"/>
        <v>1</v>
      </c>
      <c r="DA6148" s="137" t="str">
        <f t="shared" si="3465"/>
        <v>0</v>
      </c>
      <c r="DB6148" s="139" t="str">
        <f t="shared" si="3447"/>
        <v>0</v>
      </c>
      <c r="DC6148" s="139">
        <f t="shared" si="3447"/>
        <v>1</v>
      </c>
      <c r="DD6148" s="139" t="str">
        <f t="shared" si="3447"/>
        <v>0</v>
      </c>
      <c r="DE6148" s="139" t="str">
        <f t="shared" si="3447"/>
        <v>0</v>
      </c>
      <c r="DF6148" s="139" t="str">
        <f t="shared" si="3447"/>
        <v>0</v>
      </c>
      <c r="DG6148" s="139" t="str">
        <f t="shared" si="3447"/>
        <v>0</v>
      </c>
    </row>
    <row r="6149" spans="1:111" ht="50.1" customHeight="1" x14ac:dyDescent="0.3">
      <c r="A6149" s="176" t="s">
        <v>39181</v>
      </c>
      <c r="B6149" s="192" t="s">
        <v>39182</v>
      </c>
      <c r="C6149" s="192" t="s">
        <v>39183</v>
      </c>
      <c r="D6149" s="192" t="s">
        <v>2241</v>
      </c>
      <c r="E6149" s="166" t="s">
        <v>3963</v>
      </c>
      <c r="F6149" s="166"/>
      <c r="G6149" s="192" t="s">
        <v>39184</v>
      </c>
      <c r="H6149" s="176"/>
      <c r="I6149" s="192"/>
      <c r="J6149" s="166"/>
      <c r="K6149" s="192"/>
      <c r="L6149" s="176"/>
      <c r="M6149" s="192"/>
      <c r="N6149" s="166"/>
      <c r="O6149" s="166" t="s">
        <v>105</v>
      </c>
      <c r="P6149" s="197">
        <v>200000</v>
      </c>
      <c r="Q6149" s="198" t="s">
        <v>2847</v>
      </c>
      <c r="R6149" s="199">
        <v>1</v>
      </c>
      <c r="S6149" s="200">
        <f t="shared" si="3439"/>
        <v>200000</v>
      </c>
      <c r="T6149" s="201"/>
      <c r="U6149" s="176"/>
      <c r="V6149" s="202"/>
      <c r="W6149" s="166" t="s">
        <v>22083</v>
      </c>
      <c r="X6149" s="166" t="s">
        <v>102</v>
      </c>
      <c r="Y6149" s="176"/>
      <c r="Z6149" s="237">
        <v>44013</v>
      </c>
      <c r="AA6149" s="237">
        <v>44316</v>
      </c>
      <c r="AB6149" s="176"/>
      <c r="AC6149" s="176"/>
      <c r="AD6149" s="176" t="s">
        <v>39185</v>
      </c>
      <c r="AE6149" s="176"/>
      <c r="AF6149" s="176" t="s">
        <v>39186</v>
      </c>
      <c r="AG6149" s="176"/>
      <c r="AH6149" s="204" t="s">
        <v>39187</v>
      </c>
      <c r="AI6149" s="204" t="s">
        <v>39188</v>
      </c>
      <c r="AJ6149" s="204"/>
      <c r="AK6149" s="176"/>
      <c r="AL6149" s="176"/>
      <c r="AM6149" s="204"/>
      <c r="AN6149" s="176"/>
      <c r="AO6149" s="176"/>
      <c r="AP6149" s="176" t="s">
        <v>39189</v>
      </c>
      <c r="AQ6149" s="176" t="s">
        <v>39190</v>
      </c>
      <c r="AR6149" s="305"/>
      <c r="AS6149" s="139" t="str">
        <f t="shared" si="3466"/>
        <v>5, 9---5b, 9b</v>
      </c>
      <c r="AT6149" s="139" t="str">
        <f t="shared" si="3467"/>
        <v>---</v>
      </c>
      <c r="AU6149" s="139" t="str">
        <f t="shared" si="3468"/>
        <v>5, 9---5b, 9b------</v>
      </c>
      <c r="AV6149" s="139" t="str">
        <f t="shared" si="3469"/>
        <v xml:space="preserve">Infection prevention and control, including health care workers’ protection, Social sciences in the outbreak response; </v>
      </c>
      <c r="AW6149" s="153" t="str">
        <f t="shared" si="3470"/>
        <v xml:space="preserve">5b, 9b; </v>
      </c>
      <c r="AX6149" s="137" t="str">
        <f t="shared" si="3448"/>
        <v>0</v>
      </c>
      <c r="AY6149" s="137" t="str">
        <f t="shared" si="3449"/>
        <v>0</v>
      </c>
      <c r="AZ6149" s="138" t="str">
        <f t="shared" si="3442"/>
        <v>0</v>
      </c>
      <c r="BA6149" s="138" t="str">
        <f t="shared" si="3442"/>
        <v>0</v>
      </c>
      <c r="BB6149" s="138" t="str">
        <f t="shared" si="3442"/>
        <v>0</v>
      </c>
      <c r="BC6149" s="138" t="str">
        <f t="shared" si="3442"/>
        <v>0</v>
      </c>
      <c r="BD6149" s="138" t="str">
        <f t="shared" si="3442"/>
        <v>0</v>
      </c>
      <c r="BE6149" s="138" t="str">
        <f t="shared" si="3442"/>
        <v>0</v>
      </c>
      <c r="BF6149" s="137" t="str">
        <f t="shared" si="3450"/>
        <v>0</v>
      </c>
      <c r="BG6149" s="137" t="str">
        <f t="shared" si="3451"/>
        <v>0</v>
      </c>
      <c r="BH6149" s="139" t="str">
        <f t="shared" si="3438"/>
        <v>0</v>
      </c>
      <c r="BI6149" s="139" t="str">
        <f t="shared" si="3438"/>
        <v>0</v>
      </c>
      <c r="BJ6149" s="139" t="str">
        <f t="shared" si="3438"/>
        <v>0</v>
      </c>
      <c r="BK6149" s="137" t="str">
        <f t="shared" si="3452"/>
        <v>0</v>
      </c>
      <c r="BL6149" s="137" t="str">
        <f t="shared" si="3453"/>
        <v>0</v>
      </c>
      <c r="BM6149" s="139" t="str">
        <f t="shared" si="3440"/>
        <v>0</v>
      </c>
      <c r="BN6149" s="139" t="str">
        <f t="shared" si="3440"/>
        <v>0</v>
      </c>
      <c r="BO6149" s="139" t="str">
        <f t="shared" si="3440"/>
        <v>0</v>
      </c>
      <c r="BP6149" s="139" t="str">
        <f t="shared" si="3440"/>
        <v>0</v>
      </c>
      <c r="BQ6149" s="137" t="str">
        <f t="shared" si="3454"/>
        <v>0</v>
      </c>
      <c r="BR6149" s="137" t="str">
        <f t="shared" si="3455"/>
        <v>0</v>
      </c>
      <c r="BS6149" s="139" t="str">
        <f t="shared" si="3443"/>
        <v>0</v>
      </c>
      <c r="BT6149" s="139" t="str">
        <f t="shared" si="3443"/>
        <v>0</v>
      </c>
      <c r="BU6149" s="139" t="str">
        <f t="shared" si="3443"/>
        <v>0</v>
      </c>
      <c r="BV6149" s="139" t="str">
        <f t="shared" si="3443"/>
        <v>0</v>
      </c>
      <c r="BW6149" s="139" t="str">
        <f t="shared" si="3443"/>
        <v>0</v>
      </c>
      <c r="BX6149" s="139" t="str">
        <f t="shared" si="3443"/>
        <v>0</v>
      </c>
      <c r="BY6149" s="137">
        <f t="shared" si="3456"/>
        <v>1</v>
      </c>
      <c r="BZ6149" s="137" t="str">
        <f t="shared" si="3457"/>
        <v>0</v>
      </c>
      <c r="CA6149" s="139" t="str">
        <f t="shared" si="3441"/>
        <v>0</v>
      </c>
      <c r="CB6149" s="139">
        <f t="shared" si="3441"/>
        <v>1</v>
      </c>
      <c r="CC6149" s="139" t="str">
        <f t="shared" si="3441"/>
        <v>0</v>
      </c>
      <c r="CD6149" s="139" t="str">
        <f t="shared" si="3441"/>
        <v>0</v>
      </c>
      <c r="CE6149" s="137" t="str">
        <f t="shared" si="3458"/>
        <v>0</v>
      </c>
      <c r="CF6149" s="137" t="str">
        <f t="shared" si="3459"/>
        <v>0</v>
      </c>
      <c r="CG6149" s="139" t="str">
        <f t="shared" si="3444"/>
        <v>0</v>
      </c>
      <c r="CH6149" s="139" t="str">
        <f t="shared" si="3444"/>
        <v>0</v>
      </c>
      <c r="CI6149" s="139" t="str">
        <f t="shared" si="3444"/>
        <v>0</v>
      </c>
      <c r="CJ6149" s="139" t="str">
        <f t="shared" si="3444"/>
        <v>0</v>
      </c>
      <c r="CK6149" s="139" t="str">
        <f t="shared" si="3444"/>
        <v>0</v>
      </c>
      <c r="CL6149" s="137" t="str">
        <f t="shared" si="3460"/>
        <v>0</v>
      </c>
      <c r="CM6149" s="137" t="str">
        <f t="shared" si="3461"/>
        <v>0</v>
      </c>
      <c r="CN6149" s="139" t="str">
        <f t="shared" si="3445"/>
        <v>0</v>
      </c>
      <c r="CO6149" s="139" t="str">
        <f t="shared" si="3445"/>
        <v>0</v>
      </c>
      <c r="CP6149" s="139" t="str">
        <f t="shared" si="3445"/>
        <v>0</v>
      </c>
      <c r="CQ6149" s="139" t="str">
        <f t="shared" si="3445"/>
        <v>0</v>
      </c>
      <c r="CR6149" s="139" t="str">
        <f t="shared" si="3445"/>
        <v>0</v>
      </c>
      <c r="CS6149" s="137" t="str">
        <f t="shared" si="3462"/>
        <v>0</v>
      </c>
      <c r="CT6149" s="137" t="str">
        <f t="shared" si="3463"/>
        <v>0</v>
      </c>
      <c r="CU6149" s="139" t="str">
        <f t="shared" si="3446"/>
        <v>0</v>
      </c>
      <c r="CV6149" s="139" t="str">
        <f t="shared" si="3446"/>
        <v>0</v>
      </c>
      <c r="CW6149" s="139" t="str">
        <f t="shared" si="3446"/>
        <v>0</v>
      </c>
      <c r="CX6149" s="139" t="str">
        <f t="shared" si="3446"/>
        <v>0</v>
      </c>
      <c r="CY6149" s="139" t="str">
        <f t="shared" si="3446"/>
        <v>0</v>
      </c>
      <c r="CZ6149" s="137">
        <f t="shared" si="3464"/>
        <v>1</v>
      </c>
      <c r="DA6149" s="137" t="str">
        <f t="shared" si="3465"/>
        <v>0</v>
      </c>
      <c r="DB6149" s="139" t="str">
        <f t="shared" si="3447"/>
        <v>0</v>
      </c>
      <c r="DC6149" s="139">
        <f t="shared" si="3447"/>
        <v>1</v>
      </c>
      <c r="DD6149" s="139" t="str">
        <f t="shared" si="3447"/>
        <v>0</v>
      </c>
      <c r="DE6149" s="139" t="str">
        <f t="shared" si="3447"/>
        <v>0</v>
      </c>
      <c r="DF6149" s="139" t="str">
        <f t="shared" si="3447"/>
        <v>0</v>
      </c>
      <c r="DG6149" s="139" t="str">
        <f t="shared" si="3447"/>
        <v>0</v>
      </c>
    </row>
    <row r="6150" spans="1:111" ht="50.1" customHeight="1" x14ac:dyDescent="0.3">
      <c r="A6150" s="176" t="s">
        <v>39191</v>
      </c>
      <c r="B6150" s="192" t="s">
        <v>39192</v>
      </c>
      <c r="C6150" s="192" t="s">
        <v>39193</v>
      </c>
      <c r="D6150" s="192">
        <v>9</v>
      </c>
      <c r="E6150" s="166" t="s">
        <v>4362</v>
      </c>
      <c r="F6150" s="166" t="s">
        <v>39194</v>
      </c>
      <c r="G6150" s="192" t="s">
        <v>78</v>
      </c>
      <c r="H6150" s="176"/>
      <c r="I6150" s="192"/>
      <c r="J6150" s="166"/>
      <c r="K6150" s="192"/>
      <c r="L6150" s="176"/>
      <c r="M6150" s="192"/>
      <c r="N6150" s="166"/>
      <c r="O6150" s="166" t="s">
        <v>105</v>
      </c>
      <c r="P6150" s="197">
        <v>171041</v>
      </c>
      <c r="Q6150" s="198" t="s">
        <v>2847</v>
      </c>
      <c r="R6150" s="199">
        <v>1</v>
      </c>
      <c r="S6150" s="200">
        <f t="shared" si="3439"/>
        <v>171041</v>
      </c>
      <c r="T6150" s="201"/>
      <c r="U6150" s="176"/>
      <c r="V6150" s="202"/>
      <c r="W6150" s="166" t="s">
        <v>1707</v>
      </c>
      <c r="X6150" s="166" t="s">
        <v>102</v>
      </c>
      <c r="Y6150" s="176"/>
      <c r="Z6150" s="237">
        <v>40770</v>
      </c>
      <c r="AA6150" s="237">
        <v>44377</v>
      </c>
      <c r="AB6150" s="176"/>
      <c r="AC6150" s="176"/>
      <c r="AD6150" s="176" t="s">
        <v>39195</v>
      </c>
      <c r="AE6150" s="176"/>
      <c r="AF6150" s="176" t="s">
        <v>39196</v>
      </c>
      <c r="AG6150" s="176"/>
      <c r="AH6150" s="204" t="s">
        <v>3579</v>
      </c>
      <c r="AI6150" s="204" t="s">
        <v>39197</v>
      </c>
      <c r="AJ6150" s="204"/>
      <c r="AK6150" s="176" t="s">
        <v>39198</v>
      </c>
      <c r="AL6150" s="176"/>
      <c r="AM6150" s="204"/>
      <c r="AN6150" s="176"/>
      <c r="AO6150" s="176"/>
      <c r="AP6150" s="176" t="s">
        <v>39199</v>
      </c>
      <c r="AQ6150" s="176" t="s">
        <v>39200</v>
      </c>
      <c r="AR6150" s="305"/>
      <c r="AS6150" s="139" t="str">
        <f t="shared" si="3466"/>
        <v>9---N/A</v>
      </c>
      <c r="AT6150" s="139" t="str">
        <f t="shared" si="3467"/>
        <v>---</v>
      </c>
      <c r="AU6150" s="139" t="str">
        <f t="shared" si="3468"/>
        <v>9---N/A------</v>
      </c>
      <c r="AV6150" s="139" t="str">
        <f t="shared" si="3469"/>
        <v xml:space="preserve">Clinical characterization and management, Social sciences in the outbreak response; </v>
      </c>
      <c r="AW6150" s="153" t="str">
        <f t="shared" si="3470"/>
        <v xml:space="preserve">N/A; </v>
      </c>
      <c r="AX6150" s="137" t="str">
        <f t="shared" si="3448"/>
        <v>0</v>
      </c>
      <c r="AY6150" s="137" t="str">
        <f t="shared" si="3449"/>
        <v>0</v>
      </c>
      <c r="AZ6150" s="138" t="str">
        <f t="shared" si="3442"/>
        <v>0</v>
      </c>
      <c r="BA6150" s="138" t="str">
        <f t="shared" si="3442"/>
        <v>0</v>
      </c>
      <c r="BB6150" s="138" t="str">
        <f t="shared" si="3442"/>
        <v>0</v>
      </c>
      <c r="BC6150" s="138" t="str">
        <f t="shared" si="3442"/>
        <v>0</v>
      </c>
      <c r="BD6150" s="138" t="str">
        <f t="shared" si="3442"/>
        <v>0</v>
      </c>
      <c r="BE6150" s="138" t="str">
        <f t="shared" si="3442"/>
        <v>0</v>
      </c>
      <c r="BF6150" s="137" t="str">
        <f t="shared" si="3450"/>
        <v>0</v>
      </c>
      <c r="BG6150" s="137" t="str">
        <f t="shared" si="3451"/>
        <v>0</v>
      </c>
      <c r="BH6150" s="139" t="str">
        <f t="shared" si="3438"/>
        <v>0</v>
      </c>
      <c r="BI6150" s="139" t="str">
        <f t="shared" si="3438"/>
        <v>0</v>
      </c>
      <c r="BJ6150" s="139" t="str">
        <f t="shared" si="3438"/>
        <v>0</v>
      </c>
      <c r="BK6150" s="137" t="str">
        <f t="shared" si="3452"/>
        <v>0</v>
      </c>
      <c r="BL6150" s="137" t="str">
        <f t="shared" si="3453"/>
        <v>0</v>
      </c>
      <c r="BM6150" s="139" t="str">
        <f t="shared" si="3440"/>
        <v>0</v>
      </c>
      <c r="BN6150" s="139" t="str">
        <f t="shared" si="3440"/>
        <v>0</v>
      </c>
      <c r="BO6150" s="139" t="str">
        <f t="shared" si="3440"/>
        <v>0</v>
      </c>
      <c r="BP6150" s="139" t="str">
        <f t="shared" si="3440"/>
        <v>0</v>
      </c>
      <c r="BQ6150" s="137" t="str">
        <f t="shared" si="3454"/>
        <v>0</v>
      </c>
      <c r="BR6150" s="137" t="str">
        <f t="shared" si="3455"/>
        <v>0</v>
      </c>
      <c r="BS6150" s="139" t="str">
        <f t="shared" si="3443"/>
        <v>0</v>
      </c>
      <c r="BT6150" s="139" t="str">
        <f t="shared" si="3443"/>
        <v>0</v>
      </c>
      <c r="BU6150" s="139" t="str">
        <f t="shared" si="3443"/>
        <v>0</v>
      </c>
      <c r="BV6150" s="139" t="str">
        <f t="shared" si="3443"/>
        <v>0</v>
      </c>
      <c r="BW6150" s="139" t="str">
        <f t="shared" si="3443"/>
        <v>0</v>
      </c>
      <c r="BX6150" s="139" t="str">
        <f t="shared" si="3443"/>
        <v>0</v>
      </c>
      <c r="BY6150" s="137" t="str">
        <f t="shared" si="3456"/>
        <v>0</v>
      </c>
      <c r="BZ6150" s="137" t="str">
        <f t="shared" si="3457"/>
        <v>0</v>
      </c>
      <c r="CA6150" s="139" t="str">
        <f t="shared" si="3441"/>
        <v>0</v>
      </c>
      <c r="CB6150" s="139" t="str">
        <f t="shared" si="3441"/>
        <v>0</v>
      </c>
      <c r="CC6150" s="139" t="str">
        <f t="shared" si="3441"/>
        <v>0</v>
      </c>
      <c r="CD6150" s="139" t="str">
        <f t="shared" si="3441"/>
        <v>0</v>
      </c>
      <c r="CE6150" s="137" t="str">
        <f t="shared" si="3458"/>
        <v>0</v>
      </c>
      <c r="CF6150" s="137" t="str">
        <f t="shared" si="3459"/>
        <v>0</v>
      </c>
      <c r="CG6150" s="139" t="str">
        <f t="shared" si="3444"/>
        <v>0</v>
      </c>
      <c r="CH6150" s="139" t="str">
        <f t="shared" si="3444"/>
        <v>0</v>
      </c>
      <c r="CI6150" s="139" t="str">
        <f t="shared" si="3444"/>
        <v>0</v>
      </c>
      <c r="CJ6150" s="139" t="str">
        <f t="shared" si="3444"/>
        <v>0</v>
      </c>
      <c r="CK6150" s="139" t="str">
        <f t="shared" si="3444"/>
        <v>0</v>
      </c>
      <c r="CL6150" s="137" t="str">
        <f t="shared" si="3460"/>
        <v>0</v>
      </c>
      <c r="CM6150" s="137" t="str">
        <f t="shared" si="3461"/>
        <v>0</v>
      </c>
      <c r="CN6150" s="139" t="str">
        <f t="shared" si="3445"/>
        <v>0</v>
      </c>
      <c r="CO6150" s="139" t="str">
        <f t="shared" si="3445"/>
        <v>0</v>
      </c>
      <c r="CP6150" s="139" t="str">
        <f t="shared" si="3445"/>
        <v>0</v>
      </c>
      <c r="CQ6150" s="139" t="str">
        <f t="shared" si="3445"/>
        <v>0</v>
      </c>
      <c r="CR6150" s="139" t="str">
        <f t="shared" si="3445"/>
        <v>0</v>
      </c>
      <c r="CS6150" s="137" t="str">
        <f t="shared" si="3462"/>
        <v>0</v>
      </c>
      <c r="CT6150" s="137" t="str">
        <f t="shared" si="3463"/>
        <v>0</v>
      </c>
      <c r="CU6150" s="139" t="str">
        <f t="shared" si="3446"/>
        <v>0</v>
      </c>
      <c r="CV6150" s="139" t="str">
        <f t="shared" si="3446"/>
        <v>0</v>
      </c>
      <c r="CW6150" s="139" t="str">
        <f t="shared" si="3446"/>
        <v>0</v>
      </c>
      <c r="CX6150" s="139" t="str">
        <f t="shared" si="3446"/>
        <v>0</v>
      </c>
      <c r="CY6150" s="139" t="str">
        <f t="shared" si="3446"/>
        <v>0</v>
      </c>
      <c r="CZ6150" s="137">
        <f t="shared" si="3464"/>
        <v>1</v>
      </c>
      <c r="DA6150" s="137" t="str">
        <f t="shared" si="3465"/>
        <v>0</v>
      </c>
      <c r="DB6150" s="139" t="str">
        <f t="shared" si="3447"/>
        <v>0</v>
      </c>
      <c r="DC6150" s="139" t="str">
        <f t="shared" si="3447"/>
        <v>0</v>
      </c>
      <c r="DD6150" s="139" t="str">
        <f t="shared" si="3447"/>
        <v>0</v>
      </c>
      <c r="DE6150" s="139" t="str">
        <f t="shared" si="3447"/>
        <v>0</v>
      </c>
      <c r="DF6150" s="139" t="str">
        <f t="shared" si="3447"/>
        <v>0</v>
      </c>
      <c r="DG6150" s="139" t="str">
        <f t="shared" si="3447"/>
        <v>0</v>
      </c>
    </row>
    <row r="6151" spans="1:111" ht="50.1" customHeight="1" x14ac:dyDescent="0.3">
      <c r="A6151" s="176" t="s">
        <v>39201</v>
      </c>
      <c r="B6151" s="192" t="s">
        <v>39202</v>
      </c>
      <c r="C6151" s="192" t="s">
        <v>39203</v>
      </c>
      <c r="D6151" s="192" t="s">
        <v>1057</v>
      </c>
      <c r="E6151" s="166" t="s">
        <v>1058</v>
      </c>
      <c r="F6151" s="166"/>
      <c r="G6151" s="192" t="s">
        <v>1988</v>
      </c>
      <c r="H6151" s="176"/>
      <c r="I6151" s="192"/>
      <c r="J6151" s="166"/>
      <c r="K6151" s="192"/>
      <c r="L6151" s="176"/>
      <c r="M6151" s="192"/>
      <c r="N6151" s="166"/>
      <c r="O6151" s="166" t="s">
        <v>105</v>
      </c>
      <c r="P6151" s="197">
        <v>327490</v>
      </c>
      <c r="Q6151" s="198" t="s">
        <v>2847</v>
      </c>
      <c r="R6151" s="199">
        <v>1</v>
      </c>
      <c r="S6151" s="200">
        <f t="shared" si="3439"/>
        <v>327490</v>
      </c>
      <c r="T6151" s="201"/>
      <c r="U6151" s="176"/>
      <c r="V6151" s="202"/>
      <c r="W6151" s="166" t="s">
        <v>36716</v>
      </c>
      <c r="X6151" s="166" t="s">
        <v>102</v>
      </c>
      <c r="Y6151" s="176"/>
      <c r="Z6151" s="237">
        <v>35612</v>
      </c>
      <c r="AA6151" s="237">
        <v>45138</v>
      </c>
      <c r="AB6151" s="176"/>
      <c r="AC6151" s="176"/>
      <c r="AD6151" s="176" t="s">
        <v>2681</v>
      </c>
      <c r="AE6151" s="176"/>
      <c r="AF6151" s="176" t="s">
        <v>39204</v>
      </c>
      <c r="AG6151" s="176"/>
      <c r="AH6151" s="204" t="s">
        <v>39205</v>
      </c>
      <c r="AI6151" s="204" t="s">
        <v>39206</v>
      </c>
      <c r="AJ6151" s="204"/>
      <c r="AK6151" s="176"/>
      <c r="AL6151" s="176"/>
      <c r="AM6151" s="204"/>
      <c r="AN6151" s="176"/>
      <c r="AO6151" s="176"/>
      <c r="AP6151" s="176" t="s">
        <v>39207</v>
      </c>
      <c r="AQ6151" s="176" t="s">
        <v>39208</v>
      </c>
      <c r="AR6151" s="305"/>
      <c r="AS6151" s="139" t="str">
        <f t="shared" si="3466"/>
        <v>1, 6---1d, 6a</v>
      </c>
      <c r="AT6151" s="139" t="str">
        <f t="shared" si="3467"/>
        <v>---</v>
      </c>
      <c r="AU6151" s="139" t="str">
        <f t="shared" si="3468"/>
        <v>1, 6---1d, 6a------</v>
      </c>
      <c r="AV6151" s="139" t="str">
        <f t="shared" si="3469"/>
        <v xml:space="preserve">Virus: natural history, transmission and diagnostics, Candidate therapeutics R&amp;D; </v>
      </c>
      <c r="AW6151" s="153" t="str">
        <f t="shared" si="3470"/>
        <v xml:space="preserve">1d, 6a; </v>
      </c>
      <c r="AX6151" s="137">
        <f t="shared" si="3448"/>
        <v>1</v>
      </c>
      <c r="AY6151" s="137" t="str">
        <f t="shared" si="3449"/>
        <v>0</v>
      </c>
      <c r="AZ6151" s="138" t="str">
        <f t="shared" si="3442"/>
        <v>0</v>
      </c>
      <c r="BA6151" s="138" t="str">
        <f t="shared" si="3442"/>
        <v>0</v>
      </c>
      <c r="BB6151" s="138" t="str">
        <f t="shared" si="3442"/>
        <v>0</v>
      </c>
      <c r="BC6151" s="138">
        <f t="shared" si="3442"/>
        <v>1</v>
      </c>
      <c r="BD6151" s="138" t="str">
        <f t="shared" si="3442"/>
        <v>0</v>
      </c>
      <c r="BE6151" s="138" t="str">
        <f t="shared" si="3442"/>
        <v>0</v>
      </c>
      <c r="BF6151" s="137" t="str">
        <f t="shared" si="3450"/>
        <v>0</v>
      </c>
      <c r="BG6151" s="137" t="str">
        <f t="shared" si="3451"/>
        <v>0</v>
      </c>
      <c r="BH6151" s="139" t="str">
        <f t="shared" si="3438"/>
        <v>0</v>
      </c>
      <c r="BI6151" s="139" t="str">
        <f t="shared" si="3438"/>
        <v>0</v>
      </c>
      <c r="BJ6151" s="139" t="str">
        <f t="shared" si="3438"/>
        <v>0</v>
      </c>
      <c r="BK6151" s="137" t="str">
        <f t="shared" si="3452"/>
        <v>0</v>
      </c>
      <c r="BL6151" s="137" t="str">
        <f t="shared" si="3453"/>
        <v>0</v>
      </c>
      <c r="BM6151" s="139" t="str">
        <f t="shared" si="3440"/>
        <v>0</v>
      </c>
      <c r="BN6151" s="139" t="str">
        <f t="shared" si="3440"/>
        <v>0</v>
      </c>
      <c r="BO6151" s="139" t="str">
        <f t="shared" si="3440"/>
        <v>0</v>
      </c>
      <c r="BP6151" s="139" t="str">
        <f t="shared" si="3440"/>
        <v>0</v>
      </c>
      <c r="BQ6151" s="137" t="str">
        <f t="shared" si="3454"/>
        <v>0</v>
      </c>
      <c r="BR6151" s="137" t="str">
        <f t="shared" si="3455"/>
        <v>0</v>
      </c>
      <c r="BS6151" s="139" t="str">
        <f t="shared" si="3443"/>
        <v>0</v>
      </c>
      <c r="BT6151" s="139" t="str">
        <f t="shared" si="3443"/>
        <v>0</v>
      </c>
      <c r="BU6151" s="139" t="str">
        <f t="shared" si="3443"/>
        <v>0</v>
      </c>
      <c r="BV6151" s="139" t="str">
        <f t="shared" si="3443"/>
        <v>0</v>
      </c>
      <c r="BW6151" s="139" t="str">
        <f t="shared" si="3443"/>
        <v>0</v>
      </c>
      <c r="BX6151" s="139" t="str">
        <f t="shared" si="3443"/>
        <v>0</v>
      </c>
      <c r="BY6151" s="137" t="str">
        <f t="shared" si="3456"/>
        <v>0</v>
      </c>
      <c r="BZ6151" s="137" t="str">
        <f t="shared" si="3457"/>
        <v>0</v>
      </c>
      <c r="CA6151" s="139" t="str">
        <f t="shared" si="3441"/>
        <v>0</v>
      </c>
      <c r="CB6151" s="139" t="str">
        <f t="shared" si="3441"/>
        <v>0</v>
      </c>
      <c r="CC6151" s="139" t="str">
        <f t="shared" si="3441"/>
        <v>0</v>
      </c>
      <c r="CD6151" s="139" t="str">
        <f t="shared" si="3441"/>
        <v>0</v>
      </c>
      <c r="CE6151" s="137">
        <f t="shared" si="3458"/>
        <v>1</v>
      </c>
      <c r="CF6151" s="137" t="str">
        <f t="shared" si="3459"/>
        <v>0</v>
      </c>
      <c r="CG6151" s="139">
        <f t="shared" si="3444"/>
        <v>1</v>
      </c>
      <c r="CH6151" s="139" t="str">
        <f t="shared" si="3444"/>
        <v>0</v>
      </c>
      <c r="CI6151" s="139" t="str">
        <f t="shared" si="3444"/>
        <v>0</v>
      </c>
      <c r="CJ6151" s="139" t="str">
        <f t="shared" si="3444"/>
        <v>0</v>
      </c>
      <c r="CK6151" s="139" t="str">
        <f t="shared" si="3444"/>
        <v>0</v>
      </c>
      <c r="CL6151" s="137" t="str">
        <f t="shared" si="3460"/>
        <v>0</v>
      </c>
      <c r="CM6151" s="137" t="str">
        <f t="shared" si="3461"/>
        <v>0</v>
      </c>
      <c r="CN6151" s="139" t="str">
        <f t="shared" si="3445"/>
        <v>0</v>
      </c>
      <c r="CO6151" s="139" t="str">
        <f t="shared" si="3445"/>
        <v>0</v>
      </c>
      <c r="CP6151" s="139" t="str">
        <f t="shared" si="3445"/>
        <v>0</v>
      </c>
      <c r="CQ6151" s="139" t="str">
        <f t="shared" si="3445"/>
        <v>0</v>
      </c>
      <c r="CR6151" s="139" t="str">
        <f t="shared" si="3445"/>
        <v>0</v>
      </c>
      <c r="CS6151" s="137" t="str">
        <f t="shared" si="3462"/>
        <v>0</v>
      </c>
      <c r="CT6151" s="137" t="str">
        <f t="shared" si="3463"/>
        <v>0</v>
      </c>
      <c r="CU6151" s="139" t="str">
        <f t="shared" si="3446"/>
        <v>0</v>
      </c>
      <c r="CV6151" s="139" t="str">
        <f t="shared" si="3446"/>
        <v>0</v>
      </c>
      <c r="CW6151" s="139" t="str">
        <f t="shared" si="3446"/>
        <v>0</v>
      </c>
      <c r="CX6151" s="139" t="str">
        <f t="shared" si="3446"/>
        <v>0</v>
      </c>
      <c r="CY6151" s="139" t="str">
        <f t="shared" si="3446"/>
        <v>0</v>
      </c>
      <c r="CZ6151" s="137" t="str">
        <f t="shared" si="3464"/>
        <v>0</v>
      </c>
      <c r="DA6151" s="137" t="str">
        <f t="shared" si="3465"/>
        <v>0</v>
      </c>
      <c r="DB6151" s="139" t="str">
        <f t="shared" si="3447"/>
        <v>0</v>
      </c>
      <c r="DC6151" s="139" t="str">
        <f t="shared" si="3447"/>
        <v>0</v>
      </c>
      <c r="DD6151" s="139" t="str">
        <f t="shared" si="3447"/>
        <v>0</v>
      </c>
      <c r="DE6151" s="139" t="str">
        <f t="shared" si="3447"/>
        <v>0</v>
      </c>
      <c r="DF6151" s="139" t="str">
        <f t="shared" si="3447"/>
        <v>0</v>
      </c>
      <c r="DG6151" s="139" t="str">
        <f t="shared" si="3447"/>
        <v>0</v>
      </c>
    </row>
    <row r="6152" spans="1:111" ht="50.1" customHeight="1" x14ac:dyDescent="0.3">
      <c r="A6152" s="176" t="s">
        <v>39209</v>
      </c>
      <c r="B6152" s="192" t="s">
        <v>39210</v>
      </c>
      <c r="C6152" s="192" t="s">
        <v>39211</v>
      </c>
      <c r="D6152" s="192" t="s">
        <v>2193</v>
      </c>
      <c r="E6152" s="166" t="s">
        <v>3108</v>
      </c>
      <c r="F6152" s="166"/>
      <c r="G6152" s="192" t="s">
        <v>24854</v>
      </c>
      <c r="H6152" s="176"/>
      <c r="I6152" s="192"/>
      <c r="J6152" s="166"/>
      <c r="K6152" s="192"/>
      <c r="L6152" s="176"/>
      <c r="M6152" s="192"/>
      <c r="N6152" s="166"/>
      <c r="O6152" s="166" t="s">
        <v>105</v>
      </c>
      <c r="P6152" s="197">
        <v>423750</v>
      </c>
      <c r="Q6152" s="198" t="s">
        <v>2847</v>
      </c>
      <c r="R6152" s="199">
        <v>1</v>
      </c>
      <c r="S6152" s="200">
        <f t="shared" si="3439"/>
        <v>423750</v>
      </c>
      <c r="T6152" s="201"/>
      <c r="U6152" s="176"/>
      <c r="V6152" s="202"/>
      <c r="W6152" s="166" t="s">
        <v>36475</v>
      </c>
      <c r="X6152" s="166" t="s">
        <v>102</v>
      </c>
      <c r="Y6152" s="176"/>
      <c r="Z6152" s="237">
        <v>42217</v>
      </c>
      <c r="AA6152" s="237">
        <v>44043</v>
      </c>
      <c r="AB6152" s="176"/>
      <c r="AC6152" s="176"/>
      <c r="AD6152" s="176" t="s">
        <v>38868</v>
      </c>
      <c r="AE6152" s="176"/>
      <c r="AF6152" s="176" t="s">
        <v>39212</v>
      </c>
      <c r="AG6152" s="176"/>
      <c r="AH6152" s="204" t="s">
        <v>8866</v>
      </c>
      <c r="AI6152" s="204" t="s">
        <v>39213</v>
      </c>
      <c r="AJ6152" s="204"/>
      <c r="AK6152" s="176"/>
      <c r="AL6152" s="176"/>
      <c r="AM6152" s="204"/>
      <c r="AN6152" s="176"/>
      <c r="AO6152" s="176"/>
      <c r="AP6152" s="176" t="s">
        <v>39214</v>
      </c>
      <c r="AQ6152" s="176" t="s">
        <v>39215</v>
      </c>
      <c r="AR6152" s="305"/>
      <c r="AS6152" s="139" t="str">
        <f t="shared" si="3466"/>
        <v>1, 3---1d, 3b</v>
      </c>
      <c r="AT6152" s="139" t="str">
        <f t="shared" si="3467"/>
        <v>---</v>
      </c>
      <c r="AU6152" s="139" t="str">
        <f t="shared" si="3468"/>
        <v>1, 3---1d, 3b------</v>
      </c>
      <c r="AV6152" s="139" t="str">
        <f t="shared" si="3469"/>
        <v xml:space="preserve">Virus: natural history, transmission and diagnostics, Epidemiological studies; </v>
      </c>
      <c r="AW6152" s="153" t="str">
        <f t="shared" si="3470"/>
        <v xml:space="preserve">1d, 3b; </v>
      </c>
      <c r="AX6152" s="137">
        <f t="shared" si="3448"/>
        <v>1</v>
      </c>
      <c r="AY6152" s="137" t="str">
        <f t="shared" si="3449"/>
        <v>0</v>
      </c>
      <c r="AZ6152" s="138" t="str">
        <f t="shared" si="3442"/>
        <v>0</v>
      </c>
      <c r="BA6152" s="138" t="str">
        <f t="shared" si="3442"/>
        <v>0</v>
      </c>
      <c r="BB6152" s="138" t="str">
        <f t="shared" si="3442"/>
        <v>0</v>
      </c>
      <c r="BC6152" s="138">
        <f t="shared" si="3442"/>
        <v>1</v>
      </c>
      <c r="BD6152" s="138" t="str">
        <f t="shared" si="3442"/>
        <v>0</v>
      </c>
      <c r="BE6152" s="138" t="str">
        <f t="shared" si="3442"/>
        <v>0</v>
      </c>
      <c r="BF6152" s="137" t="str">
        <f t="shared" si="3450"/>
        <v>0</v>
      </c>
      <c r="BG6152" s="137" t="str">
        <f t="shared" si="3451"/>
        <v>0</v>
      </c>
      <c r="BH6152" s="139" t="str">
        <f t="shared" si="3438"/>
        <v>0</v>
      </c>
      <c r="BI6152" s="139" t="str">
        <f t="shared" si="3438"/>
        <v>0</v>
      </c>
      <c r="BJ6152" s="139" t="str">
        <f t="shared" si="3438"/>
        <v>0</v>
      </c>
      <c r="BK6152" s="137">
        <f t="shared" si="3452"/>
        <v>1</v>
      </c>
      <c r="BL6152" s="137" t="str">
        <f t="shared" si="3453"/>
        <v>0</v>
      </c>
      <c r="BM6152" s="139" t="str">
        <f t="shared" si="3440"/>
        <v>0</v>
      </c>
      <c r="BN6152" s="139">
        <f t="shared" si="3440"/>
        <v>1</v>
      </c>
      <c r="BO6152" s="139" t="str">
        <f t="shared" si="3440"/>
        <v>0</v>
      </c>
      <c r="BP6152" s="139" t="str">
        <f t="shared" si="3440"/>
        <v>0</v>
      </c>
      <c r="BQ6152" s="137" t="str">
        <f t="shared" si="3454"/>
        <v>0</v>
      </c>
      <c r="BR6152" s="137" t="str">
        <f t="shared" si="3455"/>
        <v>0</v>
      </c>
      <c r="BS6152" s="139" t="str">
        <f t="shared" si="3443"/>
        <v>0</v>
      </c>
      <c r="BT6152" s="139" t="str">
        <f t="shared" si="3443"/>
        <v>0</v>
      </c>
      <c r="BU6152" s="139" t="str">
        <f t="shared" si="3443"/>
        <v>0</v>
      </c>
      <c r="BV6152" s="139" t="str">
        <f t="shared" si="3443"/>
        <v>0</v>
      </c>
      <c r="BW6152" s="139" t="str">
        <f t="shared" si="3443"/>
        <v>0</v>
      </c>
      <c r="BX6152" s="139" t="str">
        <f t="shared" si="3443"/>
        <v>0</v>
      </c>
      <c r="BY6152" s="137" t="str">
        <f t="shared" si="3456"/>
        <v>0</v>
      </c>
      <c r="BZ6152" s="137" t="str">
        <f t="shared" si="3457"/>
        <v>0</v>
      </c>
      <c r="CA6152" s="139" t="str">
        <f t="shared" si="3441"/>
        <v>0</v>
      </c>
      <c r="CB6152" s="139" t="str">
        <f t="shared" si="3441"/>
        <v>0</v>
      </c>
      <c r="CC6152" s="139" t="str">
        <f t="shared" si="3441"/>
        <v>0</v>
      </c>
      <c r="CD6152" s="139" t="str">
        <f t="shared" si="3441"/>
        <v>0</v>
      </c>
      <c r="CE6152" s="137" t="str">
        <f t="shared" si="3458"/>
        <v>0</v>
      </c>
      <c r="CF6152" s="137" t="str">
        <f t="shared" si="3459"/>
        <v>0</v>
      </c>
      <c r="CG6152" s="139" t="str">
        <f t="shared" si="3444"/>
        <v>0</v>
      </c>
      <c r="CH6152" s="139" t="str">
        <f t="shared" si="3444"/>
        <v>0</v>
      </c>
      <c r="CI6152" s="139" t="str">
        <f t="shared" si="3444"/>
        <v>0</v>
      </c>
      <c r="CJ6152" s="139" t="str">
        <f t="shared" si="3444"/>
        <v>0</v>
      </c>
      <c r="CK6152" s="139" t="str">
        <f t="shared" si="3444"/>
        <v>0</v>
      </c>
      <c r="CL6152" s="137" t="str">
        <f t="shared" si="3460"/>
        <v>0</v>
      </c>
      <c r="CM6152" s="137" t="str">
        <f t="shared" si="3461"/>
        <v>0</v>
      </c>
      <c r="CN6152" s="139" t="str">
        <f t="shared" si="3445"/>
        <v>0</v>
      </c>
      <c r="CO6152" s="139" t="str">
        <f t="shared" si="3445"/>
        <v>0</v>
      </c>
      <c r="CP6152" s="139" t="str">
        <f t="shared" si="3445"/>
        <v>0</v>
      </c>
      <c r="CQ6152" s="139" t="str">
        <f t="shared" si="3445"/>
        <v>0</v>
      </c>
      <c r="CR6152" s="139" t="str">
        <f t="shared" si="3445"/>
        <v>0</v>
      </c>
      <c r="CS6152" s="137" t="str">
        <f t="shared" si="3462"/>
        <v>0</v>
      </c>
      <c r="CT6152" s="137" t="str">
        <f t="shared" si="3463"/>
        <v>0</v>
      </c>
      <c r="CU6152" s="139" t="str">
        <f t="shared" si="3446"/>
        <v>0</v>
      </c>
      <c r="CV6152" s="139" t="str">
        <f t="shared" si="3446"/>
        <v>0</v>
      </c>
      <c r="CW6152" s="139" t="str">
        <f t="shared" si="3446"/>
        <v>0</v>
      </c>
      <c r="CX6152" s="139" t="str">
        <f t="shared" si="3446"/>
        <v>0</v>
      </c>
      <c r="CY6152" s="139" t="str">
        <f t="shared" si="3446"/>
        <v>0</v>
      </c>
      <c r="CZ6152" s="137" t="str">
        <f t="shared" si="3464"/>
        <v>0</v>
      </c>
      <c r="DA6152" s="137" t="str">
        <f t="shared" si="3465"/>
        <v>0</v>
      </c>
      <c r="DB6152" s="139" t="str">
        <f t="shared" si="3447"/>
        <v>0</v>
      </c>
      <c r="DC6152" s="139" t="str">
        <f t="shared" si="3447"/>
        <v>0</v>
      </c>
      <c r="DD6152" s="139" t="str">
        <f t="shared" si="3447"/>
        <v>0</v>
      </c>
      <c r="DE6152" s="139" t="str">
        <f t="shared" si="3447"/>
        <v>0</v>
      </c>
      <c r="DF6152" s="139" t="str">
        <f t="shared" si="3447"/>
        <v>0</v>
      </c>
      <c r="DG6152" s="139" t="str">
        <f t="shared" si="3447"/>
        <v>0</v>
      </c>
    </row>
    <row r="6153" spans="1:111" ht="50.1" customHeight="1" x14ac:dyDescent="0.3">
      <c r="A6153" s="176" t="s">
        <v>39216</v>
      </c>
      <c r="B6153" s="192" t="s">
        <v>39217</v>
      </c>
      <c r="C6153" s="192" t="s">
        <v>39218</v>
      </c>
      <c r="D6153" s="192">
        <v>5</v>
      </c>
      <c r="E6153" s="166" t="s">
        <v>337</v>
      </c>
      <c r="F6153" s="166"/>
      <c r="G6153" s="192" t="s">
        <v>78</v>
      </c>
      <c r="H6153" s="176"/>
      <c r="I6153" s="192"/>
      <c r="J6153" s="166"/>
      <c r="K6153" s="192"/>
      <c r="L6153" s="176"/>
      <c r="M6153" s="192"/>
      <c r="N6153" s="166"/>
      <c r="O6153" s="166" t="s">
        <v>105</v>
      </c>
      <c r="P6153" s="197">
        <v>67326</v>
      </c>
      <c r="Q6153" s="198" t="s">
        <v>2847</v>
      </c>
      <c r="R6153" s="199">
        <v>1</v>
      </c>
      <c r="S6153" s="200">
        <f t="shared" si="3439"/>
        <v>67326</v>
      </c>
      <c r="T6153" s="201"/>
      <c r="U6153" s="176"/>
      <c r="V6153" s="202"/>
      <c r="W6153" s="166" t="s">
        <v>39219</v>
      </c>
      <c r="X6153" s="166" t="s">
        <v>102</v>
      </c>
      <c r="Y6153" s="176"/>
      <c r="Z6153" s="237">
        <v>44013</v>
      </c>
      <c r="AA6153" s="237">
        <v>44286</v>
      </c>
      <c r="AB6153" s="176"/>
      <c r="AC6153" s="176"/>
      <c r="AD6153" s="176" t="s">
        <v>39220</v>
      </c>
      <c r="AE6153" s="176"/>
      <c r="AF6153" s="176" t="s">
        <v>39221</v>
      </c>
      <c r="AG6153" s="176"/>
      <c r="AH6153" s="204" t="s">
        <v>39222</v>
      </c>
      <c r="AI6153" s="204" t="s">
        <v>39223</v>
      </c>
      <c r="AJ6153" s="204"/>
      <c r="AK6153" s="176"/>
      <c r="AL6153" s="176"/>
      <c r="AM6153" s="204"/>
      <c r="AN6153" s="176"/>
      <c r="AO6153" s="176"/>
      <c r="AP6153" s="176" t="s">
        <v>39224</v>
      </c>
      <c r="AQ6153" s="176" t="s">
        <v>39225</v>
      </c>
      <c r="AR6153" s="305"/>
      <c r="AS6153" s="139" t="str">
        <f t="shared" si="3466"/>
        <v>5---N/A</v>
      </c>
      <c r="AT6153" s="139" t="str">
        <f t="shared" si="3467"/>
        <v>---</v>
      </c>
      <c r="AU6153" s="139" t="str">
        <f t="shared" si="3468"/>
        <v>5---N/A------</v>
      </c>
      <c r="AV6153" s="139" t="str">
        <f t="shared" si="3469"/>
        <v xml:space="preserve">Infection prevention and control, including health care workers’ protection; </v>
      </c>
      <c r="AW6153" s="153" t="str">
        <f t="shared" si="3470"/>
        <v xml:space="preserve">N/A; </v>
      </c>
      <c r="AX6153" s="137" t="str">
        <f t="shared" si="3448"/>
        <v>0</v>
      </c>
      <c r="AY6153" s="137" t="str">
        <f t="shared" si="3449"/>
        <v>0</v>
      </c>
      <c r="AZ6153" s="138" t="str">
        <f t="shared" si="3442"/>
        <v>0</v>
      </c>
      <c r="BA6153" s="138" t="str">
        <f t="shared" si="3442"/>
        <v>0</v>
      </c>
      <c r="BB6153" s="138" t="str">
        <f t="shared" si="3442"/>
        <v>0</v>
      </c>
      <c r="BC6153" s="138" t="str">
        <f t="shared" si="3442"/>
        <v>0</v>
      </c>
      <c r="BD6153" s="138" t="str">
        <f t="shared" si="3442"/>
        <v>0</v>
      </c>
      <c r="BE6153" s="138" t="str">
        <f t="shared" si="3442"/>
        <v>0</v>
      </c>
      <c r="BF6153" s="137" t="str">
        <f t="shared" si="3450"/>
        <v>0</v>
      </c>
      <c r="BG6153" s="137" t="str">
        <f t="shared" si="3451"/>
        <v>0</v>
      </c>
      <c r="BH6153" s="139" t="str">
        <f t="shared" si="3438"/>
        <v>0</v>
      </c>
      <c r="BI6153" s="139" t="str">
        <f t="shared" si="3438"/>
        <v>0</v>
      </c>
      <c r="BJ6153" s="139" t="str">
        <f t="shared" si="3438"/>
        <v>0</v>
      </c>
      <c r="BK6153" s="137" t="str">
        <f t="shared" si="3452"/>
        <v>0</v>
      </c>
      <c r="BL6153" s="137" t="str">
        <f t="shared" si="3453"/>
        <v>0</v>
      </c>
      <c r="BM6153" s="139" t="str">
        <f t="shared" si="3440"/>
        <v>0</v>
      </c>
      <c r="BN6153" s="139" t="str">
        <f t="shared" si="3440"/>
        <v>0</v>
      </c>
      <c r="BO6153" s="139" t="str">
        <f t="shared" si="3440"/>
        <v>0</v>
      </c>
      <c r="BP6153" s="139" t="str">
        <f t="shared" si="3440"/>
        <v>0</v>
      </c>
      <c r="BQ6153" s="137" t="str">
        <f t="shared" si="3454"/>
        <v>0</v>
      </c>
      <c r="BR6153" s="137" t="str">
        <f t="shared" si="3455"/>
        <v>0</v>
      </c>
      <c r="BS6153" s="139" t="str">
        <f t="shared" si="3443"/>
        <v>0</v>
      </c>
      <c r="BT6153" s="139" t="str">
        <f t="shared" si="3443"/>
        <v>0</v>
      </c>
      <c r="BU6153" s="139" t="str">
        <f t="shared" si="3443"/>
        <v>0</v>
      </c>
      <c r="BV6153" s="139" t="str">
        <f t="shared" si="3443"/>
        <v>0</v>
      </c>
      <c r="BW6153" s="139" t="str">
        <f t="shared" si="3443"/>
        <v>0</v>
      </c>
      <c r="BX6153" s="139" t="str">
        <f t="shared" si="3443"/>
        <v>0</v>
      </c>
      <c r="BY6153" s="137">
        <f t="shared" si="3456"/>
        <v>1</v>
      </c>
      <c r="BZ6153" s="137" t="str">
        <f t="shared" si="3457"/>
        <v>0</v>
      </c>
      <c r="CA6153" s="139" t="str">
        <f t="shared" si="3441"/>
        <v>0</v>
      </c>
      <c r="CB6153" s="139" t="str">
        <f t="shared" si="3441"/>
        <v>0</v>
      </c>
      <c r="CC6153" s="139" t="str">
        <f t="shared" si="3441"/>
        <v>0</v>
      </c>
      <c r="CD6153" s="139" t="str">
        <f t="shared" si="3441"/>
        <v>0</v>
      </c>
      <c r="CE6153" s="137" t="str">
        <f t="shared" si="3458"/>
        <v>0</v>
      </c>
      <c r="CF6153" s="137" t="str">
        <f t="shared" si="3459"/>
        <v>0</v>
      </c>
      <c r="CG6153" s="139" t="str">
        <f t="shared" si="3444"/>
        <v>0</v>
      </c>
      <c r="CH6153" s="139" t="str">
        <f t="shared" si="3444"/>
        <v>0</v>
      </c>
      <c r="CI6153" s="139" t="str">
        <f t="shared" si="3444"/>
        <v>0</v>
      </c>
      <c r="CJ6153" s="139" t="str">
        <f t="shared" si="3444"/>
        <v>0</v>
      </c>
      <c r="CK6153" s="139" t="str">
        <f t="shared" si="3444"/>
        <v>0</v>
      </c>
      <c r="CL6153" s="137" t="str">
        <f t="shared" si="3460"/>
        <v>0</v>
      </c>
      <c r="CM6153" s="137" t="str">
        <f t="shared" si="3461"/>
        <v>0</v>
      </c>
      <c r="CN6153" s="139" t="str">
        <f t="shared" si="3445"/>
        <v>0</v>
      </c>
      <c r="CO6153" s="139" t="str">
        <f t="shared" si="3445"/>
        <v>0</v>
      </c>
      <c r="CP6153" s="139" t="str">
        <f t="shared" si="3445"/>
        <v>0</v>
      </c>
      <c r="CQ6153" s="139" t="str">
        <f t="shared" si="3445"/>
        <v>0</v>
      </c>
      <c r="CR6153" s="139" t="str">
        <f t="shared" si="3445"/>
        <v>0</v>
      </c>
      <c r="CS6153" s="137" t="str">
        <f t="shared" si="3462"/>
        <v>0</v>
      </c>
      <c r="CT6153" s="137" t="str">
        <f t="shared" si="3463"/>
        <v>0</v>
      </c>
      <c r="CU6153" s="139" t="str">
        <f t="shared" si="3446"/>
        <v>0</v>
      </c>
      <c r="CV6153" s="139" t="str">
        <f t="shared" si="3446"/>
        <v>0</v>
      </c>
      <c r="CW6153" s="139" t="str">
        <f t="shared" si="3446"/>
        <v>0</v>
      </c>
      <c r="CX6153" s="139" t="str">
        <f t="shared" si="3446"/>
        <v>0</v>
      </c>
      <c r="CY6153" s="139" t="str">
        <f t="shared" si="3446"/>
        <v>0</v>
      </c>
      <c r="CZ6153" s="137" t="str">
        <f t="shared" si="3464"/>
        <v>0</v>
      </c>
      <c r="DA6153" s="137" t="str">
        <f t="shared" si="3465"/>
        <v>0</v>
      </c>
      <c r="DB6153" s="139" t="str">
        <f t="shared" si="3447"/>
        <v>0</v>
      </c>
      <c r="DC6153" s="139" t="str">
        <f t="shared" si="3447"/>
        <v>0</v>
      </c>
      <c r="DD6153" s="139" t="str">
        <f t="shared" si="3447"/>
        <v>0</v>
      </c>
      <c r="DE6153" s="139" t="str">
        <f t="shared" si="3447"/>
        <v>0</v>
      </c>
      <c r="DF6153" s="139" t="str">
        <f t="shared" si="3447"/>
        <v>0</v>
      </c>
      <c r="DG6153" s="139" t="str">
        <f t="shared" si="3447"/>
        <v>0</v>
      </c>
    </row>
    <row r="6154" spans="1:111" ht="50.1" customHeight="1" x14ac:dyDescent="0.3">
      <c r="A6154" s="176" t="s">
        <v>39226</v>
      </c>
      <c r="B6154" s="192" t="s">
        <v>39227</v>
      </c>
      <c r="C6154" s="192" t="s">
        <v>39228</v>
      </c>
      <c r="D6154" s="192">
        <v>5</v>
      </c>
      <c r="E6154" s="166" t="s">
        <v>337</v>
      </c>
      <c r="F6154" s="166"/>
      <c r="G6154" s="192" t="s">
        <v>78</v>
      </c>
      <c r="H6154" s="176"/>
      <c r="I6154" s="192"/>
      <c r="J6154" s="166"/>
      <c r="K6154" s="192"/>
      <c r="L6154" s="176"/>
      <c r="M6154" s="192"/>
      <c r="N6154" s="166"/>
      <c r="O6154" s="166" t="s">
        <v>105</v>
      </c>
      <c r="P6154" s="197">
        <v>153169</v>
      </c>
      <c r="Q6154" s="198" t="s">
        <v>2847</v>
      </c>
      <c r="R6154" s="199">
        <v>1</v>
      </c>
      <c r="S6154" s="200">
        <f t="shared" si="3439"/>
        <v>153169</v>
      </c>
      <c r="T6154" s="201"/>
      <c r="U6154" s="176"/>
      <c r="V6154" s="202"/>
      <c r="W6154" s="166" t="s">
        <v>37892</v>
      </c>
      <c r="X6154" s="166" t="s">
        <v>102</v>
      </c>
      <c r="Y6154" s="176"/>
      <c r="Z6154" s="237">
        <v>44013</v>
      </c>
      <c r="AA6154" s="237">
        <v>44316</v>
      </c>
      <c r="AB6154" s="176"/>
      <c r="AC6154" s="176"/>
      <c r="AD6154" s="176" t="s">
        <v>39220</v>
      </c>
      <c r="AE6154" s="176"/>
      <c r="AF6154" s="176" t="s">
        <v>39229</v>
      </c>
      <c r="AG6154" s="176"/>
      <c r="AH6154" s="204" t="s">
        <v>39230</v>
      </c>
      <c r="AI6154" s="204" t="s">
        <v>39231</v>
      </c>
      <c r="AJ6154" s="204"/>
      <c r="AK6154" s="176"/>
      <c r="AL6154" s="176"/>
      <c r="AM6154" s="204"/>
      <c r="AN6154" s="176"/>
      <c r="AO6154" s="176"/>
      <c r="AP6154" s="176" t="s">
        <v>39232</v>
      </c>
      <c r="AQ6154" s="176" t="s">
        <v>39233</v>
      </c>
      <c r="AR6154" s="305"/>
      <c r="AS6154" s="139" t="str">
        <f t="shared" si="3466"/>
        <v>5---N/A</v>
      </c>
      <c r="AT6154" s="139" t="str">
        <f t="shared" si="3467"/>
        <v>---</v>
      </c>
      <c r="AU6154" s="139" t="str">
        <f t="shared" si="3468"/>
        <v>5---N/A------</v>
      </c>
      <c r="AV6154" s="139" t="str">
        <f t="shared" si="3469"/>
        <v xml:space="preserve">Infection prevention and control, including health care workers’ protection; </v>
      </c>
      <c r="AW6154" s="153" t="str">
        <f t="shared" si="3470"/>
        <v xml:space="preserve">N/A; </v>
      </c>
      <c r="AX6154" s="137" t="str">
        <f t="shared" si="3448"/>
        <v>0</v>
      </c>
      <c r="AY6154" s="137" t="str">
        <f t="shared" si="3449"/>
        <v>0</v>
      </c>
      <c r="AZ6154" s="138" t="str">
        <f t="shared" si="3442"/>
        <v>0</v>
      </c>
      <c r="BA6154" s="138" t="str">
        <f t="shared" si="3442"/>
        <v>0</v>
      </c>
      <c r="BB6154" s="138" t="str">
        <f t="shared" si="3442"/>
        <v>0</v>
      </c>
      <c r="BC6154" s="138" t="str">
        <f t="shared" si="3442"/>
        <v>0</v>
      </c>
      <c r="BD6154" s="138" t="str">
        <f t="shared" si="3442"/>
        <v>0</v>
      </c>
      <c r="BE6154" s="138" t="str">
        <f t="shared" si="3442"/>
        <v>0</v>
      </c>
      <c r="BF6154" s="137" t="str">
        <f t="shared" si="3450"/>
        <v>0</v>
      </c>
      <c r="BG6154" s="137" t="str">
        <f t="shared" si="3451"/>
        <v>0</v>
      </c>
      <c r="BH6154" s="139" t="str">
        <f t="shared" si="3438"/>
        <v>0</v>
      </c>
      <c r="BI6154" s="139" t="str">
        <f t="shared" si="3438"/>
        <v>0</v>
      </c>
      <c r="BJ6154" s="139" t="str">
        <f t="shared" si="3438"/>
        <v>0</v>
      </c>
      <c r="BK6154" s="137" t="str">
        <f t="shared" si="3452"/>
        <v>0</v>
      </c>
      <c r="BL6154" s="137" t="str">
        <f t="shared" si="3453"/>
        <v>0</v>
      </c>
      <c r="BM6154" s="139" t="str">
        <f t="shared" si="3440"/>
        <v>0</v>
      </c>
      <c r="BN6154" s="139" t="str">
        <f t="shared" si="3440"/>
        <v>0</v>
      </c>
      <c r="BO6154" s="139" t="str">
        <f t="shared" si="3440"/>
        <v>0</v>
      </c>
      <c r="BP6154" s="139" t="str">
        <f t="shared" si="3440"/>
        <v>0</v>
      </c>
      <c r="BQ6154" s="137" t="str">
        <f t="shared" si="3454"/>
        <v>0</v>
      </c>
      <c r="BR6154" s="137" t="str">
        <f t="shared" si="3455"/>
        <v>0</v>
      </c>
      <c r="BS6154" s="139" t="str">
        <f t="shared" si="3443"/>
        <v>0</v>
      </c>
      <c r="BT6154" s="139" t="str">
        <f t="shared" si="3443"/>
        <v>0</v>
      </c>
      <c r="BU6154" s="139" t="str">
        <f t="shared" si="3443"/>
        <v>0</v>
      </c>
      <c r="BV6154" s="139" t="str">
        <f t="shared" si="3443"/>
        <v>0</v>
      </c>
      <c r="BW6154" s="139" t="str">
        <f t="shared" si="3443"/>
        <v>0</v>
      </c>
      <c r="BX6154" s="139" t="str">
        <f t="shared" si="3443"/>
        <v>0</v>
      </c>
      <c r="BY6154" s="137">
        <f t="shared" si="3456"/>
        <v>1</v>
      </c>
      <c r="BZ6154" s="137" t="str">
        <f t="shared" si="3457"/>
        <v>0</v>
      </c>
      <c r="CA6154" s="139" t="str">
        <f t="shared" si="3441"/>
        <v>0</v>
      </c>
      <c r="CB6154" s="139" t="str">
        <f t="shared" si="3441"/>
        <v>0</v>
      </c>
      <c r="CC6154" s="139" t="str">
        <f t="shared" si="3441"/>
        <v>0</v>
      </c>
      <c r="CD6154" s="139" t="str">
        <f t="shared" si="3441"/>
        <v>0</v>
      </c>
      <c r="CE6154" s="137" t="str">
        <f t="shared" si="3458"/>
        <v>0</v>
      </c>
      <c r="CF6154" s="137" t="str">
        <f t="shared" si="3459"/>
        <v>0</v>
      </c>
      <c r="CG6154" s="139" t="str">
        <f t="shared" si="3444"/>
        <v>0</v>
      </c>
      <c r="CH6154" s="139" t="str">
        <f t="shared" si="3444"/>
        <v>0</v>
      </c>
      <c r="CI6154" s="139" t="str">
        <f t="shared" si="3444"/>
        <v>0</v>
      </c>
      <c r="CJ6154" s="139" t="str">
        <f t="shared" si="3444"/>
        <v>0</v>
      </c>
      <c r="CK6154" s="139" t="str">
        <f t="shared" si="3444"/>
        <v>0</v>
      </c>
      <c r="CL6154" s="137" t="str">
        <f t="shared" si="3460"/>
        <v>0</v>
      </c>
      <c r="CM6154" s="137" t="str">
        <f t="shared" si="3461"/>
        <v>0</v>
      </c>
      <c r="CN6154" s="139" t="str">
        <f t="shared" si="3445"/>
        <v>0</v>
      </c>
      <c r="CO6154" s="139" t="str">
        <f t="shared" si="3445"/>
        <v>0</v>
      </c>
      <c r="CP6154" s="139" t="str">
        <f t="shared" si="3445"/>
        <v>0</v>
      </c>
      <c r="CQ6154" s="139" t="str">
        <f t="shared" si="3445"/>
        <v>0</v>
      </c>
      <c r="CR6154" s="139" t="str">
        <f t="shared" si="3445"/>
        <v>0</v>
      </c>
      <c r="CS6154" s="137" t="str">
        <f t="shared" si="3462"/>
        <v>0</v>
      </c>
      <c r="CT6154" s="137" t="str">
        <f t="shared" si="3463"/>
        <v>0</v>
      </c>
      <c r="CU6154" s="139" t="str">
        <f t="shared" si="3446"/>
        <v>0</v>
      </c>
      <c r="CV6154" s="139" t="str">
        <f t="shared" si="3446"/>
        <v>0</v>
      </c>
      <c r="CW6154" s="139" t="str">
        <f t="shared" si="3446"/>
        <v>0</v>
      </c>
      <c r="CX6154" s="139" t="str">
        <f t="shared" si="3446"/>
        <v>0</v>
      </c>
      <c r="CY6154" s="139" t="str">
        <f t="shared" si="3446"/>
        <v>0</v>
      </c>
      <c r="CZ6154" s="137" t="str">
        <f t="shared" si="3464"/>
        <v>0</v>
      </c>
      <c r="DA6154" s="137" t="str">
        <f t="shared" si="3465"/>
        <v>0</v>
      </c>
      <c r="DB6154" s="139" t="str">
        <f t="shared" si="3447"/>
        <v>0</v>
      </c>
      <c r="DC6154" s="139" t="str">
        <f t="shared" si="3447"/>
        <v>0</v>
      </c>
      <c r="DD6154" s="139" t="str">
        <f t="shared" si="3447"/>
        <v>0</v>
      </c>
      <c r="DE6154" s="139" t="str">
        <f t="shared" si="3447"/>
        <v>0</v>
      </c>
      <c r="DF6154" s="139" t="str">
        <f t="shared" si="3447"/>
        <v>0</v>
      </c>
      <c r="DG6154" s="139" t="str">
        <f t="shared" si="3447"/>
        <v>0</v>
      </c>
    </row>
    <row r="6155" spans="1:111" ht="50.1" customHeight="1" x14ac:dyDescent="0.3">
      <c r="A6155" s="176" t="s">
        <v>39234</v>
      </c>
      <c r="B6155" s="192" t="s">
        <v>39235</v>
      </c>
      <c r="C6155" s="192" t="s">
        <v>39236</v>
      </c>
      <c r="D6155" s="192">
        <v>5</v>
      </c>
      <c r="E6155" s="166" t="s">
        <v>337</v>
      </c>
      <c r="F6155" s="166"/>
      <c r="G6155" s="192" t="s">
        <v>78</v>
      </c>
      <c r="H6155" s="176"/>
      <c r="I6155" s="192"/>
      <c r="J6155" s="166"/>
      <c r="K6155" s="192"/>
      <c r="L6155" s="176"/>
      <c r="M6155" s="192"/>
      <c r="N6155" s="166"/>
      <c r="O6155" s="166" t="s">
        <v>105</v>
      </c>
      <c r="P6155" s="197">
        <v>90292</v>
      </c>
      <c r="Q6155" s="198" t="s">
        <v>2847</v>
      </c>
      <c r="R6155" s="199">
        <v>1</v>
      </c>
      <c r="S6155" s="200">
        <f t="shared" si="3439"/>
        <v>90292</v>
      </c>
      <c r="T6155" s="201"/>
      <c r="U6155" s="176"/>
      <c r="V6155" s="202"/>
      <c r="W6155" s="166" t="s">
        <v>37892</v>
      </c>
      <c r="X6155" s="166" t="s">
        <v>102</v>
      </c>
      <c r="Y6155" s="176"/>
      <c r="Z6155" s="237">
        <v>44014</v>
      </c>
      <c r="AA6155" s="237">
        <v>44043</v>
      </c>
      <c r="AB6155" s="176"/>
      <c r="AC6155" s="176"/>
      <c r="AD6155" s="176" t="s">
        <v>39237</v>
      </c>
      <c r="AE6155" s="176"/>
      <c r="AF6155" s="176" t="s">
        <v>39238</v>
      </c>
      <c r="AG6155" s="176"/>
      <c r="AH6155" s="204" t="s">
        <v>39239</v>
      </c>
      <c r="AI6155" s="204" t="s">
        <v>39240</v>
      </c>
      <c r="AJ6155" s="204"/>
      <c r="AK6155" s="176"/>
      <c r="AL6155" s="176"/>
      <c r="AM6155" s="204"/>
      <c r="AN6155" s="176"/>
      <c r="AO6155" s="176"/>
      <c r="AP6155" s="176" t="s">
        <v>39241</v>
      </c>
      <c r="AQ6155" s="176" t="s">
        <v>39242</v>
      </c>
      <c r="AR6155" s="305"/>
      <c r="AS6155" s="139" t="str">
        <f t="shared" si="3466"/>
        <v>5---N/A</v>
      </c>
      <c r="AT6155" s="139" t="str">
        <f t="shared" si="3467"/>
        <v>---</v>
      </c>
      <c r="AU6155" s="139" t="str">
        <f t="shared" si="3468"/>
        <v>5---N/A------</v>
      </c>
      <c r="AV6155" s="139" t="str">
        <f t="shared" si="3469"/>
        <v xml:space="preserve">Infection prevention and control, including health care workers’ protection; </v>
      </c>
      <c r="AW6155" s="153" t="str">
        <f t="shared" si="3470"/>
        <v xml:space="preserve">N/A; </v>
      </c>
      <c r="AX6155" s="137" t="str">
        <f t="shared" si="3448"/>
        <v>0</v>
      </c>
      <c r="AY6155" s="137" t="str">
        <f t="shared" si="3449"/>
        <v>0</v>
      </c>
      <c r="AZ6155" s="138" t="str">
        <f t="shared" si="3442"/>
        <v>0</v>
      </c>
      <c r="BA6155" s="138" t="str">
        <f t="shared" si="3442"/>
        <v>0</v>
      </c>
      <c r="BB6155" s="138" t="str">
        <f t="shared" si="3442"/>
        <v>0</v>
      </c>
      <c r="BC6155" s="138" t="str">
        <f t="shared" si="3442"/>
        <v>0</v>
      </c>
      <c r="BD6155" s="138" t="str">
        <f t="shared" si="3442"/>
        <v>0</v>
      </c>
      <c r="BE6155" s="138" t="str">
        <f t="shared" si="3442"/>
        <v>0</v>
      </c>
      <c r="BF6155" s="137" t="str">
        <f t="shared" si="3450"/>
        <v>0</v>
      </c>
      <c r="BG6155" s="137" t="str">
        <f t="shared" si="3451"/>
        <v>0</v>
      </c>
      <c r="BH6155" s="139" t="str">
        <f t="shared" si="3438"/>
        <v>0</v>
      </c>
      <c r="BI6155" s="139" t="str">
        <f t="shared" si="3438"/>
        <v>0</v>
      </c>
      <c r="BJ6155" s="139" t="str">
        <f t="shared" si="3438"/>
        <v>0</v>
      </c>
      <c r="BK6155" s="137" t="str">
        <f t="shared" si="3452"/>
        <v>0</v>
      </c>
      <c r="BL6155" s="137" t="str">
        <f t="shared" si="3453"/>
        <v>0</v>
      </c>
      <c r="BM6155" s="139" t="str">
        <f t="shared" si="3440"/>
        <v>0</v>
      </c>
      <c r="BN6155" s="139" t="str">
        <f t="shared" si="3440"/>
        <v>0</v>
      </c>
      <c r="BO6155" s="139" t="str">
        <f t="shared" si="3440"/>
        <v>0</v>
      </c>
      <c r="BP6155" s="139" t="str">
        <f t="shared" si="3440"/>
        <v>0</v>
      </c>
      <c r="BQ6155" s="137" t="str">
        <f t="shared" si="3454"/>
        <v>0</v>
      </c>
      <c r="BR6155" s="137" t="str">
        <f t="shared" si="3455"/>
        <v>0</v>
      </c>
      <c r="BS6155" s="139" t="str">
        <f t="shared" si="3443"/>
        <v>0</v>
      </c>
      <c r="BT6155" s="139" t="str">
        <f t="shared" si="3443"/>
        <v>0</v>
      </c>
      <c r="BU6155" s="139" t="str">
        <f t="shared" si="3443"/>
        <v>0</v>
      </c>
      <c r="BV6155" s="139" t="str">
        <f t="shared" si="3443"/>
        <v>0</v>
      </c>
      <c r="BW6155" s="139" t="str">
        <f t="shared" si="3443"/>
        <v>0</v>
      </c>
      <c r="BX6155" s="139" t="str">
        <f t="shared" si="3443"/>
        <v>0</v>
      </c>
      <c r="BY6155" s="137">
        <f t="shared" si="3456"/>
        <v>1</v>
      </c>
      <c r="BZ6155" s="137" t="str">
        <f t="shared" si="3457"/>
        <v>0</v>
      </c>
      <c r="CA6155" s="139" t="str">
        <f t="shared" si="3441"/>
        <v>0</v>
      </c>
      <c r="CB6155" s="139" t="str">
        <f t="shared" si="3441"/>
        <v>0</v>
      </c>
      <c r="CC6155" s="139" t="str">
        <f t="shared" si="3441"/>
        <v>0</v>
      </c>
      <c r="CD6155" s="139" t="str">
        <f t="shared" si="3441"/>
        <v>0</v>
      </c>
      <c r="CE6155" s="137" t="str">
        <f t="shared" si="3458"/>
        <v>0</v>
      </c>
      <c r="CF6155" s="137" t="str">
        <f t="shared" si="3459"/>
        <v>0</v>
      </c>
      <c r="CG6155" s="139" t="str">
        <f t="shared" si="3444"/>
        <v>0</v>
      </c>
      <c r="CH6155" s="139" t="str">
        <f t="shared" si="3444"/>
        <v>0</v>
      </c>
      <c r="CI6155" s="139" t="str">
        <f t="shared" si="3444"/>
        <v>0</v>
      </c>
      <c r="CJ6155" s="139" t="str">
        <f t="shared" si="3444"/>
        <v>0</v>
      </c>
      <c r="CK6155" s="139" t="str">
        <f t="shared" si="3444"/>
        <v>0</v>
      </c>
      <c r="CL6155" s="137" t="str">
        <f t="shared" si="3460"/>
        <v>0</v>
      </c>
      <c r="CM6155" s="137" t="str">
        <f t="shared" si="3461"/>
        <v>0</v>
      </c>
      <c r="CN6155" s="139" t="str">
        <f t="shared" si="3445"/>
        <v>0</v>
      </c>
      <c r="CO6155" s="139" t="str">
        <f t="shared" si="3445"/>
        <v>0</v>
      </c>
      <c r="CP6155" s="139" t="str">
        <f t="shared" si="3445"/>
        <v>0</v>
      </c>
      <c r="CQ6155" s="139" t="str">
        <f t="shared" si="3445"/>
        <v>0</v>
      </c>
      <c r="CR6155" s="139" t="str">
        <f t="shared" si="3445"/>
        <v>0</v>
      </c>
      <c r="CS6155" s="137" t="str">
        <f t="shared" si="3462"/>
        <v>0</v>
      </c>
      <c r="CT6155" s="137" t="str">
        <f t="shared" si="3463"/>
        <v>0</v>
      </c>
      <c r="CU6155" s="139" t="str">
        <f t="shared" si="3446"/>
        <v>0</v>
      </c>
      <c r="CV6155" s="139" t="str">
        <f t="shared" si="3446"/>
        <v>0</v>
      </c>
      <c r="CW6155" s="139" t="str">
        <f t="shared" si="3446"/>
        <v>0</v>
      </c>
      <c r="CX6155" s="139" t="str">
        <f t="shared" si="3446"/>
        <v>0</v>
      </c>
      <c r="CY6155" s="139" t="str">
        <f t="shared" si="3446"/>
        <v>0</v>
      </c>
      <c r="CZ6155" s="137" t="str">
        <f t="shared" si="3464"/>
        <v>0</v>
      </c>
      <c r="DA6155" s="137" t="str">
        <f t="shared" si="3465"/>
        <v>0</v>
      </c>
      <c r="DB6155" s="139" t="str">
        <f t="shared" si="3447"/>
        <v>0</v>
      </c>
      <c r="DC6155" s="139" t="str">
        <f t="shared" si="3447"/>
        <v>0</v>
      </c>
      <c r="DD6155" s="139" t="str">
        <f t="shared" si="3447"/>
        <v>0</v>
      </c>
      <c r="DE6155" s="139" t="str">
        <f t="shared" si="3447"/>
        <v>0</v>
      </c>
      <c r="DF6155" s="139" t="str">
        <f t="shared" si="3447"/>
        <v>0</v>
      </c>
      <c r="DG6155" s="139" t="str">
        <f t="shared" si="3447"/>
        <v>0</v>
      </c>
    </row>
    <row r="6156" spans="1:111" ht="50.1" customHeight="1" x14ac:dyDescent="0.3">
      <c r="A6156" s="176" t="s">
        <v>39243</v>
      </c>
      <c r="B6156" s="192" t="s">
        <v>39244</v>
      </c>
      <c r="C6156" s="192" t="s">
        <v>39245</v>
      </c>
      <c r="D6156" s="192" t="s">
        <v>78</v>
      </c>
      <c r="E6156" s="166"/>
      <c r="F6156" s="166" t="s">
        <v>39106</v>
      </c>
      <c r="G6156" s="192"/>
      <c r="H6156" s="176"/>
      <c r="I6156" s="192"/>
      <c r="J6156" s="166"/>
      <c r="K6156" s="192"/>
      <c r="L6156" s="176"/>
      <c r="M6156" s="192"/>
      <c r="N6156" s="166"/>
      <c r="O6156" s="166" t="s">
        <v>105</v>
      </c>
      <c r="P6156" s="197">
        <v>50000</v>
      </c>
      <c r="Q6156" s="198" t="s">
        <v>2847</v>
      </c>
      <c r="R6156" s="199">
        <v>1</v>
      </c>
      <c r="S6156" s="200">
        <f t="shared" si="3439"/>
        <v>50000</v>
      </c>
      <c r="T6156" s="201"/>
      <c r="U6156" s="176"/>
      <c r="V6156" s="202"/>
      <c r="W6156" s="166" t="s">
        <v>1707</v>
      </c>
      <c r="X6156" s="166" t="s">
        <v>102</v>
      </c>
      <c r="Y6156" s="176"/>
      <c r="Z6156" s="237">
        <v>44044</v>
      </c>
      <c r="AA6156" s="237">
        <v>44592</v>
      </c>
      <c r="AB6156" s="176"/>
      <c r="AC6156" s="176"/>
      <c r="AD6156" s="176" t="s">
        <v>39246</v>
      </c>
      <c r="AE6156" s="176"/>
      <c r="AF6156" s="176" t="s">
        <v>39247</v>
      </c>
      <c r="AG6156" s="176"/>
      <c r="AH6156" s="204" t="s">
        <v>39248</v>
      </c>
      <c r="AI6156" s="204" t="s">
        <v>39249</v>
      </c>
      <c r="AJ6156" s="204"/>
      <c r="AK6156" s="176" t="s">
        <v>39250</v>
      </c>
      <c r="AL6156" s="176"/>
      <c r="AM6156" s="204"/>
      <c r="AN6156" s="176"/>
      <c r="AO6156" s="176"/>
      <c r="AP6156" s="176" t="s">
        <v>39251</v>
      </c>
      <c r="AQ6156" s="176" t="s">
        <v>39252</v>
      </c>
      <c r="AR6156" s="305"/>
      <c r="AS6156" s="139" t="str">
        <f t="shared" si="3466"/>
        <v>N/A---</v>
      </c>
      <c r="AT6156" s="139" t="str">
        <f t="shared" si="3467"/>
        <v>---</v>
      </c>
      <c r="AU6156" s="139" t="str">
        <f t="shared" si="3468"/>
        <v>N/A---------</v>
      </c>
      <c r="AV6156" s="139" t="str">
        <f t="shared" si="3469"/>
        <v xml:space="preserve">; </v>
      </c>
      <c r="AW6156" s="153" t="str">
        <f t="shared" si="3470"/>
        <v xml:space="preserve">; </v>
      </c>
      <c r="AX6156" s="137" t="str">
        <f t="shared" si="3448"/>
        <v>0</v>
      </c>
      <c r="AY6156" s="137" t="str">
        <f t="shared" si="3449"/>
        <v>0</v>
      </c>
      <c r="AZ6156" s="138" t="str">
        <f t="shared" si="3442"/>
        <v>0</v>
      </c>
      <c r="BA6156" s="138" t="str">
        <f t="shared" si="3442"/>
        <v>0</v>
      </c>
      <c r="BB6156" s="138" t="str">
        <f t="shared" si="3442"/>
        <v>0</v>
      </c>
      <c r="BC6156" s="138" t="str">
        <f t="shared" si="3442"/>
        <v>0</v>
      </c>
      <c r="BD6156" s="138" t="str">
        <f t="shared" si="3442"/>
        <v>0</v>
      </c>
      <c r="BE6156" s="138" t="str">
        <f t="shared" si="3442"/>
        <v>0</v>
      </c>
      <c r="BF6156" s="137" t="str">
        <f t="shared" si="3450"/>
        <v>0</v>
      </c>
      <c r="BG6156" s="137" t="str">
        <f t="shared" si="3451"/>
        <v>0</v>
      </c>
      <c r="BH6156" s="139" t="str">
        <f t="shared" si="3438"/>
        <v>0</v>
      </c>
      <c r="BI6156" s="139" t="str">
        <f t="shared" si="3438"/>
        <v>0</v>
      </c>
      <c r="BJ6156" s="139" t="str">
        <f t="shared" si="3438"/>
        <v>0</v>
      </c>
      <c r="BK6156" s="137" t="str">
        <f t="shared" si="3452"/>
        <v>0</v>
      </c>
      <c r="BL6156" s="137" t="str">
        <f t="shared" si="3453"/>
        <v>0</v>
      </c>
      <c r="BM6156" s="139" t="str">
        <f t="shared" si="3440"/>
        <v>0</v>
      </c>
      <c r="BN6156" s="139" t="str">
        <f t="shared" si="3440"/>
        <v>0</v>
      </c>
      <c r="BO6156" s="139" t="str">
        <f t="shared" si="3440"/>
        <v>0</v>
      </c>
      <c r="BP6156" s="139" t="str">
        <f t="shared" si="3440"/>
        <v>0</v>
      </c>
      <c r="BQ6156" s="137" t="str">
        <f t="shared" si="3454"/>
        <v>0</v>
      </c>
      <c r="BR6156" s="137" t="str">
        <f t="shared" si="3455"/>
        <v>0</v>
      </c>
      <c r="BS6156" s="139" t="str">
        <f t="shared" si="3443"/>
        <v>0</v>
      </c>
      <c r="BT6156" s="139" t="str">
        <f t="shared" si="3443"/>
        <v>0</v>
      </c>
      <c r="BU6156" s="139" t="str">
        <f t="shared" si="3443"/>
        <v>0</v>
      </c>
      <c r="BV6156" s="139" t="str">
        <f t="shared" si="3443"/>
        <v>0</v>
      </c>
      <c r="BW6156" s="139" t="str">
        <f t="shared" si="3443"/>
        <v>0</v>
      </c>
      <c r="BX6156" s="139" t="str">
        <f t="shared" si="3443"/>
        <v>0</v>
      </c>
      <c r="BY6156" s="137" t="str">
        <f t="shared" si="3456"/>
        <v>0</v>
      </c>
      <c r="BZ6156" s="137" t="str">
        <f t="shared" si="3457"/>
        <v>0</v>
      </c>
      <c r="CA6156" s="139" t="str">
        <f t="shared" si="3441"/>
        <v>0</v>
      </c>
      <c r="CB6156" s="139" t="str">
        <f t="shared" si="3441"/>
        <v>0</v>
      </c>
      <c r="CC6156" s="139" t="str">
        <f t="shared" si="3441"/>
        <v>0</v>
      </c>
      <c r="CD6156" s="139" t="str">
        <f t="shared" si="3441"/>
        <v>0</v>
      </c>
      <c r="CE6156" s="137" t="str">
        <f t="shared" si="3458"/>
        <v>0</v>
      </c>
      <c r="CF6156" s="137" t="str">
        <f t="shared" si="3459"/>
        <v>0</v>
      </c>
      <c r="CG6156" s="139" t="str">
        <f t="shared" si="3444"/>
        <v>0</v>
      </c>
      <c r="CH6156" s="139" t="str">
        <f t="shared" si="3444"/>
        <v>0</v>
      </c>
      <c r="CI6156" s="139" t="str">
        <f t="shared" si="3444"/>
        <v>0</v>
      </c>
      <c r="CJ6156" s="139" t="str">
        <f t="shared" si="3444"/>
        <v>0</v>
      </c>
      <c r="CK6156" s="139" t="str">
        <f t="shared" si="3444"/>
        <v>0</v>
      </c>
      <c r="CL6156" s="137" t="str">
        <f t="shared" si="3460"/>
        <v>0</v>
      </c>
      <c r="CM6156" s="137" t="str">
        <f t="shared" si="3461"/>
        <v>0</v>
      </c>
      <c r="CN6156" s="139" t="str">
        <f t="shared" si="3445"/>
        <v>0</v>
      </c>
      <c r="CO6156" s="139" t="str">
        <f t="shared" si="3445"/>
        <v>0</v>
      </c>
      <c r="CP6156" s="139" t="str">
        <f t="shared" si="3445"/>
        <v>0</v>
      </c>
      <c r="CQ6156" s="139" t="str">
        <f t="shared" si="3445"/>
        <v>0</v>
      </c>
      <c r="CR6156" s="139" t="str">
        <f t="shared" si="3445"/>
        <v>0</v>
      </c>
      <c r="CS6156" s="137" t="str">
        <f t="shared" si="3462"/>
        <v>0</v>
      </c>
      <c r="CT6156" s="137" t="str">
        <f t="shared" si="3463"/>
        <v>0</v>
      </c>
      <c r="CU6156" s="139" t="str">
        <f t="shared" si="3446"/>
        <v>0</v>
      </c>
      <c r="CV6156" s="139" t="str">
        <f t="shared" si="3446"/>
        <v>0</v>
      </c>
      <c r="CW6156" s="139" t="str">
        <f t="shared" si="3446"/>
        <v>0</v>
      </c>
      <c r="CX6156" s="139" t="str">
        <f t="shared" si="3446"/>
        <v>0</v>
      </c>
      <c r="CY6156" s="139" t="str">
        <f t="shared" si="3446"/>
        <v>0</v>
      </c>
      <c r="CZ6156" s="137" t="str">
        <f t="shared" si="3464"/>
        <v>0</v>
      </c>
      <c r="DA6156" s="137" t="str">
        <f t="shared" si="3465"/>
        <v>0</v>
      </c>
      <c r="DB6156" s="139" t="str">
        <f t="shared" si="3447"/>
        <v>0</v>
      </c>
      <c r="DC6156" s="139" t="str">
        <f t="shared" si="3447"/>
        <v>0</v>
      </c>
      <c r="DD6156" s="139" t="str">
        <f t="shared" si="3447"/>
        <v>0</v>
      </c>
      <c r="DE6156" s="139" t="str">
        <f t="shared" si="3447"/>
        <v>0</v>
      </c>
      <c r="DF6156" s="139" t="str">
        <f t="shared" si="3447"/>
        <v>0</v>
      </c>
      <c r="DG6156" s="139" t="str">
        <f t="shared" si="3447"/>
        <v>0</v>
      </c>
    </row>
    <row r="6157" spans="1:111" ht="50.1" customHeight="1" x14ac:dyDescent="0.3">
      <c r="A6157" s="176" t="s">
        <v>39253</v>
      </c>
      <c r="B6157" s="192" t="s">
        <v>39254</v>
      </c>
      <c r="C6157" s="192" t="s">
        <v>39255</v>
      </c>
      <c r="D6157" s="192">
        <v>3</v>
      </c>
      <c r="E6157" s="166" t="s">
        <v>335</v>
      </c>
      <c r="F6157" s="166"/>
      <c r="G6157" s="192" t="s">
        <v>632</v>
      </c>
      <c r="H6157" s="176"/>
      <c r="I6157" s="192"/>
      <c r="J6157" s="166"/>
      <c r="K6157" s="192"/>
      <c r="L6157" s="176"/>
      <c r="M6157" s="192"/>
      <c r="N6157" s="166"/>
      <c r="O6157" s="166" t="s">
        <v>105</v>
      </c>
      <c r="P6157" s="197">
        <v>253182</v>
      </c>
      <c r="Q6157" s="198" t="s">
        <v>2847</v>
      </c>
      <c r="R6157" s="199">
        <v>1</v>
      </c>
      <c r="S6157" s="200">
        <f t="shared" si="3439"/>
        <v>253182</v>
      </c>
      <c r="T6157" s="201"/>
      <c r="U6157" s="176"/>
      <c r="V6157" s="202"/>
      <c r="W6157" s="166" t="s">
        <v>691</v>
      </c>
      <c r="X6157" s="166" t="s">
        <v>102</v>
      </c>
      <c r="Y6157" s="176"/>
      <c r="Z6157" s="237">
        <v>44018</v>
      </c>
      <c r="AA6157" s="237">
        <v>44530</v>
      </c>
      <c r="AB6157" s="176"/>
      <c r="AC6157" s="176"/>
      <c r="AD6157" s="176" t="s">
        <v>39256</v>
      </c>
      <c r="AE6157" s="176"/>
      <c r="AF6157" s="176" t="s">
        <v>39257</v>
      </c>
      <c r="AG6157" s="176"/>
      <c r="AH6157" s="204" t="s">
        <v>39258</v>
      </c>
      <c r="AI6157" s="204" t="s">
        <v>39259</v>
      </c>
      <c r="AJ6157" s="204"/>
      <c r="AK6157" s="176"/>
      <c r="AL6157" s="176"/>
      <c r="AM6157" s="204"/>
      <c r="AN6157" s="176"/>
      <c r="AO6157" s="176"/>
      <c r="AP6157" s="176" t="s">
        <v>39260</v>
      </c>
      <c r="AQ6157" s="176" t="s">
        <v>39261</v>
      </c>
      <c r="AR6157" s="305"/>
      <c r="AS6157" s="139" t="str">
        <f t="shared" si="3466"/>
        <v>3---3b</v>
      </c>
      <c r="AT6157" s="139" t="str">
        <f t="shared" si="3467"/>
        <v>---</v>
      </c>
      <c r="AU6157" s="139" t="str">
        <f t="shared" si="3468"/>
        <v>3---3b------</v>
      </c>
      <c r="AV6157" s="139" t="str">
        <f t="shared" si="3469"/>
        <v xml:space="preserve">Epidemiological studies; </v>
      </c>
      <c r="AW6157" s="153" t="str">
        <f t="shared" si="3470"/>
        <v xml:space="preserve">3b; </v>
      </c>
      <c r="AX6157" s="137" t="str">
        <f t="shared" si="3448"/>
        <v>0</v>
      </c>
      <c r="AY6157" s="137" t="str">
        <f t="shared" si="3449"/>
        <v>0</v>
      </c>
      <c r="AZ6157" s="138" t="str">
        <f t="shared" si="3442"/>
        <v>0</v>
      </c>
      <c r="BA6157" s="138" t="str">
        <f t="shared" si="3442"/>
        <v>0</v>
      </c>
      <c r="BB6157" s="138" t="str">
        <f t="shared" si="3442"/>
        <v>0</v>
      </c>
      <c r="BC6157" s="138" t="str">
        <f t="shared" si="3442"/>
        <v>0</v>
      </c>
      <c r="BD6157" s="138" t="str">
        <f t="shared" si="3442"/>
        <v>0</v>
      </c>
      <c r="BE6157" s="138" t="str">
        <f t="shared" si="3442"/>
        <v>0</v>
      </c>
      <c r="BF6157" s="137" t="str">
        <f t="shared" si="3450"/>
        <v>0</v>
      </c>
      <c r="BG6157" s="137" t="str">
        <f t="shared" si="3451"/>
        <v>0</v>
      </c>
      <c r="BH6157" s="139" t="str">
        <f t="shared" si="3438"/>
        <v>0</v>
      </c>
      <c r="BI6157" s="139" t="str">
        <f t="shared" si="3438"/>
        <v>0</v>
      </c>
      <c r="BJ6157" s="139" t="str">
        <f t="shared" si="3438"/>
        <v>0</v>
      </c>
      <c r="BK6157" s="137">
        <f t="shared" si="3452"/>
        <v>1</v>
      </c>
      <c r="BL6157" s="137" t="str">
        <f t="shared" si="3453"/>
        <v>0</v>
      </c>
      <c r="BM6157" s="139" t="str">
        <f t="shared" si="3440"/>
        <v>0</v>
      </c>
      <c r="BN6157" s="139">
        <f t="shared" si="3440"/>
        <v>1</v>
      </c>
      <c r="BO6157" s="139" t="str">
        <f t="shared" si="3440"/>
        <v>0</v>
      </c>
      <c r="BP6157" s="139" t="str">
        <f t="shared" si="3440"/>
        <v>0</v>
      </c>
      <c r="BQ6157" s="137" t="str">
        <f t="shared" si="3454"/>
        <v>0</v>
      </c>
      <c r="BR6157" s="137" t="str">
        <f t="shared" si="3455"/>
        <v>0</v>
      </c>
      <c r="BS6157" s="139" t="str">
        <f t="shared" si="3443"/>
        <v>0</v>
      </c>
      <c r="BT6157" s="139" t="str">
        <f t="shared" si="3443"/>
        <v>0</v>
      </c>
      <c r="BU6157" s="139" t="str">
        <f t="shared" si="3443"/>
        <v>0</v>
      </c>
      <c r="BV6157" s="139" t="str">
        <f t="shared" si="3443"/>
        <v>0</v>
      </c>
      <c r="BW6157" s="139" t="str">
        <f t="shared" si="3443"/>
        <v>0</v>
      </c>
      <c r="BX6157" s="139" t="str">
        <f t="shared" si="3443"/>
        <v>0</v>
      </c>
      <c r="BY6157" s="137" t="str">
        <f t="shared" si="3456"/>
        <v>0</v>
      </c>
      <c r="BZ6157" s="137" t="str">
        <f t="shared" si="3457"/>
        <v>0</v>
      </c>
      <c r="CA6157" s="139" t="str">
        <f t="shared" si="3441"/>
        <v>0</v>
      </c>
      <c r="CB6157" s="139" t="str">
        <f t="shared" si="3441"/>
        <v>0</v>
      </c>
      <c r="CC6157" s="139" t="str">
        <f t="shared" si="3441"/>
        <v>0</v>
      </c>
      <c r="CD6157" s="139" t="str">
        <f t="shared" si="3441"/>
        <v>0</v>
      </c>
      <c r="CE6157" s="137" t="str">
        <f t="shared" si="3458"/>
        <v>0</v>
      </c>
      <c r="CF6157" s="137" t="str">
        <f t="shared" si="3459"/>
        <v>0</v>
      </c>
      <c r="CG6157" s="139" t="str">
        <f t="shared" si="3444"/>
        <v>0</v>
      </c>
      <c r="CH6157" s="139" t="str">
        <f t="shared" si="3444"/>
        <v>0</v>
      </c>
      <c r="CI6157" s="139" t="str">
        <f t="shared" si="3444"/>
        <v>0</v>
      </c>
      <c r="CJ6157" s="139" t="str">
        <f t="shared" si="3444"/>
        <v>0</v>
      </c>
      <c r="CK6157" s="139" t="str">
        <f t="shared" si="3444"/>
        <v>0</v>
      </c>
      <c r="CL6157" s="137" t="str">
        <f t="shared" si="3460"/>
        <v>0</v>
      </c>
      <c r="CM6157" s="137" t="str">
        <f t="shared" si="3461"/>
        <v>0</v>
      </c>
      <c r="CN6157" s="139" t="str">
        <f t="shared" si="3445"/>
        <v>0</v>
      </c>
      <c r="CO6157" s="139" t="str">
        <f t="shared" si="3445"/>
        <v>0</v>
      </c>
      <c r="CP6157" s="139" t="str">
        <f t="shared" si="3445"/>
        <v>0</v>
      </c>
      <c r="CQ6157" s="139" t="str">
        <f t="shared" si="3445"/>
        <v>0</v>
      </c>
      <c r="CR6157" s="139" t="str">
        <f t="shared" si="3445"/>
        <v>0</v>
      </c>
      <c r="CS6157" s="137" t="str">
        <f t="shared" si="3462"/>
        <v>0</v>
      </c>
      <c r="CT6157" s="137" t="str">
        <f t="shared" si="3463"/>
        <v>0</v>
      </c>
      <c r="CU6157" s="139" t="str">
        <f t="shared" si="3446"/>
        <v>0</v>
      </c>
      <c r="CV6157" s="139" t="str">
        <f t="shared" si="3446"/>
        <v>0</v>
      </c>
      <c r="CW6157" s="139" t="str">
        <f t="shared" si="3446"/>
        <v>0</v>
      </c>
      <c r="CX6157" s="139" t="str">
        <f t="shared" si="3446"/>
        <v>0</v>
      </c>
      <c r="CY6157" s="139" t="str">
        <f t="shared" si="3446"/>
        <v>0</v>
      </c>
      <c r="CZ6157" s="137" t="str">
        <f t="shared" si="3464"/>
        <v>0</v>
      </c>
      <c r="DA6157" s="137" t="str">
        <f t="shared" si="3465"/>
        <v>0</v>
      </c>
      <c r="DB6157" s="139" t="str">
        <f t="shared" si="3447"/>
        <v>0</v>
      </c>
      <c r="DC6157" s="139" t="str">
        <f t="shared" si="3447"/>
        <v>0</v>
      </c>
      <c r="DD6157" s="139" t="str">
        <f t="shared" si="3447"/>
        <v>0</v>
      </c>
      <c r="DE6157" s="139" t="str">
        <f t="shared" si="3447"/>
        <v>0</v>
      </c>
      <c r="DF6157" s="139" t="str">
        <f t="shared" si="3447"/>
        <v>0</v>
      </c>
      <c r="DG6157" s="139" t="str">
        <f t="shared" si="3447"/>
        <v>0</v>
      </c>
    </row>
    <row r="6158" spans="1:111" ht="50.1" customHeight="1" x14ac:dyDescent="0.3">
      <c r="A6158" s="176" t="s">
        <v>39262</v>
      </c>
      <c r="B6158" s="192" t="s">
        <v>39263</v>
      </c>
      <c r="C6158" s="192" t="s">
        <v>39264</v>
      </c>
      <c r="D6158" s="192">
        <v>1</v>
      </c>
      <c r="E6158" s="166" t="s">
        <v>333</v>
      </c>
      <c r="F6158" s="166" t="s">
        <v>7438</v>
      </c>
      <c r="G6158" s="192" t="s">
        <v>621</v>
      </c>
      <c r="H6158" s="176"/>
      <c r="I6158" s="192"/>
      <c r="J6158" s="166"/>
      <c r="K6158" s="192"/>
      <c r="L6158" s="176"/>
      <c r="M6158" s="192"/>
      <c r="N6158" s="166"/>
      <c r="O6158" s="166" t="s">
        <v>105</v>
      </c>
      <c r="P6158" s="197">
        <v>338565</v>
      </c>
      <c r="Q6158" s="198" t="s">
        <v>2847</v>
      </c>
      <c r="R6158" s="199">
        <v>1</v>
      </c>
      <c r="S6158" s="200">
        <f t="shared" si="3439"/>
        <v>338565</v>
      </c>
      <c r="T6158" s="201"/>
      <c r="U6158" s="176"/>
      <c r="V6158" s="202"/>
      <c r="W6158" s="166" t="s">
        <v>39265</v>
      </c>
      <c r="X6158" s="166" t="s">
        <v>102</v>
      </c>
      <c r="Y6158" s="176"/>
      <c r="Z6158" s="237">
        <v>44018</v>
      </c>
      <c r="AA6158" s="237">
        <v>44926</v>
      </c>
      <c r="AB6158" s="176"/>
      <c r="AC6158" s="176"/>
      <c r="AD6158" s="176" t="s">
        <v>39148</v>
      </c>
      <c r="AE6158" s="176"/>
      <c r="AF6158" s="176" t="s">
        <v>39266</v>
      </c>
      <c r="AG6158" s="176"/>
      <c r="AH6158" s="204" t="s">
        <v>39267</v>
      </c>
      <c r="AI6158" s="204" t="s">
        <v>39268</v>
      </c>
      <c r="AJ6158" s="204"/>
      <c r="AK6158" s="176" t="s">
        <v>39269</v>
      </c>
      <c r="AL6158" s="176"/>
      <c r="AM6158" s="204"/>
      <c r="AN6158" s="176"/>
      <c r="AO6158" s="176"/>
      <c r="AP6158" s="176" t="s">
        <v>39270</v>
      </c>
      <c r="AQ6158" s="176" t="s">
        <v>24236</v>
      </c>
      <c r="AR6158" s="305"/>
      <c r="AS6158" s="139" t="str">
        <f t="shared" si="3466"/>
        <v>1---1d</v>
      </c>
      <c r="AT6158" s="139" t="str">
        <f t="shared" si="3467"/>
        <v>---</v>
      </c>
      <c r="AU6158" s="139" t="str">
        <f t="shared" si="3468"/>
        <v>1---1d------</v>
      </c>
      <c r="AV6158" s="139" t="str">
        <f t="shared" si="3469"/>
        <v xml:space="preserve">Virus: natural history, transmission and diagnostics; </v>
      </c>
      <c r="AW6158" s="153" t="str">
        <f t="shared" si="3470"/>
        <v xml:space="preserve">1d; </v>
      </c>
      <c r="AX6158" s="137">
        <f t="shared" si="3448"/>
        <v>1</v>
      </c>
      <c r="AY6158" s="137" t="str">
        <f t="shared" si="3449"/>
        <v>0</v>
      </c>
      <c r="AZ6158" s="138" t="str">
        <f t="shared" si="3442"/>
        <v>0</v>
      </c>
      <c r="BA6158" s="138" t="str">
        <f t="shared" si="3442"/>
        <v>0</v>
      </c>
      <c r="BB6158" s="138" t="str">
        <f t="shared" si="3442"/>
        <v>0</v>
      </c>
      <c r="BC6158" s="138">
        <f t="shared" si="3442"/>
        <v>1</v>
      </c>
      <c r="BD6158" s="138" t="str">
        <f t="shared" si="3442"/>
        <v>0</v>
      </c>
      <c r="BE6158" s="138" t="str">
        <f t="shared" si="3442"/>
        <v>0</v>
      </c>
      <c r="BF6158" s="137" t="str">
        <f t="shared" si="3450"/>
        <v>0</v>
      </c>
      <c r="BG6158" s="137" t="str">
        <f t="shared" si="3451"/>
        <v>0</v>
      </c>
      <c r="BH6158" s="139" t="str">
        <f t="shared" si="3438"/>
        <v>0</v>
      </c>
      <c r="BI6158" s="139" t="str">
        <f t="shared" si="3438"/>
        <v>0</v>
      </c>
      <c r="BJ6158" s="139" t="str">
        <f t="shared" si="3438"/>
        <v>0</v>
      </c>
      <c r="BK6158" s="137" t="str">
        <f t="shared" si="3452"/>
        <v>0</v>
      </c>
      <c r="BL6158" s="137" t="str">
        <f t="shared" si="3453"/>
        <v>0</v>
      </c>
      <c r="BM6158" s="139" t="str">
        <f t="shared" si="3440"/>
        <v>0</v>
      </c>
      <c r="BN6158" s="139" t="str">
        <f t="shared" si="3440"/>
        <v>0</v>
      </c>
      <c r="BO6158" s="139" t="str">
        <f t="shared" si="3440"/>
        <v>0</v>
      </c>
      <c r="BP6158" s="139" t="str">
        <f t="shared" si="3440"/>
        <v>0</v>
      </c>
      <c r="BQ6158" s="137" t="str">
        <f t="shared" si="3454"/>
        <v>0</v>
      </c>
      <c r="BR6158" s="137" t="str">
        <f t="shared" si="3455"/>
        <v>0</v>
      </c>
      <c r="BS6158" s="139" t="str">
        <f t="shared" si="3443"/>
        <v>0</v>
      </c>
      <c r="BT6158" s="139" t="str">
        <f t="shared" si="3443"/>
        <v>0</v>
      </c>
      <c r="BU6158" s="139" t="str">
        <f t="shared" si="3443"/>
        <v>0</v>
      </c>
      <c r="BV6158" s="139" t="str">
        <f t="shared" si="3443"/>
        <v>0</v>
      </c>
      <c r="BW6158" s="139" t="str">
        <f t="shared" si="3443"/>
        <v>0</v>
      </c>
      <c r="BX6158" s="139" t="str">
        <f t="shared" si="3443"/>
        <v>0</v>
      </c>
      <c r="BY6158" s="137" t="str">
        <f t="shared" si="3456"/>
        <v>0</v>
      </c>
      <c r="BZ6158" s="137" t="str">
        <f t="shared" si="3457"/>
        <v>0</v>
      </c>
      <c r="CA6158" s="139" t="str">
        <f t="shared" si="3441"/>
        <v>0</v>
      </c>
      <c r="CB6158" s="139" t="str">
        <f t="shared" si="3441"/>
        <v>0</v>
      </c>
      <c r="CC6158" s="139" t="str">
        <f t="shared" si="3441"/>
        <v>0</v>
      </c>
      <c r="CD6158" s="139" t="str">
        <f t="shared" si="3441"/>
        <v>0</v>
      </c>
      <c r="CE6158" s="137" t="str">
        <f t="shared" si="3458"/>
        <v>0</v>
      </c>
      <c r="CF6158" s="137" t="str">
        <f t="shared" si="3459"/>
        <v>0</v>
      </c>
      <c r="CG6158" s="139" t="str">
        <f t="shared" si="3444"/>
        <v>0</v>
      </c>
      <c r="CH6158" s="139" t="str">
        <f t="shared" si="3444"/>
        <v>0</v>
      </c>
      <c r="CI6158" s="139" t="str">
        <f t="shared" si="3444"/>
        <v>0</v>
      </c>
      <c r="CJ6158" s="139" t="str">
        <f t="shared" si="3444"/>
        <v>0</v>
      </c>
      <c r="CK6158" s="139" t="str">
        <f t="shared" si="3444"/>
        <v>0</v>
      </c>
      <c r="CL6158" s="137" t="str">
        <f t="shared" si="3460"/>
        <v>0</v>
      </c>
      <c r="CM6158" s="137" t="str">
        <f t="shared" si="3461"/>
        <v>0</v>
      </c>
      <c r="CN6158" s="139" t="str">
        <f t="shared" si="3445"/>
        <v>0</v>
      </c>
      <c r="CO6158" s="139" t="str">
        <f t="shared" si="3445"/>
        <v>0</v>
      </c>
      <c r="CP6158" s="139" t="str">
        <f t="shared" si="3445"/>
        <v>0</v>
      </c>
      <c r="CQ6158" s="139" t="str">
        <f t="shared" si="3445"/>
        <v>0</v>
      </c>
      <c r="CR6158" s="139" t="str">
        <f t="shared" si="3445"/>
        <v>0</v>
      </c>
      <c r="CS6158" s="137" t="str">
        <f t="shared" si="3462"/>
        <v>0</v>
      </c>
      <c r="CT6158" s="137" t="str">
        <f t="shared" si="3463"/>
        <v>0</v>
      </c>
      <c r="CU6158" s="139" t="str">
        <f t="shared" si="3446"/>
        <v>0</v>
      </c>
      <c r="CV6158" s="139" t="str">
        <f t="shared" si="3446"/>
        <v>0</v>
      </c>
      <c r="CW6158" s="139" t="str">
        <f t="shared" si="3446"/>
        <v>0</v>
      </c>
      <c r="CX6158" s="139" t="str">
        <f t="shared" si="3446"/>
        <v>0</v>
      </c>
      <c r="CY6158" s="139" t="str">
        <f t="shared" si="3446"/>
        <v>0</v>
      </c>
      <c r="CZ6158" s="137" t="str">
        <f t="shared" si="3464"/>
        <v>0</v>
      </c>
      <c r="DA6158" s="137" t="str">
        <f t="shared" si="3465"/>
        <v>0</v>
      </c>
      <c r="DB6158" s="139" t="str">
        <f t="shared" si="3447"/>
        <v>0</v>
      </c>
      <c r="DC6158" s="139" t="str">
        <f t="shared" si="3447"/>
        <v>0</v>
      </c>
      <c r="DD6158" s="139" t="str">
        <f t="shared" si="3447"/>
        <v>0</v>
      </c>
      <c r="DE6158" s="139" t="str">
        <f t="shared" si="3447"/>
        <v>0</v>
      </c>
      <c r="DF6158" s="139" t="str">
        <f t="shared" si="3447"/>
        <v>0</v>
      </c>
      <c r="DG6158" s="139" t="str">
        <f t="shared" si="3447"/>
        <v>0</v>
      </c>
    </row>
    <row r="6159" spans="1:111" ht="50.1" customHeight="1" x14ac:dyDescent="0.3">
      <c r="A6159" s="176" t="s">
        <v>39271</v>
      </c>
      <c r="B6159" s="192" t="s">
        <v>39272</v>
      </c>
      <c r="C6159" s="192" t="s">
        <v>39273</v>
      </c>
      <c r="D6159" s="192">
        <v>4</v>
      </c>
      <c r="E6159" s="166" t="s">
        <v>39274</v>
      </c>
      <c r="F6159" s="166" t="s">
        <v>38227</v>
      </c>
      <c r="G6159" s="192" t="s">
        <v>78</v>
      </c>
      <c r="H6159" s="176"/>
      <c r="I6159" s="192"/>
      <c r="J6159" s="166"/>
      <c r="K6159" s="192"/>
      <c r="L6159" s="176"/>
      <c r="M6159" s="192"/>
      <c r="N6159" s="166"/>
      <c r="O6159" s="166" t="s">
        <v>105</v>
      </c>
      <c r="P6159" s="197">
        <v>390000</v>
      </c>
      <c r="Q6159" s="198" t="s">
        <v>2847</v>
      </c>
      <c r="R6159" s="199">
        <v>1</v>
      </c>
      <c r="S6159" s="200">
        <f t="shared" si="3439"/>
        <v>390000</v>
      </c>
      <c r="T6159" s="201"/>
      <c r="U6159" s="176"/>
      <c r="V6159" s="202"/>
      <c r="W6159" s="166" t="s">
        <v>1707</v>
      </c>
      <c r="X6159" s="166" t="s">
        <v>102</v>
      </c>
      <c r="Y6159" s="176"/>
      <c r="Z6159" s="237">
        <v>34872</v>
      </c>
      <c r="AA6159" s="237">
        <v>45077</v>
      </c>
      <c r="AB6159" s="176"/>
      <c r="AC6159" s="176"/>
      <c r="AD6159" s="176" t="s">
        <v>39275</v>
      </c>
      <c r="AE6159" s="176"/>
      <c r="AF6159" s="176" t="s">
        <v>39276</v>
      </c>
      <c r="AG6159" s="176"/>
      <c r="AH6159" s="204" t="s">
        <v>39277</v>
      </c>
      <c r="AI6159" s="204" t="s">
        <v>39278</v>
      </c>
      <c r="AJ6159" s="204"/>
      <c r="AK6159" s="176"/>
      <c r="AL6159" s="176"/>
      <c r="AM6159" s="204"/>
      <c r="AN6159" s="176"/>
      <c r="AO6159" s="176"/>
      <c r="AP6159" s="176" t="s">
        <v>39279</v>
      </c>
      <c r="AQ6159" s="176" t="s">
        <v>39280</v>
      </c>
      <c r="AR6159" s="305"/>
      <c r="AS6159" s="139" t="str">
        <f t="shared" si="3466"/>
        <v>4---N/A</v>
      </c>
      <c r="AT6159" s="139" t="str">
        <f t="shared" si="3467"/>
        <v>---</v>
      </c>
      <c r="AU6159" s="139" t="str">
        <f t="shared" si="3468"/>
        <v>4---N/A------</v>
      </c>
      <c r="AV6159" s="139" t="str">
        <f t="shared" si="3469"/>
        <v xml:space="preserve">Clinical characterization and  management; </v>
      </c>
      <c r="AW6159" s="153" t="str">
        <f t="shared" si="3470"/>
        <v xml:space="preserve">N/A; </v>
      </c>
      <c r="AX6159" s="137" t="str">
        <f t="shared" si="3448"/>
        <v>0</v>
      </c>
      <c r="AY6159" s="137" t="str">
        <f t="shared" si="3449"/>
        <v>0</v>
      </c>
      <c r="AZ6159" s="138" t="str">
        <f t="shared" si="3442"/>
        <v>0</v>
      </c>
      <c r="BA6159" s="138" t="str">
        <f t="shared" si="3442"/>
        <v>0</v>
      </c>
      <c r="BB6159" s="138" t="str">
        <f t="shared" si="3442"/>
        <v>0</v>
      </c>
      <c r="BC6159" s="138" t="str">
        <f t="shared" si="3442"/>
        <v>0</v>
      </c>
      <c r="BD6159" s="138" t="str">
        <f t="shared" si="3442"/>
        <v>0</v>
      </c>
      <c r="BE6159" s="138" t="str">
        <f t="shared" si="3442"/>
        <v>0</v>
      </c>
      <c r="BF6159" s="137" t="str">
        <f t="shared" si="3450"/>
        <v>0</v>
      </c>
      <c r="BG6159" s="137" t="str">
        <f t="shared" si="3451"/>
        <v>0</v>
      </c>
      <c r="BH6159" s="139" t="str">
        <f t="shared" si="3438"/>
        <v>0</v>
      </c>
      <c r="BI6159" s="139" t="str">
        <f t="shared" si="3438"/>
        <v>0</v>
      </c>
      <c r="BJ6159" s="139" t="str">
        <f t="shared" si="3438"/>
        <v>0</v>
      </c>
      <c r="BK6159" s="137" t="str">
        <f t="shared" si="3452"/>
        <v>0</v>
      </c>
      <c r="BL6159" s="137" t="str">
        <f t="shared" si="3453"/>
        <v>0</v>
      </c>
      <c r="BM6159" s="139" t="str">
        <f t="shared" si="3440"/>
        <v>0</v>
      </c>
      <c r="BN6159" s="139" t="str">
        <f t="shared" si="3440"/>
        <v>0</v>
      </c>
      <c r="BO6159" s="139" t="str">
        <f t="shared" si="3440"/>
        <v>0</v>
      </c>
      <c r="BP6159" s="139" t="str">
        <f t="shared" si="3440"/>
        <v>0</v>
      </c>
      <c r="BQ6159" s="137">
        <f t="shared" si="3454"/>
        <v>1</v>
      </c>
      <c r="BR6159" s="137" t="str">
        <f t="shared" si="3455"/>
        <v>0</v>
      </c>
      <c r="BS6159" s="139" t="str">
        <f t="shared" si="3443"/>
        <v>0</v>
      </c>
      <c r="BT6159" s="139" t="str">
        <f t="shared" si="3443"/>
        <v>0</v>
      </c>
      <c r="BU6159" s="139" t="str">
        <f t="shared" si="3443"/>
        <v>0</v>
      </c>
      <c r="BV6159" s="139" t="str">
        <f t="shared" si="3443"/>
        <v>0</v>
      </c>
      <c r="BW6159" s="139" t="str">
        <f t="shared" si="3443"/>
        <v>0</v>
      </c>
      <c r="BX6159" s="139" t="str">
        <f t="shared" si="3443"/>
        <v>0</v>
      </c>
      <c r="BY6159" s="137" t="str">
        <f t="shared" si="3456"/>
        <v>0</v>
      </c>
      <c r="BZ6159" s="137" t="str">
        <f t="shared" si="3457"/>
        <v>0</v>
      </c>
      <c r="CA6159" s="139" t="str">
        <f t="shared" si="3441"/>
        <v>0</v>
      </c>
      <c r="CB6159" s="139" t="str">
        <f t="shared" si="3441"/>
        <v>0</v>
      </c>
      <c r="CC6159" s="139" t="str">
        <f t="shared" si="3441"/>
        <v>0</v>
      </c>
      <c r="CD6159" s="139" t="str">
        <f t="shared" si="3441"/>
        <v>0</v>
      </c>
      <c r="CE6159" s="137" t="str">
        <f t="shared" si="3458"/>
        <v>0</v>
      </c>
      <c r="CF6159" s="137" t="str">
        <f t="shared" si="3459"/>
        <v>0</v>
      </c>
      <c r="CG6159" s="139" t="str">
        <f t="shared" si="3444"/>
        <v>0</v>
      </c>
      <c r="CH6159" s="139" t="str">
        <f t="shared" si="3444"/>
        <v>0</v>
      </c>
      <c r="CI6159" s="139" t="str">
        <f t="shared" si="3444"/>
        <v>0</v>
      </c>
      <c r="CJ6159" s="139" t="str">
        <f t="shared" si="3444"/>
        <v>0</v>
      </c>
      <c r="CK6159" s="139" t="str">
        <f t="shared" si="3444"/>
        <v>0</v>
      </c>
      <c r="CL6159" s="137" t="str">
        <f t="shared" si="3460"/>
        <v>0</v>
      </c>
      <c r="CM6159" s="137" t="str">
        <f t="shared" si="3461"/>
        <v>0</v>
      </c>
      <c r="CN6159" s="139" t="str">
        <f t="shared" si="3445"/>
        <v>0</v>
      </c>
      <c r="CO6159" s="139" t="str">
        <f t="shared" si="3445"/>
        <v>0</v>
      </c>
      <c r="CP6159" s="139" t="str">
        <f t="shared" si="3445"/>
        <v>0</v>
      </c>
      <c r="CQ6159" s="139" t="str">
        <f t="shared" si="3445"/>
        <v>0</v>
      </c>
      <c r="CR6159" s="139" t="str">
        <f t="shared" si="3445"/>
        <v>0</v>
      </c>
      <c r="CS6159" s="137" t="str">
        <f t="shared" si="3462"/>
        <v>0</v>
      </c>
      <c r="CT6159" s="137" t="str">
        <f t="shared" si="3463"/>
        <v>0</v>
      </c>
      <c r="CU6159" s="139" t="str">
        <f t="shared" si="3446"/>
        <v>0</v>
      </c>
      <c r="CV6159" s="139" t="str">
        <f t="shared" si="3446"/>
        <v>0</v>
      </c>
      <c r="CW6159" s="139" t="str">
        <f t="shared" si="3446"/>
        <v>0</v>
      </c>
      <c r="CX6159" s="139" t="str">
        <f t="shared" si="3446"/>
        <v>0</v>
      </c>
      <c r="CY6159" s="139" t="str">
        <f t="shared" si="3446"/>
        <v>0</v>
      </c>
      <c r="CZ6159" s="137" t="str">
        <f t="shared" si="3464"/>
        <v>0</v>
      </c>
      <c r="DA6159" s="137" t="str">
        <f t="shared" si="3465"/>
        <v>0</v>
      </c>
      <c r="DB6159" s="139" t="str">
        <f t="shared" si="3447"/>
        <v>0</v>
      </c>
      <c r="DC6159" s="139" t="str">
        <f t="shared" si="3447"/>
        <v>0</v>
      </c>
      <c r="DD6159" s="139" t="str">
        <f t="shared" si="3447"/>
        <v>0</v>
      </c>
      <c r="DE6159" s="139" t="str">
        <f t="shared" si="3447"/>
        <v>0</v>
      </c>
      <c r="DF6159" s="139" t="str">
        <f t="shared" si="3447"/>
        <v>0</v>
      </c>
      <c r="DG6159" s="139" t="str">
        <f t="shared" si="3447"/>
        <v>0</v>
      </c>
    </row>
    <row r="6160" spans="1:111" ht="50.1" customHeight="1" x14ac:dyDescent="0.3">
      <c r="A6160" s="176" t="s">
        <v>39281</v>
      </c>
      <c r="B6160" s="192" t="s">
        <v>39282</v>
      </c>
      <c r="C6160" s="192" t="s">
        <v>39283</v>
      </c>
      <c r="D6160" s="192">
        <v>1</v>
      </c>
      <c r="E6160" s="166" t="s">
        <v>333</v>
      </c>
      <c r="F6160" s="166"/>
      <c r="G6160" s="192" t="s">
        <v>619</v>
      </c>
      <c r="H6160" s="176"/>
      <c r="I6160" s="192"/>
      <c r="J6160" s="166"/>
      <c r="K6160" s="192"/>
      <c r="L6160" s="176"/>
      <c r="M6160" s="192"/>
      <c r="N6160" s="166"/>
      <c r="O6160" s="166" t="s">
        <v>105</v>
      </c>
      <c r="P6160" s="197">
        <v>225000</v>
      </c>
      <c r="Q6160" s="198" t="s">
        <v>2847</v>
      </c>
      <c r="R6160" s="199">
        <v>1</v>
      </c>
      <c r="S6160" s="200">
        <f t="shared" si="3439"/>
        <v>225000</v>
      </c>
      <c r="T6160" s="201"/>
      <c r="U6160" s="176"/>
      <c r="V6160" s="202"/>
      <c r="W6160" s="166" t="s">
        <v>1707</v>
      </c>
      <c r="X6160" s="166" t="s">
        <v>102</v>
      </c>
      <c r="Y6160" s="176"/>
      <c r="Z6160" s="237">
        <v>44013</v>
      </c>
      <c r="AA6160" s="237">
        <v>44227</v>
      </c>
      <c r="AB6160" s="176"/>
      <c r="AC6160" s="176"/>
      <c r="AD6160" s="176" t="s">
        <v>39284</v>
      </c>
      <c r="AE6160" s="176"/>
      <c r="AF6160" s="176" t="s">
        <v>39285</v>
      </c>
      <c r="AG6160" s="176"/>
      <c r="AH6160" s="204" t="s">
        <v>39286</v>
      </c>
      <c r="AI6160" s="204" t="s">
        <v>39287</v>
      </c>
      <c r="AJ6160" s="204"/>
      <c r="AK6160" s="176"/>
      <c r="AL6160" s="176"/>
      <c r="AM6160" s="204"/>
      <c r="AN6160" s="176"/>
      <c r="AO6160" s="176"/>
      <c r="AP6160" s="176" t="s">
        <v>39288</v>
      </c>
      <c r="AQ6160" s="176" t="s">
        <v>39289</v>
      </c>
      <c r="AR6160" s="305"/>
      <c r="AS6160" s="139" t="str">
        <f t="shared" si="3466"/>
        <v>1---1b</v>
      </c>
      <c r="AT6160" s="139" t="str">
        <f t="shared" si="3467"/>
        <v>---</v>
      </c>
      <c r="AU6160" s="139" t="str">
        <f t="shared" si="3468"/>
        <v>1---1b------</v>
      </c>
      <c r="AV6160" s="139" t="str">
        <f t="shared" si="3469"/>
        <v xml:space="preserve">Virus: natural history, transmission and diagnostics; </v>
      </c>
      <c r="AW6160" s="153" t="str">
        <f t="shared" si="3470"/>
        <v xml:space="preserve">1b; </v>
      </c>
      <c r="AX6160" s="137">
        <f t="shared" si="3448"/>
        <v>1</v>
      </c>
      <c r="AY6160" s="137" t="str">
        <f t="shared" si="3449"/>
        <v>0</v>
      </c>
      <c r="AZ6160" s="138" t="str">
        <f t="shared" si="3442"/>
        <v>0</v>
      </c>
      <c r="BA6160" s="138">
        <f t="shared" si="3442"/>
        <v>1</v>
      </c>
      <c r="BB6160" s="138" t="str">
        <f t="shared" si="3442"/>
        <v>0</v>
      </c>
      <c r="BC6160" s="138" t="str">
        <f t="shared" si="3442"/>
        <v>0</v>
      </c>
      <c r="BD6160" s="138" t="str">
        <f t="shared" si="3442"/>
        <v>0</v>
      </c>
      <c r="BE6160" s="138" t="str">
        <f t="shared" si="3442"/>
        <v>0</v>
      </c>
      <c r="BF6160" s="137" t="str">
        <f t="shared" si="3450"/>
        <v>0</v>
      </c>
      <c r="BG6160" s="137" t="str">
        <f t="shared" si="3451"/>
        <v>0</v>
      </c>
      <c r="BH6160" s="139" t="str">
        <f t="shared" si="3438"/>
        <v>0</v>
      </c>
      <c r="BI6160" s="139" t="str">
        <f t="shared" si="3438"/>
        <v>0</v>
      </c>
      <c r="BJ6160" s="139" t="str">
        <f t="shared" si="3438"/>
        <v>0</v>
      </c>
      <c r="BK6160" s="137" t="str">
        <f t="shared" si="3452"/>
        <v>0</v>
      </c>
      <c r="BL6160" s="137" t="str">
        <f t="shared" si="3453"/>
        <v>0</v>
      </c>
      <c r="BM6160" s="139" t="str">
        <f t="shared" si="3440"/>
        <v>0</v>
      </c>
      <c r="BN6160" s="139" t="str">
        <f t="shared" si="3440"/>
        <v>0</v>
      </c>
      <c r="BO6160" s="139" t="str">
        <f t="shared" si="3440"/>
        <v>0</v>
      </c>
      <c r="BP6160" s="139" t="str">
        <f t="shared" si="3440"/>
        <v>0</v>
      </c>
      <c r="BQ6160" s="137" t="str">
        <f t="shared" si="3454"/>
        <v>0</v>
      </c>
      <c r="BR6160" s="137" t="str">
        <f t="shared" si="3455"/>
        <v>0</v>
      </c>
      <c r="BS6160" s="139" t="str">
        <f t="shared" si="3443"/>
        <v>0</v>
      </c>
      <c r="BT6160" s="139" t="str">
        <f t="shared" si="3443"/>
        <v>0</v>
      </c>
      <c r="BU6160" s="139" t="str">
        <f t="shared" si="3443"/>
        <v>0</v>
      </c>
      <c r="BV6160" s="139" t="str">
        <f t="shared" si="3443"/>
        <v>0</v>
      </c>
      <c r="BW6160" s="139" t="str">
        <f t="shared" si="3443"/>
        <v>0</v>
      </c>
      <c r="BX6160" s="139" t="str">
        <f t="shared" si="3443"/>
        <v>0</v>
      </c>
      <c r="BY6160" s="137" t="str">
        <f t="shared" si="3456"/>
        <v>0</v>
      </c>
      <c r="BZ6160" s="137" t="str">
        <f t="shared" si="3457"/>
        <v>0</v>
      </c>
      <c r="CA6160" s="139" t="str">
        <f t="shared" si="3441"/>
        <v>0</v>
      </c>
      <c r="CB6160" s="139" t="str">
        <f t="shared" si="3441"/>
        <v>0</v>
      </c>
      <c r="CC6160" s="139" t="str">
        <f t="shared" si="3441"/>
        <v>0</v>
      </c>
      <c r="CD6160" s="139" t="str">
        <f t="shared" si="3441"/>
        <v>0</v>
      </c>
      <c r="CE6160" s="137" t="str">
        <f t="shared" si="3458"/>
        <v>0</v>
      </c>
      <c r="CF6160" s="137" t="str">
        <f t="shared" si="3459"/>
        <v>0</v>
      </c>
      <c r="CG6160" s="139" t="str">
        <f t="shared" si="3444"/>
        <v>0</v>
      </c>
      <c r="CH6160" s="139" t="str">
        <f t="shared" si="3444"/>
        <v>0</v>
      </c>
      <c r="CI6160" s="139" t="str">
        <f t="shared" si="3444"/>
        <v>0</v>
      </c>
      <c r="CJ6160" s="139" t="str">
        <f t="shared" si="3444"/>
        <v>0</v>
      </c>
      <c r="CK6160" s="139" t="str">
        <f t="shared" si="3444"/>
        <v>0</v>
      </c>
      <c r="CL6160" s="137" t="str">
        <f t="shared" si="3460"/>
        <v>0</v>
      </c>
      <c r="CM6160" s="137" t="str">
        <f t="shared" si="3461"/>
        <v>0</v>
      </c>
      <c r="CN6160" s="139" t="str">
        <f t="shared" si="3445"/>
        <v>0</v>
      </c>
      <c r="CO6160" s="139" t="str">
        <f t="shared" si="3445"/>
        <v>0</v>
      </c>
      <c r="CP6160" s="139" t="str">
        <f t="shared" si="3445"/>
        <v>0</v>
      </c>
      <c r="CQ6160" s="139" t="str">
        <f t="shared" si="3445"/>
        <v>0</v>
      </c>
      <c r="CR6160" s="139" t="str">
        <f t="shared" si="3445"/>
        <v>0</v>
      </c>
      <c r="CS6160" s="137" t="str">
        <f t="shared" si="3462"/>
        <v>0</v>
      </c>
      <c r="CT6160" s="137" t="str">
        <f t="shared" si="3463"/>
        <v>0</v>
      </c>
      <c r="CU6160" s="139" t="str">
        <f t="shared" si="3446"/>
        <v>0</v>
      </c>
      <c r="CV6160" s="139" t="str">
        <f t="shared" si="3446"/>
        <v>0</v>
      </c>
      <c r="CW6160" s="139" t="str">
        <f t="shared" si="3446"/>
        <v>0</v>
      </c>
      <c r="CX6160" s="139" t="str">
        <f t="shared" si="3446"/>
        <v>0</v>
      </c>
      <c r="CY6160" s="139" t="str">
        <f t="shared" si="3446"/>
        <v>0</v>
      </c>
      <c r="CZ6160" s="137" t="str">
        <f t="shared" si="3464"/>
        <v>0</v>
      </c>
      <c r="DA6160" s="137" t="str">
        <f t="shared" si="3465"/>
        <v>0</v>
      </c>
      <c r="DB6160" s="139" t="str">
        <f t="shared" si="3447"/>
        <v>0</v>
      </c>
      <c r="DC6160" s="139" t="str">
        <f t="shared" si="3447"/>
        <v>0</v>
      </c>
      <c r="DD6160" s="139" t="str">
        <f t="shared" si="3447"/>
        <v>0</v>
      </c>
      <c r="DE6160" s="139" t="str">
        <f t="shared" si="3447"/>
        <v>0</v>
      </c>
      <c r="DF6160" s="139" t="str">
        <f t="shared" si="3447"/>
        <v>0</v>
      </c>
      <c r="DG6160" s="139" t="str">
        <f t="shared" si="3447"/>
        <v>0</v>
      </c>
    </row>
    <row r="6161" spans="1:111" ht="50.1" customHeight="1" x14ac:dyDescent="0.3">
      <c r="A6161" s="176" t="s">
        <v>39290</v>
      </c>
      <c r="B6161" s="192" t="s">
        <v>39291</v>
      </c>
      <c r="C6161" s="192" t="s">
        <v>39292</v>
      </c>
      <c r="D6161" s="192" t="s">
        <v>1913</v>
      </c>
      <c r="E6161" s="166" t="s">
        <v>39293</v>
      </c>
      <c r="F6161" s="166"/>
      <c r="G6161" s="192" t="s">
        <v>39294</v>
      </c>
      <c r="H6161" s="176"/>
      <c r="I6161" s="192"/>
      <c r="J6161" s="166"/>
      <c r="K6161" s="192"/>
      <c r="L6161" s="176"/>
      <c r="M6161" s="192"/>
      <c r="N6161" s="166"/>
      <c r="O6161" s="166" t="s">
        <v>105</v>
      </c>
      <c r="P6161" s="197">
        <v>4325153</v>
      </c>
      <c r="Q6161" s="198" t="s">
        <v>2847</v>
      </c>
      <c r="R6161" s="199">
        <v>1</v>
      </c>
      <c r="S6161" s="200">
        <f t="shared" si="3439"/>
        <v>4325153</v>
      </c>
      <c r="T6161" s="201"/>
      <c r="U6161" s="176"/>
      <c r="V6161" s="202"/>
      <c r="W6161" s="166" t="s">
        <v>36475</v>
      </c>
      <c r="X6161" s="166" t="s">
        <v>102</v>
      </c>
      <c r="Y6161" s="176"/>
      <c r="Z6161" s="237">
        <v>44020</v>
      </c>
      <c r="AA6161" s="237">
        <v>44255</v>
      </c>
      <c r="AB6161" s="176"/>
      <c r="AC6161" s="176"/>
      <c r="AD6161" s="176" t="s">
        <v>39295</v>
      </c>
      <c r="AE6161" s="176"/>
      <c r="AF6161" s="176" t="s">
        <v>39296</v>
      </c>
      <c r="AG6161" s="176"/>
      <c r="AH6161" s="204" t="s">
        <v>39297</v>
      </c>
      <c r="AI6161" s="204" t="s">
        <v>39298</v>
      </c>
      <c r="AJ6161" s="204"/>
      <c r="AK6161" s="176" t="s">
        <v>39299</v>
      </c>
      <c r="AL6161" s="176"/>
      <c r="AM6161" s="204"/>
      <c r="AN6161" s="176"/>
      <c r="AO6161" s="176"/>
      <c r="AP6161" s="176" t="s">
        <v>39300</v>
      </c>
      <c r="AQ6161" s="176" t="s">
        <v>39301</v>
      </c>
      <c r="AR6161" s="305"/>
      <c r="AS6161" s="139" t="str">
        <f t="shared" si="3466"/>
        <v>4, 6---4a, 6d</v>
      </c>
      <c r="AT6161" s="139" t="str">
        <f t="shared" si="3467"/>
        <v>---</v>
      </c>
      <c r="AU6161" s="139" t="str">
        <f t="shared" si="3468"/>
        <v>4, 6---4a, 6d------</v>
      </c>
      <c r="AV6161" s="139" t="str">
        <f t="shared" si="3469"/>
        <v xml:space="preserve">Clinical characterization and managementCandidate therapeutics R&amp;D; </v>
      </c>
      <c r="AW6161" s="153" t="str">
        <f t="shared" si="3470"/>
        <v xml:space="preserve">4a, 6d; </v>
      </c>
      <c r="AX6161" s="137" t="str">
        <f t="shared" si="3448"/>
        <v>0</v>
      </c>
      <c r="AY6161" s="137" t="str">
        <f t="shared" si="3449"/>
        <v>0</v>
      </c>
      <c r="AZ6161" s="138" t="str">
        <f t="shared" si="3442"/>
        <v>0</v>
      </c>
      <c r="BA6161" s="138" t="str">
        <f t="shared" si="3442"/>
        <v>0</v>
      </c>
      <c r="BB6161" s="138" t="str">
        <f t="shared" si="3442"/>
        <v>0</v>
      </c>
      <c r="BC6161" s="138" t="str">
        <f t="shared" si="3442"/>
        <v>0</v>
      </c>
      <c r="BD6161" s="138" t="str">
        <f t="shared" si="3442"/>
        <v>0</v>
      </c>
      <c r="BE6161" s="138" t="str">
        <f t="shared" si="3442"/>
        <v>0</v>
      </c>
      <c r="BF6161" s="137" t="str">
        <f t="shared" si="3450"/>
        <v>0</v>
      </c>
      <c r="BG6161" s="137" t="str">
        <f t="shared" si="3451"/>
        <v>0</v>
      </c>
      <c r="BH6161" s="139" t="str">
        <f t="shared" ref="BH6161:BJ6224" si="3471">IF(COUNT(SEARCH(BH$1,$AW6161)),1,"0")</f>
        <v>0</v>
      </c>
      <c r="BI6161" s="139" t="str">
        <f t="shared" si="3471"/>
        <v>0</v>
      </c>
      <c r="BJ6161" s="139" t="str">
        <f t="shared" si="3471"/>
        <v>0</v>
      </c>
      <c r="BK6161" s="137" t="str">
        <f t="shared" si="3452"/>
        <v>0</v>
      </c>
      <c r="BL6161" s="137" t="str">
        <f t="shared" si="3453"/>
        <v>0</v>
      </c>
      <c r="BM6161" s="139" t="str">
        <f t="shared" si="3440"/>
        <v>0</v>
      </c>
      <c r="BN6161" s="139" t="str">
        <f t="shared" si="3440"/>
        <v>0</v>
      </c>
      <c r="BO6161" s="139" t="str">
        <f t="shared" si="3440"/>
        <v>0</v>
      </c>
      <c r="BP6161" s="139" t="str">
        <f t="shared" si="3440"/>
        <v>0</v>
      </c>
      <c r="BQ6161" s="137">
        <f t="shared" si="3454"/>
        <v>1</v>
      </c>
      <c r="BR6161" s="137" t="str">
        <f t="shared" si="3455"/>
        <v>0</v>
      </c>
      <c r="BS6161" s="139">
        <f t="shared" si="3443"/>
        <v>1</v>
      </c>
      <c r="BT6161" s="139" t="str">
        <f t="shared" si="3443"/>
        <v>0</v>
      </c>
      <c r="BU6161" s="139" t="str">
        <f t="shared" si="3443"/>
        <v>0</v>
      </c>
      <c r="BV6161" s="139" t="str">
        <f t="shared" si="3443"/>
        <v>0</v>
      </c>
      <c r="BW6161" s="139" t="str">
        <f t="shared" si="3443"/>
        <v>0</v>
      </c>
      <c r="BX6161" s="139" t="str">
        <f t="shared" si="3443"/>
        <v>0</v>
      </c>
      <c r="BY6161" s="137" t="str">
        <f t="shared" si="3456"/>
        <v>0</v>
      </c>
      <c r="BZ6161" s="137" t="str">
        <f t="shared" si="3457"/>
        <v>0</v>
      </c>
      <c r="CA6161" s="139" t="str">
        <f t="shared" si="3441"/>
        <v>0</v>
      </c>
      <c r="CB6161" s="139" t="str">
        <f t="shared" si="3441"/>
        <v>0</v>
      </c>
      <c r="CC6161" s="139" t="str">
        <f t="shared" si="3441"/>
        <v>0</v>
      </c>
      <c r="CD6161" s="139" t="str">
        <f t="shared" si="3441"/>
        <v>0</v>
      </c>
      <c r="CE6161" s="137">
        <f t="shared" si="3458"/>
        <v>1</v>
      </c>
      <c r="CF6161" s="137" t="str">
        <f t="shared" si="3459"/>
        <v>0</v>
      </c>
      <c r="CG6161" s="139" t="str">
        <f t="shared" si="3444"/>
        <v>0</v>
      </c>
      <c r="CH6161" s="139" t="str">
        <f t="shared" si="3444"/>
        <v>0</v>
      </c>
      <c r="CI6161" s="139" t="str">
        <f t="shared" si="3444"/>
        <v>0</v>
      </c>
      <c r="CJ6161" s="139">
        <f t="shared" si="3444"/>
        <v>1</v>
      </c>
      <c r="CK6161" s="139" t="str">
        <f t="shared" si="3444"/>
        <v>0</v>
      </c>
      <c r="CL6161" s="137" t="str">
        <f t="shared" si="3460"/>
        <v>0</v>
      </c>
      <c r="CM6161" s="137" t="str">
        <f t="shared" si="3461"/>
        <v>0</v>
      </c>
      <c r="CN6161" s="139" t="str">
        <f t="shared" si="3445"/>
        <v>0</v>
      </c>
      <c r="CO6161" s="139" t="str">
        <f t="shared" si="3445"/>
        <v>0</v>
      </c>
      <c r="CP6161" s="139" t="str">
        <f t="shared" si="3445"/>
        <v>0</v>
      </c>
      <c r="CQ6161" s="139" t="str">
        <f t="shared" si="3445"/>
        <v>0</v>
      </c>
      <c r="CR6161" s="139" t="str">
        <f t="shared" si="3445"/>
        <v>0</v>
      </c>
      <c r="CS6161" s="137" t="str">
        <f t="shared" si="3462"/>
        <v>0</v>
      </c>
      <c r="CT6161" s="137" t="str">
        <f t="shared" si="3463"/>
        <v>0</v>
      </c>
      <c r="CU6161" s="139" t="str">
        <f t="shared" si="3446"/>
        <v>0</v>
      </c>
      <c r="CV6161" s="139" t="str">
        <f t="shared" si="3446"/>
        <v>0</v>
      </c>
      <c r="CW6161" s="139" t="str">
        <f t="shared" si="3446"/>
        <v>0</v>
      </c>
      <c r="CX6161" s="139" t="str">
        <f t="shared" si="3446"/>
        <v>0</v>
      </c>
      <c r="CY6161" s="139" t="str">
        <f t="shared" si="3446"/>
        <v>0</v>
      </c>
      <c r="CZ6161" s="137" t="str">
        <f t="shared" si="3464"/>
        <v>0</v>
      </c>
      <c r="DA6161" s="137" t="str">
        <f t="shared" si="3465"/>
        <v>0</v>
      </c>
      <c r="DB6161" s="139" t="str">
        <f t="shared" si="3447"/>
        <v>0</v>
      </c>
      <c r="DC6161" s="139" t="str">
        <f t="shared" si="3447"/>
        <v>0</v>
      </c>
      <c r="DD6161" s="139" t="str">
        <f t="shared" si="3447"/>
        <v>0</v>
      </c>
      <c r="DE6161" s="139" t="str">
        <f t="shared" si="3447"/>
        <v>0</v>
      </c>
      <c r="DF6161" s="139" t="str">
        <f t="shared" si="3447"/>
        <v>0</v>
      </c>
      <c r="DG6161" s="139" t="str">
        <f t="shared" si="3447"/>
        <v>0</v>
      </c>
    </row>
    <row r="6162" spans="1:111" ht="50.1" customHeight="1" x14ac:dyDescent="0.3">
      <c r="A6162" s="176" t="s">
        <v>39302</v>
      </c>
      <c r="B6162" s="192" t="s">
        <v>39303</v>
      </c>
      <c r="C6162" s="192" t="s">
        <v>39304</v>
      </c>
      <c r="D6162" s="192">
        <v>5</v>
      </c>
      <c r="E6162" s="166" t="s">
        <v>337</v>
      </c>
      <c r="F6162" s="166"/>
      <c r="G6162" s="192" t="s">
        <v>647</v>
      </c>
      <c r="H6162" s="176"/>
      <c r="I6162" s="192"/>
      <c r="J6162" s="166"/>
      <c r="K6162" s="192"/>
      <c r="L6162" s="176"/>
      <c r="M6162" s="192"/>
      <c r="N6162" s="166"/>
      <c r="O6162" s="166" t="s">
        <v>105</v>
      </c>
      <c r="P6162" s="197">
        <v>99892</v>
      </c>
      <c r="Q6162" s="198" t="s">
        <v>2847</v>
      </c>
      <c r="R6162" s="199">
        <v>1</v>
      </c>
      <c r="S6162" s="200">
        <f t="shared" si="3439"/>
        <v>99892</v>
      </c>
      <c r="T6162" s="201"/>
      <c r="U6162" s="176"/>
      <c r="V6162" s="202"/>
      <c r="W6162" s="166" t="s">
        <v>1707</v>
      </c>
      <c r="X6162" s="166" t="s">
        <v>102</v>
      </c>
      <c r="Y6162" s="176"/>
      <c r="Z6162" s="237">
        <v>44020</v>
      </c>
      <c r="AA6162" s="237">
        <v>44316</v>
      </c>
      <c r="AB6162" s="176"/>
      <c r="AC6162" s="176"/>
      <c r="AD6162" s="176" t="s">
        <v>39305</v>
      </c>
      <c r="AE6162" s="176"/>
      <c r="AF6162" s="176" t="s">
        <v>39306</v>
      </c>
      <c r="AG6162" s="176"/>
      <c r="AH6162" s="204" t="s">
        <v>39307</v>
      </c>
      <c r="AI6162" s="204" t="s">
        <v>39308</v>
      </c>
      <c r="AJ6162" s="204"/>
      <c r="AK6162" s="176" t="s">
        <v>39309</v>
      </c>
      <c r="AL6162" s="176"/>
      <c r="AM6162" s="204"/>
      <c r="AN6162" s="176"/>
      <c r="AO6162" s="176"/>
      <c r="AP6162" s="176" t="s">
        <v>39310</v>
      </c>
      <c r="AQ6162" s="176" t="s">
        <v>39311</v>
      </c>
      <c r="AR6162" s="305"/>
      <c r="AS6162" s="139" t="str">
        <f t="shared" si="3466"/>
        <v>5---5c</v>
      </c>
      <c r="AT6162" s="139" t="str">
        <f t="shared" si="3467"/>
        <v>---</v>
      </c>
      <c r="AU6162" s="139" t="str">
        <f t="shared" si="3468"/>
        <v>5---5c------</v>
      </c>
      <c r="AV6162" s="139" t="str">
        <f t="shared" si="3469"/>
        <v xml:space="preserve">Infection prevention and control, including health care workers’ protection; </v>
      </c>
      <c r="AW6162" s="153" t="str">
        <f t="shared" si="3470"/>
        <v xml:space="preserve">5c; </v>
      </c>
      <c r="AX6162" s="137" t="str">
        <f t="shared" si="3448"/>
        <v>0</v>
      </c>
      <c r="AY6162" s="137" t="str">
        <f t="shared" si="3449"/>
        <v>0</v>
      </c>
      <c r="AZ6162" s="138" t="str">
        <f t="shared" si="3442"/>
        <v>0</v>
      </c>
      <c r="BA6162" s="138" t="str">
        <f t="shared" si="3442"/>
        <v>0</v>
      </c>
      <c r="BB6162" s="138" t="str">
        <f t="shared" si="3442"/>
        <v>0</v>
      </c>
      <c r="BC6162" s="138" t="str">
        <f t="shared" si="3442"/>
        <v>0</v>
      </c>
      <c r="BD6162" s="138" t="str">
        <f t="shared" si="3442"/>
        <v>0</v>
      </c>
      <c r="BE6162" s="138" t="str">
        <f t="shared" si="3442"/>
        <v>0</v>
      </c>
      <c r="BF6162" s="137" t="str">
        <f t="shared" si="3450"/>
        <v>0</v>
      </c>
      <c r="BG6162" s="137" t="str">
        <f t="shared" si="3451"/>
        <v>0</v>
      </c>
      <c r="BH6162" s="139" t="str">
        <f t="shared" si="3471"/>
        <v>0</v>
      </c>
      <c r="BI6162" s="139" t="str">
        <f t="shared" si="3471"/>
        <v>0</v>
      </c>
      <c r="BJ6162" s="139" t="str">
        <f t="shared" si="3471"/>
        <v>0</v>
      </c>
      <c r="BK6162" s="137" t="str">
        <f t="shared" si="3452"/>
        <v>0</v>
      </c>
      <c r="BL6162" s="137" t="str">
        <f t="shared" si="3453"/>
        <v>0</v>
      </c>
      <c r="BM6162" s="139" t="str">
        <f t="shared" si="3440"/>
        <v>0</v>
      </c>
      <c r="BN6162" s="139" t="str">
        <f t="shared" si="3440"/>
        <v>0</v>
      </c>
      <c r="BO6162" s="139" t="str">
        <f t="shared" si="3440"/>
        <v>0</v>
      </c>
      <c r="BP6162" s="139" t="str">
        <f t="shared" si="3440"/>
        <v>0</v>
      </c>
      <c r="BQ6162" s="137" t="str">
        <f t="shared" si="3454"/>
        <v>0</v>
      </c>
      <c r="BR6162" s="137" t="str">
        <f t="shared" si="3455"/>
        <v>0</v>
      </c>
      <c r="BS6162" s="139" t="str">
        <f t="shared" si="3443"/>
        <v>0</v>
      </c>
      <c r="BT6162" s="139" t="str">
        <f t="shared" si="3443"/>
        <v>0</v>
      </c>
      <c r="BU6162" s="139" t="str">
        <f t="shared" si="3443"/>
        <v>0</v>
      </c>
      <c r="BV6162" s="139" t="str">
        <f t="shared" si="3443"/>
        <v>0</v>
      </c>
      <c r="BW6162" s="139" t="str">
        <f t="shared" si="3443"/>
        <v>0</v>
      </c>
      <c r="BX6162" s="139" t="str">
        <f t="shared" si="3443"/>
        <v>0</v>
      </c>
      <c r="BY6162" s="137">
        <f t="shared" si="3456"/>
        <v>1</v>
      </c>
      <c r="BZ6162" s="137" t="str">
        <f t="shared" si="3457"/>
        <v>0</v>
      </c>
      <c r="CA6162" s="139" t="str">
        <f t="shared" si="3441"/>
        <v>0</v>
      </c>
      <c r="CB6162" s="139" t="str">
        <f t="shared" si="3441"/>
        <v>0</v>
      </c>
      <c r="CC6162" s="139">
        <f t="shared" si="3441"/>
        <v>1</v>
      </c>
      <c r="CD6162" s="139" t="str">
        <f t="shared" si="3441"/>
        <v>0</v>
      </c>
      <c r="CE6162" s="137" t="str">
        <f t="shared" si="3458"/>
        <v>0</v>
      </c>
      <c r="CF6162" s="137" t="str">
        <f t="shared" si="3459"/>
        <v>0</v>
      </c>
      <c r="CG6162" s="139" t="str">
        <f t="shared" si="3444"/>
        <v>0</v>
      </c>
      <c r="CH6162" s="139" t="str">
        <f t="shared" si="3444"/>
        <v>0</v>
      </c>
      <c r="CI6162" s="139" t="str">
        <f t="shared" si="3444"/>
        <v>0</v>
      </c>
      <c r="CJ6162" s="139" t="str">
        <f t="shared" si="3444"/>
        <v>0</v>
      </c>
      <c r="CK6162" s="139" t="str">
        <f t="shared" si="3444"/>
        <v>0</v>
      </c>
      <c r="CL6162" s="137" t="str">
        <f t="shared" si="3460"/>
        <v>0</v>
      </c>
      <c r="CM6162" s="137" t="str">
        <f t="shared" si="3461"/>
        <v>0</v>
      </c>
      <c r="CN6162" s="139" t="str">
        <f t="shared" si="3445"/>
        <v>0</v>
      </c>
      <c r="CO6162" s="139" t="str">
        <f t="shared" si="3445"/>
        <v>0</v>
      </c>
      <c r="CP6162" s="139" t="str">
        <f t="shared" si="3445"/>
        <v>0</v>
      </c>
      <c r="CQ6162" s="139" t="str">
        <f t="shared" si="3445"/>
        <v>0</v>
      </c>
      <c r="CR6162" s="139" t="str">
        <f t="shared" si="3445"/>
        <v>0</v>
      </c>
      <c r="CS6162" s="137" t="str">
        <f t="shared" si="3462"/>
        <v>0</v>
      </c>
      <c r="CT6162" s="137" t="str">
        <f t="shared" si="3463"/>
        <v>0</v>
      </c>
      <c r="CU6162" s="139" t="str">
        <f t="shared" si="3446"/>
        <v>0</v>
      </c>
      <c r="CV6162" s="139" t="str">
        <f t="shared" si="3446"/>
        <v>0</v>
      </c>
      <c r="CW6162" s="139" t="str">
        <f t="shared" si="3446"/>
        <v>0</v>
      </c>
      <c r="CX6162" s="139" t="str">
        <f t="shared" si="3446"/>
        <v>0</v>
      </c>
      <c r="CY6162" s="139" t="str">
        <f t="shared" si="3446"/>
        <v>0</v>
      </c>
      <c r="CZ6162" s="137" t="str">
        <f t="shared" si="3464"/>
        <v>0</v>
      </c>
      <c r="DA6162" s="137" t="str">
        <f t="shared" si="3465"/>
        <v>0</v>
      </c>
      <c r="DB6162" s="139" t="str">
        <f t="shared" si="3447"/>
        <v>0</v>
      </c>
      <c r="DC6162" s="139" t="str">
        <f t="shared" si="3447"/>
        <v>0</v>
      </c>
      <c r="DD6162" s="139" t="str">
        <f t="shared" si="3447"/>
        <v>0</v>
      </c>
      <c r="DE6162" s="139" t="str">
        <f t="shared" si="3447"/>
        <v>0</v>
      </c>
      <c r="DF6162" s="139" t="str">
        <f t="shared" si="3447"/>
        <v>0</v>
      </c>
      <c r="DG6162" s="139" t="str">
        <f t="shared" si="3447"/>
        <v>0</v>
      </c>
    </row>
    <row r="6163" spans="1:111" ht="50.1" customHeight="1" x14ac:dyDescent="0.3">
      <c r="A6163" s="176" t="s">
        <v>39312</v>
      </c>
      <c r="B6163" s="192" t="s">
        <v>39313</v>
      </c>
      <c r="C6163" s="192" t="s">
        <v>39314</v>
      </c>
      <c r="D6163" s="192" t="s">
        <v>78</v>
      </c>
      <c r="E6163" s="166"/>
      <c r="F6163" s="166" t="s">
        <v>39315</v>
      </c>
      <c r="G6163" s="192"/>
      <c r="H6163" s="176"/>
      <c r="I6163" s="192"/>
      <c r="J6163" s="166"/>
      <c r="K6163" s="192"/>
      <c r="L6163" s="176"/>
      <c r="M6163" s="192"/>
      <c r="N6163" s="166"/>
      <c r="O6163" s="166" t="s">
        <v>105</v>
      </c>
      <c r="P6163" s="197">
        <v>374737</v>
      </c>
      <c r="Q6163" s="198" t="s">
        <v>2847</v>
      </c>
      <c r="R6163" s="199">
        <v>1</v>
      </c>
      <c r="S6163" s="200">
        <f t="shared" si="3439"/>
        <v>374737</v>
      </c>
      <c r="T6163" s="201"/>
      <c r="U6163" s="176"/>
      <c r="V6163" s="202"/>
      <c r="W6163" s="166" t="s">
        <v>1707</v>
      </c>
      <c r="X6163" s="166" t="s">
        <v>102</v>
      </c>
      <c r="Y6163" s="176"/>
      <c r="Z6163" s="237">
        <v>44021</v>
      </c>
      <c r="AA6163" s="237">
        <v>44712</v>
      </c>
      <c r="AB6163" s="176"/>
      <c r="AC6163" s="176"/>
      <c r="AD6163" s="176" t="s">
        <v>39316</v>
      </c>
      <c r="AE6163" s="176"/>
      <c r="AF6163" s="176" t="s">
        <v>39317</v>
      </c>
      <c r="AG6163" s="176"/>
      <c r="AH6163" s="204" t="s">
        <v>5824</v>
      </c>
      <c r="AI6163" s="204" t="s">
        <v>39318</v>
      </c>
      <c r="AJ6163" s="204"/>
      <c r="AK6163" s="176" t="s">
        <v>39319</v>
      </c>
      <c r="AL6163" s="176"/>
      <c r="AM6163" s="204"/>
      <c r="AN6163" s="176"/>
      <c r="AO6163" s="176"/>
      <c r="AP6163" s="176" t="s">
        <v>39320</v>
      </c>
      <c r="AQ6163" s="176" t="s">
        <v>39321</v>
      </c>
      <c r="AR6163" s="305"/>
      <c r="AS6163" s="139" t="str">
        <f t="shared" si="3466"/>
        <v>N/A---</v>
      </c>
      <c r="AT6163" s="139" t="str">
        <f t="shared" si="3467"/>
        <v>---</v>
      </c>
      <c r="AU6163" s="139" t="str">
        <f t="shared" si="3468"/>
        <v>N/A---------</v>
      </c>
      <c r="AV6163" s="139" t="str">
        <f t="shared" si="3469"/>
        <v xml:space="preserve">; </v>
      </c>
      <c r="AW6163" s="153" t="str">
        <f t="shared" si="3470"/>
        <v xml:space="preserve">; </v>
      </c>
      <c r="AX6163" s="137" t="str">
        <f t="shared" si="3448"/>
        <v>0</v>
      </c>
      <c r="AY6163" s="137" t="str">
        <f t="shared" si="3449"/>
        <v>0</v>
      </c>
      <c r="AZ6163" s="138" t="str">
        <f t="shared" si="3442"/>
        <v>0</v>
      </c>
      <c r="BA6163" s="138" t="str">
        <f t="shared" si="3442"/>
        <v>0</v>
      </c>
      <c r="BB6163" s="138" t="str">
        <f t="shared" si="3442"/>
        <v>0</v>
      </c>
      <c r="BC6163" s="138" t="str">
        <f t="shared" si="3442"/>
        <v>0</v>
      </c>
      <c r="BD6163" s="138" t="str">
        <f t="shared" si="3442"/>
        <v>0</v>
      </c>
      <c r="BE6163" s="138" t="str">
        <f t="shared" si="3442"/>
        <v>0</v>
      </c>
      <c r="BF6163" s="137" t="str">
        <f t="shared" si="3450"/>
        <v>0</v>
      </c>
      <c r="BG6163" s="137" t="str">
        <f t="shared" si="3451"/>
        <v>0</v>
      </c>
      <c r="BH6163" s="139" t="str">
        <f t="shared" si="3471"/>
        <v>0</v>
      </c>
      <c r="BI6163" s="139" t="str">
        <f t="shared" si="3471"/>
        <v>0</v>
      </c>
      <c r="BJ6163" s="139" t="str">
        <f t="shared" si="3471"/>
        <v>0</v>
      </c>
      <c r="BK6163" s="137" t="str">
        <f t="shared" si="3452"/>
        <v>0</v>
      </c>
      <c r="BL6163" s="137" t="str">
        <f t="shared" si="3453"/>
        <v>0</v>
      </c>
      <c r="BM6163" s="139" t="str">
        <f t="shared" si="3440"/>
        <v>0</v>
      </c>
      <c r="BN6163" s="139" t="str">
        <f t="shared" si="3440"/>
        <v>0</v>
      </c>
      <c r="BO6163" s="139" t="str">
        <f t="shared" si="3440"/>
        <v>0</v>
      </c>
      <c r="BP6163" s="139" t="str">
        <f t="shared" si="3440"/>
        <v>0</v>
      </c>
      <c r="BQ6163" s="137" t="str">
        <f t="shared" si="3454"/>
        <v>0</v>
      </c>
      <c r="BR6163" s="137" t="str">
        <f t="shared" si="3455"/>
        <v>0</v>
      </c>
      <c r="BS6163" s="139" t="str">
        <f t="shared" si="3443"/>
        <v>0</v>
      </c>
      <c r="BT6163" s="139" t="str">
        <f t="shared" si="3443"/>
        <v>0</v>
      </c>
      <c r="BU6163" s="139" t="str">
        <f t="shared" si="3443"/>
        <v>0</v>
      </c>
      <c r="BV6163" s="139" t="str">
        <f t="shared" si="3443"/>
        <v>0</v>
      </c>
      <c r="BW6163" s="139" t="str">
        <f t="shared" si="3443"/>
        <v>0</v>
      </c>
      <c r="BX6163" s="139" t="str">
        <f t="shared" si="3443"/>
        <v>0</v>
      </c>
      <c r="BY6163" s="137" t="str">
        <f t="shared" si="3456"/>
        <v>0</v>
      </c>
      <c r="BZ6163" s="137" t="str">
        <f t="shared" si="3457"/>
        <v>0</v>
      </c>
      <c r="CA6163" s="139" t="str">
        <f t="shared" si="3441"/>
        <v>0</v>
      </c>
      <c r="CB6163" s="139" t="str">
        <f t="shared" si="3441"/>
        <v>0</v>
      </c>
      <c r="CC6163" s="139" t="str">
        <f t="shared" si="3441"/>
        <v>0</v>
      </c>
      <c r="CD6163" s="139" t="str">
        <f t="shared" si="3441"/>
        <v>0</v>
      </c>
      <c r="CE6163" s="137" t="str">
        <f t="shared" si="3458"/>
        <v>0</v>
      </c>
      <c r="CF6163" s="137" t="str">
        <f t="shared" si="3459"/>
        <v>0</v>
      </c>
      <c r="CG6163" s="139" t="str">
        <f t="shared" si="3444"/>
        <v>0</v>
      </c>
      <c r="CH6163" s="139" t="str">
        <f t="shared" si="3444"/>
        <v>0</v>
      </c>
      <c r="CI6163" s="139" t="str">
        <f t="shared" si="3444"/>
        <v>0</v>
      </c>
      <c r="CJ6163" s="139" t="str">
        <f t="shared" si="3444"/>
        <v>0</v>
      </c>
      <c r="CK6163" s="139" t="str">
        <f t="shared" si="3444"/>
        <v>0</v>
      </c>
      <c r="CL6163" s="137" t="str">
        <f t="shared" si="3460"/>
        <v>0</v>
      </c>
      <c r="CM6163" s="137" t="str">
        <f t="shared" si="3461"/>
        <v>0</v>
      </c>
      <c r="CN6163" s="139" t="str">
        <f t="shared" si="3445"/>
        <v>0</v>
      </c>
      <c r="CO6163" s="139" t="str">
        <f t="shared" si="3445"/>
        <v>0</v>
      </c>
      <c r="CP6163" s="139" t="str">
        <f t="shared" si="3445"/>
        <v>0</v>
      </c>
      <c r="CQ6163" s="139" t="str">
        <f t="shared" si="3445"/>
        <v>0</v>
      </c>
      <c r="CR6163" s="139" t="str">
        <f t="shared" si="3445"/>
        <v>0</v>
      </c>
      <c r="CS6163" s="137" t="str">
        <f t="shared" si="3462"/>
        <v>0</v>
      </c>
      <c r="CT6163" s="137" t="str">
        <f t="shared" si="3463"/>
        <v>0</v>
      </c>
      <c r="CU6163" s="139" t="str">
        <f t="shared" si="3446"/>
        <v>0</v>
      </c>
      <c r="CV6163" s="139" t="str">
        <f t="shared" si="3446"/>
        <v>0</v>
      </c>
      <c r="CW6163" s="139" t="str">
        <f t="shared" si="3446"/>
        <v>0</v>
      </c>
      <c r="CX6163" s="139" t="str">
        <f t="shared" si="3446"/>
        <v>0</v>
      </c>
      <c r="CY6163" s="139" t="str">
        <f t="shared" si="3446"/>
        <v>0</v>
      </c>
      <c r="CZ6163" s="137" t="str">
        <f t="shared" si="3464"/>
        <v>0</v>
      </c>
      <c r="DA6163" s="137" t="str">
        <f t="shared" si="3465"/>
        <v>0</v>
      </c>
      <c r="DB6163" s="139" t="str">
        <f t="shared" si="3447"/>
        <v>0</v>
      </c>
      <c r="DC6163" s="139" t="str">
        <f t="shared" si="3447"/>
        <v>0</v>
      </c>
      <c r="DD6163" s="139" t="str">
        <f t="shared" si="3447"/>
        <v>0</v>
      </c>
      <c r="DE6163" s="139" t="str">
        <f t="shared" si="3447"/>
        <v>0</v>
      </c>
      <c r="DF6163" s="139" t="str">
        <f t="shared" si="3447"/>
        <v>0</v>
      </c>
      <c r="DG6163" s="139" t="str">
        <f t="shared" si="3447"/>
        <v>0</v>
      </c>
    </row>
    <row r="6164" spans="1:111" ht="50.1" customHeight="1" x14ac:dyDescent="0.3">
      <c r="A6164" s="176" t="s">
        <v>39322</v>
      </c>
      <c r="B6164" s="192" t="s">
        <v>39323</v>
      </c>
      <c r="C6164" s="192" t="s">
        <v>39324</v>
      </c>
      <c r="D6164" s="192">
        <v>1</v>
      </c>
      <c r="E6164" s="166" t="s">
        <v>22927</v>
      </c>
      <c r="F6164" s="166"/>
      <c r="G6164" s="192" t="s">
        <v>621</v>
      </c>
      <c r="H6164" s="176"/>
      <c r="I6164" s="192"/>
      <c r="J6164" s="166"/>
      <c r="K6164" s="192"/>
      <c r="L6164" s="176"/>
      <c r="M6164" s="192"/>
      <c r="N6164" s="166"/>
      <c r="O6164" s="166" t="s">
        <v>105</v>
      </c>
      <c r="P6164" s="197">
        <v>395000</v>
      </c>
      <c r="Q6164" s="198" t="s">
        <v>2847</v>
      </c>
      <c r="R6164" s="199">
        <v>1</v>
      </c>
      <c r="S6164" s="200">
        <f t="shared" ref="S6164:S6227" si="3472">P6164*R6164</f>
        <v>395000</v>
      </c>
      <c r="T6164" s="201"/>
      <c r="U6164" s="176"/>
      <c r="V6164" s="202"/>
      <c r="W6164" s="166" t="s">
        <v>1707</v>
      </c>
      <c r="X6164" s="166" t="s">
        <v>102</v>
      </c>
      <c r="Y6164" s="176"/>
      <c r="Z6164" s="237">
        <v>35657</v>
      </c>
      <c r="AA6164" s="237">
        <v>45138</v>
      </c>
      <c r="AB6164" s="176"/>
      <c r="AC6164" s="176"/>
      <c r="AD6164" s="176" t="s">
        <v>39195</v>
      </c>
      <c r="AE6164" s="176"/>
      <c r="AF6164" s="176" t="s">
        <v>39325</v>
      </c>
      <c r="AG6164" s="176"/>
      <c r="AH6164" s="204" t="s">
        <v>39326</v>
      </c>
      <c r="AI6164" s="204" t="s">
        <v>39327</v>
      </c>
      <c r="AJ6164" s="204"/>
      <c r="AK6164" s="176"/>
      <c r="AL6164" s="176"/>
      <c r="AM6164" s="204"/>
      <c r="AN6164" s="176"/>
      <c r="AO6164" s="176"/>
      <c r="AP6164" s="176" t="s">
        <v>39328</v>
      </c>
      <c r="AQ6164" s="176" t="s">
        <v>39329</v>
      </c>
      <c r="AR6164" s="305"/>
      <c r="AS6164" s="139" t="str">
        <f t="shared" si="3466"/>
        <v>1---1d</v>
      </c>
      <c r="AT6164" s="139" t="str">
        <f t="shared" si="3467"/>
        <v>---</v>
      </c>
      <c r="AU6164" s="139" t="str">
        <f t="shared" si="3468"/>
        <v>1---1d------</v>
      </c>
      <c r="AV6164" s="139" t="str">
        <f t="shared" si="3469"/>
        <v xml:space="preserve">virus: natural history, transmission and diagnostics; </v>
      </c>
      <c r="AW6164" s="153" t="str">
        <f t="shared" si="3470"/>
        <v xml:space="preserve">1d; </v>
      </c>
      <c r="AX6164" s="137">
        <f t="shared" si="3448"/>
        <v>1</v>
      </c>
      <c r="AY6164" s="137" t="str">
        <f t="shared" si="3449"/>
        <v>0</v>
      </c>
      <c r="AZ6164" s="138" t="str">
        <f t="shared" si="3442"/>
        <v>0</v>
      </c>
      <c r="BA6164" s="138" t="str">
        <f t="shared" si="3442"/>
        <v>0</v>
      </c>
      <c r="BB6164" s="138" t="str">
        <f t="shared" si="3442"/>
        <v>0</v>
      </c>
      <c r="BC6164" s="138">
        <f t="shared" si="3442"/>
        <v>1</v>
      </c>
      <c r="BD6164" s="138" t="str">
        <f t="shared" si="3442"/>
        <v>0</v>
      </c>
      <c r="BE6164" s="138" t="str">
        <f t="shared" si="3442"/>
        <v>0</v>
      </c>
      <c r="BF6164" s="137" t="str">
        <f t="shared" si="3450"/>
        <v>0</v>
      </c>
      <c r="BG6164" s="137" t="str">
        <f t="shared" si="3451"/>
        <v>0</v>
      </c>
      <c r="BH6164" s="139" t="str">
        <f t="shared" si="3471"/>
        <v>0</v>
      </c>
      <c r="BI6164" s="139" t="str">
        <f t="shared" si="3471"/>
        <v>0</v>
      </c>
      <c r="BJ6164" s="139" t="str">
        <f t="shared" si="3471"/>
        <v>0</v>
      </c>
      <c r="BK6164" s="137" t="str">
        <f t="shared" si="3452"/>
        <v>0</v>
      </c>
      <c r="BL6164" s="137" t="str">
        <f t="shared" si="3453"/>
        <v>0</v>
      </c>
      <c r="BM6164" s="139" t="str">
        <f t="shared" si="3440"/>
        <v>0</v>
      </c>
      <c r="BN6164" s="139" t="str">
        <f t="shared" si="3440"/>
        <v>0</v>
      </c>
      <c r="BO6164" s="139" t="str">
        <f t="shared" si="3440"/>
        <v>0</v>
      </c>
      <c r="BP6164" s="139" t="str">
        <f t="shared" si="3440"/>
        <v>0</v>
      </c>
      <c r="BQ6164" s="137" t="str">
        <f t="shared" si="3454"/>
        <v>0</v>
      </c>
      <c r="BR6164" s="137" t="str">
        <f t="shared" si="3455"/>
        <v>0</v>
      </c>
      <c r="BS6164" s="139" t="str">
        <f t="shared" si="3443"/>
        <v>0</v>
      </c>
      <c r="BT6164" s="139" t="str">
        <f t="shared" si="3443"/>
        <v>0</v>
      </c>
      <c r="BU6164" s="139" t="str">
        <f t="shared" si="3443"/>
        <v>0</v>
      </c>
      <c r="BV6164" s="139" t="str">
        <f t="shared" si="3443"/>
        <v>0</v>
      </c>
      <c r="BW6164" s="139" t="str">
        <f t="shared" si="3443"/>
        <v>0</v>
      </c>
      <c r="BX6164" s="139" t="str">
        <f t="shared" si="3443"/>
        <v>0</v>
      </c>
      <c r="BY6164" s="137" t="str">
        <f t="shared" si="3456"/>
        <v>0</v>
      </c>
      <c r="BZ6164" s="137" t="str">
        <f t="shared" si="3457"/>
        <v>0</v>
      </c>
      <c r="CA6164" s="139" t="str">
        <f t="shared" si="3441"/>
        <v>0</v>
      </c>
      <c r="CB6164" s="139" t="str">
        <f t="shared" si="3441"/>
        <v>0</v>
      </c>
      <c r="CC6164" s="139" t="str">
        <f t="shared" si="3441"/>
        <v>0</v>
      </c>
      <c r="CD6164" s="139" t="str">
        <f t="shared" si="3441"/>
        <v>0</v>
      </c>
      <c r="CE6164" s="137" t="str">
        <f t="shared" si="3458"/>
        <v>0</v>
      </c>
      <c r="CF6164" s="137" t="str">
        <f t="shared" si="3459"/>
        <v>0</v>
      </c>
      <c r="CG6164" s="139" t="str">
        <f t="shared" si="3444"/>
        <v>0</v>
      </c>
      <c r="CH6164" s="139" t="str">
        <f t="shared" si="3444"/>
        <v>0</v>
      </c>
      <c r="CI6164" s="139" t="str">
        <f t="shared" si="3444"/>
        <v>0</v>
      </c>
      <c r="CJ6164" s="139" t="str">
        <f t="shared" si="3444"/>
        <v>0</v>
      </c>
      <c r="CK6164" s="139" t="str">
        <f t="shared" si="3444"/>
        <v>0</v>
      </c>
      <c r="CL6164" s="137" t="str">
        <f t="shared" si="3460"/>
        <v>0</v>
      </c>
      <c r="CM6164" s="137" t="str">
        <f t="shared" si="3461"/>
        <v>0</v>
      </c>
      <c r="CN6164" s="139" t="str">
        <f t="shared" si="3445"/>
        <v>0</v>
      </c>
      <c r="CO6164" s="139" t="str">
        <f t="shared" si="3445"/>
        <v>0</v>
      </c>
      <c r="CP6164" s="139" t="str">
        <f t="shared" si="3445"/>
        <v>0</v>
      </c>
      <c r="CQ6164" s="139" t="str">
        <f t="shared" si="3445"/>
        <v>0</v>
      </c>
      <c r="CR6164" s="139" t="str">
        <f t="shared" si="3445"/>
        <v>0</v>
      </c>
      <c r="CS6164" s="137" t="str">
        <f t="shared" si="3462"/>
        <v>0</v>
      </c>
      <c r="CT6164" s="137" t="str">
        <f t="shared" si="3463"/>
        <v>0</v>
      </c>
      <c r="CU6164" s="139" t="str">
        <f t="shared" si="3446"/>
        <v>0</v>
      </c>
      <c r="CV6164" s="139" t="str">
        <f t="shared" si="3446"/>
        <v>0</v>
      </c>
      <c r="CW6164" s="139" t="str">
        <f t="shared" si="3446"/>
        <v>0</v>
      </c>
      <c r="CX6164" s="139" t="str">
        <f t="shared" si="3446"/>
        <v>0</v>
      </c>
      <c r="CY6164" s="139" t="str">
        <f t="shared" si="3446"/>
        <v>0</v>
      </c>
      <c r="CZ6164" s="137" t="str">
        <f t="shared" si="3464"/>
        <v>0</v>
      </c>
      <c r="DA6164" s="137" t="str">
        <f t="shared" si="3465"/>
        <v>0</v>
      </c>
      <c r="DB6164" s="139" t="str">
        <f t="shared" si="3447"/>
        <v>0</v>
      </c>
      <c r="DC6164" s="139" t="str">
        <f t="shared" si="3447"/>
        <v>0</v>
      </c>
      <c r="DD6164" s="139" t="str">
        <f t="shared" si="3447"/>
        <v>0</v>
      </c>
      <c r="DE6164" s="139" t="str">
        <f t="shared" si="3447"/>
        <v>0</v>
      </c>
      <c r="DF6164" s="139" t="str">
        <f t="shared" si="3447"/>
        <v>0</v>
      </c>
      <c r="DG6164" s="139" t="str">
        <f t="shared" si="3447"/>
        <v>0</v>
      </c>
    </row>
    <row r="6165" spans="1:111" ht="50.1" customHeight="1" x14ac:dyDescent="0.3">
      <c r="A6165" s="176" t="s">
        <v>39330</v>
      </c>
      <c r="B6165" s="192" t="s">
        <v>39331</v>
      </c>
      <c r="C6165" s="192" t="s">
        <v>39332</v>
      </c>
      <c r="D6165" s="192">
        <v>6</v>
      </c>
      <c r="E6165" s="166" t="s">
        <v>338</v>
      </c>
      <c r="F6165" s="166"/>
      <c r="G6165" s="192" t="s">
        <v>654</v>
      </c>
      <c r="H6165" s="176"/>
      <c r="I6165" s="192"/>
      <c r="J6165" s="166"/>
      <c r="K6165" s="192"/>
      <c r="L6165" s="176"/>
      <c r="M6165" s="192"/>
      <c r="N6165" s="166"/>
      <c r="O6165" s="166" t="s">
        <v>105</v>
      </c>
      <c r="P6165" s="197">
        <v>440000</v>
      </c>
      <c r="Q6165" s="198" t="s">
        <v>2847</v>
      </c>
      <c r="R6165" s="199">
        <v>1</v>
      </c>
      <c r="S6165" s="200">
        <f t="shared" si="3472"/>
        <v>440000</v>
      </c>
      <c r="T6165" s="201"/>
      <c r="U6165" s="176"/>
      <c r="V6165" s="202"/>
      <c r="W6165" s="166" t="s">
        <v>36475</v>
      </c>
      <c r="X6165" s="166" t="s">
        <v>102</v>
      </c>
      <c r="Y6165" s="176"/>
      <c r="Z6165" s="237">
        <v>35643</v>
      </c>
      <c r="AA6165" s="237">
        <v>44895</v>
      </c>
      <c r="AB6165" s="176"/>
      <c r="AC6165" s="176"/>
      <c r="AD6165" s="176" t="s">
        <v>39333</v>
      </c>
      <c r="AE6165" s="176"/>
      <c r="AF6165" s="176" t="s">
        <v>39334</v>
      </c>
      <c r="AG6165" s="176"/>
      <c r="AH6165" s="204" t="s">
        <v>31734</v>
      </c>
      <c r="AI6165" s="204" t="s">
        <v>39335</v>
      </c>
      <c r="AJ6165" s="204"/>
      <c r="AK6165" s="176"/>
      <c r="AL6165" s="176"/>
      <c r="AM6165" s="204"/>
      <c r="AN6165" s="176"/>
      <c r="AO6165" s="176"/>
      <c r="AP6165" s="176" t="s">
        <v>39336</v>
      </c>
      <c r="AQ6165" s="176" t="s">
        <v>39337</v>
      </c>
      <c r="AR6165" s="305"/>
      <c r="AS6165" s="139" t="str">
        <f t="shared" si="3466"/>
        <v>6---6d</v>
      </c>
      <c r="AT6165" s="139" t="str">
        <f t="shared" si="3467"/>
        <v>---</v>
      </c>
      <c r="AU6165" s="139" t="str">
        <f t="shared" si="3468"/>
        <v>6---6d------</v>
      </c>
      <c r="AV6165" s="139" t="str">
        <f t="shared" si="3469"/>
        <v xml:space="preserve">Candidate therapeutics R&amp;D; </v>
      </c>
      <c r="AW6165" s="153" t="str">
        <f t="shared" si="3470"/>
        <v xml:space="preserve">6d; </v>
      </c>
      <c r="AX6165" s="137" t="str">
        <f t="shared" si="3448"/>
        <v>0</v>
      </c>
      <c r="AY6165" s="137" t="str">
        <f t="shared" si="3449"/>
        <v>0</v>
      </c>
      <c r="AZ6165" s="138" t="str">
        <f t="shared" si="3442"/>
        <v>0</v>
      </c>
      <c r="BA6165" s="138" t="str">
        <f t="shared" si="3442"/>
        <v>0</v>
      </c>
      <c r="BB6165" s="138" t="str">
        <f t="shared" si="3442"/>
        <v>0</v>
      </c>
      <c r="BC6165" s="138" t="str">
        <f t="shared" si="3442"/>
        <v>0</v>
      </c>
      <c r="BD6165" s="138" t="str">
        <f t="shared" si="3442"/>
        <v>0</v>
      </c>
      <c r="BE6165" s="138" t="str">
        <f t="shared" si="3442"/>
        <v>0</v>
      </c>
      <c r="BF6165" s="137" t="str">
        <f t="shared" si="3450"/>
        <v>0</v>
      </c>
      <c r="BG6165" s="137" t="str">
        <f t="shared" si="3451"/>
        <v>0</v>
      </c>
      <c r="BH6165" s="139" t="str">
        <f t="shared" si="3471"/>
        <v>0</v>
      </c>
      <c r="BI6165" s="139" t="str">
        <f t="shared" si="3471"/>
        <v>0</v>
      </c>
      <c r="BJ6165" s="139" t="str">
        <f t="shared" si="3471"/>
        <v>0</v>
      </c>
      <c r="BK6165" s="137" t="str">
        <f t="shared" si="3452"/>
        <v>0</v>
      </c>
      <c r="BL6165" s="137" t="str">
        <f t="shared" si="3453"/>
        <v>0</v>
      </c>
      <c r="BM6165" s="139" t="str">
        <f t="shared" si="3440"/>
        <v>0</v>
      </c>
      <c r="BN6165" s="139" t="str">
        <f t="shared" si="3440"/>
        <v>0</v>
      </c>
      <c r="BO6165" s="139" t="str">
        <f t="shared" si="3440"/>
        <v>0</v>
      </c>
      <c r="BP6165" s="139" t="str">
        <f t="shared" si="3440"/>
        <v>0</v>
      </c>
      <c r="BQ6165" s="137" t="str">
        <f t="shared" si="3454"/>
        <v>0</v>
      </c>
      <c r="BR6165" s="137" t="str">
        <f t="shared" si="3455"/>
        <v>0</v>
      </c>
      <c r="BS6165" s="139" t="str">
        <f t="shared" si="3443"/>
        <v>0</v>
      </c>
      <c r="BT6165" s="139" t="str">
        <f t="shared" si="3443"/>
        <v>0</v>
      </c>
      <c r="BU6165" s="139" t="str">
        <f t="shared" si="3443"/>
        <v>0</v>
      </c>
      <c r="BV6165" s="139" t="str">
        <f t="shared" si="3443"/>
        <v>0</v>
      </c>
      <c r="BW6165" s="139" t="str">
        <f t="shared" si="3443"/>
        <v>0</v>
      </c>
      <c r="BX6165" s="139" t="str">
        <f t="shared" si="3443"/>
        <v>0</v>
      </c>
      <c r="BY6165" s="137" t="str">
        <f t="shared" si="3456"/>
        <v>0</v>
      </c>
      <c r="BZ6165" s="137" t="str">
        <f t="shared" si="3457"/>
        <v>0</v>
      </c>
      <c r="CA6165" s="139" t="str">
        <f t="shared" si="3441"/>
        <v>0</v>
      </c>
      <c r="CB6165" s="139" t="str">
        <f t="shared" si="3441"/>
        <v>0</v>
      </c>
      <c r="CC6165" s="139" t="str">
        <f t="shared" si="3441"/>
        <v>0</v>
      </c>
      <c r="CD6165" s="139" t="str">
        <f t="shared" si="3441"/>
        <v>0</v>
      </c>
      <c r="CE6165" s="137">
        <f t="shared" si="3458"/>
        <v>1</v>
      </c>
      <c r="CF6165" s="137" t="str">
        <f t="shared" si="3459"/>
        <v>0</v>
      </c>
      <c r="CG6165" s="139" t="str">
        <f t="shared" si="3444"/>
        <v>0</v>
      </c>
      <c r="CH6165" s="139" t="str">
        <f t="shared" si="3444"/>
        <v>0</v>
      </c>
      <c r="CI6165" s="139" t="str">
        <f t="shared" si="3444"/>
        <v>0</v>
      </c>
      <c r="CJ6165" s="139">
        <f t="shared" si="3444"/>
        <v>1</v>
      </c>
      <c r="CK6165" s="139" t="str">
        <f t="shared" si="3444"/>
        <v>0</v>
      </c>
      <c r="CL6165" s="137" t="str">
        <f t="shared" si="3460"/>
        <v>0</v>
      </c>
      <c r="CM6165" s="137" t="str">
        <f t="shared" si="3461"/>
        <v>0</v>
      </c>
      <c r="CN6165" s="139" t="str">
        <f t="shared" si="3445"/>
        <v>0</v>
      </c>
      <c r="CO6165" s="139" t="str">
        <f t="shared" si="3445"/>
        <v>0</v>
      </c>
      <c r="CP6165" s="139" t="str">
        <f t="shared" si="3445"/>
        <v>0</v>
      </c>
      <c r="CQ6165" s="139" t="str">
        <f t="shared" si="3445"/>
        <v>0</v>
      </c>
      <c r="CR6165" s="139" t="str">
        <f t="shared" si="3445"/>
        <v>0</v>
      </c>
      <c r="CS6165" s="137" t="str">
        <f t="shared" si="3462"/>
        <v>0</v>
      </c>
      <c r="CT6165" s="137" t="str">
        <f t="shared" si="3463"/>
        <v>0</v>
      </c>
      <c r="CU6165" s="139" t="str">
        <f t="shared" si="3446"/>
        <v>0</v>
      </c>
      <c r="CV6165" s="139" t="str">
        <f t="shared" si="3446"/>
        <v>0</v>
      </c>
      <c r="CW6165" s="139" t="str">
        <f t="shared" si="3446"/>
        <v>0</v>
      </c>
      <c r="CX6165" s="139" t="str">
        <f t="shared" si="3446"/>
        <v>0</v>
      </c>
      <c r="CY6165" s="139" t="str">
        <f t="shared" si="3446"/>
        <v>0</v>
      </c>
      <c r="CZ6165" s="137" t="str">
        <f t="shared" si="3464"/>
        <v>0</v>
      </c>
      <c r="DA6165" s="137" t="str">
        <f t="shared" si="3465"/>
        <v>0</v>
      </c>
      <c r="DB6165" s="139" t="str">
        <f t="shared" si="3447"/>
        <v>0</v>
      </c>
      <c r="DC6165" s="139" t="str">
        <f t="shared" si="3447"/>
        <v>0</v>
      </c>
      <c r="DD6165" s="139" t="str">
        <f t="shared" si="3447"/>
        <v>0</v>
      </c>
      <c r="DE6165" s="139" t="str">
        <f t="shared" si="3447"/>
        <v>0</v>
      </c>
      <c r="DF6165" s="139" t="str">
        <f t="shared" si="3447"/>
        <v>0</v>
      </c>
      <c r="DG6165" s="139" t="str">
        <f t="shared" si="3447"/>
        <v>0</v>
      </c>
    </row>
    <row r="6166" spans="1:111" ht="50.1" customHeight="1" x14ac:dyDescent="0.3">
      <c r="A6166" s="176" t="s">
        <v>39338</v>
      </c>
      <c r="B6166" s="192" t="s">
        <v>39339</v>
      </c>
      <c r="C6166" s="192" t="s">
        <v>39340</v>
      </c>
      <c r="D6166" s="192">
        <v>4</v>
      </c>
      <c r="E6166" s="166" t="s">
        <v>39274</v>
      </c>
      <c r="F6166" s="166"/>
      <c r="G6166" s="192" t="s">
        <v>640</v>
      </c>
      <c r="H6166" s="176"/>
      <c r="I6166" s="192"/>
      <c r="J6166" s="166"/>
      <c r="K6166" s="192"/>
      <c r="L6166" s="176"/>
      <c r="M6166" s="192"/>
      <c r="N6166" s="166"/>
      <c r="O6166" s="166" t="s">
        <v>105</v>
      </c>
      <c r="P6166" s="197">
        <v>1003424</v>
      </c>
      <c r="Q6166" s="198" t="s">
        <v>2847</v>
      </c>
      <c r="R6166" s="199">
        <v>1</v>
      </c>
      <c r="S6166" s="200">
        <f t="shared" si="3472"/>
        <v>1003424</v>
      </c>
      <c r="T6166" s="201"/>
      <c r="U6166" s="176"/>
      <c r="V6166" s="202"/>
      <c r="W6166" s="166" t="s">
        <v>1707</v>
      </c>
      <c r="X6166" s="166" t="s">
        <v>102</v>
      </c>
      <c r="Y6166" s="176"/>
      <c r="Z6166" s="237">
        <v>44021</v>
      </c>
      <c r="AA6166" s="237">
        <v>44255</v>
      </c>
      <c r="AB6166" s="176"/>
      <c r="AC6166" s="176"/>
      <c r="AD6166" s="176" t="s">
        <v>39295</v>
      </c>
      <c r="AE6166" s="176"/>
      <c r="AF6166" s="176" t="s">
        <v>39341</v>
      </c>
      <c r="AG6166" s="176"/>
      <c r="AH6166" s="204" t="s">
        <v>39342</v>
      </c>
      <c r="AI6166" s="204" t="s">
        <v>39343</v>
      </c>
      <c r="AJ6166" s="204"/>
      <c r="AK6166" s="176" t="s">
        <v>39299</v>
      </c>
      <c r="AL6166" s="176"/>
      <c r="AM6166" s="204"/>
      <c r="AN6166" s="176"/>
      <c r="AO6166" s="176"/>
      <c r="AP6166" s="176" t="s">
        <v>39344</v>
      </c>
      <c r="AQ6166" s="176" t="s">
        <v>39345</v>
      </c>
      <c r="AR6166" s="305"/>
      <c r="AS6166" s="139" t="str">
        <f t="shared" si="3466"/>
        <v>4---4d</v>
      </c>
      <c r="AT6166" s="139" t="str">
        <f t="shared" si="3467"/>
        <v>---</v>
      </c>
      <c r="AU6166" s="139" t="str">
        <f t="shared" si="3468"/>
        <v>4---4d------</v>
      </c>
      <c r="AV6166" s="139" t="str">
        <f t="shared" si="3469"/>
        <v xml:space="preserve">Clinical characterization and  management; </v>
      </c>
      <c r="AW6166" s="153" t="str">
        <f t="shared" si="3470"/>
        <v xml:space="preserve">4d; </v>
      </c>
      <c r="AX6166" s="137" t="str">
        <f t="shared" si="3448"/>
        <v>0</v>
      </c>
      <c r="AY6166" s="137" t="str">
        <f t="shared" si="3449"/>
        <v>0</v>
      </c>
      <c r="AZ6166" s="138" t="str">
        <f t="shared" si="3442"/>
        <v>0</v>
      </c>
      <c r="BA6166" s="138" t="str">
        <f t="shared" si="3442"/>
        <v>0</v>
      </c>
      <c r="BB6166" s="138" t="str">
        <f t="shared" si="3442"/>
        <v>0</v>
      </c>
      <c r="BC6166" s="138" t="str">
        <f t="shared" si="3442"/>
        <v>0</v>
      </c>
      <c r="BD6166" s="138" t="str">
        <f t="shared" si="3442"/>
        <v>0</v>
      </c>
      <c r="BE6166" s="138" t="str">
        <f t="shared" si="3442"/>
        <v>0</v>
      </c>
      <c r="BF6166" s="137" t="str">
        <f t="shared" si="3450"/>
        <v>0</v>
      </c>
      <c r="BG6166" s="137" t="str">
        <f t="shared" si="3451"/>
        <v>0</v>
      </c>
      <c r="BH6166" s="139" t="str">
        <f t="shared" si="3471"/>
        <v>0</v>
      </c>
      <c r="BI6166" s="139" t="str">
        <f t="shared" si="3471"/>
        <v>0</v>
      </c>
      <c r="BJ6166" s="139" t="str">
        <f t="shared" si="3471"/>
        <v>0</v>
      </c>
      <c r="BK6166" s="137" t="str">
        <f t="shared" si="3452"/>
        <v>0</v>
      </c>
      <c r="BL6166" s="137" t="str">
        <f t="shared" si="3453"/>
        <v>0</v>
      </c>
      <c r="BM6166" s="139" t="str">
        <f t="shared" si="3440"/>
        <v>0</v>
      </c>
      <c r="BN6166" s="139" t="str">
        <f t="shared" si="3440"/>
        <v>0</v>
      </c>
      <c r="BO6166" s="139" t="str">
        <f t="shared" si="3440"/>
        <v>0</v>
      </c>
      <c r="BP6166" s="139" t="str">
        <f t="shared" si="3440"/>
        <v>0</v>
      </c>
      <c r="BQ6166" s="137">
        <f t="shared" si="3454"/>
        <v>1</v>
      </c>
      <c r="BR6166" s="137" t="str">
        <f t="shared" si="3455"/>
        <v>0</v>
      </c>
      <c r="BS6166" s="139" t="str">
        <f t="shared" si="3443"/>
        <v>0</v>
      </c>
      <c r="BT6166" s="139" t="str">
        <f t="shared" si="3443"/>
        <v>0</v>
      </c>
      <c r="BU6166" s="139" t="str">
        <f t="shared" si="3443"/>
        <v>0</v>
      </c>
      <c r="BV6166" s="139">
        <f t="shared" si="3443"/>
        <v>1</v>
      </c>
      <c r="BW6166" s="139" t="str">
        <f t="shared" si="3443"/>
        <v>0</v>
      </c>
      <c r="BX6166" s="139" t="str">
        <f t="shared" si="3443"/>
        <v>0</v>
      </c>
      <c r="BY6166" s="137" t="str">
        <f t="shared" si="3456"/>
        <v>0</v>
      </c>
      <c r="BZ6166" s="137" t="str">
        <f t="shared" si="3457"/>
        <v>0</v>
      </c>
      <c r="CA6166" s="139" t="str">
        <f t="shared" si="3441"/>
        <v>0</v>
      </c>
      <c r="CB6166" s="139" t="str">
        <f t="shared" si="3441"/>
        <v>0</v>
      </c>
      <c r="CC6166" s="139" t="str">
        <f t="shared" si="3441"/>
        <v>0</v>
      </c>
      <c r="CD6166" s="139" t="str">
        <f t="shared" si="3441"/>
        <v>0</v>
      </c>
      <c r="CE6166" s="137" t="str">
        <f t="shared" si="3458"/>
        <v>0</v>
      </c>
      <c r="CF6166" s="137" t="str">
        <f t="shared" si="3459"/>
        <v>0</v>
      </c>
      <c r="CG6166" s="139" t="str">
        <f t="shared" si="3444"/>
        <v>0</v>
      </c>
      <c r="CH6166" s="139" t="str">
        <f t="shared" si="3444"/>
        <v>0</v>
      </c>
      <c r="CI6166" s="139" t="str">
        <f t="shared" si="3444"/>
        <v>0</v>
      </c>
      <c r="CJ6166" s="139" t="str">
        <f t="shared" si="3444"/>
        <v>0</v>
      </c>
      <c r="CK6166" s="139" t="str">
        <f t="shared" si="3444"/>
        <v>0</v>
      </c>
      <c r="CL6166" s="137" t="str">
        <f t="shared" si="3460"/>
        <v>0</v>
      </c>
      <c r="CM6166" s="137" t="str">
        <f t="shared" si="3461"/>
        <v>0</v>
      </c>
      <c r="CN6166" s="139" t="str">
        <f t="shared" si="3445"/>
        <v>0</v>
      </c>
      <c r="CO6166" s="139" t="str">
        <f t="shared" si="3445"/>
        <v>0</v>
      </c>
      <c r="CP6166" s="139" t="str">
        <f t="shared" si="3445"/>
        <v>0</v>
      </c>
      <c r="CQ6166" s="139" t="str">
        <f t="shared" si="3445"/>
        <v>0</v>
      </c>
      <c r="CR6166" s="139" t="str">
        <f t="shared" si="3445"/>
        <v>0</v>
      </c>
      <c r="CS6166" s="137" t="str">
        <f t="shared" si="3462"/>
        <v>0</v>
      </c>
      <c r="CT6166" s="137" t="str">
        <f t="shared" si="3463"/>
        <v>0</v>
      </c>
      <c r="CU6166" s="139" t="str">
        <f t="shared" si="3446"/>
        <v>0</v>
      </c>
      <c r="CV6166" s="139" t="str">
        <f t="shared" si="3446"/>
        <v>0</v>
      </c>
      <c r="CW6166" s="139" t="str">
        <f t="shared" si="3446"/>
        <v>0</v>
      </c>
      <c r="CX6166" s="139" t="str">
        <f t="shared" si="3446"/>
        <v>0</v>
      </c>
      <c r="CY6166" s="139" t="str">
        <f t="shared" si="3446"/>
        <v>0</v>
      </c>
      <c r="CZ6166" s="137" t="str">
        <f t="shared" si="3464"/>
        <v>0</v>
      </c>
      <c r="DA6166" s="137" t="str">
        <f t="shared" si="3465"/>
        <v>0</v>
      </c>
      <c r="DB6166" s="139" t="str">
        <f t="shared" si="3447"/>
        <v>0</v>
      </c>
      <c r="DC6166" s="139" t="str">
        <f t="shared" si="3447"/>
        <v>0</v>
      </c>
      <c r="DD6166" s="139" t="str">
        <f t="shared" si="3447"/>
        <v>0</v>
      </c>
      <c r="DE6166" s="139" t="str">
        <f t="shared" si="3447"/>
        <v>0</v>
      </c>
      <c r="DF6166" s="139" t="str">
        <f t="shared" si="3447"/>
        <v>0</v>
      </c>
      <c r="DG6166" s="139" t="str">
        <f t="shared" si="3447"/>
        <v>0</v>
      </c>
    </row>
    <row r="6167" spans="1:111" ht="50.1" customHeight="1" x14ac:dyDescent="0.3">
      <c r="A6167" s="176" t="s">
        <v>39346</v>
      </c>
      <c r="B6167" s="192" t="s">
        <v>39347</v>
      </c>
      <c r="C6167" s="192" t="s">
        <v>39348</v>
      </c>
      <c r="D6167" s="192">
        <v>9</v>
      </c>
      <c r="E6167" s="166" t="s">
        <v>341</v>
      </c>
      <c r="F6167" s="166" t="s">
        <v>39096</v>
      </c>
      <c r="G6167" s="192" t="s">
        <v>78</v>
      </c>
      <c r="H6167" s="176"/>
      <c r="I6167" s="192"/>
      <c r="J6167" s="166"/>
      <c r="K6167" s="192"/>
      <c r="L6167" s="176"/>
      <c r="M6167" s="192"/>
      <c r="N6167" s="166"/>
      <c r="O6167" s="166" t="s">
        <v>105</v>
      </c>
      <c r="P6167" s="197">
        <v>99904</v>
      </c>
      <c r="Q6167" s="198" t="s">
        <v>2847</v>
      </c>
      <c r="R6167" s="199">
        <v>1</v>
      </c>
      <c r="S6167" s="200">
        <f t="shared" si="3472"/>
        <v>99904</v>
      </c>
      <c r="T6167" s="201"/>
      <c r="U6167" s="176"/>
      <c r="V6167" s="202"/>
      <c r="W6167" s="166" t="s">
        <v>39349</v>
      </c>
      <c r="X6167" s="166" t="s">
        <v>102</v>
      </c>
      <c r="Y6167" s="176"/>
      <c r="Z6167" s="237">
        <v>37529</v>
      </c>
      <c r="AA6167" s="237">
        <v>45716</v>
      </c>
      <c r="AB6167" s="176"/>
      <c r="AC6167" s="176"/>
      <c r="AD6167" s="176" t="s">
        <v>2681</v>
      </c>
      <c r="AE6167" s="176"/>
      <c r="AF6167" s="176" t="s">
        <v>39350</v>
      </c>
      <c r="AG6167" s="176"/>
      <c r="AH6167" s="204" t="s">
        <v>2323</v>
      </c>
      <c r="AI6167" s="204" t="s">
        <v>39351</v>
      </c>
      <c r="AJ6167" s="204"/>
      <c r="AK6167" s="176" t="s">
        <v>39352</v>
      </c>
      <c r="AL6167" s="176"/>
      <c r="AM6167" s="204"/>
      <c r="AN6167" s="176"/>
      <c r="AO6167" s="176"/>
      <c r="AP6167" s="176" t="s">
        <v>39353</v>
      </c>
      <c r="AQ6167" s="176" t="s">
        <v>39354</v>
      </c>
      <c r="AR6167" s="305"/>
      <c r="AS6167" s="139" t="str">
        <f t="shared" si="3466"/>
        <v>9---N/A</v>
      </c>
      <c r="AT6167" s="139" t="str">
        <f t="shared" si="3467"/>
        <v>---</v>
      </c>
      <c r="AU6167" s="139" t="str">
        <f t="shared" si="3468"/>
        <v>9---N/A------</v>
      </c>
      <c r="AV6167" s="139" t="str">
        <f t="shared" si="3469"/>
        <v xml:space="preserve">Social sciences in the outbreak response; </v>
      </c>
      <c r="AW6167" s="153" t="str">
        <f t="shared" si="3470"/>
        <v xml:space="preserve">N/A; </v>
      </c>
      <c r="AX6167" s="137" t="str">
        <f t="shared" si="3448"/>
        <v>0</v>
      </c>
      <c r="AY6167" s="137" t="str">
        <f t="shared" si="3449"/>
        <v>0</v>
      </c>
      <c r="AZ6167" s="138" t="str">
        <f t="shared" si="3442"/>
        <v>0</v>
      </c>
      <c r="BA6167" s="138" t="str">
        <f t="shared" si="3442"/>
        <v>0</v>
      </c>
      <c r="BB6167" s="138" t="str">
        <f t="shared" si="3442"/>
        <v>0</v>
      </c>
      <c r="BC6167" s="138" t="str">
        <f t="shared" si="3442"/>
        <v>0</v>
      </c>
      <c r="BD6167" s="138" t="str">
        <f t="shared" si="3442"/>
        <v>0</v>
      </c>
      <c r="BE6167" s="138" t="str">
        <f t="shared" si="3442"/>
        <v>0</v>
      </c>
      <c r="BF6167" s="137" t="str">
        <f t="shared" si="3450"/>
        <v>0</v>
      </c>
      <c r="BG6167" s="137" t="str">
        <f t="shared" si="3451"/>
        <v>0</v>
      </c>
      <c r="BH6167" s="139" t="str">
        <f t="shared" si="3471"/>
        <v>0</v>
      </c>
      <c r="BI6167" s="139" t="str">
        <f t="shared" si="3471"/>
        <v>0</v>
      </c>
      <c r="BJ6167" s="139" t="str">
        <f t="shared" si="3471"/>
        <v>0</v>
      </c>
      <c r="BK6167" s="137" t="str">
        <f t="shared" si="3452"/>
        <v>0</v>
      </c>
      <c r="BL6167" s="137" t="str">
        <f t="shared" si="3453"/>
        <v>0</v>
      </c>
      <c r="BM6167" s="139" t="str">
        <f t="shared" si="3440"/>
        <v>0</v>
      </c>
      <c r="BN6167" s="139" t="str">
        <f t="shared" si="3440"/>
        <v>0</v>
      </c>
      <c r="BO6167" s="139" t="str">
        <f t="shared" si="3440"/>
        <v>0</v>
      </c>
      <c r="BP6167" s="139" t="str">
        <f t="shared" si="3440"/>
        <v>0</v>
      </c>
      <c r="BQ6167" s="137" t="str">
        <f t="shared" si="3454"/>
        <v>0</v>
      </c>
      <c r="BR6167" s="137" t="str">
        <f t="shared" si="3455"/>
        <v>0</v>
      </c>
      <c r="BS6167" s="139" t="str">
        <f t="shared" si="3443"/>
        <v>0</v>
      </c>
      <c r="BT6167" s="139" t="str">
        <f t="shared" si="3443"/>
        <v>0</v>
      </c>
      <c r="BU6167" s="139" t="str">
        <f t="shared" si="3443"/>
        <v>0</v>
      </c>
      <c r="BV6167" s="139" t="str">
        <f t="shared" si="3443"/>
        <v>0</v>
      </c>
      <c r="BW6167" s="139" t="str">
        <f t="shared" si="3443"/>
        <v>0</v>
      </c>
      <c r="BX6167" s="139" t="str">
        <f t="shared" si="3443"/>
        <v>0</v>
      </c>
      <c r="BY6167" s="137" t="str">
        <f t="shared" si="3456"/>
        <v>0</v>
      </c>
      <c r="BZ6167" s="137" t="str">
        <f t="shared" si="3457"/>
        <v>0</v>
      </c>
      <c r="CA6167" s="139" t="str">
        <f t="shared" si="3441"/>
        <v>0</v>
      </c>
      <c r="CB6167" s="139" t="str">
        <f t="shared" si="3441"/>
        <v>0</v>
      </c>
      <c r="CC6167" s="139" t="str">
        <f t="shared" si="3441"/>
        <v>0</v>
      </c>
      <c r="CD6167" s="139" t="str">
        <f t="shared" si="3441"/>
        <v>0</v>
      </c>
      <c r="CE6167" s="137" t="str">
        <f t="shared" si="3458"/>
        <v>0</v>
      </c>
      <c r="CF6167" s="137" t="str">
        <f t="shared" si="3459"/>
        <v>0</v>
      </c>
      <c r="CG6167" s="139" t="str">
        <f t="shared" si="3444"/>
        <v>0</v>
      </c>
      <c r="CH6167" s="139" t="str">
        <f t="shared" si="3444"/>
        <v>0</v>
      </c>
      <c r="CI6167" s="139" t="str">
        <f t="shared" si="3444"/>
        <v>0</v>
      </c>
      <c r="CJ6167" s="139" t="str">
        <f t="shared" si="3444"/>
        <v>0</v>
      </c>
      <c r="CK6167" s="139" t="str">
        <f t="shared" si="3444"/>
        <v>0</v>
      </c>
      <c r="CL6167" s="137" t="str">
        <f t="shared" si="3460"/>
        <v>0</v>
      </c>
      <c r="CM6167" s="137" t="str">
        <f t="shared" si="3461"/>
        <v>0</v>
      </c>
      <c r="CN6167" s="139" t="str">
        <f t="shared" si="3445"/>
        <v>0</v>
      </c>
      <c r="CO6167" s="139" t="str">
        <f t="shared" si="3445"/>
        <v>0</v>
      </c>
      <c r="CP6167" s="139" t="str">
        <f t="shared" si="3445"/>
        <v>0</v>
      </c>
      <c r="CQ6167" s="139" t="str">
        <f t="shared" si="3445"/>
        <v>0</v>
      </c>
      <c r="CR6167" s="139" t="str">
        <f t="shared" si="3445"/>
        <v>0</v>
      </c>
      <c r="CS6167" s="137" t="str">
        <f t="shared" si="3462"/>
        <v>0</v>
      </c>
      <c r="CT6167" s="137" t="str">
        <f t="shared" si="3463"/>
        <v>0</v>
      </c>
      <c r="CU6167" s="139" t="str">
        <f t="shared" si="3446"/>
        <v>0</v>
      </c>
      <c r="CV6167" s="139" t="str">
        <f t="shared" si="3446"/>
        <v>0</v>
      </c>
      <c r="CW6167" s="139" t="str">
        <f t="shared" si="3446"/>
        <v>0</v>
      </c>
      <c r="CX6167" s="139" t="str">
        <f t="shared" si="3446"/>
        <v>0</v>
      </c>
      <c r="CY6167" s="139" t="str">
        <f t="shared" si="3446"/>
        <v>0</v>
      </c>
      <c r="CZ6167" s="137">
        <f t="shared" si="3464"/>
        <v>1</v>
      </c>
      <c r="DA6167" s="137" t="str">
        <f t="shared" si="3465"/>
        <v>0</v>
      </c>
      <c r="DB6167" s="139" t="str">
        <f t="shared" si="3447"/>
        <v>0</v>
      </c>
      <c r="DC6167" s="139" t="str">
        <f t="shared" si="3447"/>
        <v>0</v>
      </c>
      <c r="DD6167" s="139" t="str">
        <f t="shared" si="3447"/>
        <v>0</v>
      </c>
      <c r="DE6167" s="139" t="str">
        <f t="shared" si="3447"/>
        <v>0</v>
      </c>
      <c r="DF6167" s="139" t="str">
        <f t="shared" si="3447"/>
        <v>0</v>
      </c>
      <c r="DG6167" s="139" t="str">
        <f t="shared" si="3447"/>
        <v>0</v>
      </c>
    </row>
    <row r="6168" spans="1:111" ht="50.1" customHeight="1" x14ac:dyDescent="0.3">
      <c r="A6168" s="176" t="s">
        <v>39355</v>
      </c>
      <c r="B6168" s="192" t="s">
        <v>39356</v>
      </c>
      <c r="C6168" s="192" t="s">
        <v>39357</v>
      </c>
      <c r="D6168" s="192">
        <v>9</v>
      </c>
      <c r="E6168" s="166" t="s">
        <v>341</v>
      </c>
      <c r="F6168" s="166" t="s">
        <v>39096</v>
      </c>
      <c r="G6168" s="192" t="s">
        <v>78</v>
      </c>
      <c r="H6168" s="176"/>
      <c r="I6168" s="192"/>
      <c r="J6168" s="166"/>
      <c r="K6168" s="192"/>
      <c r="L6168" s="176"/>
      <c r="M6168" s="192"/>
      <c r="N6168" s="166"/>
      <c r="O6168" s="166" t="s">
        <v>105</v>
      </c>
      <c r="P6168" s="197">
        <v>326106</v>
      </c>
      <c r="Q6168" s="198" t="s">
        <v>2847</v>
      </c>
      <c r="R6168" s="199">
        <v>1</v>
      </c>
      <c r="S6168" s="200">
        <f t="shared" si="3472"/>
        <v>326106</v>
      </c>
      <c r="T6168" s="201"/>
      <c r="U6168" s="176"/>
      <c r="V6168" s="202"/>
      <c r="W6168" s="166" t="s">
        <v>39349</v>
      </c>
      <c r="X6168" s="166" t="s">
        <v>102</v>
      </c>
      <c r="Y6168" s="176"/>
      <c r="Z6168" s="237">
        <v>42856</v>
      </c>
      <c r="AA6168" s="237">
        <v>44651</v>
      </c>
      <c r="AB6168" s="176"/>
      <c r="AC6168" s="176"/>
      <c r="AD6168" s="176" t="s">
        <v>39042</v>
      </c>
      <c r="AE6168" s="176"/>
      <c r="AF6168" s="176" t="s">
        <v>39358</v>
      </c>
      <c r="AG6168" s="176"/>
      <c r="AH6168" s="204" t="s">
        <v>39359</v>
      </c>
      <c r="AI6168" s="204" t="s">
        <v>39360</v>
      </c>
      <c r="AJ6168" s="204"/>
      <c r="AK6168" s="176" t="s">
        <v>39361</v>
      </c>
      <c r="AL6168" s="176"/>
      <c r="AM6168" s="204"/>
      <c r="AN6168" s="176"/>
      <c r="AO6168" s="176"/>
      <c r="AP6168" s="176" t="s">
        <v>39362</v>
      </c>
      <c r="AQ6168" s="176" t="s">
        <v>39363</v>
      </c>
      <c r="AR6168" s="305"/>
      <c r="AS6168" s="139" t="str">
        <f t="shared" si="3466"/>
        <v>9---N/A</v>
      </c>
      <c r="AT6168" s="139" t="str">
        <f t="shared" si="3467"/>
        <v>---</v>
      </c>
      <c r="AU6168" s="139" t="str">
        <f t="shared" si="3468"/>
        <v>9---N/A------</v>
      </c>
      <c r="AV6168" s="139" t="str">
        <f t="shared" si="3469"/>
        <v xml:space="preserve">Social sciences in the outbreak response; </v>
      </c>
      <c r="AW6168" s="153" t="str">
        <f t="shared" si="3470"/>
        <v xml:space="preserve">N/A; </v>
      </c>
      <c r="AX6168" s="137" t="str">
        <f t="shared" si="3448"/>
        <v>0</v>
      </c>
      <c r="AY6168" s="137" t="str">
        <f t="shared" si="3449"/>
        <v>0</v>
      </c>
      <c r="AZ6168" s="138" t="str">
        <f t="shared" si="3442"/>
        <v>0</v>
      </c>
      <c r="BA6168" s="138" t="str">
        <f t="shared" si="3442"/>
        <v>0</v>
      </c>
      <c r="BB6168" s="138" t="str">
        <f t="shared" si="3442"/>
        <v>0</v>
      </c>
      <c r="BC6168" s="138" t="str">
        <f t="shared" si="3442"/>
        <v>0</v>
      </c>
      <c r="BD6168" s="138" t="str">
        <f t="shared" si="3442"/>
        <v>0</v>
      </c>
      <c r="BE6168" s="138" t="str">
        <f t="shared" si="3442"/>
        <v>0</v>
      </c>
      <c r="BF6168" s="137" t="str">
        <f t="shared" si="3450"/>
        <v>0</v>
      </c>
      <c r="BG6168" s="137" t="str">
        <f t="shared" si="3451"/>
        <v>0</v>
      </c>
      <c r="BH6168" s="139" t="str">
        <f t="shared" si="3471"/>
        <v>0</v>
      </c>
      <c r="BI6168" s="139" t="str">
        <f t="shared" si="3471"/>
        <v>0</v>
      </c>
      <c r="BJ6168" s="139" t="str">
        <f t="shared" si="3471"/>
        <v>0</v>
      </c>
      <c r="BK6168" s="137" t="str">
        <f t="shared" si="3452"/>
        <v>0</v>
      </c>
      <c r="BL6168" s="137" t="str">
        <f t="shared" si="3453"/>
        <v>0</v>
      </c>
      <c r="BM6168" s="139" t="str">
        <f t="shared" si="3440"/>
        <v>0</v>
      </c>
      <c r="BN6168" s="139" t="str">
        <f t="shared" si="3440"/>
        <v>0</v>
      </c>
      <c r="BO6168" s="139" t="str">
        <f t="shared" si="3440"/>
        <v>0</v>
      </c>
      <c r="BP6168" s="139" t="str">
        <f t="shared" si="3440"/>
        <v>0</v>
      </c>
      <c r="BQ6168" s="137" t="str">
        <f t="shared" si="3454"/>
        <v>0</v>
      </c>
      <c r="BR6168" s="137" t="str">
        <f t="shared" si="3455"/>
        <v>0</v>
      </c>
      <c r="BS6168" s="139" t="str">
        <f t="shared" si="3443"/>
        <v>0</v>
      </c>
      <c r="BT6168" s="139" t="str">
        <f t="shared" si="3443"/>
        <v>0</v>
      </c>
      <c r="BU6168" s="139" t="str">
        <f t="shared" si="3443"/>
        <v>0</v>
      </c>
      <c r="BV6168" s="139" t="str">
        <f t="shared" si="3443"/>
        <v>0</v>
      </c>
      <c r="BW6168" s="139" t="str">
        <f t="shared" si="3443"/>
        <v>0</v>
      </c>
      <c r="BX6168" s="139" t="str">
        <f t="shared" si="3443"/>
        <v>0</v>
      </c>
      <c r="BY6168" s="137" t="str">
        <f t="shared" si="3456"/>
        <v>0</v>
      </c>
      <c r="BZ6168" s="137" t="str">
        <f t="shared" si="3457"/>
        <v>0</v>
      </c>
      <c r="CA6168" s="139" t="str">
        <f t="shared" si="3441"/>
        <v>0</v>
      </c>
      <c r="CB6168" s="139" t="str">
        <f t="shared" si="3441"/>
        <v>0</v>
      </c>
      <c r="CC6168" s="139" t="str">
        <f t="shared" si="3441"/>
        <v>0</v>
      </c>
      <c r="CD6168" s="139" t="str">
        <f t="shared" si="3441"/>
        <v>0</v>
      </c>
      <c r="CE6168" s="137" t="str">
        <f t="shared" si="3458"/>
        <v>0</v>
      </c>
      <c r="CF6168" s="137" t="str">
        <f t="shared" si="3459"/>
        <v>0</v>
      </c>
      <c r="CG6168" s="139" t="str">
        <f t="shared" si="3444"/>
        <v>0</v>
      </c>
      <c r="CH6168" s="139" t="str">
        <f t="shared" si="3444"/>
        <v>0</v>
      </c>
      <c r="CI6168" s="139" t="str">
        <f t="shared" si="3444"/>
        <v>0</v>
      </c>
      <c r="CJ6168" s="139" t="str">
        <f t="shared" si="3444"/>
        <v>0</v>
      </c>
      <c r="CK6168" s="139" t="str">
        <f t="shared" si="3444"/>
        <v>0</v>
      </c>
      <c r="CL6168" s="137" t="str">
        <f t="shared" si="3460"/>
        <v>0</v>
      </c>
      <c r="CM6168" s="137" t="str">
        <f t="shared" si="3461"/>
        <v>0</v>
      </c>
      <c r="CN6168" s="139" t="str">
        <f t="shared" si="3445"/>
        <v>0</v>
      </c>
      <c r="CO6168" s="139" t="str">
        <f t="shared" si="3445"/>
        <v>0</v>
      </c>
      <c r="CP6168" s="139" t="str">
        <f t="shared" si="3445"/>
        <v>0</v>
      </c>
      <c r="CQ6168" s="139" t="str">
        <f t="shared" si="3445"/>
        <v>0</v>
      </c>
      <c r="CR6168" s="139" t="str">
        <f t="shared" si="3445"/>
        <v>0</v>
      </c>
      <c r="CS6168" s="137" t="str">
        <f t="shared" si="3462"/>
        <v>0</v>
      </c>
      <c r="CT6168" s="137" t="str">
        <f t="shared" si="3463"/>
        <v>0</v>
      </c>
      <c r="CU6168" s="139" t="str">
        <f t="shared" si="3446"/>
        <v>0</v>
      </c>
      <c r="CV6168" s="139" t="str">
        <f t="shared" si="3446"/>
        <v>0</v>
      </c>
      <c r="CW6168" s="139" t="str">
        <f t="shared" si="3446"/>
        <v>0</v>
      </c>
      <c r="CX6168" s="139" t="str">
        <f t="shared" si="3446"/>
        <v>0</v>
      </c>
      <c r="CY6168" s="139" t="str">
        <f t="shared" si="3446"/>
        <v>0</v>
      </c>
      <c r="CZ6168" s="137">
        <f t="shared" si="3464"/>
        <v>1</v>
      </c>
      <c r="DA6168" s="137" t="str">
        <f t="shared" si="3465"/>
        <v>0</v>
      </c>
      <c r="DB6168" s="139" t="str">
        <f t="shared" si="3447"/>
        <v>0</v>
      </c>
      <c r="DC6168" s="139" t="str">
        <f t="shared" si="3447"/>
        <v>0</v>
      </c>
      <c r="DD6168" s="139" t="str">
        <f t="shared" si="3447"/>
        <v>0</v>
      </c>
      <c r="DE6168" s="139" t="str">
        <f t="shared" si="3447"/>
        <v>0</v>
      </c>
      <c r="DF6168" s="139" t="str">
        <f t="shared" si="3447"/>
        <v>0</v>
      </c>
      <c r="DG6168" s="139" t="str">
        <f t="shared" si="3447"/>
        <v>0</v>
      </c>
    </row>
    <row r="6169" spans="1:111" ht="50.1" customHeight="1" x14ac:dyDescent="0.3">
      <c r="A6169" s="176" t="s">
        <v>39364</v>
      </c>
      <c r="B6169" s="192" t="s">
        <v>39365</v>
      </c>
      <c r="C6169" s="192" t="s">
        <v>39366</v>
      </c>
      <c r="D6169" s="192">
        <v>6</v>
      </c>
      <c r="E6169" s="166" t="s">
        <v>338</v>
      </c>
      <c r="F6169" s="166"/>
      <c r="G6169" s="192" t="s">
        <v>654</v>
      </c>
      <c r="H6169" s="176"/>
      <c r="I6169" s="192"/>
      <c r="J6169" s="166"/>
      <c r="K6169" s="192"/>
      <c r="L6169" s="176"/>
      <c r="M6169" s="192"/>
      <c r="N6169" s="166"/>
      <c r="O6169" s="166" t="s">
        <v>105</v>
      </c>
      <c r="P6169" s="197">
        <v>655464</v>
      </c>
      <c r="Q6169" s="198" t="s">
        <v>2847</v>
      </c>
      <c r="R6169" s="199">
        <v>1</v>
      </c>
      <c r="S6169" s="200">
        <f t="shared" si="3472"/>
        <v>655464</v>
      </c>
      <c r="T6169" s="201"/>
      <c r="U6169" s="176"/>
      <c r="V6169" s="202"/>
      <c r="W6169" s="166" t="s">
        <v>1707</v>
      </c>
      <c r="X6169" s="166" t="s">
        <v>102</v>
      </c>
      <c r="Y6169" s="176"/>
      <c r="Z6169" s="237">
        <v>44050</v>
      </c>
      <c r="AA6169" s="237">
        <v>44165</v>
      </c>
      <c r="AB6169" s="176"/>
      <c r="AC6169" s="176"/>
      <c r="AD6169" s="176" t="s">
        <v>39367</v>
      </c>
      <c r="AE6169" s="176"/>
      <c r="AF6169" s="176" t="s">
        <v>39368</v>
      </c>
      <c r="AG6169" s="176"/>
      <c r="AH6169" s="204" t="s">
        <v>39369</v>
      </c>
      <c r="AI6169" s="204" t="s">
        <v>39370</v>
      </c>
      <c r="AJ6169" s="204"/>
      <c r="AK6169" s="176"/>
      <c r="AL6169" s="176"/>
      <c r="AM6169" s="204"/>
      <c r="AN6169" s="176"/>
      <c r="AO6169" s="176"/>
      <c r="AP6169" s="176" t="s">
        <v>39371</v>
      </c>
      <c r="AQ6169" s="176" t="s">
        <v>39372</v>
      </c>
      <c r="AR6169" s="305"/>
      <c r="AS6169" s="139" t="str">
        <f t="shared" si="3466"/>
        <v>6---6d</v>
      </c>
      <c r="AT6169" s="139" t="str">
        <f t="shared" si="3467"/>
        <v>---</v>
      </c>
      <c r="AU6169" s="139" t="str">
        <f t="shared" si="3468"/>
        <v>6---6d------</v>
      </c>
      <c r="AV6169" s="139" t="str">
        <f t="shared" si="3469"/>
        <v xml:space="preserve">Candidate therapeutics R&amp;D; </v>
      </c>
      <c r="AW6169" s="153" t="str">
        <f t="shared" si="3470"/>
        <v xml:space="preserve">6d; </v>
      </c>
      <c r="AX6169" s="137" t="str">
        <f t="shared" si="3448"/>
        <v>0</v>
      </c>
      <c r="AY6169" s="137" t="str">
        <f t="shared" si="3449"/>
        <v>0</v>
      </c>
      <c r="AZ6169" s="138" t="str">
        <f t="shared" si="3442"/>
        <v>0</v>
      </c>
      <c r="BA6169" s="138" t="str">
        <f t="shared" si="3442"/>
        <v>0</v>
      </c>
      <c r="BB6169" s="138" t="str">
        <f t="shared" si="3442"/>
        <v>0</v>
      </c>
      <c r="BC6169" s="138" t="str">
        <f t="shared" si="3442"/>
        <v>0</v>
      </c>
      <c r="BD6169" s="138" t="str">
        <f t="shared" si="3442"/>
        <v>0</v>
      </c>
      <c r="BE6169" s="138" t="str">
        <f t="shared" si="3442"/>
        <v>0</v>
      </c>
      <c r="BF6169" s="137" t="str">
        <f t="shared" si="3450"/>
        <v>0</v>
      </c>
      <c r="BG6169" s="137" t="str">
        <f t="shared" si="3451"/>
        <v>0</v>
      </c>
      <c r="BH6169" s="139" t="str">
        <f t="shared" si="3471"/>
        <v>0</v>
      </c>
      <c r="BI6169" s="139" t="str">
        <f t="shared" si="3471"/>
        <v>0</v>
      </c>
      <c r="BJ6169" s="139" t="str">
        <f t="shared" si="3471"/>
        <v>0</v>
      </c>
      <c r="BK6169" s="137" t="str">
        <f t="shared" si="3452"/>
        <v>0</v>
      </c>
      <c r="BL6169" s="137" t="str">
        <f t="shared" si="3453"/>
        <v>0</v>
      </c>
      <c r="BM6169" s="139" t="str">
        <f t="shared" si="3440"/>
        <v>0</v>
      </c>
      <c r="BN6169" s="139" t="str">
        <f t="shared" si="3440"/>
        <v>0</v>
      </c>
      <c r="BO6169" s="139" t="str">
        <f t="shared" si="3440"/>
        <v>0</v>
      </c>
      <c r="BP6169" s="139" t="str">
        <f t="shared" si="3440"/>
        <v>0</v>
      </c>
      <c r="BQ6169" s="137" t="str">
        <f t="shared" si="3454"/>
        <v>0</v>
      </c>
      <c r="BR6169" s="137" t="str">
        <f t="shared" si="3455"/>
        <v>0</v>
      </c>
      <c r="BS6169" s="139" t="str">
        <f t="shared" si="3443"/>
        <v>0</v>
      </c>
      <c r="BT6169" s="139" t="str">
        <f t="shared" si="3443"/>
        <v>0</v>
      </c>
      <c r="BU6169" s="139" t="str">
        <f t="shared" si="3443"/>
        <v>0</v>
      </c>
      <c r="BV6169" s="139" t="str">
        <f t="shared" si="3443"/>
        <v>0</v>
      </c>
      <c r="BW6169" s="139" t="str">
        <f t="shared" si="3443"/>
        <v>0</v>
      </c>
      <c r="BX6169" s="139" t="str">
        <f t="shared" si="3443"/>
        <v>0</v>
      </c>
      <c r="BY6169" s="137" t="str">
        <f t="shared" si="3456"/>
        <v>0</v>
      </c>
      <c r="BZ6169" s="137" t="str">
        <f t="shared" si="3457"/>
        <v>0</v>
      </c>
      <c r="CA6169" s="139" t="str">
        <f t="shared" si="3441"/>
        <v>0</v>
      </c>
      <c r="CB6169" s="139" t="str">
        <f t="shared" si="3441"/>
        <v>0</v>
      </c>
      <c r="CC6169" s="139" t="str">
        <f t="shared" si="3441"/>
        <v>0</v>
      </c>
      <c r="CD6169" s="139" t="str">
        <f t="shared" si="3441"/>
        <v>0</v>
      </c>
      <c r="CE6169" s="137">
        <f t="shared" si="3458"/>
        <v>1</v>
      </c>
      <c r="CF6169" s="137" t="str">
        <f t="shared" si="3459"/>
        <v>0</v>
      </c>
      <c r="CG6169" s="139" t="str">
        <f t="shared" si="3444"/>
        <v>0</v>
      </c>
      <c r="CH6169" s="139" t="str">
        <f t="shared" si="3444"/>
        <v>0</v>
      </c>
      <c r="CI6169" s="139" t="str">
        <f t="shared" si="3444"/>
        <v>0</v>
      </c>
      <c r="CJ6169" s="139">
        <f t="shared" si="3444"/>
        <v>1</v>
      </c>
      <c r="CK6169" s="139" t="str">
        <f t="shared" si="3444"/>
        <v>0</v>
      </c>
      <c r="CL6169" s="137" t="str">
        <f t="shared" si="3460"/>
        <v>0</v>
      </c>
      <c r="CM6169" s="137" t="str">
        <f t="shared" si="3461"/>
        <v>0</v>
      </c>
      <c r="CN6169" s="139" t="str">
        <f t="shared" si="3445"/>
        <v>0</v>
      </c>
      <c r="CO6169" s="139" t="str">
        <f t="shared" si="3445"/>
        <v>0</v>
      </c>
      <c r="CP6169" s="139" t="str">
        <f t="shared" si="3445"/>
        <v>0</v>
      </c>
      <c r="CQ6169" s="139" t="str">
        <f t="shared" si="3445"/>
        <v>0</v>
      </c>
      <c r="CR6169" s="139" t="str">
        <f t="shared" si="3445"/>
        <v>0</v>
      </c>
      <c r="CS6169" s="137" t="str">
        <f t="shared" si="3462"/>
        <v>0</v>
      </c>
      <c r="CT6169" s="137" t="str">
        <f t="shared" si="3463"/>
        <v>0</v>
      </c>
      <c r="CU6169" s="139" t="str">
        <f t="shared" si="3446"/>
        <v>0</v>
      </c>
      <c r="CV6169" s="139" t="str">
        <f t="shared" si="3446"/>
        <v>0</v>
      </c>
      <c r="CW6169" s="139" t="str">
        <f t="shared" si="3446"/>
        <v>0</v>
      </c>
      <c r="CX6169" s="139" t="str">
        <f t="shared" si="3446"/>
        <v>0</v>
      </c>
      <c r="CY6169" s="139" t="str">
        <f t="shared" si="3446"/>
        <v>0</v>
      </c>
      <c r="CZ6169" s="137" t="str">
        <f t="shared" si="3464"/>
        <v>0</v>
      </c>
      <c r="DA6169" s="137" t="str">
        <f t="shared" si="3465"/>
        <v>0</v>
      </c>
      <c r="DB6169" s="139" t="str">
        <f t="shared" si="3447"/>
        <v>0</v>
      </c>
      <c r="DC6169" s="139" t="str">
        <f t="shared" si="3447"/>
        <v>0</v>
      </c>
      <c r="DD6169" s="139" t="str">
        <f t="shared" si="3447"/>
        <v>0</v>
      </c>
      <c r="DE6169" s="139" t="str">
        <f t="shared" si="3447"/>
        <v>0</v>
      </c>
      <c r="DF6169" s="139" t="str">
        <f t="shared" si="3447"/>
        <v>0</v>
      </c>
      <c r="DG6169" s="139" t="str">
        <f t="shared" si="3447"/>
        <v>0</v>
      </c>
    </row>
    <row r="6170" spans="1:111" ht="50.1" customHeight="1" x14ac:dyDescent="0.3">
      <c r="A6170" s="176" t="s">
        <v>39373</v>
      </c>
      <c r="B6170" s="192" t="s">
        <v>39374</v>
      </c>
      <c r="C6170" s="192" t="s">
        <v>39375</v>
      </c>
      <c r="D6170" s="192" t="s">
        <v>2241</v>
      </c>
      <c r="E6170" s="166" t="s">
        <v>3963</v>
      </c>
      <c r="F6170" s="166" t="s">
        <v>39376</v>
      </c>
      <c r="G6170" s="192" t="s">
        <v>39377</v>
      </c>
      <c r="H6170" s="176"/>
      <c r="I6170" s="192"/>
      <c r="J6170" s="166"/>
      <c r="K6170" s="192"/>
      <c r="L6170" s="176"/>
      <c r="M6170" s="192"/>
      <c r="N6170" s="166"/>
      <c r="O6170" s="166" t="s">
        <v>105</v>
      </c>
      <c r="P6170" s="197">
        <v>148594</v>
      </c>
      <c r="Q6170" s="198" t="s">
        <v>2847</v>
      </c>
      <c r="R6170" s="199">
        <v>1</v>
      </c>
      <c r="S6170" s="200">
        <f t="shared" si="3472"/>
        <v>148594</v>
      </c>
      <c r="T6170" s="201"/>
      <c r="U6170" s="176"/>
      <c r="V6170" s="202"/>
      <c r="W6170" s="166" t="s">
        <v>17667</v>
      </c>
      <c r="X6170" s="166" t="s">
        <v>102</v>
      </c>
      <c r="Y6170" s="176"/>
      <c r="Z6170" s="237">
        <v>43617</v>
      </c>
      <c r="AA6170" s="237">
        <v>45350</v>
      </c>
      <c r="AB6170" s="176"/>
      <c r="AC6170" s="176"/>
      <c r="AD6170" s="176" t="s">
        <v>38858</v>
      </c>
      <c r="AE6170" s="176"/>
      <c r="AF6170" s="176" t="s">
        <v>39378</v>
      </c>
      <c r="AG6170" s="176"/>
      <c r="AH6170" s="204" t="s">
        <v>39379</v>
      </c>
      <c r="AI6170" s="204" t="s">
        <v>39380</v>
      </c>
      <c r="AJ6170" s="204"/>
      <c r="AK6170" s="176"/>
      <c r="AL6170" s="176"/>
      <c r="AM6170" s="204"/>
      <c r="AN6170" s="176"/>
      <c r="AO6170" s="176"/>
      <c r="AP6170" s="176" t="s">
        <v>39381</v>
      </c>
      <c r="AQ6170" s="176" t="s">
        <v>39382</v>
      </c>
      <c r="AR6170" s="305"/>
      <c r="AS6170" s="139" t="str">
        <f t="shared" si="3466"/>
        <v>5, 9---5d, N/A</v>
      </c>
      <c r="AT6170" s="139" t="str">
        <f t="shared" si="3467"/>
        <v>---</v>
      </c>
      <c r="AU6170" s="139" t="str">
        <f t="shared" si="3468"/>
        <v>5, 9---5d, N/A------</v>
      </c>
      <c r="AV6170" s="139" t="str">
        <f t="shared" si="3469"/>
        <v xml:space="preserve">Infection prevention and control, including health care workers’ protection, Social sciences in the outbreak response; </v>
      </c>
      <c r="AW6170" s="153" t="str">
        <f t="shared" si="3470"/>
        <v xml:space="preserve">5d, N/A; </v>
      </c>
      <c r="AX6170" s="137" t="str">
        <f t="shared" si="3448"/>
        <v>0</v>
      </c>
      <c r="AY6170" s="137" t="str">
        <f t="shared" si="3449"/>
        <v>0</v>
      </c>
      <c r="AZ6170" s="138" t="str">
        <f t="shared" si="3442"/>
        <v>0</v>
      </c>
      <c r="BA6170" s="138" t="str">
        <f t="shared" si="3442"/>
        <v>0</v>
      </c>
      <c r="BB6170" s="138" t="str">
        <f t="shared" si="3442"/>
        <v>0</v>
      </c>
      <c r="BC6170" s="138" t="str">
        <f t="shared" si="3442"/>
        <v>0</v>
      </c>
      <c r="BD6170" s="138" t="str">
        <f t="shared" si="3442"/>
        <v>0</v>
      </c>
      <c r="BE6170" s="138" t="str">
        <f t="shared" si="3442"/>
        <v>0</v>
      </c>
      <c r="BF6170" s="137" t="str">
        <f t="shared" si="3450"/>
        <v>0</v>
      </c>
      <c r="BG6170" s="137" t="str">
        <f t="shared" si="3451"/>
        <v>0</v>
      </c>
      <c r="BH6170" s="139" t="str">
        <f t="shared" si="3471"/>
        <v>0</v>
      </c>
      <c r="BI6170" s="139" t="str">
        <f t="shared" si="3471"/>
        <v>0</v>
      </c>
      <c r="BJ6170" s="139" t="str">
        <f t="shared" si="3471"/>
        <v>0</v>
      </c>
      <c r="BK6170" s="137" t="str">
        <f t="shared" si="3452"/>
        <v>0</v>
      </c>
      <c r="BL6170" s="137" t="str">
        <f t="shared" si="3453"/>
        <v>0</v>
      </c>
      <c r="BM6170" s="139" t="str">
        <f t="shared" si="3440"/>
        <v>0</v>
      </c>
      <c r="BN6170" s="139" t="str">
        <f t="shared" si="3440"/>
        <v>0</v>
      </c>
      <c r="BO6170" s="139" t="str">
        <f t="shared" si="3440"/>
        <v>0</v>
      </c>
      <c r="BP6170" s="139" t="str">
        <f t="shared" si="3440"/>
        <v>0</v>
      </c>
      <c r="BQ6170" s="137" t="str">
        <f t="shared" si="3454"/>
        <v>0</v>
      </c>
      <c r="BR6170" s="137" t="str">
        <f t="shared" si="3455"/>
        <v>0</v>
      </c>
      <c r="BS6170" s="139" t="str">
        <f t="shared" si="3443"/>
        <v>0</v>
      </c>
      <c r="BT6170" s="139" t="str">
        <f t="shared" si="3443"/>
        <v>0</v>
      </c>
      <c r="BU6170" s="139" t="str">
        <f t="shared" si="3443"/>
        <v>0</v>
      </c>
      <c r="BV6170" s="139" t="str">
        <f t="shared" si="3443"/>
        <v>0</v>
      </c>
      <c r="BW6170" s="139" t="str">
        <f t="shared" si="3443"/>
        <v>0</v>
      </c>
      <c r="BX6170" s="139" t="str">
        <f t="shared" si="3443"/>
        <v>0</v>
      </c>
      <c r="BY6170" s="137">
        <f t="shared" si="3456"/>
        <v>1</v>
      </c>
      <c r="BZ6170" s="137" t="str">
        <f t="shared" si="3457"/>
        <v>0</v>
      </c>
      <c r="CA6170" s="139" t="str">
        <f t="shared" si="3441"/>
        <v>0</v>
      </c>
      <c r="CB6170" s="139" t="str">
        <f t="shared" si="3441"/>
        <v>0</v>
      </c>
      <c r="CC6170" s="139" t="str">
        <f t="shared" si="3441"/>
        <v>0</v>
      </c>
      <c r="CD6170" s="139">
        <f t="shared" si="3441"/>
        <v>1</v>
      </c>
      <c r="CE6170" s="137" t="str">
        <f t="shared" si="3458"/>
        <v>0</v>
      </c>
      <c r="CF6170" s="137" t="str">
        <f t="shared" si="3459"/>
        <v>0</v>
      </c>
      <c r="CG6170" s="139" t="str">
        <f t="shared" si="3444"/>
        <v>0</v>
      </c>
      <c r="CH6170" s="139" t="str">
        <f t="shared" si="3444"/>
        <v>0</v>
      </c>
      <c r="CI6170" s="139" t="str">
        <f t="shared" si="3444"/>
        <v>0</v>
      </c>
      <c r="CJ6170" s="139" t="str">
        <f t="shared" si="3444"/>
        <v>0</v>
      </c>
      <c r="CK6170" s="139" t="str">
        <f t="shared" si="3444"/>
        <v>0</v>
      </c>
      <c r="CL6170" s="137" t="str">
        <f t="shared" si="3460"/>
        <v>0</v>
      </c>
      <c r="CM6170" s="137" t="str">
        <f t="shared" si="3461"/>
        <v>0</v>
      </c>
      <c r="CN6170" s="139" t="str">
        <f t="shared" si="3445"/>
        <v>0</v>
      </c>
      <c r="CO6170" s="139" t="str">
        <f t="shared" si="3445"/>
        <v>0</v>
      </c>
      <c r="CP6170" s="139" t="str">
        <f t="shared" si="3445"/>
        <v>0</v>
      </c>
      <c r="CQ6170" s="139" t="str">
        <f t="shared" si="3445"/>
        <v>0</v>
      </c>
      <c r="CR6170" s="139" t="str">
        <f t="shared" si="3445"/>
        <v>0</v>
      </c>
      <c r="CS6170" s="137" t="str">
        <f t="shared" si="3462"/>
        <v>0</v>
      </c>
      <c r="CT6170" s="137" t="str">
        <f t="shared" si="3463"/>
        <v>0</v>
      </c>
      <c r="CU6170" s="139" t="str">
        <f t="shared" si="3446"/>
        <v>0</v>
      </c>
      <c r="CV6170" s="139" t="str">
        <f t="shared" si="3446"/>
        <v>0</v>
      </c>
      <c r="CW6170" s="139" t="str">
        <f t="shared" si="3446"/>
        <v>0</v>
      </c>
      <c r="CX6170" s="139" t="str">
        <f t="shared" si="3446"/>
        <v>0</v>
      </c>
      <c r="CY6170" s="139" t="str">
        <f t="shared" si="3446"/>
        <v>0</v>
      </c>
      <c r="CZ6170" s="137">
        <f t="shared" si="3464"/>
        <v>1</v>
      </c>
      <c r="DA6170" s="137" t="str">
        <f t="shared" si="3465"/>
        <v>0</v>
      </c>
      <c r="DB6170" s="139" t="str">
        <f t="shared" si="3447"/>
        <v>0</v>
      </c>
      <c r="DC6170" s="139" t="str">
        <f t="shared" si="3447"/>
        <v>0</v>
      </c>
      <c r="DD6170" s="139" t="str">
        <f t="shared" si="3447"/>
        <v>0</v>
      </c>
      <c r="DE6170" s="139" t="str">
        <f t="shared" si="3447"/>
        <v>0</v>
      </c>
      <c r="DF6170" s="139" t="str">
        <f t="shared" si="3447"/>
        <v>0</v>
      </c>
      <c r="DG6170" s="139" t="str">
        <f t="shared" si="3447"/>
        <v>0</v>
      </c>
    </row>
    <row r="6171" spans="1:111" ht="50.1" customHeight="1" x14ac:dyDescent="0.3">
      <c r="A6171" s="176" t="s">
        <v>39383</v>
      </c>
      <c r="B6171" s="192" t="s">
        <v>39384</v>
      </c>
      <c r="C6171" s="192" t="s">
        <v>39385</v>
      </c>
      <c r="D6171" s="192">
        <v>4</v>
      </c>
      <c r="E6171" s="166" t="s">
        <v>39274</v>
      </c>
      <c r="F6171" s="166" t="s">
        <v>3836</v>
      </c>
      <c r="G6171" s="192" t="s">
        <v>3084</v>
      </c>
      <c r="H6171" s="176"/>
      <c r="I6171" s="192"/>
      <c r="J6171" s="166"/>
      <c r="K6171" s="192"/>
      <c r="L6171" s="176"/>
      <c r="M6171" s="192"/>
      <c r="N6171" s="166"/>
      <c r="O6171" s="166" t="s">
        <v>105</v>
      </c>
      <c r="P6171" s="197">
        <v>396542</v>
      </c>
      <c r="Q6171" s="198" t="s">
        <v>2847</v>
      </c>
      <c r="R6171" s="199">
        <v>1</v>
      </c>
      <c r="S6171" s="200">
        <f t="shared" si="3472"/>
        <v>396542</v>
      </c>
      <c r="T6171" s="201"/>
      <c r="U6171" s="176"/>
      <c r="V6171" s="202"/>
      <c r="W6171" s="166" t="s">
        <v>1707</v>
      </c>
      <c r="X6171" s="166" t="s">
        <v>102</v>
      </c>
      <c r="Y6171" s="176"/>
      <c r="Z6171" s="237">
        <v>42640</v>
      </c>
      <c r="AA6171" s="237">
        <v>44389</v>
      </c>
      <c r="AB6171" s="176"/>
      <c r="AC6171" s="176"/>
      <c r="AD6171" s="176" t="s">
        <v>39386</v>
      </c>
      <c r="AE6171" s="176"/>
      <c r="AF6171" s="176" t="s">
        <v>39387</v>
      </c>
      <c r="AG6171" s="176"/>
      <c r="AH6171" s="204" t="s">
        <v>39388</v>
      </c>
      <c r="AI6171" s="204" t="s">
        <v>39389</v>
      </c>
      <c r="AJ6171" s="204"/>
      <c r="AK6171" s="176"/>
      <c r="AL6171" s="176"/>
      <c r="AM6171" s="204"/>
      <c r="AN6171" s="176"/>
      <c r="AO6171" s="176"/>
      <c r="AP6171" s="176" t="s">
        <v>39390</v>
      </c>
      <c r="AQ6171" s="176" t="s">
        <v>39391</v>
      </c>
      <c r="AR6171" s="305"/>
      <c r="AS6171" s="139" t="str">
        <f t="shared" si="3466"/>
        <v>4---4b, 4d</v>
      </c>
      <c r="AT6171" s="139" t="str">
        <f t="shared" si="3467"/>
        <v>---</v>
      </c>
      <c r="AU6171" s="139" t="str">
        <f t="shared" si="3468"/>
        <v>4---4b, 4d------</v>
      </c>
      <c r="AV6171" s="139" t="str">
        <f t="shared" si="3469"/>
        <v xml:space="preserve">Clinical characterization and  management; </v>
      </c>
      <c r="AW6171" s="153" t="str">
        <f t="shared" si="3470"/>
        <v xml:space="preserve">4b, 4d; </v>
      </c>
      <c r="AX6171" s="137" t="str">
        <f t="shared" si="3448"/>
        <v>0</v>
      </c>
      <c r="AY6171" s="137" t="str">
        <f t="shared" si="3449"/>
        <v>0</v>
      </c>
      <c r="AZ6171" s="138" t="str">
        <f t="shared" si="3442"/>
        <v>0</v>
      </c>
      <c r="BA6171" s="138" t="str">
        <f t="shared" si="3442"/>
        <v>0</v>
      </c>
      <c r="BB6171" s="138" t="str">
        <f t="shared" si="3442"/>
        <v>0</v>
      </c>
      <c r="BC6171" s="138" t="str">
        <f t="shared" si="3442"/>
        <v>0</v>
      </c>
      <c r="BD6171" s="138" t="str">
        <f t="shared" si="3442"/>
        <v>0</v>
      </c>
      <c r="BE6171" s="138" t="str">
        <f t="shared" si="3442"/>
        <v>0</v>
      </c>
      <c r="BF6171" s="137" t="str">
        <f t="shared" si="3450"/>
        <v>0</v>
      </c>
      <c r="BG6171" s="137" t="str">
        <f t="shared" si="3451"/>
        <v>0</v>
      </c>
      <c r="BH6171" s="139" t="str">
        <f t="shared" si="3471"/>
        <v>0</v>
      </c>
      <c r="BI6171" s="139" t="str">
        <f t="shared" si="3471"/>
        <v>0</v>
      </c>
      <c r="BJ6171" s="139" t="str">
        <f t="shared" si="3471"/>
        <v>0</v>
      </c>
      <c r="BK6171" s="137" t="str">
        <f t="shared" si="3452"/>
        <v>0</v>
      </c>
      <c r="BL6171" s="137" t="str">
        <f t="shared" si="3453"/>
        <v>0</v>
      </c>
      <c r="BM6171" s="139" t="str">
        <f t="shared" si="3440"/>
        <v>0</v>
      </c>
      <c r="BN6171" s="139" t="str">
        <f t="shared" si="3440"/>
        <v>0</v>
      </c>
      <c r="BO6171" s="139" t="str">
        <f t="shared" si="3440"/>
        <v>0</v>
      </c>
      <c r="BP6171" s="139" t="str">
        <f t="shared" si="3440"/>
        <v>0</v>
      </c>
      <c r="BQ6171" s="137">
        <f t="shared" si="3454"/>
        <v>1</v>
      </c>
      <c r="BR6171" s="137" t="str">
        <f t="shared" si="3455"/>
        <v>0</v>
      </c>
      <c r="BS6171" s="139" t="str">
        <f t="shared" si="3443"/>
        <v>0</v>
      </c>
      <c r="BT6171" s="139">
        <f t="shared" si="3443"/>
        <v>1</v>
      </c>
      <c r="BU6171" s="139" t="str">
        <f t="shared" si="3443"/>
        <v>0</v>
      </c>
      <c r="BV6171" s="139">
        <f t="shared" si="3443"/>
        <v>1</v>
      </c>
      <c r="BW6171" s="139" t="str">
        <f t="shared" si="3443"/>
        <v>0</v>
      </c>
      <c r="BX6171" s="139" t="str">
        <f t="shared" si="3443"/>
        <v>0</v>
      </c>
      <c r="BY6171" s="137" t="str">
        <f t="shared" si="3456"/>
        <v>0</v>
      </c>
      <c r="BZ6171" s="137" t="str">
        <f t="shared" si="3457"/>
        <v>0</v>
      </c>
      <c r="CA6171" s="139" t="str">
        <f t="shared" si="3441"/>
        <v>0</v>
      </c>
      <c r="CB6171" s="139" t="str">
        <f t="shared" si="3441"/>
        <v>0</v>
      </c>
      <c r="CC6171" s="139" t="str">
        <f t="shared" si="3441"/>
        <v>0</v>
      </c>
      <c r="CD6171" s="139" t="str">
        <f t="shared" si="3441"/>
        <v>0</v>
      </c>
      <c r="CE6171" s="137" t="str">
        <f t="shared" si="3458"/>
        <v>0</v>
      </c>
      <c r="CF6171" s="137" t="str">
        <f t="shared" si="3459"/>
        <v>0</v>
      </c>
      <c r="CG6171" s="139" t="str">
        <f t="shared" si="3444"/>
        <v>0</v>
      </c>
      <c r="CH6171" s="139" t="str">
        <f t="shared" si="3444"/>
        <v>0</v>
      </c>
      <c r="CI6171" s="139" t="str">
        <f t="shared" si="3444"/>
        <v>0</v>
      </c>
      <c r="CJ6171" s="139" t="str">
        <f t="shared" si="3444"/>
        <v>0</v>
      </c>
      <c r="CK6171" s="139" t="str">
        <f t="shared" si="3444"/>
        <v>0</v>
      </c>
      <c r="CL6171" s="137" t="str">
        <f t="shared" si="3460"/>
        <v>0</v>
      </c>
      <c r="CM6171" s="137" t="str">
        <f t="shared" si="3461"/>
        <v>0</v>
      </c>
      <c r="CN6171" s="139" t="str">
        <f t="shared" si="3445"/>
        <v>0</v>
      </c>
      <c r="CO6171" s="139" t="str">
        <f t="shared" si="3445"/>
        <v>0</v>
      </c>
      <c r="CP6171" s="139" t="str">
        <f t="shared" si="3445"/>
        <v>0</v>
      </c>
      <c r="CQ6171" s="139" t="str">
        <f t="shared" si="3445"/>
        <v>0</v>
      </c>
      <c r="CR6171" s="139" t="str">
        <f t="shared" si="3445"/>
        <v>0</v>
      </c>
      <c r="CS6171" s="137" t="str">
        <f t="shared" si="3462"/>
        <v>0</v>
      </c>
      <c r="CT6171" s="137" t="str">
        <f t="shared" si="3463"/>
        <v>0</v>
      </c>
      <c r="CU6171" s="139" t="str">
        <f t="shared" si="3446"/>
        <v>0</v>
      </c>
      <c r="CV6171" s="139" t="str">
        <f t="shared" si="3446"/>
        <v>0</v>
      </c>
      <c r="CW6171" s="139" t="str">
        <f t="shared" si="3446"/>
        <v>0</v>
      </c>
      <c r="CX6171" s="139" t="str">
        <f t="shared" si="3446"/>
        <v>0</v>
      </c>
      <c r="CY6171" s="139" t="str">
        <f t="shared" si="3446"/>
        <v>0</v>
      </c>
      <c r="CZ6171" s="137" t="str">
        <f t="shared" si="3464"/>
        <v>0</v>
      </c>
      <c r="DA6171" s="137" t="str">
        <f t="shared" si="3465"/>
        <v>0</v>
      </c>
      <c r="DB6171" s="139" t="str">
        <f t="shared" si="3447"/>
        <v>0</v>
      </c>
      <c r="DC6171" s="139" t="str">
        <f t="shared" si="3447"/>
        <v>0</v>
      </c>
      <c r="DD6171" s="139" t="str">
        <f t="shared" si="3447"/>
        <v>0</v>
      </c>
      <c r="DE6171" s="139" t="str">
        <f t="shared" si="3447"/>
        <v>0</v>
      </c>
      <c r="DF6171" s="139" t="str">
        <f t="shared" si="3447"/>
        <v>0</v>
      </c>
      <c r="DG6171" s="139" t="str">
        <f t="shared" si="3447"/>
        <v>0</v>
      </c>
    </row>
    <row r="6172" spans="1:111" ht="50.1" customHeight="1" x14ac:dyDescent="0.3">
      <c r="A6172" s="176" t="s">
        <v>39392</v>
      </c>
      <c r="B6172" s="192" t="s">
        <v>39393</v>
      </c>
      <c r="C6172" s="192" t="s">
        <v>39394</v>
      </c>
      <c r="D6172" s="192">
        <v>9</v>
      </c>
      <c r="E6172" s="166" t="s">
        <v>341</v>
      </c>
      <c r="F6172" s="166" t="s">
        <v>12105</v>
      </c>
      <c r="G6172" s="192" t="s">
        <v>78</v>
      </c>
      <c r="H6172" s="176"/>
      <c r="I6172" s="192"/>
      <c r="J6172" s="166"/>
      <c r="K6172" s="192"/>
      <c r="L6172" s="176"/>
      <c r="M6172" s="192"/>
      <c r="N6172" s="166"/>
      <c r="O6172" s="166" t="s">
        <v>105</v>
      </c>
      <c r="P6172" s="197">
        <v>619989</v>
      </c>
      <c r="Q6172" s="198" t="s">
        <v>2847</v>
      </c>
      <c r="R6172" s="199">
        <v>1</v>
      </c>
      <c r="S6172" s="200">
        <f t="shared" si="3472"/>
        <v>619989</v>
      </c>
      <c r="T6172" s="201"/>
      <c r="U6172" s="176"/>
      <c r="V6172" s="202"/>
      <c r="W6172" s="166" t="s">
        <v>17667</v>
      </c>
      <c r="X6172" s="166" t="s">
        <v>102</v>
      </c>
      <c r="Y6172" s="176"/>
      <c r="Z6172" s="237">
        <v>43709</v>
      </c>
      <c r="AA6172" s="237">
        <v>44712</v>
      </c>
      <c r="AB6172" s="176"/>
      <c r="AC6172" s="176"/>
      <c r="AD6172" s="176" t="s">
        <v>39395</v>
      </c>
      <c r="AE6172" s="176"/>
      <c r="AF6172" s="176" t="s">
        <v>39396</v>
      </c>
      <c r="AG6172" s="176"/>
      <c r="AH6172" s="204" t="s">
        <v>13066</v>
      </c>
      <c r="AI6172" s="204" t="s">
        <v>39397</v>
      </c>
      <c r="AJ6172" s="204"/>
      <c r="AK6172" s="176"/>
      <c r="AL6172" s="176"/>
      <c r="AM6172" s="204"/>
      <c r="AN6172" s="176"/>
      <c r="AO6172" s="176"/>
      <c r="AP6172" s="176" t="s">
        <v>39398</v>
      </c>
      <c r="AQ6172" s="176" t="s">
        <v>39399</v>
      </c>
      <c r="AR6172" s="305"/>
      <c r="AS6172" s="139" t="str">
        <f t="shared" si="3466"/>
        <v>9---N/A</v>
      </c>
      <c r="AT6172" s="139" t="str">
        <f t="shared" si="3467"/>
        <v>---</v>
      </c>
      <c r="AU6172" s="139" t="str">
        <f t="shared" si="3468"/>
        <v>9---N/A------</v>
      </c>
      <c r="AV6172" s="139" t="str">
        <f t="shared" si="3469"/>
        <v xml:space="preserve">Social sciences in the outbreak response; </v>
      </c>
      <c r="AW6172" s="153" t="str">
        <f t="shared" si="3470"/>
        <v xml:space="preserve">N/A; </v>
      </c>
      <c r="AX6172" s="137" t="str">
        <f t="shared" si="3448"/>
        <v>0</v>
      </c>
      <c r="AY6172" s="137" t="str">
        <f t="shared" si="3449"/>
        <v>0</v>
      </c>
      <c r="AZ6172" s="138" t="str">
        <f t="shared" si="3442"/>
        <v>0</v>
      </c>
      <c r="BA6172" s="138" t="str">
        <f t="shared" si="3442"/>
        <v>0</v>
      </c>
      <c r="BB6172" s="138" t="str">
        <f t="shared" si="3442"/>
        <v>0</v>
      </c>
      <c r="BC6172" s="138" t="str">
        <f t="shared" si="3442"/>
        <v>0</v>
      </c>
      <c r="BD6172" s="138" t="str">
        <f t="shared" si="3442"/>
        <v>0</v>
      </c>
      <c r="BE6172" s="138" t="str">
        <f t="shared" si="3442"/>
        <v>0</v>
      </c>
      <c r="BF6172" s="137" t="str">
        <f t="shared" si="3450"/>
        <v>0</v>
      </c>
      <c r="BG6172" s="137" t="str">
        <f t="shared" si="3451"/>
        <v>0</v>
      </c>
      <c r="BH6172" s="139" t="str">
        <f t="shared" si="3471"/>
        <v>0</v>
      </c>
      <c r="BI6172" s="139" t="str">
        <f t="shared" si="3471"/>
        <v>0</v>
      </c>
      <c r="BJ6172" s="139" t="str">
        <f t="shared" si="3471"/>
        <v>0</v>
      </c>
      <c r="BK6172" s="137" t="str">
        <f t="shared" si="3452"/>
        <v>0</v>
      </c>
      <c r="BL6172" s="137" t="str">
        <f t="shared" si="3453"/>
        <v>0</v>
      </c>
      <c r="BM6172" s="139" t="str">
        <f t="shared" si="3440"/>
        <v>0</v>
      </c>
      <c r="BN6172" s="139" t="str">
        <f t="shared" si="3440"/>
        <v>0</v>
      </c>
      <c r="BO6172" s="139" t="str">
        <f t="shared" si="3440"/>
        <v>0</v>
      </c>
      <c r="BP6172" s="139" t="str">
        <f t="shared" si="3440"/>
        <v>0</v>
      </c>
      <c r="BQ6172" s="137" t="str">
        <f t="shared" si="3454"/>
        <v>0</v>
      </c>
      <c r="BR6172" s="137" t="str">
        <f t="shared" si="3455"/>
        <v>0</v>
      </c>
      <c r="BS6172" s="139" t="str">
        <f t="shared" si="3443"/>
        <v>0</v>
      </c>
      <c r="BT6172" s="139" t="str">
        <f t="shared" si="3443"/>
        <v>0</v>
      </c>
      <c r="BU6172" s="139" t="str">
        <f t="shared" si="3443"/>
        <v>0</v>
      </c>
      <c r="BV6172" s="139" t="str">
        <f t="shared" si="3443"/>
        <v>0</v>
      </c>
      <c r="BW6172" s="139" t="str">
        <f t="shared" si="3443"/>
        <v>0</v>
      </c>
      <c r="BX6172" s="139" t="str">
        <f t="shared" si="3443"/>
        <v>0</v>
      </c>
      <c r="BY6172" s="137" t="str">
        <f t="shared" si="3456"/>
        <v>0</v>
      </c>
      <c r="BZ6172" s="137" t="str">
        <f t="shared" si="3457"/>
        <v>0</v>
      </c>
      <c r="CA6172" s="139" t="str">
        <f t="shared" si="3441"/>
        <v>0</v>
      </c>
      <c r="CB6172" s="139" t="str">
        <f t="shared" si="3441"/>
        <v>0</v>
      </c>
      <c r="CC6172" s="139" t="str">
        <f t="shared" si="3441"/>
        <v>0</v>
      </c>
      <c r="CD6172" s="139" t="str">
        <f t="shared" si="3441"/>
        <v>0</v>
      </c>
      <c r="CE6172" s="137" t="str">
        <f t="shared" si="3458"/>
        <v>0</v>
      </c>
      <c r="CF6172" s="137" t="str">
        <f t="shared" si="3459"/>
        <v>0</v>
      </c>
      <c r="CG6172" s="139" t="str">
        <f t="shared" si="3444"/>
        <v>0</v>
      </c>
      <c r="CH6172" s="139" t="str">
        <f t="shared" si="3444"/>
        <v>0</v>
      </c>
      <c r="CI6172" s="139" t="str">
        <f t="shared" si="3444"/>
        <v>0</v>
      </c>
      <c r="CJ6172" s="139" t="str">
        <f t="shared" si="3444"/>
        <v>0</v>
      </c>
      <c r="CK6172" s="139" t="str">
        <f t="shared" si="3444"/>
        <v>0</v>
      </c>
      <c r="CL6172" s="137" t="str">
        <f t="shared" si="3460"/>
        <v>0</v>
      </c>
      <c r="CM6172" s="137" t="str">
        <f t="shared" si="3461"/>
        <v>0</v>
      </c>
      <c r="CN6172" s="139" t="str">
        <f t="shared" si="3445"/>
        <v>0</v>
      </c>
      <c r="CO6172" s="139" t="str">
        <f t="shared" si="3445"/>
        <v>0</v>
      </c>
      <c r="CP6172" s="139" t="str">
        <f t="shared" si="3445"/>
        <v>0</v>
      </c>
      <c r="CQ6172" s="139" t="str">
        <f t="shared" si="3445"/>
        <v>0</v>
      </c>
      <c r="CR6172" s="139" t="str">
        <f t="shared" si="3445"/>
        <v>0</v>
      </c>
      <c r="CS6172" s="137" t="str">
        <f t="shared" si="3462"/>
        <v>0</v>
      </c>
      <c r="CT6172" s="137" t="str">
        <f t="shared" si="3463"/>
        <v>0</v>
      </c>
      <c r="CU6172" s="139" t="str">
        <f t="shared" si="3446"/>
        <v>0</v>
      </c>
      <c r="CV6172" s="139" t="str">
        <f t="shared" si="3446"/>
        <v>0</v>
      </c>
      <c r="CW6172" s="139" t="str">
        <f t="shared" si="3446"/>
        <v>0</v>
      </c>
      <c r="CX6172" s="139" t="str">
        <f t="shared" si="3446"/>
        <v>0</v>
      </c>
      <c r="CY6172" s="139" t="str">
        <f t="shared" si="3446"/>
        <v>0</v>
      </c>
      <c r="CZ6172" s="137">
        <f t="shared" si="3464"/>
        <v>1</v>
      </c>
      <c r="DA6172" s="137" t="str">
        <f t="shared" si="3465"/>
        <v>0</v>
      </c>
      <c r="DB6172" s="139" t="str">
        <f t="shared" si="3447"/>
        <v>0</v>
      </c>
      <c r="DC6172" s="139" t="str">
        <f t="shared" si="3447"/>
        <v>0</v>
      </c>
      <c r="DD6172" s="139" t="str">
        <f t="shared" si="3447"/>
        <v>0</v>
      </c>
      <c r="DE6172" s="139" t="str">
        <f t="shared" si="3447"/>
        <v>0</v>
      </c>
      <c r="DF6172" s="139" t="str">
        <f t="shared" si="3447"/>
        <v>0</v>
      </c>
      <c r="DG6172" s="139" t="str">
        <f t="shared" si="3447"/>
        <v>0</v>
      </c>
    </row>
    <row r="6173" spans="1:111" ht="50.1" customHeight="1" x14ac:dyDescent="0.3">
      <c r="A6173" s="176" t="s">
        <v>39400</v>
      </c>
      <c r="B6173" s="192" t="s">
        <v>39401</v>
      </c>
      <c r="C6173" s="192" t="s">
        <v>39402</v>
      </c>
      <c r="D6173" s="192">
        <v>1</v>
      </c>
      <c r="E6173" s="166" t="s">
        <v>333</v>
      </c>
      <c r="F6173" s="166" t="s">
        <v>3836</v>
      </c>
      <c r="G6173" s="192" t="s">
        <v>618</v>
      </c>
      <c r="H6173" s="176"/>
      <c r="I6173" s="192"/>
      <c r="J6173" s="166"/>
      <c r="K6173" s="192"/>
      <c r="L6173" s="176"/>
      <c r="M6173" s="192"/>
      <c r="N6173" s="166"/>
      <c r="O6173" s="166" t="s">
        <v>105</v>
      </c>
      <c r="P6173" s="197">
        <v>410204</v>
      </c>
      <c r="Q6173" s="198" t="s">
        <v>2847</v>
      </c>
      <c r="R6173" s="199">
        <v>1</v>
      </c>
      <c r="S6173" s="200">
        <f t="shared" si="3472"/>
        <v>410204</v>
      </c>
      <c r="T6173" s="201"/>
      <c r="U6173" s="176"/>
      <c r="V6173" s="202"/>
      <c r="W6173" s="166" t="s">
        <v>1707</v>
      </c>
      <c r="X6173" s="166" t="s">
        <v>102</v>
      </c>
      <c r="Y6173" s="176"/>
      <c r="Z6173" s="237">
        <v>42998</v>
      </c>
      <c r="AA6173" s="237">
        <v>44408</v>
      </c>
      <c r="AB6173" s="176"/>
      <c r="AC6173" s="176"/>
      <c r="AD6173" s="176" t="s">
        <v>39403</v>
      </c>
      <c r="AE6173" s="176"/>
      <c r="AF6173" s="176" t="s">
        <v>39404</v>
      </c>
      <c r="AG6173" s="176"/>
      <c r="AH6173" s="204" t="s">
        <v>6463</v>
      </c>
      <c r="AI6173" s="204" t="s">
        <v>39405</v>
      </c>
      <c r="AJ6173" s="204"/>
      <c r="AK6173" s="176"/>
      <c r="AL6173" s="176"/>
      <c r="AM6173" s="204"/>
      <c r="AN6173" s="176"/>
      <c r="AO6173" s="176"/>
      <c r="AP6173" s="176" t="s">
        <v>39406</v>
      </c>
      <c r="AQ6173" s="176" t="s">
        <v>39407</v>
      </c>
      <c r="AR6173" s="305"/>
      <c r="AS6173" s="139" t="str">
        <f t="shared" si="3466"/>
        <v>1---1a</v>
      </c>
      <c r="AT6173" s="139" t="str">
        <f t="shared" si="3467"/>
        <v>---</v>
      </c>
      <c r="AU6173" s="139" t="str">
        <f t="shared" si="3468"/>
        <v>1---1a------</v>
      </c>
      <c r="AV6173" s="139" t="str">
        <f t="shared" si="3469"/>
        <v xml:space="preserve">Virus: natural history, transmission and diagnostics; </v>
      </c>
      <c r="AW6173" s="153" t="str">
        <f t="shared" si="3470"/>
        <v xml:space="preserve">1a; </v>
      </c>
      <c r="AX6173" s="137">
        <f t="shared" si="3448"/>
        <v>1</v>
      </c>
      <c r="AY6173" s="137" t="str">
        <f t="shared" si="3449"/>
        <v>0</v>
      </c>
      <c r="AZ6173" s="138">
        <f t="shared" si="3442"/>
        <v>1</v>
      </c>
      <c r="BA6173" s="138" t="str">
        <f t="shared" si="3442"/>
        <v>0</v>
      </c>
      <c r="BB6173" s="138" t="str">
        <f t="shared" si="3442"/>
        <v>0</v>
      </c>
      <c r="BC6173" s="138" t="str">
        <f t="shared" si="3442"/>
        <v>0</v>
      </c>
      <c r="BD6173" s="138" t="str">
        <f t="shared" si="3442"/>
        <v>0</v>
      </c>
      <c r="BE6173" s="138" t="str">
        <f t="shared" si="3442"/>
        <v>0</v>
      </c>
      <c r="BF6173" s="137" t="str">
        <f t="shared" si="3450"/>
        <v>0</v>
      </c>
      <c r="BG6173" s="137" t="str">
        <f t="shared" si="3451"/>
        <v>0</v>
      </c>
      <c r="BH6173" s="139" t="str">
        <f t="shared" si="3471"/>
        <v>0</v>
      </c>
      <c r="BI6173" s="139" t="str">
        <f t="shared" si="3471"/>
        <v>0</v>
      </c>
      <c r="BJ6173" s="139" t="str">
        <f t="shared" si="3471"/>
        <v>0</v>
      </c>
      <c r="BK6173" s="137" t="str">
        <f t="shared" si="3452"/>
        <v>0</v>
      </c>
      <c r="BL6173" s="137" t="str">
        <f t="shared" si="3453"/>
        <v>0</v>
      </c>
      <c r="BM6173" s="139" t="str">
        <f t="shared" si="3440"/>
        <v>0</v>
      </c>
      <c r="BN6173" s="139" t="str">
        <f t="shared" si="3440"/>
        <v>0</v>
      </c>
      <c r="BO6173" s="139" t="str">
        <f t="shared" si="3440"/>
        <v>0</v>
      </c>
      <c r="BP6173" s="139" t="str">
        <f t="shared" si="3440"/>
        <v>0</v>
      </c>
      <c r="BQ6173" s="137" t="str">
        <f t="shared" si="3454"/>
        <v>0</v>
      </c>
      <c r="BR6173" s="137" t="str">
        <f t="shared" si="3455"/>
        <v>0</v>
      </c>
      <c r="BS6173" s="139" t="str">
        <f t="shared" si="3443"/>
        <v>0</v>
      </c>
      <c r="BT6173" s="139" t="str">
        <f t="shared" si="3443"/>
        <v>0</v>
      </c>
      <c r="BU6173" s="139" t="str">
        <f t="shared" si="3443"/>
        <v>0</v>
      </c>
      <c r="BV6173" s="139" t="str">
        <f t="shared" si="3443"/>
        <v>0</v>
      </c>
      <c r="BW6173" s="139" t="str">
        <f t="shared" si="3443"/>
        <v>0</v>
      </c>
      <c r="BX6173" s="139" t="str">
        <f t="shared" si="3443"/>
        <v>0</v>
      </c>
      <c r="BY6173" s="137" t="str">
        <f t="shared" si="3456"/>
        <v>0</v>
      </c>
      <c r="BZ6173" s="137" t="str">
        <f t="shared" si="3457"/>
        <v>0</v>
      </c>
      <c r="CA6173" s="139" t="str">
        <f t="shared" si="3441"/>
        <v>0</v>
      </c>
      <c r="CB6173" s="139" t="str">
        <f t="shared" si="3441"/>
        <v>0</v>
      </c>
      <c r="CC6173" s="139" t="str">
        <f t="shared" si="3441"/>
        <v>0</v>
      </c>
      <c r="CD6173" s="139" t="str">
        <f t="shared" si="3441"/>
        <v>0</v>
      </c>
      <c r="CE6173" s="137" t="str">
        <f t="shared" si="3458"/>
        <v>0</v>
      </c>
      <c r="CF6173" s="137" t="str">
        <f t="shared" si="3459"/>
        <v>0</v>
      </c>
      <c r="CG6173" s="139" t="str">
        <f t="shared" si="3444"/>
        <v>0</v>
      </c>
      <c r="CH6173" s="139" t="str">
        <f t="shared" si="3444"/>
        <v>0</v>
      </c>
      <c r="CI6173" s="139" t="str">
        <f t="shared" si="3444"/>
        <v>0</v>
      </c>
      <c r="CJ6173" s="139" t="str">
        <f t="shared" si="3444"/>
        <v>0</v>
      </c>
      <c r="CK6173" s="139" t="str">
        <f t="shared" si="3444"/>
        <v>0</v>
      </c>
      <c r="CL6173" s="137" t="str">
        <f t="shared" si="3460"/>
        <v>0</v>
      </c>
      <c r="CM6173" s="137" t="str">
        <f t="shared" si="3461"/>
        <v>0</v>
      </c>
      <c r="CN6173" s="139" t="str">
        <f t="shared" si="3445"/>
        <v>0</v>
      </c>
      <c r="CO6173" s="139" t="str">
        <f t="shared" si="3445"/>
        <v>0</v>
      </c>
      <c r="CP6173" s="139" t="str">
        <f t="shared" si="3445"/>
        <v>0</v>
      </c>
      <c r="CQ6173" s="139" t="str">
        <f t="shared" si="3445"/>
        <v>0</v>
      </c>
      <c r="CR6173" s="139" t="str">
        <f t="shared" si="3445"/>
        <v>0</v>
      </c>
      <c r="CS6173" s="137" t="str">
        <f t="shared" si="3462"/>
        <v>0</v>
      </c>
      <c r="CT6173" s="137" t="str">
        <f t="shared" si="3463"/>
        <v>0</v>
      </c>
      <c r="CU6173" s="139" t="str">
        <f t="shared" si="3446"/>
        <v>0</v>
      </c>
      <c r="CV6173" s="139" t="str">
        <f t="shared" si="3446"/>
        <v>0</v>
      </c>
      <c r="CW6173" s="139" t="str">
        <f t="shared" si="3446"/>
        <v>0</v>
      </c>
      <c r="CX6173" s="139" t="str">
        <f t="shared" si="3446"/>
        <v>0</v>
      </c>
      <c r="CY6173" s="139" t="str">
        <f t="shared" si="3446"/>
        <v>0</v>
      </c>
      <c r="CZ6173" s="137" t="str">
        <f t="shared" si="3464"/>
        <v>0</v>
      </c>
      <c r="DA6173" s="137" t="str">
        <f t="shared" si="3465"/>
        <v>0</v>
      </c>
      <c r="DB6173" s="139" t="str">
        <f t="shared" si="3447"/>
        <v>0</v>
      </c>
      <c r="DC6173" s="139" t="str">
        <f t="shared" si="3447"/>
        <v>0</v>
      </c>
      <c r="DD6173" s="139" t="str">
        <f t="shared" si="3447"/>
        <v>0</v>
      </c>
      <c r="DE6173" s="139" t="str">
        <f t="shared" si="3447"/>
        <v>0</v>
      </c>
      <c r="DF6173" s="139" t="str">
        <f t="shared" si="3447"/>
        <v>0</v>
      </c>
      <c r="DG6173" s="139" t="str">
        <f t="shared" si="3447"/>
        <v>0</v>
      </c>
    </row>
    <row r="6174" spans="1:111" ht="50.1" customHeight="1" x14ac:dyDescent="0.3">
      <c r="A6174" s="176" t="s">
        <v>39408</v>
      </c>
      <c r="B6174" s="192" t="s">
        <v>39409</v>
      </c>
      <c r="C6174" s="192" t="s">
        <v>39410</v>
      </c>
      <c r="D6174" s="192">
        <v>7</v>
      </c>
      <c r="E6174" s="166" t="s">
        <v>339</v>
      </c>
      <c r="F6174" s="166"/>
      <c r="G6174" s="192" t="s">
        <v>658</v>
      </c>
      <c r="H6174" s="176"/>
      <c r="I6174" s="192"/>
      <c r="J6174" s="166"/>
      <c r="K6174" s="192"/>
      <c r="L6174" s="176"/>
      <c r="M6174" s="192"/>
      <c r="N6174" s="166"/>
      <c r="O6174" s="166" t="s">
        <v>105</v>
      </c>
      <c r="P6174" s="197">
        <v>289381</v>
      </c>
      <c r="Q6174" s="198" t="s">
        <v>2847</v>
      </c>
      <c r="R6174" s="199">
        <v>1</v>
      </c>
      <c r="S6174" s="200">
        <f t="shared" si="3472"/>
        <v>289381</v>
      </c>
      <c r="T6174" s="201"/>
      <c r="U6174" s="176"/>
      <c r="V6174" s="202"/>
      <c r="W6174" s="166" t="s">
        <v>1707</v>
      </c>
      <c r="X6174" s="166" t="s">
        <v>102</v>
      </c>
      <c r="Y6174" s="176"/>
      <c r="Z6174" s="237">
        <v>42948</v>
      </c>
      <c r="AA6174" s="237">
        <v>44255</v>
      </c>
      <c r="AB6174" s="176"/>
      <c r="AC6174" s="176"/>
      <c r="AD6174" s="176" t="s">
        <v>39411</v>
      </c>
      <c r="AE6174" s="176"/>
      <c r="AF6174" s="176" t="s">
        <v>39412</v>
      </c>
      <c r="AG6174" s="176"/>
      <c r="AH6174" s="204" t="s">
        <v>17191</v>
      </c>
      <c r="AI6174" s="204" t="s">
        <v>39413</v>
      </c>
      <c r="AJ6174" s="204"/>
      <c r="AK6174" s="176"/>
      <c r="AL6174" s="176"/>
      <c r="AM6174" s="204"/>
      <c r="AN6174" s="176"/>
      <c r="AO6174" s="176"/>
      <c r="AP6174" s="176" t="s">
        <v>39414</v>
      </c>
      <c r="AQ6174" s="176" t="s">
        <v>39415</v>
      </c>
      <c r="AR6174" s="305"/>
      <c r="AS6174" s="139" t="str">
        <f t="shared" si="3466"/>
        <v>7---7a</v>
      </c>
      <c r="AT6174" s="139" t="str">
        <f t="shared" si="3467"/>
        <v>---</v>
      </c>
      <c r="AU6174" s="139" t="str">
        <f t="shared" si="3468"/>
        <v>7---7a------</v>
      </c>
      <c r="AV6174" s="139" t="str">
        <f t="shared" si="3469"/>
        <v xml:space="preserve">Candidate vaccines R&amp;D; </v>
      </c>
      <c r="AW6174" s="153" t="str">
        <f t="shared" si="3470"/>
        <v xml:space="preserve">7a; </v>
      </c>
      <c r="AX6174" s="137" t="str">
        <f t="shared" si="3448"/>
        <v>0</v>
      </c>
      <c r="AY6174" s="137" t="str">
        <f t="shared" si="3449"/>
        <v>0</v>
      </c>
      <c r="AZ6174" s="138" t="str">
        <f t="shared" si="3442"/>
        <v>0</v>
      </c>
      <c r="BA6174" s="138" t="str">
        <f t="shared" si="3442"/>
        <v>0</v>
      </c>
      <c r="BB6174" s="138" t="str">
        <f t="shared" si="3442"/>
        <v>0</v>
      </c>
      <c r="BC6174" s="138" t="str">
        <f t="shared" si="3442"/>
        <v>0</v>
      </c>
      <c r="BD6174" s="138" t="str">
        <f t="shared" si="3442"/>
        <v>0</v>
      </c>
      <c r="BE6174" s="138" t="str">
        <f t="shared" si="3442"/>
        <v>0</v>
      </c>
      <c r="BF6174" s="137" t="str">
        <f t="shared" si="3450"/>
        <v>0</v>
      </c>
      <c r="BG6174" s="137" t="str">
        <f t="shared" si="3451"/>
        <v>0</v>
      </c>
      <c r="BH6174" s="139" t="str">
        <f t="shared" si="3471"/>
        <v>0</v>
      </c>
      <c r="BI6174" s="139" t="str">
        <f t="shared" si="3471"/>
        <v>0</v>
      </c>
      <c r="BJ6174" s="139" t="str">
        <f t="shared" si="3471"/>
        <v>0</v>
      </c>
      <c r="BK6174" s="137" t="str">
        <f t="shared" si="3452"/>
        <v>0</v>
      </c>
      <c r="BL6174" s="137" t="str">
        <f t="shared" si="3453"/>
        <v>0</v>
      </c>
      <c r="BM6174" s="139" t="str">
        <f t="shared" si="3440"/>
        <v>0</v>
      </c>
      <c r="BN6174" s="139" t="str">
        <f t="shared" si="3440"/>
        <v>0</v>
      </c>
      <c r="BO6174" s="139" t="str">
        <f t="shared" si="3440"/>
        <v>0</v>
      </c>
      <c r="BP6174" s="139" t="str">
        <f t="shared" si="3440"/>
        <v>0</v>
      </c>
      <c r="BQ6174" s="137" t="str">
        <f t="shared" si="3454"/>
        <v>0</v>
      </c>
      <c r="BR6174" s="137" t="str">
        <f t="shared" si="3455"/>
        <v>0</v>
      </c>
      <c r="BS6174" s="139" t="str">
        <f t="shared" si="3443"/>
        <v>0</v>
      </c>
      <c r="BT6174" s="139" t="str">
        <f t="shared" si="3443"/>
        <v>0</v>
      </c>
      <c r="BU6174" s="139" t="str">
        <f t="shared" si="3443"/>
        <v>0</v>
      </c>
      <c r="BV6174" s="139" t="str">
        <f t="shared" si="3443"/>
        <v>0</v>
      </c>
      <c r="BW6174" s="139" t="str">
        <f t="shared" si="3443"/>
        <v>0</v>
      </c>
      <c r="BX6174" s="139" t="str">
        <f t="shared" si="3443"/>
        <v>0</v>
      </c>
      <c r="BY6174" s="137" t="str">
        <f t="shared" si="3456"/>
        <v>0</v>
      </c>
      <c r="BZ6174" s="137" t="str">
        <f t="shared" si="3457"/>
        <v>0</v>
      </c>
      <c r="CA6174" s="139" t="str">
        <f t="shared" si="3441"/>
        <v>0</v>
      </c>
      <c r="CB6174" s="139" t="str">
        <f t="shared" si="3441"/>
        <v>0</v>
      </c>
      <c r="CC6174" s="139" t="str">
        <f t="shared" si="3441"/>
        <v>0</v>
      </c>
      <c r="CD6174" s="139" t="str">
        <f t="shared" si="3441"/>
        <v>0</v>
      </c>
      <c r="CE6174" s="137" t="str">
        <f t="shared" si="3458"/>
        <v>0</v>
      </c>
      <c r="CF6174" s="137" t="str">
        <f t="shared" si="3459"/>
        <v>0</v>
      </c>
      <c r="CG6174" s="139" t="str">
        <f t="shared" si="3444"/>
        <v>0</v>
      </c>
      <c r="CH6174" s="139" t="str">
        <f t="shared" si="3444"/>
        <v>0</v>
      </c>
      <c r="CI6174" s="139" t="str">
        <f t="shared" si="3444"/>
        <v>0</v>
      </c>
      <c r="CJ6174" s="139" t="str">
        <f t="shared" si="3444"/>
        <v>0</v>
      </c>
      <c r="CK6174" s="139" t="str">
        <f t="shared" si="3444"/>
        <v>0</v>
      </c>
      <c r="CL6174" s="137">
        <f t="shared" si="3460"/>
        <v>1</v>
      </c>
      <c r="CM6174" s="137" t="str">
        <f t="shared" si="3461"/>
        <v>0</v>
      </c>
      <c r="CN6174" s="139">
        <f t="shared" si="3445"/>
        <v>1</v>
      </c>
      <c r="CO6174" s="139" t="str">
        <f t="shared" si="3445"/>
        <v>0</v>
      </c>
      <c r="CP6174" s="139" t="str">
        <f t="shared" si="3445"/>
        <v>0</v>
      </c>
      <c r="CQ6174" s="139" t="str">
        <f t="shared" si="3445"/>
        <v>0</v>
      </c>
      <c r="CR6174" s="139" t="str">
        <f t="shared" si="3445"/>
        <v>0</v>
      </c>
      <c r="CS6174" s="137" t="str">
        <f t="shared" si="3462"/>
        <v>0</v>
      </c>
      <c r="CT6174" s="137" t="str">
        <f t="shared" si="3463"/>
        <v>0</v>
      </c>
      <c r="CU6174" s="139" t="str">
        <f t="shared" si="3446"/>
        <v>0</v>
      </c>
      <c r="CV6174" s="139" t="str">
        <f t="shared" si="3446"/>
        <v>0</v>
      </c>
      <c r="CW6174" s="139" t="str">
        <f t="shared" si="3446"/>
        <v>0</v>
      </c>
      <c r="CX6174" s="139" t="str">
        <f t="shared" si="3446"/>
        <v>0</v>
      </c>
      <c r="CY6174" s="139" t="str">
        <f t="shared" si="3446"/>
        <v>0</v>
      </c>
      <c r="CZ6174" s="137" t="str">
        <f t="shared" si="3464"/>
        <v>0</v>
      </c>
      <c r="DA6174" s="137" t="str">
        <f t="shared" si="3465"/>
        <v>0</v>
      </c>
      <c r="DB6174" s="139" t="str">
        <f t="shared" si="3447"/>
        <v>0</v>
      </c>
      <c r="DC6174" s="139" t="str">
        <f t="shared" si="3447"/>
        <v>0</v>
      </c>
      <c r="DD6174" s="139" t="str">
        <f t="shared" si="3447"/>
        <v>0</v>
      </c>
      <c r="DE6174" s="139" t="str">
        <f t="shared" si="3447"/>
        <v>0</v>
      </c>
      <c r="DF6174" s="139" t="str">
        <f t="shared" si="3447"/>
        <v>0</v>
      </c>
      <c r="DG6174" s="139" t="str">
        <f t="shared" si="3447"/>
        <v>0</v>
      </c>
    </row>
    <row r="6175" spans="1:111" ht="50.1" customHeight="1" x14ac:dyDescent="0.3">
      <c r="A6175" s="176" t="s">
        <v>39416</v>
      </c>
      <c r="B6175" s="192" t="s">
        <v>39417</v>
      </c>
      <c r="C6175" s="192" t="s">
        <v>39418</v>
      </c>
      <c r="D6175" s="192" t="s">
        <v>2241</v>
      </c>
      <c r="E6175" s="166" t="s">
        <v>3963</v>
      </c>
      <c r="F6175" s="166" t="s">
        <v>14549</v>
      </c>
      <c r="G6175" s="192" t="s">
        <v>11839</v>
      </c>
      <c r="H6175" s="176"/>
      <c r="I6175" s="192"/>
      <c r="J6175" s="166"/>
      <c r="K6175" s="192"/>
      <c r="L6175" s="176"/>
      <c r="M6175" s="192"/>
      <c r="N6175" s="166"/>
      <c r="O6175" s="166" t="s">
        <v>105</v>
      </c>
      <c r="P6175" s="197">
        <v>390000</v>
      </c>
      <c r="Q6175" s="198" t="s">
        <v>2847</v>
      </c>
      <c r="R6175" s="199">
        <v>1</v>
      </c>
      <c r="S6175" s="200">
        <f t="shared" si="3472"/>
        <v>390000</v>
      </c>
      <c r="T6175" s="201"/>
      <c r="U6175" s="176"/>
      <c r="V6175" s="202"/>
      <c r="W6175" s="166" t="s">
        <v>39419</v>
      </c>
      <c r="X6175" s="166" t="s">
        <v>102</v>
      </c>
      <c r="Y6175" s="176"/>
      <c r="Z6175" s="237">
        <v>43723</v>
      </c>
      <c r="AA6175" s="237">
        <v>44712</v>
      </c>
      <c r="AB6175" s="176"/>
      <c r="AC6175" s="176"/>
      <c r="AD6175" s="176" t="s">
        <v>39420</v>
      </c>
      <c r="AE6175" s="176"/>
      <c r="AF6175" s="176" t="s">
        <v>39421</v>
      </c>
      <c r="AG6175" s="176"/>
      <c r="AH6175" s="204" t="s">
        <v>16039</v>
      </c>
      <c r="AI6175" s="204" t="s">
        <v>39422</v>
      </c>
      <c r="AJ6175" s="204"/>
      <c r="AK6175" s="176"/>
      <c r="AL6175" s="176"/>
      <c r="AM6175" s="204"/>
      <c r="AN6175" s="176"/>
      <c r="AO6175" s="176"/>
      <c r="AP6175" s="176" t="s">
        <v>39423</v>
      </c>
      <c r="AQ6175" s="176" t="s">
        <v>39424</v>
      </c>
      <c r="AR6175" s="305"/>
      <c r="AS6175" s="139" t="str">
        <f t="shared" si="3466"/>
        <v>5, 9---5a, 9a</v>
      </c>
      <c r="AT6175" s="139" t="str">
        <f t="shared" si="3467"/>
        <v>---</v>
      </c>
      <c r="AU6175" s="139" t="str">
        <f t="shared" si="3468"/>
        <v>5, 9---5a, 9a------</v>
      </c>
      <c r="AV6175" s="139" t="str">
        <f t="shared" si="3469"/>
        <v xml:space="preserve">Infection prevention and control, including health care workers’ protection, Social sciences in the outbreak response; </v>
      </c>
      <c r="AW6175" s="153" t="str">
        <f t="shared" si="3470"/>
        <v xml:space="preserve">5a, 9a; </v>
      </c>
      <c r="AX6175" s="137" t="str">
        <f t="shared" si="3448"/>
        <v>0</v>
      </c>
      <c r="AY6175" s="137" t="str">
        <f t="shared" si="3449"/>
        <v>0</v>
      </c>
      <c r="AZ6175" s="138" t="str">
        <f t="shared" si="3442"/>
        <v>0</v>
      </c>
      <c r="BA6175" s="138" t="str">
        <f t="shared" si="3442"/>
        <v>0</v>
      </c>
      <c r="BB6175" s="138" t="str">
        <f t="shared" si="3442"/>
        <v>0</v>
      </c>
      <c r="BC6175" s="138" t="str">
        <f t="shared" ref="AZ6175:BE6217" si="3473">IF(COUNT(SEARCH(BC$1,$AW6175)),1,"0")</f>
        <v>0</v>
      </c>
      <c r="BD6175" s="138" t="str">
        <f t="shared" si="3473"/>
        <v>0</v>
      </c>
      <c r="BE6175" s="138" t="str">
        <f t="shared" si="3473"/>
        <v>0</v>
      </c>
      <c r="BF6175" s="137" t="str">
        <f t="shared" si="3450"/>
        <v>0</v>
      </c>
      <c r="BG6175" s="137" t="str">
        <f t="shared" si="3451"/>
        <v>0</v>
      </c>
      <c r="BH6175" s="139" t="str">
        <f t="shared" si="3471"/>
        <v>0</v>
      </c>
      <c r="BI6175" s="139" t="str">
        <f t="shared" si="3471"/>
        <v>0</v>
      </c>
      <c r="BJ6175" s="139" t="str">
        <f t="shared" si="3471"/>
        <v>0</v>
      </c>
      <c r="BK6175" s="137" t="str">
        <f t="shared" si="3452"/>
        <v>0</v>
      </c>
      <c r="BL6175" s="137" t="str">
        <f t="shared" si="3453"/>
        <v>0</v>
      </c>
      <c r="BM6175" s="139" t="str">
        <f t="shared" si="3440"/>
        <v>0</v>
      </c>
      <c r="BN6175" s="139" t="str">
        <f t="shared" si="3440"/>
        <v>0</v>
      </c>
      <c r="BO6175" s="139" t="str">
        <f t="shared" si="3440"/>
        <v>0</v>
      </c>
      <c r="BP6175" s="139" t="str">
        <f t="shared" si="3440"/>
        <v>0</v>
      </c>
      <c r="BQ6175" s="137" t="str">
        <f t="shared" si="3454"/>
        <v>0</v>
      </c>
      <c r="BR6175" s="137" t="str">
        <f t="shared" si="3455"/>
        <v>0</v>
      </c>
      <c r="BS6175" s="139" t="str">
        <f t="shared" si="3443"/>
        <v>0</v>
      </c>
      <c r="BT6175" s="139" t="str">
        <f t="shared" si="3443"/>
        <v>0</v>
      </c>
      <c r="BU6175" s="139" t="str">
        <f t="shared" si="3443"/>
        <v>0</v>
      </c>
      <c r="BV6175" s="139" t="str">
        <f t="shared" ref="BS6175:BX6217" si="3474">IF(COUNT(SEARCH(BV$1,$AW6175)),1,"0")</f>
        <v>0</v>
      </c>
      <c r="BW6175" s="139" t="str">
        <f t="shared" si="3474"/>
        <v>0</v>
      </c>
      <c r="BX6175" s="139" t="str">
        <f t="shared" si="3474"/>
        <v>0</v>
      </c>
      <c r="BY6175" s="137">
        <f t="shared" si="3456"/>
        <v>1</v>
      </c>
      <c r="BZ6175" s="137" t="str">
        <f t="shared" si="3457"/>
        <v>0</v>
      </c>
      <c r="CA6175" s="139">
        <f t="shared" si="3441"/>
        <v>1</v>
      </c>
      <c r="CB6175" s="139" t="str">
        <f t="shared" si="3441"/>
        <v>0</v>
      </c>
      <c r="CC6175" s="139" t="str">
        <f t="shared" si="3441"/>
        <v>0</v>
      </c>
      <c r="CD6175" s="139" t="str">
        <f t="shared" si="3441"/>
        <v>0</v>
      </c>
      <c r="CE6175" s="137" t="str">
        <f t="shared" si="3458"/>
        <v>0</v>
      </c>
      <c r="CF6175" s="137" t="str">
        <f t="shared" si="3459"/>
        <v>0</v>
      </c>
      <c r="CG6175" s="139" t="str">
        <f t="shared" si="3444"/>
        <v>0</v>
      </c>
      <c r="CH6175" s="139" t="str">
        <f t="shared" si="3444"/>
        <v>0</v>
      </c>
      <c r="CI6175" s="139" t="str">
        <f t="shared" si="3444"/>
        <v>0</v>
      </c>
      <c r="CJ6175" s="139" t="str">
        <f t="shared" si="3444"/>
        <v>0</v>
      </c>
      <c r="CK6175" s="139" t="str">
        <f t="shared" si="3444"/>
        <v>0</v>
      </c>
      <c r="CL6175" s="137" t="str">
        <f t="shared" si="3460"/>
        <v>0</v>
      </c>
      <c r="CM6175" s="137" t="str">
        <f t="shared" si="3461"/>
        <v>0</v>
      </c>
      <c r="CN6175" s="139" t="str">
        <f t="shared" si="3445"/>
        <v>0</v>
      </c>
      <c r="CO6175" s="139" t="str">
        <f t="shared" si="3445"/>
        <v>0</v>
      </c>
      <c r="CP6175" s="139" t="str">
        <f t="shared" si="3445"/>
        <v>0</v>
      </c>
      <c r="CQ6175" s="139" t="str">
        <f t="shared" si="3445"/>
        <v>0</v>
      </c>
      <c r="CR6175" s="139" t="str">
        <f t="shared" si="3445"/>
        <v>0</v>
      </c>
      <c r="CS6175" s="137" t="str">
        <f t="shared" si="3462"/>
        <v>0</v>
      </c>
      <c r="CT6175" s="137" t="str">
        <f t="shared" si="3463"/>
        <v>0</v>
      </c>
      <c r="CU6175" s="139" t="str">
        <f t="shared" si="3446"/>
        <v>0</v>
      </c>
      <c r="CV6175" s="139" t="str">
        <f t="shared" si="3446"/>
        <v>0</v>
      </c>
      <c r="CW6175" s="139" t="str">
        <f t="shared" si="3446"/>
        <v>0</v>
      </c>
      <c r="CX6175" s="139" t="str">
        <f t="shared" si="3446"/>
        <v>0</v>
      </c>
      <c r="CY6175" s="139" t="str">
        <f t="shared" si="3446"/>
        <v>0</v>
      </c>
      <c r="CZ6175" s="137">
        <f t="shared" si="3464"/>
        <v>1</v>
      </c>
      <c r="DA6175" s="137" t="str">
        <f t="shared" si="3465"/>
        <v>0</v>
      </c>
      <c r="DB6175" s="139">
        <f t="shared" si="3447"/>
        <v>1</v>
      </c>
      <c r="DC6175" s="139" t="str">
        <f t="shared" si="3447"/>
        <v>0</v>
      </c>
      <c r="DD6175" s="139" t="str">
        <f t="shared" si="3447"/>
        <v>0</v>
      </c>
      <c r="DE6175" s="139" t="str">
        <f t="shared" ref="DB6175:DG6217" si="3475">IF(COUNT(SEARCH(DE$1,$AW6175)),1,"0")</f>
        <v>0</v>
      </c>
      <c r="DF6175" s="139" t="str">
        <f t="shared" si="3475"/>
        <v>0</v>
      </c>
      <c r="DG6175" s="139" t="str">
        <f t="shared" si="3475"/>
        <v>0</v>
      </c>
    </row>
    <row r="6176" spans="1:111" ht="50.1" customHeight="1" x14ac:dyDescent="0.3">
      <c r="A6176" s="176" t="s">
        <v>39425</v>
      </c>
      <c r="B6176" s="192" t="s">
        <v>39426</v>
      </c>
      <c r="C6176" s="192" t="s">
        <v>39427</v>
      </c>
      <c r="D6176" s="192">
        <v>7</v>
      </c>
      <c r="E6176" s="166" t="s">
        <v>339</v>
      </c>
      <c r="F6176" s="166"/>
      <c r="G6176" s="192" t="s">
        <v>658</v>
      </c>
      <c r="H6176" s="176"/>
      <c r="I6176" s="192"/>
      <c r="J6176" s="166"/>
      <c r="K6176" s="192"/>
      <c r="L6176" s="176"/>
      <c r="M6176" s="192"/>
      <c r="N6176" s="166"/>
      <c r="O6176" s="166" t="s">
        <v>105</v>
      </c>
      <c r="P6176" s="197">
        <v>1716496</v>
      </c>
      <c r="Q6176" s="198" t="s">
        <v>2847</v>
      </c>
      <c r="R6176" s="199">
        <v>1</v>
      </c>
      <c r="S6176" s="200">
        <f t="shared" si="3472"/>
        <v>1716496</v>
      </c>
      <c r="T6176" s="201"/>
      <c r="U6176" s="176"/>
      <c r="V6176" s="202"/>
      <c r="W6176" s="166" t="s">
        <v>691</v>
      </c>
      <c r="X6176" s="166" t="s">
        <v>102</v>
      </c>
      <c r="Y6176" s="176"/>
      <c r="Z6176" s="237">
        <v>44026</v>
      </c>
      <c r="AA6176" s="237">
        <v>44377</v>
      </c>
      <c r="AB6176" s="176"/>
      <c r="AC6176" s="176"/>
      <c r="AD6176" s="176" t="s">
        <v>39428</v>
      </c>
      <c r="AE6176" s="176"/>
      <c r="AF6176" s="176" t="s">
        <v>39429</v>
      </c>
      <c r="AG6176" s="176"/>
      <c r="AH6176" s="204" t="s">
        <v>32058</v>
      </c>
      <c r="AI6176" s="204" t="s">
        <v>39430</v>
      </c>
      <c r="AJ6176" s="204"/>
      <c r="AK6176" s="176"/>
      <c r="AL6176" s="176"/>
      <c r="AM6176" s="204"/>
      <c r="AN6176" s="176"/>
      <c r="AO6176" s="176"/>
      <c r="AP6176" s="176" t="s">
        <v>39431</v>
      </c>
      <c r="AQ6176" s="176" t="s">
        <v>39432</v>
      </c>
      <c r="AR6176" s="305"/>
      <c r="AS6176" s="139" t="str">
        <f t="shared" si="3466"/>
        <v>7---7a</v>
      </c>
      <c r="AT6176" s="139" t="str">
        <f t="shared" si="3467"/>
        <v>---</v>
      </c>
      <c r="AU6176" s="139" t="str">
        <f t="shared" si="3468"/>
        <v>7---7a------</v>
      </c>
      <c r="AV6176" s="139" t="str">
        <f t="shared" si="3469"/>
        <v xml:space="preserve">Candidate vaccines R&amp;D; </v>
      </c>
      <c r="AW6176" s="153" t="str">
        <f t="shared" si="3470"/>
        <v xml:space="preserve">7a; </v>
      </c>
      <c r="AX6176" s="137" t="str">
        <f t="shared" si="3448"/>
        <v>0</v>
      </c>
      <c r="AY6176" s="137" t="str">
        <f t="shared" si="3449"/>
        <v>0</v>
      </c>
      <c r="AZ6176" s="138" t="str">
        <f t="shared" si="3473"/>
        <v>0</v>
      </c>
      <c r="BA6176" s="138" t="str">
        <f t="shared" si="3473"/>
        <v>0</v>
      </c>
      <c r="BB6176" s="138" t="str">
        <f t="shared" si="3473"/>
        <v>0</v>
      </c>
      <c r="BC6176" s="138" t="str">
        <f t="shared" si="3473"/>
        <v>0</v>
      </c>
      <c r="BD6176" s="138" t="str">
        <f t="shared" si="3473"/>
        <v>0</v>
      </c>
      <c r="BE6176" s="138" t="str">
        <f t="shared" si="3473"/>
        <v>0</v>
      </c>
      <c r="BF6176" s="137" t="str">
        <f t="shared" si="3450"/>
        <v>0</v>
      </c>
      <c r="BG6176" s="137" t="str">
        <f t="shared" si="3451"/>
        <v>0</v>
      </c>
      <c r="BH6176" s="139" t="str">
        <f t="shared" si="3471"/>
        <v>0</v>
      </c>
      <c r="BI6176" s="139" t="str">
        <f t="shared" si="3471"/>
        <v>0</v>
      </c>
      <c r="BJ6176" s="139" t="str">
        <f t="shared" si="3471"/>
        <v>0</v>
      </c>
      <c r="BK6176" s="137" t="str">
        <f t="shared" si="3452"/>
        <v>0</v>
      </c>
      <c r="BL6176" s="137" t="str">
        <f t="shared" si="3453"/>
        <v>0</v>
      </c>
      <c r="BM6176" s="139" t="str">
        <f t="shared" si="3440"/>
        <v>0</v>
      </c>
      <c r="BN6176" s="139" t="str">
        <f t="shared" si="3440"/>
        <v>0</v>
      </c>
      <c r="BO6176" s="139" t="str">
        <f t="shared" si="3440"/>
        <v>0</v>
      </c>
      <c r="BP6176" s="139" t="str">
        <f t="shared" ref="BM6176:BP6239" si="3476">IF(COUNT(SEARCH(BP$1,$AW6176)),1,"0")</f>
        <v>0</v>
      </c>
      <c r="BQ6176" s="137" t="str">
        <f t="shared" si="3454"/>
        <v>0</v>
      </c>
      <c r="BR6176" s="137" t="str">
        <f t="shared" si="3455"/>
        <v>0</v>
      </c>
      <c r="BS6176" s="139" t="str">
        <f t="shared" si="3474"/>
        <v>0</v>
      </c>
      <c r="BT6176" s="139" t="str">
        <f t="shared" si="3474"/>
        <v>0</v>
      </c>
      <c r="BU6176" s="139" t="str">
        <f t="shared" si="3474"/>
        <v>0</v>
      </c>
      <c r="BV6176" s="139" t="str">
        <f t="shared" si="3474"/>
        <v>0</v>
      </c>
      <c r="BW6176" s="139" t="str">
        <f t="shared" si="3474"/>
        <v>0</v>
      </c>
      <c r="BX6176" s="139" t="str">
        <f t="shared" si="3474"/>
        <v>0</v>
      </c>
      <c r="BY6176" s="137" t="str">
        <f t="shared" si="3456"/>
        <v>0</v>
      </c>
      <c r="BZ6176" s="137" t="str">
        <f t="shared" si="3457"/>
        <v>0</v>
      </c>
      <c r="CA6176" s="139" t="str">
        <f t="shared" si="3441"/>
        <v>0</v>
      </c>
      <c r="CB6176" s="139" t="str">
        <f t="shared" si="3441"/>
        <v>0</v>
      </c>
      <c r="CC6176" s="139" t="str">
        <f t="shared" si="3441"/>
        <v>0</v>
      </c>
      <c r="CD6176" s="139" t="str">
        <f t="shared" ref="CA6176:CD6239" si="3477">IF(COUNT(SEARCH(CD$1,$AW6176)),1,"0")</f>
        <v>0</v>
      </c>
      <c r="CE6176" s="137" t="str">
        <f t="shared" si="3458"/>
        <v>0</v>
      </c>
      <c r="CF6176" s="137" t="str">
        <f t="shared" si="3459"/>
        <v>0</v>
      </c>
      <c r="CG6176" s="139" t="str">
        <f t="shared" si="3444"/>
        <v>0</v>
      </c>
      <c r="CH6176" s="139" t="str">
        <f t="shared" si="3444"/>
        <v>0</v>
      </c>
      <c r="CI6176" s="139" t="str">
        <f t="shared" si="3444"/>
        <v>0</v>
      </c>
      <c r="CJ6176" s="139" t="str">
        <f t="shared" si="3444"/>
        <v>0</v>
      </c>
      <c r="CK6176" s="139" t="str">
        <f t="shared" si="3444"/>
        <v>0</v>
      </c>
      <c r="CL6176" s="137">
        <f t="shared" si="3460"/>
        <v>1</v>
      </c>
      <c r="CM6176" s="137" t="str">
        <f t="shared" si="3461"/>
        <v>0</v>
      </c>
      <c r="CN6176" s="139">
        <f t="shared" si="3445"/>
        <v>1</v>
      </c>
      <c r="CO6176" s="139" t="str">
        <f t="shared" si="3445"/>
        <v>0</v>
      </c>
      <c r="CP6176" s="139" t="str">
        <f t="shared" si="3445"/>
        <v>0</v>
      </c>
      <c r="CQ6176" s="139" t="str">
        <f t="shared" si="3445"/>
        <v>0</v>
      </c>
      <c r="CR6176" s="139" t="str">
        <f t="shared" si="3445"/>
        <v>0</v>
      </c>
      <c r="CS6176" s="137" t="str">
        <f t="shared" si="3462"/>
        <v>0</v>
      </c>
      <c r="CT6176" s="137" t="str">
        <f t="shared" si="3463"/>
        <v>0</v>
      </c>
      <c r="CU6176" s="139" t="str">
        <f t="shared" si="3446"/>
        <v>0</v>
      </c>
      <c r="CV6176" s="139" t="str">
        <f t="shared" si="3446"/>
        <v>0</v>
      </c>
      <c r="CW6176" s="139" t="str">
        <f t="shared" si="3446"/>
        <v>0</v>
      </c>
      <c r="CX6176" s="139" t="str">
        <f t="shared" si="3446"/>
        <v>0</v>
      </c>
      <c r="CY6176" s="139" t="str">
        <f t="shared" si="3446"/>
        <v>0</v>
      </c>
      <c r="CZ6176" s="137" t="str">
        <f t="shared" si="3464"/>
        <v>0</v>
      </c>
      <c r="DA6176" s="137" t="str">
        <f t="shared" si="3465"/>
        <v>0</v>
      </c>
      <c r="DB6176" s="139" t="str">
        <f t="shared" si="3475"/>
        <v>0</v>
      </c>
      <c r="DC6176" s="139" t="str">
        <f t="shared" si="3475"/>
        <v>0</v>
      </c>
      <c r="DD6176" s="139" t="str">
        <f t="shared" si="3475"/>
        <v>0</v>
      </c>
      <c r="DE6176" s="139" t="str">
        <f t="shared" si="3475"/>
        <v>0</v>
      </c>
      <c r="DF6176" s="139" t="str">
        <f t="shared" si="3475"/>
        <v>0</v>
      </c>
      <c r="DG6176" s="139" t="str">
        <f t="shared" si="3475"/>
        <v>0</v>
      </c>
    </row>
    <row r="6177" spans="1:111" ht="50.1" customHeight="1" x14ac:dyDescent="0.3">
      <c r="A6177" s="176" t="s">
        <v>39433</v>
      </c>
      <c r="B6177" s="192" t="s">
        <v>39434</v>
      </c>
      <c r="C6177" s="192" t="s">
        <v>39435</v>
      </c>
      <c r="D6177" s="192">
        <v>3</v>
      </c>
      <c r="E6177" s="166" t="s">
        <v>335</v>
      </c>
      <c r="F6177" s="166"/>
      <c r="G6177" s="192" t="s">
        <v>632</v>
      </c>
      <c r="H6177" s="176"/>
      <c r="I6177" s="192"/>
      <c r="J6177" s="166"/>
      <c r="K6177" s="192"/>
      <c r="L6177" s="176"/>
      <c r="M6177" s="192"/>
      <c r="N6177" s="166"/>
      <c r="O6177" s="166" t="s">
        <v>105</v>
      </c>
      <c r="P6177" s="197">
        <v>869057</v>
      </c>
      <c r="Q6177" s="198" t="s">
        <v>2847</v>
      </c>
      <c r="R6177" s="199">
        <v>1</v>
      </c>
      <c r="S6177" s="200">
        <f t="shared" si="3472"/>
        <v>869057</v>
      </c>
      <c r="T6177" s="201"/>
      <c r="U6177" s="176"/>
      <c r="V6177" s="202"/>
      <c r="W6177" s="166" t="s">
        <v>11335</v>
      </c>
      <c r="X6177" s="166" t="s">
        <v>102</v>
      </c>
      <c r="Y6177" s="176"/>
      <c r="Z6177" s="237">
        <v>42552</v>
      </c>
      <c r="AA6177" s="237">
        <v>45107</v>
      </c>
      <c r="AB6177" s="176"/>
      <c r="AC6177" s="176"/>
      <c r="AD6177" s="176" t="s">
        <v>4560</v>
      </c>
      <c r="AE6177" s="176"/>
      <c r="AF6177" s="176" t="s">
        <v>39436</v>
      </c>
      <c r="AG6177" s="176"/>
      <c r="AH6177" s="204" t="s">
        <v>6769</v>
      </c>
      <c r="AI6177" s="204" t="s">
        <v>39437</v>
      </c>
      <c r="AJ6177" s="204"/>
      <c r="AK6177" s="176" t="s">
        <v>39438</v>
      </c>
      <c r="AL6177" s="176"/>
      <c r="AM6177" s="204"/>
      <c r="AN6177" s="176"/>
      <c r="AO6177" s="176"/>
      <c r="AP6177" s="176" t="s">
        <v>39439</v>
      </c>
      <c r="AQ6177" s="176" t="s">
        <v>39440</v>
      </c>
      <c r="AR6177" s="305"/>
      <c r="AS6177" s="139" t="str">
        <f t="shared" si="3466"/>
        <v>3---3b</v>
      </c>
      <c r="AT6177" s="139" t="str">
        <f t="shared" si="3467"/>
        <v>---</v>
      </c>
      <c r="AU6177" s="139" t="str">
        <f t="shared" si="3468"/>
        <v>3---3b------</v>
      </c>
      <c r="AV6177" s="139" t="str">
        <f t="shared" si="3469"/>
        <v xml:space="preserve">Epidemiological studies; </v>
      </c>
      <c r="AW6177" s="153" t="str">
        <f t="shared" si="3470"/>
        <v xml:space="preserve">3b; </v>
      </c>
      <c r="AX6177" s="137" t="str">
        <f t="shared" si="3448"/>
        <v>0</v>
      </c>
      <c r="AY6177" s="137" t="str">
        <f t="shared" si="3449"/>
        <v>0</v>
      </c>
      <c r="AZ6177" s="138" t="str">
        <f t="shared" si="3473"/>
        <v>0</v>
      </c>
      <c r="BA6177" s="138" t="str">
        <f t="shared" si="3473"/>
        <v>0</v>
      </c>
      <c r="BB6177" s="138" t="str">
        <f t="shared" si="3473"/>
        <v>0</v>
      </c>
      <c r="BC6177" s="138" t="str">
        <f t="shared" si="3473"/>
        <v>0</v>
      </c>
      <c r="BD6177" s="138" t="str">
        <f t="shared" si="3473"/>
        <v>0</v>
      </c>
      <c r="BE6177" s="138" t="str">
        <f t="shared" si="3473"/>
        <v>0</v>
      </c>
      <c r="BF6177" s="137" t="str">
        <f t="shared" si="3450"/>
        <v>0</v>
      </c>
      <c r="BG6177" s="137" t="str">
        <f t="shared" si="3451"/>
        <v>0</v>
      </c>
      <c r="BH6177" s="139" t="str">
        <f t="shared" si="3471"/>
        <v>0</v>
      </c>
      <c r="BI6177" s="139" t="str">
        <f t="shared" si="3471"/>
        <v>0</v>
      </c>
      <c r="BJ6177" s="139" t="str">
        <f t="shared" si="3471"/>
        <v>0</v>
      </c>
      <c r="BK6177" s="137">
        <f t="shared" si="3452"/>
        <v>1</v>
      </c>
      <c r="BL6177" s="137" t="str">
        <f t="shared" si="3453"/>
        <v>0</v>
      </c>
      <c r="BM6177" s="139" t="str">
        <f t="shared" si="3476"/>
        <v>0</v>
      </c>
      <c r="BN6177" s="139">
        <f t="shared" si="3476"/>
        <v>1</v>
      </c>
      <c r="BO6177" s="139" t="str">
        <f t="shared" si="3476"/>
        <v>0</v>
      </c>
      <c r="BP6177" s="139" t="str">
        <f t="shared" si="3476"/>
        <v>0</v>
      </c>
      <c r="BQ6177" s="137" t="str">
        <f t="shared" si="3454"/>
        <v>0</v>
      </c>
      <c r="BR6177" s="137" t="str">
        <f t="shared" si="3455"/>
        <v>0</v>
      </c>
      <c r="BS6177" s="139" t="str">
        <f t="shared" si="3474"/>
        <v>0</v>
      </c>
      <c r="BT6177" s="139" t="str">
        <f t="shared" si="3474"/>
        <v>0</v>
      </c>
      <c r="BU6177" s="139" t="str">
        <f t="shared" si="3474"/>
        <v>0</v>
      </c>
      <c r="BV6177" s="139" t="str">
        <f t="shared" si="3474"/>
        <v>0</v>
      </c>
      <c r="BW6177" s="139" t="str">
        <f t="shared" si="3474"/>
        <v>0</v>
      </c>
      <c r="BX6177" s="139" t="str">
        <f t="shared" si="3474"/>
        <v>0</v>
      </c>
      <c r="BY6177" s="137" t="str">
        <f t="shared" si="3456"/>
        <v>0</v>
      </c>
      <c r="BZ6177" s="137" t="str">
        <f t="shared" si="3457"/>
        <v>0</v>
      </c>
      <c r="CA6177" s="139" t="str">
        <f t="shared" si="3477"/>
        <v>0</v>
      </c>
      <c r="CB6177" s="139" t="str">
        <f t="shared" si="3477"/>
        <v>0</v>
      </c>
      <c r="CC6177" s="139" t="str">
        <f t="shared" si="3477"/>
        <v>0</v>
      </c>
      <c r="CD6177" s="139" t="str">
        <f t="shared" si="3477"/>
        <v>0</v>
      </c>
      <c r="CE6177" s="137" t="str">
        <f t="shared" si="3458"/>
        <v>0</v>
      </c>
      <c r="CF6177" s="137" t="str">
        <f t="shared" si="3459"/>
        <v>0</v>
      </c>
      <c r="CG6177" s="139" t="str">
        <f t="shared" si="3444"/>
        <v>0</v>
      </c>
      <c r="CH6177" s="139" t="str">
        <f t="shared" si="3444"/>
        <v>0</v>
      </c>
      <c r="CI6177" s="139" t="str">
        <f t="shared" si="3444"/>
        <v>0</v>
      </c>
      <c r="CJ6177" s="139" t="str">
        <f t="shared" si="3444"/>
        <v>0</v>
      </c>
      <c r="CK6177" s="139" t="str">
        <f t="shared" si="3444"/>
        <v>0</v>
      </c>
      <c r="CL6177" s="137" t="str">
        <f t="shared" si="3460"/>
        <v>0</v>
      </c>
      <c r="CM6177" s="137" t="str">
        <f t="shared" si="3461"/>
        <v>0</v>
      </c>
      <c r="CN6177" s="139" t="str">
        <f t="shared" si="3445"/>
        <v>0</v>
      </c>
      <c r="CO6177" s="139" t="str">
        <f t="shared" si="3445"/>
        <v>0</v>
      </c>
      <c r="CP6177" s="139" t="str">
        <f t="shared" si="3445"/>
        <v>0</v>
      </c>
      <c r="CQ6177" s="139" t="str">
        <f t="shared" si="3445"/>
        <v>0</v>
      </c>
      <c r="CR6177" s="139" t="str">
        <f t="shared" si="3445"/>
        <v>0</v>
      </c>
      <c r="CS6177" s="137" t="str">
        <f t="shared" si="3462"/>
        <v>0</v>
      </c>
      <c r="CT6177" s="137" t="str">
        <f t="shared" si="3463"/>
        <v>0</v>
      </c>
      <c r="CU6177" s="139" t="str">
        <f t="shared" si="3446"/>
        <v>0</v>
      </c>
      <c r="CV6177" s="139" t="str">
        <f t="shared" si="3446"/>
        <v>0</v>
      </c>
      <c r="CW6177" s="139" t="str">
        <f t="shared" si="3446"/>
        <v>0</v>
      </c>
      <c r="CX6177" s="139" t="str">
        <f t="shared" si="3446"/>
        <v>0</v>
      </c>
      <c r="CY6177" s="139" t="str">
        <f t="shared" si="3446"/>
        <v>0</v>
      </c>
      <c r="CZ6177" s="137" t="str">
        <f t="shared" si="3464"/>
        <v>0</v>
      </c>
      <c r="DA6177" s="137" t="str">
        <f t="shared" si="3465"/>
        <v>0</v>
      </c>
      <c r="DB6177" s="139" t="str">
        <f t="shared" si="3475"/>
        <v>0</v>
      </c>
      <c r="DC6177" s="139" t="str">
        <f t="shared" si="3475"/>
        <v>0</v>
      </c>
      <c r="DD6177" s="139" t="str">
        <f t="shared" si="3475"/>
        <v>0</v>
      </c>
      <c r="DE6177" s="139" t="str">
        <f t="shared" si="3475"/>
        <v>0</v>
      </c>
      <c r="DF6177" s="139" t="str">
        <f t="shared" si="3475"/>
        <v>0</v>
      </c>
      <c r="DG6177" s="139" t="str">
        <f t="shared" si="3475"/>
        <v>0</v>
      </c>
    </row>
    <row r="6178" spans="1:111" ht="50.1" customHeight="1" x14ac:dyDescent="0.3">
      <c r="A6178" s="176" t="s">
        <v>39441</v>
      </c>
      <c r="B6178" s="192" t="s">
        <v>39442</v>
      </c>
      <c r="C6178" s="192" t="s">
        <v>39443</v>
      </c>
      <c r="D6178" s="192" t="s">
        <v>2078</v>
      </c>
      <c r="E6178" s="166" t="s">
        <v>3339</v>
      </c>
      <c r="F6178" s="166"/>
      <c r="G6178" s="192" t="s">
        <v>39444</v>
      </c>
      <c r="H6178" s="176"/>
      <c r="I6178" s="192"/>
      <c r="J6178" s="166"/>
      <c r="K6178" s="192"/>
      <c r="L6178" s="176"/>
      <c r="M6178" s="192"/>
      <c r="N6178" s="166"/>
      <c r="O6178" s="166" t="s">
        <v>105</v>
      </c>
      <c r="P6178" s="197">
        <v>749219</v>
      </c>
      <c r="Q6178" s="198" t="s">
        <v>2847</v>
      </c>
      <c r="R6178" s="199">
        <v>1</v>
      </c>
      <c r="S6178" s="200">
        <f t="shared" si="3472"/>
        <v>749219</v>
      </c>
      <c r="T6178" s="201"/>
      <c r="U6178" s="176"/>
      <c r="V6178" s="202"/>
      <c r="W6178" s="166" t="s">
        <v>683</v>
      </c>
      <c r="X6178" s="166" t="s">
        <v>102</v>
      </c>
      <c r="Y6178" s="176"/>
      <c r="Z6178" s="237">
        <v>42983</v>
      </c>
      <c r="AA6178" s="237">
        <v>44742</v>
      </c>
      <c r="AB6178" s="176"/>
      <c r="AC6178" s="176"/>
      <c r="AD6178" s="176" t="s">
        <v>39133</v>
      </c>
      <c r="AE6178" s="176"/>
      <c r="AF6178" s="176" t="s">
        <v>39445</v>
      </c>
      <c r="AG6178" s="176"/>
      <c r="AH6178" s="204" t="s">
        <v>39446</v>
      </c>
      <c r="AI6178" s="204" t="s">
        <v>39447</v>
      </c>
      <c r="AJ6178" s="204"/>
      <c r="AK6178" s="176"/>
      <c r="AL6178" s="176"/>
      <c r="AM6178" s="204"/>
      <c r="AN6178" s="176"/>
      <c r="AO6178" s="176"/>
      <c r="AP6178" s="176" t="s">
        <v>39448</v>
      </c>
      <c r="AQ6178" s="176" t="s">
        <v>39449</v>
      </c>
      <c r="AR6178" s="305"/>
      <c r="AS6178" s="139" t="str">
        <f t="shared" si="3466"/>
        <v>3, 4---3b,4a</v>
      </c>
      <c r="AT6178" s="139" t="str">
        <f t="shared" si="3467"/>
        <v>---</v>
      </c>
      <c r="AU6178" s="139" t="str">
        <f t="shared" si="3468"/>
        <v>3, 4---3b,4a------</v>
      </c>
      <c r="AV6178" s="139" t="str">
        <f t="shared" si="3469"/>
        <v xml:space="preserve">Epidemiological studies, Clinical characterization and management; </v>
      </c>
      <c r="AW6178" s="153" t="str">
        <f t="shared" si="3470"/>
        <v xml:space="preserve">3b,4a; </v>
      </c>
      <c r="AX6178" s="137" t="str">
        <f t="shared" si="3448"/>
        <v>0</v>
      </c>
      <c r="AY6178" s="137" t="str">
        <f t="shared" si="3449"/>
        <v>0</v>
      </c>
      <c r="AZ6178" s="138" t="str">
        <f t="shared" si="3473"/>
        <v>0</v>
      </c>
      <c r="BA6178" s="138" t="str">
        <f t="shared" si="3473"/>
        <v>0</v>
      </c>
      <c r="BB6178" s="138" t="str">
        <f t="shared" si="3473"/>
        <v>0</v>
      </c>
      <c r="BC6178" s="138" t="str">
        <f t="shared" si="3473"/>
        <v>0</v>
      </c>
      <c r="BD6178" s="138" t="str">
        <f t="shared" si="3473"/>
        <v>0</v>
      </c>
      <c r="BE6178" s="138" t="str">
        <f t="shared" si="3473"/>
        <v>0</v>
      </c>
      <c r="BF6178" s="137" t="str">
        <f t="shared" si="3450"/>
        <v>0</v>
      </c>
      <c r="BG6178" s="137" t="str">
        <f t="shared" si="3451"/>
        <v>0</v>
      </c>
      <c r="BH6178" s="139" t="str">
        <f t="shared" si="3471"/>
        <v>0</v>
      </c>
      <c r="BI6178" s="139" t="str">
        <f t="shared" si="3471"/>
        <v>0</v>
      </c>
      <c r="BJ6178" s="139" t="str">
        <f t="shared" si="3471"/>
        <v>0</v>
      </c>
      <c r="BK6178" s="137">
        <f t="shared" si="3452"/>
        <v>1</v>
      </c>
      <c r="BL6178" s="137" t="str">
        <f t="shared" si="3453"/>
        <v>0</v>
      </c>
      <c r="BM6178" s="139" t="str">
        <f t="shared" si="3476"/>
        <v>0</v>
      </c>
      <c r="BN6178" s="139">
        <f t="shared" si="3476"/>
        <v>1</v>
      </c>
      <c r="BO6178" s="139" t="str">
        <f t="shared" si="3476"/>
        <v>0</v>
      </c>
      <c r="BP6178" s="139" t="str">
        <f t="shared" si="3476"/>
        <v>0</v>
      </c>
      <c r="BQ6178" s="137">
        <f t="shared" si="3454"/>
        <v>1</v>
      </c>
      <c r="BR6178" s="137" t="str">
        <f t="shared" si="3455"/>
        <v>0</v>
      </c>
      <c r="BS6178" s="139">
        <f t="shared" si="3474"/>
        <v>1</v>
      </c>
      <c r="BT6178" s="139" t="str">
        <f t="shared" si="3474"/>
        <v>0</v>
      </c>
      <c r="BU6178" s="139" t="str">
        <f t="shared" si="3474"/>
        <v>0</v>
      </c>
      <c r="BV6178" s="139" t="str">
        <f t="shared" si="3474"/>
        <v>0</v>
      </c>
      <c r="BW6178" s="139" t="str">
        <f t="shared" si="3474"/>
        <v>0</v>
      </c>
      <c r="BX6178" s="139" t="str">
        <f t="shared" si="3474"/>
        <v>0</v>
      </c>
      <c r="BY6178" s="137" t="str">
        <f t="shared" si="3456"/>
        <v>0</v>
      </c>
      <c r="BZ6178" s="137" t="str">
        <f t="shared" si="3457"/>
        <v>0</v>
      </c>
      <c r="CA6178" s="139" t="str">
        <f t="shared" si="3477"/>
        <v>0</v>
      </c>
      <c r="CB6178" s="139" t="str">
        <f t="shared" si="3477"/>
        <v>0</v>
      </c>
      <c r="CC6178" s="139" t="str">
        <f t="shared" si="3477"/>
        <v>0</v>
      </c>
      <c r="CD6178" s="139" t="str">
        <f t="shared" si="3477"/>
        <v>0</v>
      </c>
      <c r="CE6178" s="137" t="str">
        <f t="shared" si="3458"/>
        <v>0</v>
      </c>
      <c r="CF6178" s="137" t="str">
        <f t="shared" si="3459"/>
        <v>0</v>
      </c>
      <c r="CG6178" s="139" t="str">
        <f t="shared" si="3444"/>
        <v>0</v>
      </c>
      <c r="CH6178" s="139" t="str">
        <f t="shared" si="3444"/>
        <v>0</v>
      </c>
      <c r="CI6178" s="139" t="str">
        <f t="shared" si="3444"/>
        <v>0</v>
      </c>
      <c r="CJ6178" s="139" t="str">
        <f t="shared" si="3444"/>
        <v>0</v>
      </c>
      <c r="CK6178" s="139" t="str">
        <f t="shared" si="3444"/>
        <v>0</v>
      </c>
      <c r="CL6178" s="137" t="str">
        <f t="shared" si="3460"/>
        <v>0</v>
      </c>
      <c r="CM6178" s="137" t="str">
        <f t="shared" si="3461"/>
        <v>0</v>
      </c>
      <c r="CN6178" s="139" t="str">
        <f t="shared" si="3445"/>
        <v>0</v>
      </c>
      <c r="CO6178" s="139" t="str">
        <f t="shared" si="3445"/>
        <v>0</v>
      </c>
      <c r="CP6178" s="139" t="str">
        <f t="shared" si="3445"/>
        <v>0</v>
      </c>
      <c r="CQ6178" s="139" t="str">
        <f t="shared" si="3445"/>
        <v>0</v>
      </c>
      <c r="CR6178" s="139" t="str">
        <f t="shared" si="3445"/>
        <v>0</v>
      </c>
      <c r="CS6178" s="137" t="str">
        <f t="shared" si="3462"/>
        <v>0</v>
      </c>
      <c r="CT6178" s="137" t="str">
        <f t="shared" si="3463"/>
        <v>0</v>
      </c>
      <c r="CU6178" s="139" t="str">
        <f t="shared" si="3446"/>
        <v>0</v>
      </c>
      <c r="CV6178" s="139" t="str">
        <f t="shared" si="3446"/>
        <v>0</v>
      </c>
      <c r="CW6178" s="139" t="str">
        <f t="shared" si="3446"/>
        <v>0</v>
      </c>
      <c r="CX6178" s="139" t="str">
        <f t="shared" si="3446"/>
        <v>0</v>
      </c>
      <c r="CY6178" s="139" t="str">
        <f t="shared" si="3446"/>
        <v>0</v>
      </c>
      <c r="CZ6178" s="137" t="str">
        <f t="shared" si="3464"/>
        <v>0</v>
      </c>
      <c r="DA6178" s="137" t="str">
        <f t="shared" si="3465"/>
        <v>0</v>
      </c>
      <c r="DB6178" s="139" t="str">
        <f t="shared" si="3475"/>
        <v>0</v>
      </c>
      <c r="DC6178" s="139" t="str">
        <f t="shared" si="3475"/>
        <v>0</v>
      </c>
      <c r="DD6178" s="139" t="str">
        <f t="shared" si="3475"/>
        <v>0</v>
      </c>
      <c r="DE6178" s="139" t="str">
        <f t="shared" si="3475"/>
        <v>0</v>
      </c>
      <c r="DF6178" s="139" t="str">
        <f t="shared" si="3475"/>
        <v>0</v>
      </c>
      <c r="DG6178" s="139" t="str">
        <f t="shared" si="3475"/>
        <v>0</v>
      </c>
    </row>
    <row r="6179" spans="1:111" ht="50.1" customHeight="1" x14ac:dyDescent="0.3">
      <c r="A6179" s="176" t="s">
        <v>39450</v>
      </c>
      <c r="B6179" s="192" t="s">
        <v>39451</v>
      </c>
      <c r="C6179" s="192" t="s">
        <v>39452</v>
      </c>
      <c r="D6179" s="192" t="s">
        <v>2078</v>
      </c>
      <c r="E6179" s="166" t="s">
        <v>3339</v>
      </c>
      <c r="F6179" s="166"/>
      <c r="G6179" s="192" t="s">
        <v>39453</v>
      </c>
      <c r="H6179" s="176"/>
      <c r="I6179" s="192"/>
      <c r="J6179" s="166"/>
      <c r="K6179" s="192"/>
      <c r="L6179" s="176"/>
      <c r="M6179" s="192"/>
      <c r="N6179" s="166"/>
      <c r="O6179" s="166" t="s">
        <v>105</v>
      </c>
      <c r="P6179" s="197">
        <v>531120</v>
      </c>
      <c r="Q6179" s="198" t="s">
        <v>2847</v>
      </c>
      <c r="R6179" s="199">
        <v>1</v>
      </c>
      <c r="S6179" s="200">
        <f t="shared" si="3472"/>
        <v>531120</v>
      </c>
      <c r="T6179" s="201"/>
      <c r="U6179" s="176"/>
      <c r="V6179" s="202"/>
      <c r="W6179" s="166" t="s">
        <v>36475</v>
      </c>
      <c r="X6179" s="166" t="s">
        <v>102</v>
      </c>
      <c r="Y6179" s="176"/>
      <c r="Z6179" s="237">
        <v>44027</v>
      </c>
      <c r="AA6179" s="237">
        <v>44620</v>
      </c>
      <c r="AB6179" s="176"/>
      <c r="AC6179" s="176"/>
      <c r="AD6179" s="176" t="s">
        <v>4441</v>
      </c>
      <c r="AE6179" s="176"/>
      <c r="AF6179" s="176" t="s">
        <v>39454</v>
      </c>
      <c r="AG6179" s="176"/>
      <c r="AH6179" s="204" t="s">
        <v>949</v>
      </c>
      <c r="AI6179" s="204" t="s">
        <v>39455</v>
      </c>
      <c r="AJ6179" s="204"/>
      <c r="AK6179" s="176" t="s">
        <v>39456</v>
      </c>
      <c r="AL6179" s="176"/>
      <c r="AM6179" s="204"/>
      <c r="AN6179" s="176"/>
      <c r="AO6179" s="176"/>
      <c r="AP6179" s="176" t="s">
        <v>39457</v>
      </c>
      <c r="AQ6179" s="176" t="s">
        <v>39458</v>
      </c>
      <c r="AR6179" s="305"/>
      <c r="AS6179" s="139" t="str">
        <f t="shared" si="3466"/>
        <v>3, 4---3b,4a, 4b</v>
      </c>
      <c r="AT6179" s="139" t="str">
        <f t="shared" si="3467"/>
        <v>---</v>
      </c>
      <c r="AU6179" s="139" t="str">
        <f t="shared" si="3468"/>
        <v>3, 4---3b,4a, 4b------</v>
      </c>
      <c r="AV6179" s="139" t="str">
        <f t="shared" si="3469"/>
        <v xml:space="preserve">Epidemiological studies, Clinical characterization and management; </v>
      </c>
      <c r="AW6179" s="153" t="str">
        <f t="shared" si="3470"/>
        <v xml:space="preserve">3b,4a, 4b; </v>
      </c>
      <c r="AX6179" s="137" t="str">
        <f t="shared" si="3448"/>
        <v>0</v>
      </c>
      <c r="AY6179" s="137" t="str">
        <f t="shared" si="3449"/>
        <v>0</v>
      </c>
      <c r="AZ6179" s="138" t="str">
        <f t="shared" si="3473"/>
        <v>0</v>
      </c>
      <c r="BA6179" s="138" t="str">
        <f t="shared" si="3473"/>
        <v>0</v>
      </c>
      <c r="BB6179" s="138" t="str">
        <f t="shared" si="3473"/>
        <v>0</v>
      </c>
      <c r="BC6179" s="138" t="str">
        <f t="shared" si="3473"/>
        <v>0</v>
      </c>
      <c r="BD6179" s="138" t="str">
        <f t="shared" si="3473"/>
        <v>0</v>
      </c>
      <c r="BE6179" s="138" t="str">
        <f t="shared" si="3473"/>
        <v>0</v>
      </c>
      <c r="BF6179" s="137" t="str">
        <f t="shared" si="3450"/>
        <v>0</v>
      </c>
      <c r="BG6179" s="137" t="str">
        <f t="shared" si="3451"/>
        <v>0</v>
      </c>
      <c r="BH6179" s="139" t="str">
        <f t="shared" si="3471"/>
        <v>0</v>
      </c>
      <c r="BI6179" s="139" t="str">
        <f t="shared" si="3471"/>
        <v>0</v>
      </c>
      <c r="BJ6179" s="139" t="str">
        <f t="shared" si="3471"/>
        <v>0</v>
      </c>
      <c r="BK6179" s="137">
        <f t="shared" si="3452"/>
        <v>1</v>
      </c>
      <c r="BL6179" s="137" t="str">
        <f t="shared" si="3453"/>
        <v>0</v>
      </c>
      <c r="BM6179" s="139" t="str">
        <f t="shared" si="3476"/>
        <v>0</v>
      </c>
      <c r="BN6179" s="139">
        <f t="shared" si="3476"/>
        <v>1</v>
      </c>
      <c r="BO6179" s="139" t="str">
        <f t="shared" si="3476"/>
        <v>0</v>
      </c>
      <c r="BP6179" s="139" t="str">
        <f t="shared" si="3476"/>
        <v>0</v>
      </c>
      <c r="BQ6179" s="137">
        <f t="shared" si="3454"/>
        <v>1</v>
      </c>
      <c r="BR6179" s="137" t="str">
        <f t="shared" si="3455"/>
        <v>0</v>
      </c>
      <c r="BS6179" s="139">
        <f t="shared" si="3474"/>
        <v>1</v>
      </c>
      <c r="BT6179" s="139">
        <f t="shared" si="3474"/>
        <v>1</v>
      </c>
      <c r="BU6179" s="139" t="str">
        <f t="shared" si="3474"/>
        <v>0</v>
      </c>
      <c r="BV6179" s="139" t="str">
        <f t="shared" si="3474"/>
        <v>0</v>
      </c>
      <c r="BW6179" s="139" t="str">
        <f t="shared" si="3474"/>
        <v>0</v>
      </c>
      <c r="BX6179" s="139" t="str">
        <f t="shared" si="3474"/>
        <v>0</v>
      </c>
      <c r="BY6179" s="137" t="str">
        <f t="shared" si="3456"/>
        <v>0</v>
      </c>
      <c r="BZ6179" s="137" t="str">
        <f t="shared" si="3457"/>
        <v>0</v>
      </c>
      <c r="CA6179" s="139" t="str">
        <f t="shared" si="3477"/>
        <v>0</v>
      </c>
      <c r="CB6179" s="139" t="str">
        <f t="shared" si="3477"/>
        <v>0</v>
      </c>
      <c r="CC6179" s="139" t="str">
        <f t="shared" si="3477"/>
        <v>0</v>
      </c>
      <c r="CD6179" s="139" t="str">
        <f t="shared" si="3477"/>
        <v>0</v>
      </c>
      <c r="CE6179" s="137" t="str">
        <f t="shared" si="3458"/>
        <v>0</v>
      </c>
      <c r="CF6179" s="137" t="str">
        <f t="shared" si="3459"/>
        <v>0</v>
      </c>
      <c r="CG6179" s="139" t="str">
        <f t="shared" si="3444"/>
        <v>0</v>
      </c>
      <c r="CH6179" s="139" t="str">
        <f t="shared" si="3444"/>
        <v>0</v>
      </c>
      <c r="CI6179" s="139" t="str">
        <f t="shared" si="3444"/>
        <v>0</v>
      </c>
      <c r="CJ6179" s="139" t="str">
        <f t="shared" si="3444"/>
        <v>0</v>
      </c>
      <c r="CK6179" s="139" t="str">
        <f t="shared" si="3444"/>
        <v>0</v>
      </c>
      <c r="CL6179" s="137" t="str">
        <f t="shared" si="3460"/>
        <v>0</v>
      </c>
      <c r="CM6179" s="137" t="str">
        <f t="shared" si="3461"/>
        <v>0</v>
      </c>
      <c r="CN6179" s="139" t="str">
        <f t="shared" si="3445"/>
        <v>0</v>
      </c>
      <c r="CO6179" s="139" t="str">
        <f t="shared" si="3445"/>
        <v>0</v>
      </c>
      <c r="CP6179" s="139" t="str">
        <f t="shared" si="3445"/>
        <v>0</v>
      </c>
      <c r="CQ6179" s="139" t="str">
        <f t="shared" si="3445"/>
        <v>0</v>
      </c>
      <c r="CR6179" s="139" t="str">
        <f t="shared" si="3445"/>
        <v>0</v>
      </c>
      <c r="CS6179" s="137" t="str">
        <f t="shared" si="3462"/>
        <v>0</v>
      </c>
      <c r="CT6179" s="137" t="str">
        <f t="shared" si="3463"/>
        <v>0</v>
      </c>
      <c r="CU6179" s="139" t="str">
        <f t="shared" si="3446"/>
        <v>0</v>
      </c>
      <c r="CV6179" s="139" t="str">
        <f t="shared" si="3446"/>
        <v>0</v>
      </c>
      <c r="CW6179" s="139" t="str">
        <f t="shared" si="3446"/>
        <v>0</v>
      </c>
      <c r="CX6179" s="139" t="str">
        <f t="shared" si="3446"/>
        <v>0</v>
      </c>
      <c r="CY6179" s="139" t="str">
        <f t="shared" si="3446"/>
        <v>0</v>
      </c>
      <c r="CZ6179" s="137" t="str">
        <f t="shared" si="3464"/>
        <v>0</v>
      </c>
      <c r="DA6179" s="137" t="str">
        <f t="shared" si="3465"/>
        <v>0</v>
      </c>
      <c r="DB6179" s="139" t="str">
        <f t="shared" si="3475"/>
        <v>0</v>
      </c>
      <c r="DC6179" s="139" t="str">
        <f t="shared" si="3475"/>
        <v>0</v>
      </c>
      <c r="DD6179" s="139" t="str">
        <f t="shared" si="3475"/>
        <v>0</v>
      </c>
      <c r="DE6179" s="139" t="str">
        <f t="shared" si="3475"/>
        <v>0</v>
      </c>
      <c r="DF6179" s="139" t="str">
        <f t="shared" si="3475"/>
        <v>0</v>
      </c>
      <c r="DG6179" s="139" t="str">
        <f t="shared" si="3475"/>
        <v>0</v>
      </c>
    </row>
    <row r="6180" spans="1:111" ht="50.1" customHeight="1" x14ac:dyDescent="0.3">
      <c r="A6180" s="176" t="s">
        <v>39459</v>
      </c>
      <c r="B6180" s="192" t="s">
        <v>39460</v>
      </c>
      <c r="C6180" s="192" t="s">
        <v>39461</v>
      </c>
      <c r="D6180" s="192">
        <v>1</v>
      </c>
      <c r="E6180" s="166" t="s">
        <v>333</v>
      </c>
      <c r="F6180" s="166" t="s">
        <v>6933</v>
      </c>
      <c r="G6180" s="192" t="s">
        <v>618</v>
      </c>
      <c r="H6180" s="176"/>
      <c r="I6180" s="192"/>
      <c r="J6180" s="166"/>
      <c r="K6180" s="192"/>
      <c r="L6180" s="176"/>
      <c r="M6180" s="192"/>
      <c r="N6180" s="166"/>
      <c r="O6180" s="166" t="s">
        <v>105</v>
      </c>
      <c r="P6180" s="197">
        <v>59276</v>
      </c>
      <c r="Q6180" s="198" t="s">
        <v>2847</v>
      </c>
      <c r="R6180" s="199">
        <v>1</v>
      </c>
      <c r="S6180" s="200">
        <f t="shared" si="3472"/>
        <v>59276</v>
      </c>
      <c r="T6180" s="201"/>
      <c r="U6180" s="176"/>
      <c r="V6180" s="202"/>
      <c r="W6180" s="166" t="s">
        <v>1707</v>
      </c>
      <c r="X6180" s="166" t="s">
        <v>102</v>
      </c>
      <c r="Y6180" s="176"/>
      <c r="Z6180" s="237">
        <v>44013</v>
      </c>
      <c r="AA6180" s="237">
        <v>44255</v>
      </c>
      <c r="AB6180" s="176"/>
      <c r="AC6180" s="176"/>
      <c r="AD6180" s="176" t="s">
        <v>39462</v>
      </c>
      <c r="AE6180" s="176"/>
      <c r="AF6180" s="176" t="s">
        <v>39463</v>
      </c>
      <c r="AG6180" s="176"/>
      <c r="AH6180" s="204" t="s">
        <v>39464</v>
      </c>
      <c r="AI6180" s="204" t="s">
        <v>39465</v>
      </c>
      <c r="AJ6180" s="204"/>
      <c r="AK6180" s="176" t="s">
        <v>39466</v>
      </c>
      <c r="AL6180" s="176"/>
      <c r="AM6180" s="204"/>
      <c r="AN6180" s="176"/>
      <c r="AO6180" s="176"/>
      <c r="AP6180" s="176" t="s">
        <v>39467</v>
      </c>
      <c r="AQ6180" s="176" t="s">
        <v>39468</v>
      </c>
      <c r="AR6180" s="305"/>
      <c r="AS6180" s="139" t="str">
        <f t="shared" si="3466"/>
        <v>1---1a</v>
      </c>
      <c r="AT6180" s="139" t="str">
        <f t="shared" si="3467"/>
        <v>---</v>
      </c>
      <c r="AU6180" s="139" t="str">
        <f t="shared" si="3468"/>
        <v>1---1a------</v>
      </c>
      <c r="AV6180" s="139" t="str">
        <f t="shared" si="3469"/>
        <v xml:space="preserve">Virus: natural history, transmission and diagnostics; </v>
      </c>
      <c r="AW6180" s="153" t="str">
        <f t="shared" si="3470"/>
        <v xml:space="preserve">1a; </v>
      </c>
      <c r="AX6180" s="137">
        <f t="shared" si="3448"/>
        <v>1</v>
      </c>
      <c r="AY6180" s="137" t="str">
        <f t="shared" si="3449"/>
        <v>0</v>
      </c>
      <c r="AZ6180" s="138">
        <f t="shared" si="3473"/>
        <v>1</v>
      </c>
      <c r="BA6180" s="138" t="str">
        <f t="shared" si="3473"/>
        <v>0</v>
      </c>
      <c r="BB6180" s="138" t="str">
        <f t="shared" si="3473"/>
        <v>0</v>
      </c>
      <c r="BC6180" s="138" t="str">
        <f t="shared" si="3473"/>
        <v>0</v>
      </c>
      <c r="BD6180" s="138" t="str">
        <f t="shared" si="3473"/>
        <v>0</v>
      </c>
      <c r="BE6180" s="138" t="str">
        <f t="shared" si="3473"/>
        <v>0</v>
      </c>
      <c r="BF6180" s="137" t="str">
        <f t="shared" si="3450"/>
        <v>0</v>
      </c>
      <c r="BG6180" s="137" t="str">
        <f t="shared" si="3451"/>
        <v>0</v>
      </c>
      <c r="BH6180" s="139" t="str">
        <f t="shared" si="3471"/>
        <v>0</v>
      </c>
      <c r="BI6180" s="139" t="str">
        <f t="shared" si="3471"/>
        <v>0</v>
      </c>
      <c r="BJ6180" s="139" t="str">
        <f t="shared" si="3471"/>
        <v>0</v>
      </c>
      <c r="BK6180" s="137" t="str">
        <f t="shared" si="3452"/>
        <v>0</v>
      </c>
      <c r="BL6180" s="137" t="str">
        <f t="shared" si="3453"/>
        <v>0</v>
      </c>
      <c r="BM6180" s="139" t="str">
        <f t="shared" si="3476"/>
        <v>0</v>
      </c>
      <c r="BN6180" s="139" t="str">
        <f t="shared" si="3476"/>
        <v>0</v>
      </c>
      <c r="BO6180" s="139" t="str">
        <f t="shared" si="3476"/>
        <v>0</v>
      </c>
      <c r="BP6180" s="139" t="str">
        <f t="shared" si="3476"/>
        <v>0</v>
      </c>
      <c r="BQ6180" s="137" t="str">
        <f t="shared" si="3454"/>
        <v>0</v>
      </c>
      <c r="BR6180" s="137" t="str">
        <f t="shared" si="3455"/>
        <v>0</v>
      </c>
      <c r="BS6180" s="139" t="str">
        <f t="shared" si="3474"/>
        <v>0</v>
      </c>
      <c r="BT6180" s="139" t="str">
        <f t="shared" si="3474"/>
        <v>0</v>
      </c>
      <c r="BU6180" s="139" t="str">
        <f t="shared" si="3474"/>
        <v>0</v>
      </c>
      <c r="BV6180" s="139" t="str">
        <f t="shared" si="3474"/>
        <v>0</v>
      </c>
      <c r="BW6180" s="139" t="str">
        <f t="shared" si="3474"/>
        <v>0</v>
      </c>
      <c r="BX6180" s="139" t="str">
        <f t="shared" si="3474"/>
        <v>0</v>
      </c>
      <c r="BY6180" s="137" t="str">
        <f t="shared" si="3456"/>
        <v>0</v>
      </c>
      <c r="BZ6180" s="137" t="str">
        <f t="shared" si="3457"/>
        <v>0</v>
      </c>
      <c r="CA6180" s="139" t="str">
        <f t="shared" si="3477"/>
        <v>0</v>
      </c>
      <c r="CB6180" s="139" t="str">
        <f t="shared" si="3477"/>
        <v>0</v>
      </c>
      <c r="CC6180" s="139" t="str">
        <f t="shared" si="3477"/>
        <v>0</v>
      </c>
      <c r="CD6180" s="139" t="str">
        <f t="shared" si="3477"/>
        <v>0</v>
      </c>
      <c r="CE6180" s="137" t="str">
        <f t="shared" si="3458"/>
        <v>0</v>
      </c>
      <c r="CF6180" s="137" t="str">
        <f t="shared" si="3459"/>
        <v>0</v>
      </c>
      <c r="CG6180" s="139" t="str">
        <f t="shared" si="3444"/>
        <v>0</v>
      </c>
      <c r="CH6180" s="139" t="str">
        <f t="shared" si="3444"/>
        <v>0</v>
      </c>
      <c r="CI6180" s="139" t="str">
        <f t="shared" si="3444"/>
        <v>0</v>
      </c>
      <c r="CJ6180" s="139" t="str">
        <f t="shared" si="3444"/>
        <v>0</v>
      </c>
      <c r="CK6180" s="139" t="str">
        <f t="shared" si="3444"/>
        <v>0</v>
      </c>
      <c r="CL6180" s="137" t="str">
        <f t="shared" si="3460"/>
        <v>0</v>
      </c>
      <c r="CM6180" s="137" t="str">
        <f t="shared" si="3461"/>
        <v>0</v>
      </c>
      <c r="CN6180" s="139" t="str">
        <f t="shared" si="3445"/>
        <v>0</v>
      </c>
      <c r="CO6180" s="139" t="str">
        <f t="shared" si="3445"/>
        <v>0</v>
      </c>
      <c r="CP6180" s="139" t="str">
        <f t="shared" si="3445"/>
        <v>0</v>
      </c>
      <c r="CQ6180" s="139" t="str">
        <f t="shared" si="3445"/>
        <v>0</v>
      </c>
      <c r="CR6180" s="139" t="str">
        <f t="shared" si="3445"/>
        <v>0</v>
      </c>
      <c r="CS6180" s="137" t="str">
        <f t="shared" si="3462"/>
        <v>0</v>
      </c>
      <c r="CT6180" s="137" t="str">
        <f t="shared" si="3463"/>
        <v>0</v>
      </c>
      <c r="CU6180" s="139" t="str">
        <f t="shared" si="3446"/>
        <v>0</v>
      </c>
      <c r="CV6180" s="139" t="str">
        <f t="shared" si="3446"/>
        <v>0</v>
      </c>
      <c r="CW6180" s="139" t="str">
        <f t="shared" si="3446"/>
        <v>0</v>
      </c>
      <c r="CX6180" s="139" t="str">
        <f t="shared" si="3446"/>
        <v>0</v>
      </c>
      <c r="CY6180" s="139" t="str">
        <f t="shared" si="3446"/>
        <v>0</v>
      </c>
      <c r="CZ6180" s="137" t="str">
        <f t="shared" si="3464"/>
        <v>0</v>
      </c>
      <c r="DA6180" s="137" t="str">
        <f t="shared" si="3465"/>
        <v>0</v>
      </c>
      <c r="DB6180" s="139" t="str">
        <f t="shared" si="3475"/>
        <v>0</v>
      </c>
      <c r="DC6180" s="139" t="str">
        <f t="shared" si="3475"/>
        <v>0</v>
      </c>
      <c r="DD6180" s="139" t="str">
        <f t="shared" si="3475"/>
        <v>0</v>
      </c>
      <c r="DE6180" s="139" t="str">
        <f t="shared" si="3475"/>
        <v>0</v>
      </c>
      <c r="DF6180" s="139" t="str">
        <f t="shared" si="3475"/>
        <v>0</v>
      </c>
      <c r="DG6180" s="139" t="str">
        <f t="shared" si="3475"/>
        <v>0</v>
      </c>
    </row>
    <row r="6181" spans="1:111" ht="50.1" customHeight="1" x14ac:dyDescent="0.3">
      <c r="A6181" s="176" t="s">
        <v>39469</v>
      </c>
      <c r="B6181" s="192" t="s">
        <v>39470</v>
      </c>
      <c r="C6181" s="192" t="s">
        <v>39471</v>
      </c>
      <c r="D6181" s="192" t="s">
        <v>78</v>
      </c>
      <c r="E6181" s="166"/>
      <c r="F6181" s="166" t="s">
        <v>39472</v>
      </c>
      <c r="G6181" s="192"/>
      <c r="H6181" s="176"/>
      <c r="I6181" s="192"/>
      <c r="J6181" s="166"/>
      <c r="K6181" s="192"/>
      <c r="L6181" s="176"/>
      <c r="M6181" s="192"/>
      <c r="N6181" s="166"/>
      <c r="O6181" s="166" t="s">
        <v>105</v>
      </c>
      <c r="P6181" s="197">
        <v>906511</v>
      </c>
      <c r="Q6181" s="198" t="s">
        <v>2847</v>
      </c>
      <c r="R6181" s="199">
        <v>1</v>
      </c>
      <c r="S6181" s="200">
        <f t="shared" si="3472"/>
        <v>906511</v>
      </c>
      <c r="T6181" s="201"/>
      <c r="U6181" s="176"/>
      <c r="V6181" s="202"/>
      <c r="W6181" s="166" t="s">
        <v>1707</v>
      </c>
      <c r="X6181" s="166" t="s">
        <v>102</v>
      </c>
      <c r="Y6181" s="176"/>
      <c r="Z6181" s="237">
        <v>38899</v>
      </c>
      <c r="AA6181" s="237">
        <v>44377</v>
      </c>
      <c r="AB6181" s="176"/>
      <c r="AC6181" s="176"/>
      <c r="AD6181" s="176" t="s">
        <v>4441</v>
      </c>
      <c r="AE6181" s="176"/>
      <c r="AF6181" s="176" t="s">
        <v>39473</v>
      </c>
      <c r="AG6181" s="176"/>
      <c r="AH6181" s="204" t="s">
        <v>31040</v>
      </c>
      <c r="AI6181" s="204" t="s">
        <v>39474</v>
      </c>
      <c r="AJ6181" s="204"/>
      <c r="AK6181" s="176" t="s">
        <v>39475</v>
      </c>
      <c r="AL6181" s="176"/>
      <c r="AM6181" s="204"/>
      <c r="AN6181" s="176"/>
      <c r="AO6181" s="176"/>
      <c r="AP6181" s="176" t="s">
        <v>39476</v>
      </c>
      <c r="AQ6181" s="176" t="s">
        <v>39477</v>
      </c>
      <c r="AR6181" s="305"/>
      <c r="AS6181" s="139" t="str">
        <f t="shared" si="3466"/>
        <v>N/A---</v>
      </c>
      <c r="AT6181" s="139" t="str">
        <f t="shared" si="3467"/>
        <v>---</v>
      </c>
      <c r="AU6181" s="139" t="str">
        <f t="shared" si="3468"/>
        <v>N/A---------</v>
      </c>
      <c r="AV6181" s="139" t="str">
        <f t="shared" si="3469"/>
        <v xml:space="preserve">; </v>
      </c>
      <c r="AW6181" s="153" t="str">
        <f t="shared" si="3470"/>
        <v xml:space="preserve">; </v>
      </c>
      <c r="AX6181" s="137" t="str">
        <f t="shared" si="3448"/>
        <v>0</v>
      </c>
      <c r="AY6181" s="137" t="str">
        <f t="shared" si="3449"/>
        <v>0</v>
      </c>
      <c r="AZ6181" s="138" t="str">
        <f t="shared" si="3473"/>
        <v>0</v>
      </c>
      <c r="BA6181" s="138" t="str">
        <f t="shared" si="3473"/>
        <v>0</v>
      </c>
      <c r="BB6181" s="138" t="str">
        <f t="shared" si="3473"/>
        <v>0</v>
      </c>
      <c r="BC6181" s="138" t="str">
        <f t="shared" si="3473"/>
        <v>0</v>
      </c>
      <c r="BD6181" s="138" t="str">
        <f t="shared" si="3473"/>
        <v>0</v>
      </c>
      <c r="BE6181" s="138" t="str">
        <f t="shared" si="3473"/>
        <v>0</v>
      </c>
      <c r="BF6181" s="137" t="str">
        <f t="shared" si="3450"/>
        <v>0</v>
      </c>
      <c r="BG6181" s="137" t="str">
        <f t="shared" si="3451"/>
        <v>0</v>
      </c>
      <c r="BH6181" s="139" t="str">
        <f t="shared" si="3471"/>
        <v>0</v>
      </c>
      <c r="BI6181" s="139" t="str">
        <f t="shared" si="3471"/>
        <v>0</v>
      </c>
      <c r="BJ6181" s="139" t="str">
        <f t="shared" si="3471"/>
        <v>0</v>
      </c>
      <c r="BK6181" s="137" t="str">
        <f t="shared" si="3452"/>
        <v>0</v>
      </c>
      <c r="BL6181" s="137" t="str">
        <f t="shared" si="3453"/>
        <v>0</v>
      </c>
      <c r="BM6181" s="139" t="str">
        <f t="shared" si="3476"/>
        <v>0</v>
      </c>
      <c r="BN6181" s="139" t="str">
        <f t="shared" si="3476"/>
        <v>0</v>
      </c>
      <c r="BO6181" s="139" t="str">
        <f t="shared" si="3476"/>
        <v>0</v>
      </c>
      <c r="BP6181" s="139" t="str">
        <f t="shared" si="3476"/>
        <v>0</v>
      </c>
      <c r="BQ6181" s="137" t="str">
        <f t="shared" si="3454"/>
        <v>0</v>
      </c>
      <c r="BR6181" s="137" t="str">
        <f t="shared" si="3455"/>
        <v>0</v>
      </c>
      <c r="BS6181" s="139" t="str">
        <f t="shared" si="3474"/>
        <v>0</v>
      </c>
      <c r="BT6181" s="139" t="str">
        <f t="shared" si="3474"/>
        <v>0</v>
      </c>
      <c r="BU6181" s="139" t="str">
        <f t="shared" si="3474"/>
        <v>0</v>
      </c>
      <c r="BV6181" s="139" t="str">
        <f t="shared" si="3474"/>
        <v>0</v>
      </c>
      <c r="BW6181" s="139" t="str">
        <f t="shared" si="3474"/>
        <v>0</v>
      </c>
      <c r="BX6181" s="139" t="str">
        <f t="shared" si="3474"/>
        <v>0</v>
      </c>
      <c r="BY6181" s="137" t="str">
        <f t="shared" si="3456"/>
        <v>0</v>
      </c>
      <c r="BZ6181" s="137" t="str">
        <f t="shared" si="3457"/>
        <v>0</v>
      </c>
      <c r="CA6181" s="139" t="str">
        <f t="shared" si="3477"/>
        <v>0</v>
      </c>
      <c r="CB6181" s="139" t="str">
        <f t="shared" si="3477"/>
        <v>0</v>
      </c>
      <c r="CC6181" s="139" t="str">
        <f t="shared" si="3477"/>
        <v>0</v>
      </c>
      <c r="CD6181" s="139" t="str">
        <f t="shared" si="3477"/>
        <v>0</v>
      </c>
      <c r="CE6181" s="137" t="str">
        <f t="shared" si="3458"/>
        <v>0</v>
      </c>
      <c r="CF6181" s="137" t="str">
        <f t="shared" si="3459"/>
        <v>0</v>
      </c>
      <c r="CG6181" s="139" t="str">
        <f t="shared" si="3444"/>
        <v>0</v>
      </c>
      <c r="CH6181" s="139" t="str">
        <f t="shared" si="3444"/>
        <v>0</v>
      </c>
      <c r="CI6181" s="139" t="str">
        <f t="shared" si="3444"/>
        <v>0</v>
      </c>
      <c r="CJ6181" s="139" t="str">
        <f t="shared" si="3444"/>
        <v>0</v>
      </c>
      <c r="CK6181" s="139" t="str">
        <f t="shared" si="3444"/>
        <v>0</v>
      </c>
      <c r="CL6181" s="137" t="str">
        <f t="shared" si="3460"/>
        <v>0</v>
      </c>
      <c r="CM6181" s="137" t="str">
        <f t="shared" si="3461"/>
        <v>0</v>
      </c>
      <c r="CN6181" s="139" t="str">
        <f t="shared" si="3445"/>
        <v>0</v>
      </c>
      <c r="CO6181" s="139" t="str">
        <f t="shared" si="3445"/>
        <v>0</v>
      </c>
      <c r="CP6181" s="139" t="str">
        <f t="shared" si="3445"/>
        <v>0</v>
      </c>
      <c r="CQ6181" s="139" t="str">
        <f t="shared" si="3445"/>
        <v>0</v>
      </c>
      <c r="CR6181" s="139" t="str">
        <f t="shared" si="3445"/>
        <v>0</v>
      </c>
      <c r="CS6181" s="137" t="str">
        <f t="shared" si="3462"/>
        <v>0</v>
      </c>
      <c r="CT6181" s="137" t="str">
        <f t="shared" si="3463"/>
        <v>0</v>
      </c>
      <c r="CU6181" s="139" t="str">
        <f t="shared" si="3446"/>
        <v>0</v>
      </c>
      <c r="CV6181" s="139" t="str">
        <f t="shared" si="3446"/>
        <v>0</v>
      </c>
      <c r="CW6181" s="139" t="str">
        <f t="shared" si="3446"/>
        <v>0</v>
      </c>
      <c r="CX6181" s="139" t="str">
        <f t="shared" si="3446"/>
        <v>0</v>
      </c>
      <c r="CY6181" s="139" t="str">
        <f t="shared" si="3446"/>
        <v>0</v>
      </c>
      <c r="CZ6181" s="137" t="str">
        <f t="shared" si="3464"/>
        <v>0</v>
      </c>
      <c r="DA6181" s="137" t="str">
        <f t="shared" si="3465"/>
        <v>0</v>
      </c>
      <c r="DB6181" s="139" t="str">
        <f t="shared" si="3475"/>
        <v>0</v>
      </c>
      <c r="DC6181" s="139" t="str">
        <f t="shared" si="3475"/>
        <v>0</v>
      </c>
      <c r="DD6181" s="139" t="str">
        <f t="shared" si="3475"/>
        <v>0</v>
      </c>
      <c r="DE6181" s="139" t="str">
        <f t="shared" si="3475"/>
        <v>0</v>
      </c>
      <c r="DF6181" s="139" t="str">
        <f t="shared" si="3475"/>
        <v>0</v>
      </c>
      <c r="DG6181" s="139" t="str">
        <f t="shared" si="3475"/>
        <v>0</v>
      </c>
    </row>
    <row r="6182" spans="1:111" ht="50.1" customHeight="1" x14ac:dyDescent="0.3">
      <c r="A6182" s="176" t="s">
        <v>39478</v>
      </c>
      <c r="B6182" s="192" t="s">
        <v>39479</v>
      </c>
      <c r="C6182" s="192" t="s">
        <v>39480</v>
      </c>
      <c r="D6182" s="192" t="s">
        <v>1057</v>
      </c>
      <c r="E6182" s="166" t="s">
        <v>1058</v>
      </c>
      <c r="F6182" s="166"/>
      <c r="G6182" s="192" t="s">
        <v>2784</v>
      </c>
      <c r="H6182" s="176"/>
      <c r="I6182" s="192"/>
      <c r="J6182" s="166"/>
      <c r="K6182" s="192"/>
      <c r="L6182" s="176"/>
      <c r="M6182" s="192"/>
      <c r="N6182" s="166"/>
      <c r="O6182" s="166" t="s">
        <v>105</v>
      </c>
      <c r="P6182" s="197">
        <v>753340</v>
      </c>
      <c r="Q6182" s="198" t="s">
        <v>2847</v>
      </c>
      <c r="R6182" s="199">
        <v>1</v>
      </c>
      <c r="S6182" s="200">
        <f t="shared" si="3472"/>
        <v>753340</v>
      </c>
      <c r="T6182" s="201"/>
      <c r="U6182" s="176"/>
      <c r="V6182" s="202"/>
      <c r="W6182" s="166" t="s">
        <v>691</v>
      </c>
      <c r="X6182" s="166" t="s">
        <v>102</v>
      </c>
      <c r="Y6182" s="176"/>
      <c r="Z6182" s="237">
        <v>43347</v>
      </c>
      <c r="AA6182" s="237">
        <v>44742</v>
      </c>
      <c r="AB6182" s="176"/>
      <c r="AC6182" s="176"/>
      <c r="AD6182" s="176" t="s">
        <v>5943</v>
      </c>
      <c r="AE6182" s="176"/>
      <c r="AF6182" s="176" t="s">
        <v>39481</v>
      </c>
      <c r="AG6182" s="176"/>
      <c r="AH6182" s="204" t="s">
        <v>4401</v>
      </c>
      <c r="AI6182" s="204" t="s">
        <v>39482</v>
      </c>
      <c r="AJ6182" s="204"/>
      <c r="AK6182" s="176"/>
      <c r="AL6182" s="176"/>
      <c r="AM6182" s="204"/>
      <c r="AN6182" s="176"/>
      <c r="AO6182" s="176"/>
      <c r="AP6182" s="176" t="s">
        <v>39483</v>
      </c>
      <c r="AQ6182" s="176" t="s">
        <v>39484</v>
      </c>
      <c r="AR6182" s="305"/>
      <c r="AS6182" s="139" t="str">
        <f t="shared" si="3466"/>
        <v>1, 6---1e, 6a</v>
      </c>
      <c r="AT6182" s="139" t="str">
        <f t="shared" si="3467"/>
        <v>---</v>
      </c>
      <c r="AU6182" s="139" t="str">
        <f t="shared" si="3468"/>
        <v>1, 6---1e, 6a------</v>
      </c>
      <c r="AV6182" s="139" t="str">
        <f t="shared" si="3469"/>
        <v xml:space="preserve">Virus: natural history, transmission and diagnostics, Candidate therapeutics R&amp;D; </v>
      </c>
      <c r="AW6182" s="153" t="str">
        <f t="shared" si="3470"/>
        <v xml:space="preserve">1e, 6a; </v>
      </c>
      <c r="AX6182" s="137">
        <f t="shared" si="3448"/>
        <v>1</v>
      </c>
      <c r="AY6182" s="137" t="str">
        <f t="shared" si="3449"/>
        <v>0</v>
      </c>
      <c r="AZ6182" s="138" t="str">
        <f t="shared" si="3473"/>
        <v>0</v>
      </c>
      <c r="BA6182" s="138" t="str">
        <f t="shared" si="3473"/>
        <v>0</v>
      </c>
      <c r="BB6182" s="138" t="str">
        <f t="shared" si="3473"/>
        <v>0</v>
      </c>
      <c r="BC6182" s="138" t="str">
        <f t="shared" si="3473"/>
        <v>0</v>
      </c>
      <c r="BD6182" s="138">
        <f t="shared" si="3473"/>
        <v>1</v>
      </c>
      <c r="BE6182" s="138" t="str">
        <f t="shared" si="3473"/>
        <v>0</v>
      </c>
      <c r="BF6182" s="137" t="str">
        <f t="shared" si="3450"/>
        <v>0</v>
      </c>
      <c r="BG6182" s="137" t="str">
        <f t="shared" si="3451"/>
        <v>0</v>
      </c>
      <c r="BH6182" s="139" t="str">
        <f t="shared" si="3471"/>
        <v>0</v>
      </c>
      <c r="BI6182" s="139" t="str">
        <f t="shared" si="3471"/>
        <v>0</v>
      </c>
      <c r="BJ6182" s="139" t="str">
        <f t="shared" si="3471"/>
        <v>0</v>
      </c>
      <c r="BK6182" s="137" t="str">
        <f t="shared" si="3452"/>
        <v>0</v>
      </c>
      <c r="BL6182" s="137" t="str">
        <f t="shared" si="3453"/>
        <v>0</v>
      </c>
      <c r="BM6182" s="139" t="str">
        <f t="shared" si="3476"/>
        <v>0</v>
      </c>
      <c r="BN6182" s="139" t="str">
        <f t="shared" si="3476"/>
        <v>0</v>
      </c>
      <c r="BO6182" s="139" t="str">
        <f t="shared" si="3476"/>
        <v>0</v>
      </c>
      <c r="BP6182" s="139" t="str">
        <f t="shared" si="3476"/>
        <v>0</v>
      </c>
      <c r="BQ6182" s="137" t="str">
        <f t="shared" si="3454"/>
        <v>0</v>
      </c>
      <c r="BR6182" s="137" t="str">
        <f t="shared" si="3455"/>
        <v>0</v>
      </c>
      <c r="BS6182" s="139" t="str">
        <f t="shared" si="3474"/>
        <v>0</v>
      </c>
      <c r="BT6182" s="139" t="str">
        <f t="shared" si="3474"/>
        <v>0</v>
      </c>
      <c r="BU6182" s="139" t="str">
        <f t="shared" si="3474"/>
        <v>0</v>
      </c>
      <c r="BV6182" s="139" t="str">
        <f t="shared" si="3474"/>
        <v>0</v>
      </c>
      <c r="BW6182" s="139" t="str">
        <f t="shared" si="3474"/>
        <v>0</v>
      </c>
      <c r="BX6182" s="139" t="str">
        <f t="shared" si="3474"/>
        <v>0</v>
      </c>
      <c r="BY6182" s="137" t="str">
        <f t="shared" si="3456"/>
        <v>0</v>
      </c>
      <c r="BZ6182" s="137" t="str">
        <f t="shared" si="3457"/>
        <v>0</v>
      </c>
      <c r="CA6182" s="139" t="str">
        <f t="shared" si="3477"/>
        <v>0</v>
      </c>
      <c r="CB6182" s="139" t="str">
        <f t="shared" si="3477"/>
        <v>0</v>
      </c>
      <c r="CC6182" s="139" t="str">
        <f t="shared" si="3477"/>
        <v>0</v>
      </c>
      <c r="CD6182" s="139" t="str">
        <f t="shared" si="3477"/>
        <v>0</v>
      </c>
      <c r="CE6182" s="137">
        <f t="shared" si="3458"/>
        <v>1</v>
      </c>
      <c r="CF6182" s="137" t="str">
        <f t="shared" si="3459"/>
        <v>0</v>
      </c>
      <c r="CG6182" s="139">
        <f t="shared" si="3444"/>
        <v>1</v>
      </c>
      <c r="CH6182" s="139" t="str">
        <f t="shared" si="3444"/>
        <v>0</v>
      </c>
      <c r="CI6182" s="139" t="str">
        <f t="shared" si="3444"/>
        <v>0</v>
      </c>
      <c r="CJ6182" s="139" t="str">
        <f t="shared" si="3444"/>
        <v>0</v>
      </c>
      <c r="CK6182" s="139" t="str">
        <f t="shared" si="3444"/>
        <v>0</v>
      </c>
      <c r="CL6182" s="137" t="str">
        <f t="shared" si="3460"/>
        <v>0</v>
      </c>
      <c r="CM6182" s="137" t="str">
        <f t="shared" si="3461"/>
        <v>0</v>
      </c>
      <c r="CN6182" s="139" t="str">
        <f t="shared" si="3445"/>
        <v>0</v>
      </c>
      <c r="CO6182" s="139" t="str">
        <f t="shared" si="3445"/>
        <v>0</v>
      </c>
      <c r="CP6182" s="139" t="str">
        <f t="shared" si="3445"/>
        <v>0</v>
      </c>
      <c r="CQ6182" s="139" t="str">
        <f t="shared" si="3445"/>
        <v>0</v>
      </c>
      <c r="CR6182" s="139" t="str">
        <f t="shared" si="3445"/>
        <v>0</v>
      </c>
      <c r="CS6182" s="137" t="str">
        <f t="shared" si="3462"/>
        <v>0</v>
      </c>
      <c r="CT6182" s="137" t="str">
        <f t="shared" si="3463"/>
        <v>0</v>
      </c>
      <c r="CU6182" s="139" t="str">
        <f t="shared" si="3446"/>
        <v>0</v>
      </c>
      <c r="CV6182" s="139" t="str">
        <f t="shared" si="3446"/>
        <v>0</v>
      </c>
      <c r="CW6182" s="139" t="str">
        <f t="shared" si="3446"/>
        <v>0</v>
      </c>
      <c r="CX6182" s="139" t="str">
        <f t="shared" si="3446"/>
        <v>0</v>
      </c>
      <c r="CY6182" s="139" t="str">
        <f t="shared" si="3446"/>
        <v>0</v>
      </c>
      <c r="CZ6182" s="137" t="str">
        <f t="shared" si="3464"/>
        <v>0</v>
      </c>
      <c r="DA6182" s="137" t="str">
        <f t="shared" si="3465"/>
        <v>0</v>
      </c>
      <c r="DB6182" s="139" t="str">
        <f t="shared" si="3475"/>
        <v>0</v>
      </c>
      <c r="DC6182" s="139" t="str">
        <f t="shared" si="3475"/>
        <v>0</v>
      </c>
      <c r="DD6182" s="139" t="str">
        <f t="shared" si="3475"/>
        <v>0</v>
      </c>
      <c r="DE6182" s="139" t="str">
        <f t="shared" si="3475"/>
        <v>0</v>
      </c>
      <c r="DF6182" s="139" t="str">
        <f t="shared" si="3475"/>
        <v>0</v>
      </c>
      <c r="DG6182" s="139" t="str">
        <f t="shared" si="3475"/>
        <v>0</v>
      </c>
    </row>
    <row r="6183" spans="1:111" ht="50.1" customHeight="1" x14ac:dyDescent="0.3">
      <c r="A6183" s="176" t="s">
        <v>39485</v>
      </c>
      <c r="B6183" s="192" t="s">
        <v>39486</v>
      </c>
      <c r="C6183" s="192" t="s">
        <v>39487</v>
      </c>
      <c r="D6183" s="192">
        <v>1</v>
      </c>
      <c r="E6183" s="166" t="s">
        <v>333</v>
      </c>
      <c r="F6183" s="166"/>
      <c r="G6183" s="192" t="s">
        <v>618</v>
      </c>
      <c r="H6183" s="176"/>
      <c r="I6183" s="192"/>
      <c r="J6183" s="166"/>
      <c r="K6183" s="192"/>
      <c r="L6183" s="176"/>
      <c r="M6183" s="192"/>
      <c r="N6183" s="166"/>
      <c r="O6183" s="166" t="s">
        <v>105</v>
      </c>
      <c r="P6183" s="197">
        <v>772877</v>
      </c>
      <c r="Q6183" s="198" t="s">
        <v>2847</v>
      </c>
      <c r="R6183" s="199">
        <v>1</v>
      </c>
      <c r="S6183" s="200">
        <f t="shared" si="3472"/>
        <v>772877</v>
      </c>
      <c r="T6183" s="201"/>
      <c r="U6183" s="176"/>
      <c r="V6183" s="202"/>
      <c r="W6183" s="166" t="s">
        <v>34868</v>
      </c>
      <c r="X6183" s="166" t="s">
        <v>102</v>
      </c>
      <c r="Y6183" s="176"/>
      <c r="Z6183" s="237">
        <v>44032</v>
      </c>
      <c r="AA6183" s="237">
        <v>44396</v>
      </c>
      <c r="AB6183" s="176"/>
      <c r="AC6183" s="176"/>
      <c r="AD6183" s="176" t="s">
        <v>39488</v>
      </c>
      <c r="AE6183" s="176"/>
      <c r="AF6183" s="176" t="s">
        <v>39489</v>
      </c>
      <c r="AG6183" s="176"/>
      <c r="AH6183" s="204" t="s">
        <v>39490</v>
      </c>
      <c r="AI6183" s="204" t="s">
        <v>39491</v>
      </c>
      <c r="AJ6183" s="204"/>
      <c r="AK6183" s="176"/>
      <c r="AL6183" s="176"/>
      <c r="AM6183" s="204"/>
      <c r="AN6183" s="176"/>
      <c r="AO6183" s="176"/>
      <c r="AP6183" s="176" t="s">
        <v>39492</v>
      </c>
      <c r="AQ6183" s="176" t="s">
        <v>39493</v>
      </c>
      <c r="AR6183" s="305"/>
      <c r="AS6183" s="139" t="str">
        <f t="shared" si="3466"/>
        <v>1---1a</v>
      </c>
      <c r="AT6183" s="139" t="str">
        <f t="shared" si="3467"/>
        <v>---</v>
      </c>
      <c r="AU6183" s="139" t="str">
        <f t="shared" si="3468"/>
        <v>1---1a------</v>
      </c>
      <c r="AV6183" s="139" t="str">
        <f t="shared" si="3469"/>
        <v xml:space="preserve">Virus: natural history, transmission and diagnostics; </v>
      </c>
      <c r="AW6183" s="153" t="str">
        <f t="shared" si="3470"/>
        <v xml:space="preserve">1a; </v>
      </c>
      <c r="AX6183" s="137">
        <f t="shared" si="3448"/>
        <v>1</v>
      </c>
      <c r="AY6183" s="137" t="str">
        <f t="shared" si="3449"/>
        <v>0</v>
      </c>
      <c r="AZ6183" s="138">
        <f t="shared" si="3473"/>
        <v>1</v>
      </c>
      <c r="BA6183" s="138" t="str">
        <f t="shared" si="3473"/>
        <v>0</v>
      </c>
      <c r="BB6183" s="138" t="str">
        <f t="shared" si="3473"/>
        <v>0</v>
      </c>
      <c r="BC6183" s="138" t="str">
        <f t="shared" si="3473"/>
        <v>0</v>
      </c>
      <c r="BD6183" s="138" t="str">
        <f t="shared" si="3473"/>
        <v>0</v>
      </c>
      <c r="BE6183" s="138" t="str">
        <f t="shared" si="3473"/>
        <v>0</v>
      </c>
      <c r="BF6183" s="137" t="str">
        <f t="shared" si="3450"/>
        <v>0</v>
      </c>
      <c r="BG6183" s="137" t="str">
        <f t="shared" si="3451"/>
        <v>0</v>
      </c>
      <c r="BH6183" s="139" t="str">
        <f t="shared" si="3471"/>
        <v>0</v>
      </c>
      <c r="BI6183" s="139" t="str">
        <f t="shared" si="3471"/>
        <v>0</v>
      </c>
      <c r="BJ6183" s="139" t="str">
        <f t="shared" si="3471"/>
        <v>0</v>
      </c>
      <c r="BK6183" s="137" t="str">
        <f t="shared" si="3452"/>
        <v>0</v>
      </c>
      <c r="BL6183" s="137" t="str">
        <f t="shared" si="3453"/>
        <v>0</v>
      </c>
      <c r="BM6183" s="139" t="str">
        <f t="shared" si="3476"/>
        <v>0</v>
      </c>
      <c r="BN6183" s="139" t="str">
        <f t="shared" si="3476"/>
        <v>0</v>
      </c>
      <c r="BO6183" s="139" t="str">
        <f t="shared" si="3476"/>
        <v>0</v>
      </c>
      <c r="BP6183" s="139" t="str">
        <f t="shared" si="3476"/>
        <v>0</v>
      </c>
      <c r="BQ6183" s="137" t="str">
        <f t="shared" si="3454"/>
        <v>0</v>
      </c>
      <c r="BR6183" s="137" t="str">
        <f t="shared" si="3455"/>
        <v>0</v>
      </c>
      <c r="BS6183" s="139" t="str">
        <f t="shared" si="3474"/>
        <v>0</v>
      </c>
      <c r="BT6183" s="139" t="str">
        <f t="shared" si="3474"/>
        <v>0</v>
      </c>
      <c r="BU6183" s="139" t="str">
        <f t="shared" si="3474"/>
        <v>0</v>
      </c>
      <c r="BV6183" s="139" t="str">
        <f t="shared" si="3474"/>
        <v>0</v>
      </c>
      <c r="BW6183" s="139" t="str">
        <f t="shared" si="3474"/>
        <v>0</v>
      </c>
      <c r="BX6183" s="139" t="str">
        <f t="shared" si="3474"/>
        <v>0</v>
      </c>
      <c r="BY6183" s="137" t="str">
        <f t="shared" si="3456"/>
        <v>0</v>
      </c>
      <c r="BZ6183" s="137" t="str">
        <f t="shared" si="3457"/>
        <v>0</v>
      </c>
      <c r="CA6183" s="139" t="str">
        <f t="shared" si="3477"/>
        <v>0</v>
      </c>
      <c r="CB6183" s="139" t="str">
        <f t="shared" si="3477"/>
        <v>0</v>
      </c>
      <c r="CC6183" s="139" t="str">
        <f t="shared" si="3477"/>
        <v>0</v>
      </c>
      <c r="CD6183" s="139" t="str">
        <f t="shared" si="3477"/>
        <v>0</v>
      </c>
      <c r="CE6183" s="137" t="str">
        <f t="shared" si="3458"/>
        <v>0</v>
      </c>
      <c r="CF6183" s="137" t="str">
        <f t="shared" si="3459"/>
        <v>0</v>
      </c>
      <c r="CG6183" s="139" t="str">
        <f t="shared" si="3444"/>
        <v>0</v>
      </c>
      <c r="CH6183" s="139" t="str">
        <f t="shared" si="3444"/>
        <v>0</v>
      </c>
      <c r="CI6183" s="139" t="str">
        <f t="shared" si="3444"/>
        <v>0</v>
      </c>
      <c r="CJ6183" s="139" t="str">
        <f t="shared" si="3444"/>
        <v>0</v>
      </c>
      <c r="CK6183" s="139" t="str">
        <f t="shared" si="3444"/>
        <v>0</v>
      </c>
      <c r="CL6183" s="137" t="str">
        <f t="shared" si="3460"/>
        <v>0</v>
      </c>
      <c r="CM6183" s="137" t="str">
        <f t="shared" si="3461"/>
        <v>0</v>
      </c>
      <c r="CN6183" s="139" t="str">
        <f t="shared" si="3445"/>
        <v>0</v>
      </c>
      <c r="CO6183" s="139" t="str">
        <f t="shared" si="3445"/>
        <v>0</v>
      </c>
      <c r="CP6183" s="139" t="str">
        <f t="shared" si="3445"/>
        <v>0</v>
      </c>
      <c r="CQ6183" s="139" t="str">
        <f t="shared" si="3445"/>
        <v>0</v>
      </c>
      <c r="CR6183" s="139" t="str">
        <f t="shared" si="3445"/>
        <v>0</v>
      </c>
      <c r="CS6183" s="137" t="str">
        <f t="shared" si="3462"/>
        <v>0</v>
      </c>
      <c r="CT6183" s="137" t="str">
        <f t="shared" si="3463"/>
        <v>0</v>
      </c>
      <c r="CU6183" s="139" t="str">
        <f t="shared" si="3446"/>
        <v>0</v>
      </c>
      <c r="CV6183" s="139" t="str">
        <f t="shared" si="3446"/>
        <v>0</v>
      </c>
      <c r="CW6183" s="139" t="str">
        <f t="shared" si="3446"/>
        <v>0</v>
      </c>
      <c r="CX6183" s="139" t="str">
        <f t="shared" si="3446"/>
        <v>0</v>
      </c>
      <c r="CY6183" s="139" t="str">
        <f t="shared" si="3446"/>
        <v>0</v>
      </c>
      <c r="CZ6183" s="137" t="str">
        <f t="shared" si="3464"/>
        <v>0</v>
      </c>
      <c r="DA6183" s="137" t="str">
        <f t="shared" si="3465"/>
        <v>0</v>
      </c>
      <c r="DB6183" s="139" t="str">
        <f t="shared" si="3475"/>
        <v>0</v>
      </c>
      <c r="DC6183" s="139" t="str">
        <f t="shared" si="3475"/>
        <v>0</v>
      </c>
      <c r="DD6183" s="139" t="str">
        <f t="shared" si="3475"/>
        <v>0</v>
      </c>
      <c r="DE6183" s="139" t="str">
        <f t="shared" si="3475"/>
        <v>0</v>
      </c>
      <c r="DF6183" s="139" t="str">
        <f t="shared" si="3475"/>
        <v>0</v>
      </c>
      <c r="DG6183" s="139" t="str">
        <f t="shared" si="3475"/>
        <v>0</v>
      </c>
    </row>
    <row r="6184" spans="1:111" ht="50.1" customHeight="1" x14ac:dyDescent="0.3">
      <c r="A6184" s="176" t="s">
        <v>39494</v>
      </c>
      <c r="B6184" s="192" t="s">
        <v>39495</v>
      </c>
      <c r="C6184" s="192" t="s">
        <v>39496</v>
      </c>
      <c r="D6184" s="192">
        <v>6</v>
      </c>
      <c r="E6184" s="166" t="s">
        <v>338</v>
      </c>
      <c r="F6184" s="166"/>
      <c r="G6184" s="192" t="s">
        <v>78</v>
      </c>
      <c r="H6184" s="176"/>
      <c r="I6184" s="192"/>
      <c r="J6184" s="166"/>
      <c r="K6184" s="192"/>
      <c r="L6184" s="176"/>
      <c r="M6184" s="192"/>
      <c r="N6184" s="166"/>
      <c r="O6184" s="166" t="s">
        <v>105</v>
      </c>
      <c r="P6184" s="197">
        <v>633853</v>
      </c>
      <c r="Q6184" s="198" t="s">
        <v>2847</v>
      </c>
      <c r="R6184" s="199">
        <v>1</v>
      </c>
      <c r="S6184" s="200">
        <f t="shared" si="3472"/>
        <v>633853</v>
      </c>
      <c r="T6184" s="201"/>
      <c r="U6184" s="176"/>
      <c r="V6184" s="202"/>
      <c r="W6184" s="166" t="s">
        <v>1707</v>
      </c>
      <c r="X6184" s="166" t="s">
        <v>102</v>
      </c>
      <c r="Y6184" s="176"/>
      <c r="Z6184" s="237">
        <v>42552</v>
      </c>
      <c r="AA6184" s="237">
        <v>44347</v>
      </c>
      <c r="AB6184" s="176"/>
      <c r="AC6184" s="176"/>
      <c r="AD6184" s="176" t="s">
        <v>39497</v>
      </c>
      <c r="AE6184" s="176"/>
      <c r="AF6184" s="176" t="s">
        <v>39498</v>
      </c>
      <c r="AG6184" s="176"/>
      <c r="AH6184" s="204" t="s">
        <v>3448</v>
      </c>
      <c r="AI6184" s="204" t="s">
        <v>39499</v>
      </c>
      <c r="AJ6184" s="204"/>
      <c r="AK6184" s="176"/>
      <c r="AL6184" s="176"/>
      <c r="AM6184" s="204"/>
      <c r="AN6184" s="176"/>
      <c r="AO6184" s="176"/>
      <c r="AP6184" s="176" t="s">
        <v>39500</v>
      </c>
      <c r="AQ6184" s="176" t="s">
        <v>39501</v>
      </c>
      <c r="AR6184" s="305"/>
      <c r="AS6184" s="139" t="str">
        <f t="shared" si="3466"/>
        <v>6---N/A</v>
      </c>
      <c r="AT6184" s="139" t="str">
        <f t="shared" si="3467"/>
        <v>---</v>
      </c>
      <c r="AU6184" s="139" t="str">
        <f t="shared" si="3468"/>
        <v>6---N/A------</v>
      </c>
      <c r="AV6184" s="139" t="str">
        <f t="shared" si="3469"/>
        <v xml:space="preserve">Candidate therapeutics R&amp;D; </v>
      </c>
      <c r="AW6184" s="153" t="str">
        <f t="shared" si="3470"/>
        <v xml:space="preserve">N/A; </v>
      </c>
      <c r="AX6184" s="137" t="str">
        <f t="shared" si="3448"/>
        <v>0</v>
      </c>
      <c r="AY6184" s="137" t="str">
        <f t="shared" si="3449"/>
        <v>0</v>
      </c>
      <c r="AZ6184" s="138" t="str">
        <f t="shared" si="3473"/>
        <v>0</v>
      </c>
      <c r="BA6184" s="138" t="str">
        <f t="shared" si="3473"/>
        <v>0</v>
      </c>
      <c r="BB6184" s="138" t="str">
        <f t="shared" si="3473"/>
        <v>0</v>
      </c>
      <c r="BC6184" s="138" t="str">
        <f t="shared" si="3473"/>
        <v>0</v>
      </c>
      <c r="BD6184" s="138" t="str">
        <f t="shared" si="3473"/>
        <v>0</v>
      </c>
      <c r="BE6184" s="138" t="str">
        <f t="shared" si="3473"/>
        <v>0</v>
      </c>
      <c r="BF6184" s="137" t="str">
        <f t="shared" si="3450"/>
        <v>0</v>
      </c>
      <c r="BG6184" s="137" t="str">
        <f t="shared" si="3451"/>
        <v>0</v>
      </c>
      <c r="BH6184" s="139" t="str">
        <f t="shared" si="3471"/>
        <v>0</v>
      </c>
      <c r="BI6184" s="139" t="str">
        <f t="shared" si="3471"/>
        <v>0</v>
      </c>
      <c r="BJ6184" s="139" t="str">
        <f t="shared" si="3471"/>
        <v>0</v>
      </c>
      <c r="BK6184" s="137" t="str">
        <f t="shared" si="3452"/>
        <v>0</v>
      </c>
      <c r="BL6184" s="137" t="str">
        <f t="shared" si="3453"/>
        <v>0</v>
      </c>
      <c r="BM6184" s="139" t="str">
        <f t="shared" si="3476"/>
        <v>0</v>
      </c>
      <c r="BN6184" s="139" t="str">
        <f t="shared" si="3476"/>
        <v>0</v>
      </c>
      <c r="BO6184" s="139" t="str">
        <f t="shared" si="3476"/>
        <v>0</v>
      </c>
      <c r="BP6184" s="139" t="str">
        <f t="shared" si="3476"/>
        <v>0</v>
      </c>
      <c r="BQ6184" s="137" t="str">
        <f t="shared" si="3454"/>
        <v>0</v>
      </c>
      <c r="BR6184" s="137" t="str">
        <f t="shared" si="3455"/>
        <v>0</v>
      </c>
      <c r="BS6184" s="139" t="str">
        <f t="shared" si="3474"/>
        <v>0</v>
      </c>
      <c r="BT6184" s="139" t="str">
        <f t="shared" si="3474"/>
        <v>0</v>
      </c>
      <c r="BU6184" s="139" t="str">
        <f t="shared" si="3474"/>
        <v>0</v>
      </c>
      <c r="BV6184" s="139" t="str">
        <f t="shared" si="3474"/>
        <v>0</v>
      </c>
      <c r="BW6184" s="139" t="str">
        <f t="shared" si="3474"/>
        <v>0</v>
      </c>
      <c r="BX6184" s="139" t="str">
        <f t="shared" si="3474"/>
        <v>0</v>
      </c>
      <c r="BY6184" s="137" t="str">
        <f t="shared" si="3456"/>
        <v>0</v>
      </c>
      <c r="BZ6184" s="137" t="str">
        <f t="shared" si="3457"/>
        <v>0</v>
      </c>
      <c r="CA6184" s="139" t="str">
        <f t="shared" si="3477"/>
        <v>0</v>
      </c>
      <c r="CB6184" s="139" t="str">
        <f t="shared" si="3477"/>
        <v>0</v>
      </c>
      <c r="CC6184" s="139" t="str">
        <f t="shared" si="3477"/>
        <v>0</v>
      </c>
      <c r="CD6184" s="139" t="str">
        <f t="shared" si="3477"/>
        <v>0</v>
      </c>
      <c r="CE6184" s="137">
        <f t="shared" si="3458"/>
        <v>1</v>
      </c>
      <c r="CF6184" s="137" t="str">
        <f t="shared" si="3459"/>
        <v>0</v>
      </c>
      <c r="CG6184" s="139" t="str">
        <f t="shared" ref="CG6184:CK6234" si="3478">IF(COUNT(SEARCH(CG$1,$AW6184)),1,"0")</f>
        <v>0</v>
      </c>
      <c r="CH6184" s="139" t="str">
        <f t="shared" si="3478"/>
        <v>0</v>
      </c>
      <c r="CI6184" s="139" t="str">
        <f t="shared" si="3478"/>
        <v>0</v>
      </c>
      <c r="CJ6184" s="139" t="str">
        <f t="shared" si="3478"/>
        <v>0</v>
      </c>
      <c r="CK6184" s="139" t="str">
        <f t="shared" si="3478"/>
        <v>0</v>
      </c>
      <c r="CL6184" s="137" t="str">
        <f t="shared" si="3460"/>
        <v>0</v>
      </c>
      <c r="CM6184" s="137" t="str">
        <f t="shared" si="3461"/>
        <v>0</v>
      </c>
      <c r="CN6184" s="139" t="str">
        <f t="shared" ref="CN6184:CR6234" si="3479">IF(COUNT(SEARCH(CN$1,$AW6184)),1,"0")</f>
        <v>0</v>
      </c>
      <c r="CO6184" s="139" t="str">
        <f t="shared" si="3479"/>
        <v>0</v>
      </c>
      <c r="CP6184" s="139" t="str">
        <f t="shared" si="3479"/>
        <v>0</v>
      </c>
      <c r="CQ6184" s="139" t="str">
        <f t="shared" si="3479"/>
        <v>0</v>
      </c>
      <c r="CR6184" s="139" t="str">
        <f t="shared" si="3479"/>
        <v>0</v>
      </c>
      <c r="CS6184" s="137" t="str">
        <f t="shared" si="3462"/>
        <v>0</v>
      </c>
      <c r="CT6184" s="137" t="str">
        <f t="shared" si="3463"/>
        <v>0</v>
      </c>
      <c r="CU6184" s="139" t="str">
        <f t="shared" ref="CU6184:CY6234" si="3480">IF(COUNT(SEARCH(CU$1,$AW6184)),1,"0")</f>
        <v>0</v>
      </c>
      <c r="CV6184" s="139" t="str">
        <f t="shared" si="3480"/>
        <v>0</v>
      </c>
      <c r="CW6184" s="139" t="str">
        <f t="shared" si="3480"/>
        <v>0</v>
      </c>
      <c r="CX6184" s="139" t="str">
        <f t="shared" si="3480"/>
        <v>0</v>
      </c>
      <c r="CY6184" s="139" t="str">
        <f t="shared" si="3480"/>
        <v>0</v>
      </c>
      <c r="CZ6184" s="137" t="str">
        <f t="shared" si="3464"/>
        <v>0</v>
      </c>
      <c r="DA6184" s="137" t="str">
        <f t="shared" si="3465"/>
        <v>0</v>
      </c>
      <c r="DB6184" s="139" t="str">
        <f t="shared" si="3475"/>
        <v>0</v>
      </c>
      <c r="DC6184" s="139" t="str">
        <f t="shared" si="3475"/>
        <v>0</v>
      </c>
      <c r="DD6184" s="139" t="str">
        <f t="shared" si="3475"/>
        <v>0</v>
      </c>
      <c r="DE6184" s="139" t="str">
        <f t="shared" si="3475"/>
        <v>0</v>
      </c>
      <c r="DF6184" s="139" t="str">
        <f t="shared" si="3475"/>
        <v>0</v>
      </c>
      <c r="DG6184" s="139" t="str">
        <f t="shared" si="3475"/>
        <v>0</v>
      </c>
    </row>
    <row r="6185" spans="1:111" ht="50.1" customHeight="1" x14ac:dyDescent="0.3">
      <c r="A6185" s="176" t="s">
        <v>39502</v>
      </c>
      <c r="B6185" s="192" t="s">
        <v>39503</v>
      </c>
      <c r="C6185" s="192" t="s">
        <v>39504</v>
      </c>
      <c r="D6185" s="192">
        <v>1</v>
      </c>
      <c r="E6185" s="166" t="s">
        <v>333</v>
      </c>
      <c r="F6185" s="166"/>
      <c r="G6185" s="192" t="s">
        <v>619</v>
      </c>
      <c r="H6185" s="176"/>
      <c r="I6185" s="192"/>
      <c r="J6185" s="166"/>
      <c r="K6185" s="192"/>
      <c r="L6185" s="176"/>
      <c r="M6185" s="192"/>
      <c r="N6185" s="166"/>
      <c r="O6185" s="166" t="s">
        <v>105</v>
      </c>
      <c r="P6185" s="197">
        <v>174995</v>
      </c>
      <c r="Q6185" s="198" t="s">
        <v>2847</v>
      </c>
      <c r="R6185" s="199">
        <v>1</v>
      </c>
      <c r="S6185" s="200">
        <f t="shared" si="3472"/>
        <v>174995</v>
      </c>
      <c r="T6185" s="201"/>
      <c r="U6185" s="176"/>
      <c r="V6185" s="202"/>
      <c r="W6185" s="166" t="s">
        <v>868</v>
      </c>
      <c r="X6185" s="166" t="s">
        <v>102</v>
      </c>
      <c r="Y6185" s="176"/>
      <c r="Z6185" s="237">
        <v>33786</v>
      </c>
      <c r="AA6185" s="237">
        <v>44742</v>
      </c>
      <c r="AB6185" s="176"/>
      <c r="AC6185" s="176"/>
      <c r="AD6185" s="176" t="s">
        <v>38776</v>
      </c>
      <c r="AE6185" s="176"/>
      <c r="AF6185" s="176" t="s">
        <v>39505</v>
      </c>
      <c r="AG6185" s="176"/>
      <c r="AH6185" s="204" t="s">
        <v>39506</v>
      </c>
      <c r="AI6185" s="204" t="s">
        <v>39507</v>
      </c>
      <c r="AJ6185" s="204"/>
      <c r="AK6185" s="176"/>
      <c r="AL6185" s="176"/>
      <c r="AM6185" s="204"/>
      <c r="AN6185" s="176"/>
      <c r="AO6185" s="176"/>
      <c r="AP6185" s="176" t="s">
        <v>39508</v>
      </c>
      <c r="AQ6185" s="176" t="s">
        <v>39509</v>
      </c>
      <c r="AR6185" s="305"/>
      <c r="AS6185" s="139" t="str">
        <f t="shared" si="3466"/>
        <v>1---1b</v>
      </c>
      <c r="AT6185" s="139" t="str">
        <f t="shared" si="3467"/>
        <v>---</v>
      </c>
      <c r="AU6185" s="139" t="str">
        <f t="shared" si="3468"/>
        <v>1---1b------</v>
      </c>
      <c r="AV6185" s="139" t="str">
        <f t="shared" si="3469"/>
        <v xml:space="preserve">Virus: natural history, transmission and diagnostics; </v>
      </c>
      <c r="AW6185" s="153" t="str">
        <f t="shared" si="3470"/>
        <v xml:space="preserve">1b; </v>
      </c>
      <c r="AX6185" s="137">
        <f t="shared" si="3448"/>
        <v>1</v>
      </c>
      <c r="AY6185" s="137" t="str">
        <f t="shared" si="3449"/>
        <v>0</v>
      </c>
      <c r="AZ6185" s="138" t="str">
        <f t="shared" si="3473"/>
        <v>0</v>
      </c>
      <c r="BA6185" s="138">
        <f t="shared" si="3473"/>
        <v>1</v>
      </c>
      <c r="BB6185" s="138" t="str">
        <f t="shared" si="3473"/>
        <v>0</v>
      </c>
      <c r="BC6185" s="138" t="str">
        <f t="shared" si="3473"/>
        <v>0</v>
      </c>
      <c r="BD6185" s="138" t="str">
        <f t="shared" si="3473"/>
        <v>0</v>
      </c>
      <c r="BE6185" s="138" t="str">
        <f t="shared" si="3473"/>
        <v>0</v>
      </c>
      <c r="BF6185" s="137" t="str">
        <f t="shared" si="3450"/>
        <v>0</v>
      </c>
      <c r="BG6185" s="137" t="str">
        <f t="shared" si="3451"/>
        <v>0</v>
      </c>
      <c r="BH6185" s="139" t="str">
        <f t="shared" si="3471"/>
        <v>0</v>
      </c>
      <c r="BI6185" s="139" t="str">
        <f t="shared" si="3471"/>
        <v>0</v>
      </c>
      <c r="BJ6185" s="139" t="str">
        <f t="shared" si="3471"/>
        <v>0</v>
      </c>
      <c r="BK6185" s="137" t="str">
        <f t="shared" si="3452"/>
        <v>0</v>
      </c>
      <c r="BL6185" s="137" t="str">
        <f t="shared" si="3453"/>
        <v>0</v>
      </c>
      <c r="BM6185" s="139" t="str">
        <f t="shared" si="3476"/>
        <v>0</v>
      </c>
      <c r="BN6185" s="139" t="str">
        <f t="shared" si="3476"/>
        <v>0</v>
      </c>
      <c r="BO6185" s="139" t="str">
        <f t="shared" si="3476"/>
        <v>0</v>
      </c>
      <c r="BP6185" s="139" t="str">
        <f t="shared" si="3476"/>
        <v>0</v>
      </c>
      <c r="BQ6185" s="137" t="str">
        <f t="shared" si="3454"/>
        <v>0</v>
      </c>
      <c r="BR6185" s="137" t="str">
        <f t="shared" si="3455"/>
        <v>0</v>
      </c>
      <c r="BS6185" s="139" t="str">
        <f t="shared" si="3474"/>
        <v>0</v>
      </c>
      <c r="BT6185" s="139" t="str">
        <f t="shared" si="3474"/>
        <v>0</v>
      </c>
      <c r="BU6185" s="139" t="str">
        <f t="shared" si="3474"/>
        <v>0</v>
      </c>
      <c r="BV6185" s="139" t="str">
        <f t="shared" si="3474"/>
        <v>0</v>
      </c>
      <c r="BW6185" s="139" t="str">
        <f t="shared" si="3474"/>
        <v>0</v>
      </c>
      <c r="BX6185" s="139" t="str">
        <f t="shared" si="3474"/>
        <v>0</v>
      </c>
      <c r="BY6185" s="137" t="str">
        <f t="shared" si="3456"/>
        <v>0</v>
      </c>
      <c r="BZ6185" s="137" t="str">
        <f t="shared" si="3457"/>
        <v>0</v>
      </c>
      <c r="CA6185" s="139" t="str">
        <f t="shared" si="3477"/>
        <v>0</v>
      </c>
      <c r="CB6185" s="139" t="str">
        <f t="shared" si="3477"/>
        <v>0</v>
      </c>
      <c r="CC6185" s="139" t="str">
        <f t="shared" si="3477"/>
        <v>0</v>
      </c>
      <c r="CD6185" s="139" t="str">
        <f t="shared" si="3477"/>
        <v>0</v>
      </c>
      <c r="CE6185" s="137" t="str">
        <f t="shared" si="3458"/>
        <v>0</v>
      </c>
      <c r="CF6185" s="137" t="str">
        <f t="shared" si="3459"/>
        <v>0</v>
      </c>
      <c r="CG6185" s="139" t="str">
        <f t="shared" si="3478"/>
        <v>0</v>
      </c>
      <c r="CH6185" s="139" t="str">
        <f t="shared" si="3478"/>
        <v>0</v>
      </c>
      <c r="CI6185" s="139" t="str">
        <f t="shared" si="3478"/>
        <v>0</v>
      </c>
      <c r="CJ6185" s="139" t="str">
        <f t="shared" si="3478"/>
        <v>0</v>
      </c>
      <c r="CK6185" s="139" t="str">
        <f t="shared" si="3478"/>
        <v>0</v>
      </c>
      <c r="CL6185" s="137" t="str">
        <f t="shared" si="3460"/>
        <v>0</v>
      </c>
      <c r="CM6185" s="137" t="str">
        <f t="shared" si="3461"/>
        <v>0</v>
      </c>
      <c r="CN6185" s="139" t="str">
        <f t="shared" si="3479"/>
        <v>0</v>
      </c>
      <c r="CO6185" s="139" t="str">
        <f t="shared" si="3479"/>
        <v>0</v>
      </c>
      <c r="CP6185" s="139" t="str">
        <f t="shared" si="3479"/>
        <v>0</v>
      </c>
      <c r="CQ6185" s="139" t="str">
        <f t="shared" si="3479"/>
        <v>0</v>
      </c>
      <c r="CR6185" s="139" t="str">
        <f t="shared" si="3479"/>
        <v>0</v>
      </c>
      <c r="CS6185" s="137" t="str">
        <f t="shared" si="3462"/>
        <v>0</v>
      </c>
      <c r="CT6185" s="137" t="str">
        <f t="shared" si="3463"/>
        <v>0</v>
      </c>
      <c r="CU6185" s="139" t="str">
        <f t="shared" si="3480"/>
        <v>0</v>
      </c>
      <c r="CV6185" s="139" t="str">
        <f t="shared" si="3480"/>
        <v>0</v>
      </c>
      <c r="CW6185" s="139" t="str">
        <f t="shared" si="3480"/>
        <v>0</v>
      </c>
      <c r="CX6185" s="139" t="str">
        <f t="shared" si="3480"/>
        <v>0</v>
      </c>
      <c r="CY6185" s="139" t="str">
        <f t="shared" si="3480"/>
        <v>0</v>
      </c>
      <c r="CZ6185" s="137" t="str">
        <f t="shared" si="3464"/>
        <v>0</v>
      </c>
      <c r="DA6185" s="137" t="str">
        <f t="shared" si="3465"/>
        <v>0</v>
      </c>
      <c r="DB6185" s="139" t="str">
        <f t="shared" si="3475"/>
        <v>0</v>
      </c>
      <c r="DC6185" s="139" t="str">
        <f t="shared" si="3475"/>
        <v>0</v>
      </c>
      <c r="DD6185" s="139" t="str">
        <f t="shared" si="3475"/>
        <v>0</v>
      </c>
      <c r="DE6185" s="139" t="str">
        <f t="shared" si="3475"/>
        <v>0</v>
      </c>
      <c r="DF6185" s="139" t="str">
        <f t="shared" si="3475"/>
        <v>0</v>
      </c>
      <c r="DG6185" s="139" t="str">
        <f t="shared" si="3475"/>
        <v>0</v>
      </c>
    </row>
    <row r="6186" spans="1:111" ht="50.1" customHeight="1" x14ac:dyDescent="0.3">
      <c r="A6186" s="176" t="s">
        <v>39510</v>
      </c>
      <c r="B6186" s="192" t="s">
        <v>39511</v>
      </c>
      <c r="C6186" s="192" t="s">
        <v>39512</v>
      </c>
      <c r="D6186" s="192">
        <v>1</v>
      </c>
      <c r="E6186" s="166" t="s">
        <v>333</v>
      </c>
      <c r="F6186" s="166"/>
      <c r="G6186" s="192" t="s">
        <v>1837</v>
      </c>
      <c r="H6186" s="176"/>
      <c r="I6186" s="192"/>
      <c r="J6186" s="166"/>
      <c r="K6186" s="192"/>
      <c r="L6186" s="176"/>
      <c r="M6186" s="192"/>
      <c r="N6186" s="166"/>
      <c r="O6186" s="166" t="s">
        <v>105</v>
      </c>
      <c r="P6186" s="197">
        <v>183318</v>
      </c>
      <c r="Q6186" s="198" t="s">
        <v>2847</v>
      </c>
      <c r="R6186" s="199">
        <v>1</v>
      </c>
      <c r="S6186" s="200">
        <f t="shared" si="3472"/>
        <v>183318</v>
      </c>
      <c r="T6186" s="201"/>
      <c r="U6186" s="176"/>
      <c r="V6186" s="202"/>
      <c r="W6186" s="166" t="s">
        <v>16013</v>
      </c>
      <c r="X6186" s="166" t="s">
        <v>102</v>
      </c>
      <c r="Y6186" s="176"/>
      <c r="Z6186" s="237">
        <v>43709</v>
      </c>
      <c r="AA6186" s="237">
        <v>44439</v>
      </c>
      <c r="AB6186" s="176"/>
      <c r="AC6186" s="176"/>
      <c r="AD6186" s="176" t="s">
        <v>39513</v>
      </c>
      <c r="AE6186" s="176"/>
      <c r="AF6186" s="176" t="s">
        <v>39514</v>
      </c>
      <c r="AG6186" s="176"/>
      <c r="AH6186" s="204" t="s">
        <v>13016</v>
      </c>
      <c r="AI6186" s="204" t="s">
        <v>39515</v>
      </c>
      <c r="AJ6186" s="204"/>
      <c r="AK6186" s="176"/>
      <c r="AL6186" s="176"/>
      <c r="AM6186" s="204"/>
      <c r="AN6186" s="176"/>
      <c r="AO6186" s="176"/>
      <c r="AP6186" s="176" t="s">
        <v>39516</v>
      </c>
      <c r="AQ6186" s="176" t="s">
        <v>39517</v>
      </c>
      <c r="AR6186" s="305"/>
      <c r="AS6186" s="139" t="str">
        <f t="shared" si="3466"/>
        <v>1---1a, 1b</v>
      </c>
      <c r="AT6186" s="139" t="str">
        <f t="shared" si="3467"/>
        <v>---</v>
      </c>
      <c r="AU6186" s="139" t="str">
        <f t="shared" si="3468"/>
        <v>1---1a, 1b------</v>
      </c>
      <c r="AV6186" s="139" t="str">
        <f t="shared" si="3469"/>
        <v xml:space="preserve">Virus: natural history, transmission and diagnostics; </v>
      </c>
      <c r="AW6186" s="153" t="str">
        <f t="shared" si="3470"/>
        <v xml:space="preserve">1a, 1b; </v>
      </c>
      <c r="AX6186" s="137">
        <f t="shared" si="3448"/>
        <v>1</v>
      </c>
      <c r="AY6186" s="137" t="str">
        <f t="shared" si="3449"/>
        <v>0</v>
      </c>
      <c r="AZ6186" s="138">
        <f t="shared" si="3473"/>
        <v>1</v>
      </c>
      <c r="BA6186" s="138">
        <f t="shared" si="3473"/>
        <v>1</v>
      </c>
      <c r="BB6186" s="138" t="str">
        <f t="shared" si="3473"/>
        <v>0</v>
      </c>
      <c r="BC6186" s="138" t="str">
        <f t="shared" si="3473"/>
        <v>0</v>
      </c>
      <c r="BD6186" s="138" t="str">
        <f t="shared" si="3473"/>
        <v>0</v>
      </c>
      <c r="BE6186" s="138" t="str">
        <f t="shared" si="3473"/>
        <v>0</v>
      </c>
      <c r="BF6186" s="137" t="str">
        <f t="shared" si="3450"/>
        <v>0</v>
      </c>
      <c r="BG6186" s="137" t="str">
        <f t="shared" si="3451"/>
        <v>0</v>
      </c>
      <c r="BH6186" s="139" t="str">
        <f t="shared" si="3471"/>
        <v>0</v>
      </c>
      <c r="BI6186" s="139" t="str">
        <f t="shared" si="3471"/>
        <v>0</v>
      </c>
      <c r="BJ6186" s="139" t="str">
        <f t="shared" si="3471"/>
        <v>0</v>
      </c>
      <c r="BK6186" s="137" t="str">
        <f t="shared" si="3452"/>
        <v>0</v>
      </c>
      <c r="BL6186" s="137" t="str">
        <f t="shared" si="3453"/>
        <v>0</v>
      </c>
      <c r="BM6186" s="139" t="str">
        <f t="shared" si="3476"/>
        <v>0</v>
      </c>
      <c r="BN6186" s="139" t="str">
        <f t="shared" si="3476"/>
        <v>0</v>
      </c>
      <c r="BO6186" s="139" t="str">
        <f t="shared" si="3476"/>
        <v>0</v>
      </c>
      <c r="BP6186" s="139" t="str">
        <f t="shared" si="3476"/>
        <v>0</v>
      </c>
      <c r="BQ6186" s="137" t="str">
        <f t="shared" si="3454"/>
        <v>0</v>
      </c>
      <c r="BR6186" s="137" t="str">
        <f t="shared" si="3455"/>
        <v>0</v>
      </c>
      <c r="BS6186" s="139" t="str">
        <f t="shared" si="3474"/>
        <v>0</v>
      </c>
      <c r="BT6186" s="139" t="str">
        <f t="shared" si="3474"/>
        <v>0</v>
      </c>
      <c r="BU6186" s="139" t="str">
        <f t="shared" si="3474"/>
        <v>0</v>
      </c>
      <c r="BV6186" s="139" t="str">
        <f t="shared" si="3474"/>
        <v>0</v>
      </c>
      <c r="BW6186" s="139" t="str">
        <f t="shared" si="3474"/>
        <v>0</v>
      </c>
      <c r="BX6186" s="139" t="str">
        <f t="shared" si="3474"/>
        <v>0</v>
      </c>
      <c r="BY6186" s="137" t="str">
        <f t="shared" si="3456"/>
        <v>0</v>
      </c>
      <c r="BZ6186" s="137" t="str">
        <f t="shared" si="3457"/>
        <v>0</v>
      </c>
      <c r="CA6186" s="139" t="str">
        <f t="shared" si="3477"/>
        <v>0</v>
      </c>
      <c r="CB6186" s="139" t="str">
        <f t="shared" si="3477"/>
        <v>0</v>
      </c>
      <c r="CC6186" s="139" t="str">
        <f t="shared" si="3477"/>
        <v>0</v>
      </c>
      <c r="CD6186" s="139" t="str">
        <f t="shared" si="3477"/>
        <v>0</v>
      </c>
      <c r="CE6186" s="137" t="str">
        <f t="shared" si="3458"/>
        <v>0</v>
      </c>
      <c r="CF6186" s="137" t="str">
        <f t="shared" si="3459"/>
        <v>0</v>
      </c>
      <c r="CG6186" s="139" t="str">
        <f t="shared" si="3478"/>
        <v>0</v>
      </c>
      <c r="CH6186" s="139" t="str">
        <f t="shared" si="3478"/>
        <v>0</v>
      </c>
      <c r="CI6186" s="139" t="str">
        <f t="shared" si="3478"/>
        <v>0</v>
      </c>
      <c r="CJ6186" s="139" t="str">
        <f t="shared" si="3478"/>
        <v>0</v>
      </c>
      <c r="CK6186" s="139" t="str">
        <f t="shared" si="3478"/>
        <v>0</v>
      </c>
      <c r="CL6186" s="137" t="str">
        <f t="shared" si="3460"/>
        <v>0</v>
      </c>
      <c r="CM6186" s="137" t="str">
        <f t="shared" si="3461"/>
        <v>0</v>
      </c>
      <c r="CN6186" s="139" t="str">
        <f t="shared" si="3479"/>
        <v>0</v>
      </c>
      <c r="CO6186" s="139" t="str">
        <f t="shared" si="3479"/>
        <v>0</v>
      </c>
      <c r="CP6186" s="139" t="str">
        <f t="shared" si="3479"/>
        <v>0</v>
      </c>
      <c r="CQ6186" s="139" t="str">
        <f t="shared" si="3479"/>
        <v>0</v>
      </c>
      <c r="CR6186" s="139" t="str">
        <f t="shared" si="3479"/>
        <v>0</v>
      </c>
      <c r="CS6186" s="137" t="str">
        <f t="shared" si="3462"/>
        <v>0</v>
      </c>
      <c r="CT6186" s="137" t="str">
        <f t="shared" si="3463"/>
        <v>0</v>
      </c>
      <c r="CU6186" s="139" t="str">
        <f t="shared" si="3480"/>
        <v>0</v>
      </c>
      <c r="CV6186" s="139" t="str">
        <f t="shared" si="3480"/>
        <v>0</v>
      </c>
      <c r="CW6186" s="139" t="str">
        <f t="shared" si="3480"/>
        <v>0</v>
      </c>
      <c r="CX6186" s="139" t="str">
        <f t="shared" si="3480"/>
        <v>0</v>
      </c>
      <c r="CY6186" s="139" t="str">
        <f t="shared" si="3480"/>
        <v>0</v>
      </c>
      <c r="CZ6186" s="137" t="str">
        <f t="shared" si="3464"/>
        <v>0</v>
      </c>
      <c r="DA6186" s="137" t="str">
        <f t="shared" si="3465"/>
        <v>0</v>
      </c>
      <c r="DB6186" s="139" t="str">
        <f t="shared" si="3475"/>
        <v>0</v>
      </c>
      <c r="DC6186" s="139" t="str">
        <f t="shared" si="3475"/>
        <v>0</v>
      </c>
      <c r="DD6186" s="139" t="str">
        <f t="shared" si="3475"/>
        <v>0</v>
      </c>
      <c r="DE6186" s="139" t="str">
        <f t="shared" si="3475"/>
        <v>0</v>
      </c>
      <c r="DF6186" s="139" t="str">
        <f t="shared" si="3475"/>
        <v>0</v>
      </c>
      <c r="DG6186" s="139" t="str">
        <f t="shared" si="3475"/>
        <v>0</v>
      </c>
    </row>
    <row r="6187" spans="1:111" ht="50.1" customHeight="1" x14ac:dyDescent="0.3">
      <c r="A6187" s="176" t="s">
        <v>39518</v>
      </c>
      <c r="B6187" s="192" t="s">
        <v>39519</v>
      </c>
      <c r="C6187" s="192" t="s">
        <v>39520</v>
      </c>
      <c r="D6187" s="192">
        <v>1</v>
      </c>
      <c r="E6187" s="166" t="s">
        <v>22927</v>
      </c>
      <c r="F6187" s="166" t="s">
        <v>31567</v>
      </c>
      <c r="G6187" s="192" t="s">
        <v>1110</v>
      </c>
      <c r="H6187" s="176"/>
      <c r="I6187" s="192"/>
      <c r="J6187" s="166"/>
      <c r="K6187" s="192"/>
      <c r="L6187" s="176"/>
      <c r="M6187" s="192"/>
      <c r="N6187" s="166"/>
      <c r="O6187" s="166" t="s">
        <v>105</v>
      </c>
      <c r="P6187" s="197">
        <v>168829</v>
      </c>
      <c r="Q6187" s="198" t="s">
        <v>2847</v>
      </c>
      <c r="R6187" s="199">
        <v>1</v>
      </c>
      <c r="S6187" s="200">
        <f t="shared" si="3472"/>
        <v>168829</v>
      </c>
      <c r="T6187" s="201"/>
      <c r="U6187" s="176"/>
      <c r="V6187" s="202"/>
      <c r="W6187" s="166" t="s">
        <v>34868</v>
      </c>
      <c r="X6187" s="166" t="s">
        <v>102</v>
      </c>
      <c r="Y6187" s="176"/>
      <c r="Z6187" s="237">
        <v>41883</v>
      </c>
      <c r="AA6187" s="237">
        <v>44742</v>
      </c>
      <c r="AB6187" s="176"/>
      <c r="AC6187" s="176"/>
      <c r="AD6187" s="176" t="s">
        <v>39521</v>
      </c>
      <c r="AE6187" s="176"/>
      <c r="AF6187" s="176" t="s">
        <v>39522</v>
      </c>
      <c r="AG6187" s="176"/>
      <c r="AH6187" s="204" t="s">
        <v>39523</v>
      </c>
      <c r="AI6187" s="204" t="s">
        <v>39524</v>
      </c>
      <c r="AJ6187" s="204"/>
      <c r="AK6187" s="176" t="s">
        <v>39525</v>
      </c>
      <c r="AL6187" s="176"/>
      <c r="AM6187" s="204"/>
      <c r="AN6187" s="176"/>
      <c r="AO6187" s="176"/>
      <c r="AP6187" s="176" t="s">
        <v>39526</v>
      </c>
      <c r="AQ6187" s="176" t="s">
        <v>39527</v>
      </c>
      <c r="AR6187" s="305"/>
      <c r="AS6187" s="139" t="str">
        <f t="shared" si="3466"/>
        <v>1---1b, 1c</v>
      </c>
      <c r="AT6187" s="139" t="str">
        <f t="shared" si="3467"/>
        <v>---</v>
      </c>
      <c r="AU6187" s="139" t="str">
        <f t="shared" si="3468"/>
        <v>1---1b, 1c------</v>
      </c>
      <c r="AV6187" s="139" t="str">
        <f t="shared" si="3469"/>
        <v xml:space="preserve">virus: natural history, transmission and diagnostics; </v>
      </c>
      <c r="AW6187" s="153" t="str">
        <f t="shared" si="3470"/>
        <v xml:space="preserve">1b, 1c; </v>
      </c>
      <c r="AX6187" s="137">
        <f t="shared" si="3448"/>
        <v>1</v>
      </c>
      <c r="AY6187" s="137" t="str">
        <f t="shared" si="3449"/>
        <v>0</v>
      </c>
      <c r="AZ6187" s="138" t="str">
        <f t="shared" si="3473"/>
        <v>0</v>
      </c>
      <c r="BA6187" s="138">
        <f t="shared" si="3473"/>
        <v>1</v>
      </c>
      <c r="BB6187" s="138">
        <f t="shared" si="3473"/>
        <v>1</v>
      </c>
      <c r="BC6187" s="138" t="str">
        <f t="shared" si="3473"/>
        <v>0</v>
      </c>
      <c r="BD6187" s="138" t="str">
        <f t="shared" si="3473"/>
        <v>0</v>
      </c>
      <c r="BE6187" s="138" t="str">
        <f t="shared" si="3473"/>
        <v>0</v>
      </c>
      <c r="BF6187" s="137" t="str">
        <f t="shared" si="3450"/>
        <v>0</v>
      </c>
      <c r="BG6187" s="137" t="str">
        <f t="shared" si="3451"/>
        <v>0</v>
      </c>
      <c r="BH6187" s="139" t="str">
        <f t="shared" si="3471"/>
        <v>0</v>
      </c>
      <c r="BI6187" s="139" t="str">
        <f t="shared" si="3471"/>
        <v>0</v>
      </c>
      <c r="BJ6187" s="139" t="str">
        <f t="shared" si="3471"/>
        <v>0</v>
      </c>
      <c r="BK6187" s="137" t="str">
        <f t="shared" si="3452"/>
        <v>0</v>
      </c>
      <c r="BL6187" s="137" t="str">
        <f t="shared" si="3453"/>
        <v>0</v>
      </c>
      <c r="BM6187" s="139" t="str">
        <f t="shared" si="3476"/>
        <v>0</v>
      </c>
      <c r="BN6187" s="139" t="str">
        <f t="shared" si="3476"/>
        <v>0</v>
      </c>
      <c r="BO6187" s="139" t="str">
        <f t="shared" si="3476"/>
        <v>0</v>
      </c>
      <c r="BP6187" s="139" t="str">
        <f t="shared" si="3476"/>
        <v>0</v>
      </c>
      <c r="BQ6187" s="137" t="str">
        <f t="shared" si="3454"/>
        <v>0</v>
      </c>
      <c r="BR6187" s="137" t="str">
        <f t="shared" si="3455"/>
        <v>0</v>
      </c>
      <c r="BS6187" s="139" t="str">
        <f t="shared" si="3474"/>
        <v>0</v>
      </c>
      <c r="BT6187" s="139" t="str">
        <f t="shared" si="3474"/>
        <v>0</v>
      </c>
      <c r="BU6187" s="139" t="str">
        <f t="shared" si="3474"/>
        <v>0</v>
      </c>
      <c r="BV6187" s="139" t="str">
        <f t="shared" si="3474"/>
        <v>0</v>
      </c>
      <c r="BW6187" s="139" t="str">
        <f t="shared" si="3474"/>
        <v>0</v>
      </c>
      <c r="BX6187" s="139" t="str">
        <f t="shared" si="3474"/>
        <v>0</v>
      </c>
      <c r="BY6187" s="137" t="str">
        <f t="shared" si="3456"/>
        <v>0</v>
      </c>
      <c r="BZ6187" s="137" t="str">
        <f t="shared" si="3457"/>
        <v>0</v>
      </c>
      <c r="CA6187" s="139" t="str">
        <f t="shared" si="3477"/>
        <v>0</v>
      </c>
      <c r="CB6187" s="139" t="str">
        <f t="shared" si="3477"/>
        <v>0</v>
      </c>
      <c r="CC6187" s="139" t="str">
        <f t="shared" si="3477"/>
        <v>0</v>
      </c>
      <c r="CD6187" s="139" t="str">
        <f t="shared" si="3477"/>
        <v>0</v>
      </c>
      <c r="CE6187" s="137" t="str">
        <f t="shared" si="3458"/>
        <v>0</v>
      </c>
      <c r="CF6187" s="137" t="str">
        <f t="shared" si="3459"/>
        <v>0</v>
      </c>
      <c r="CG6187" s="139" t="str">
        <f t="shared" si="3478"/>
        <v>0</v>
      </c>
      <c r="CH6187" s="139" t="str">
        <f t="shared" si="3478"/>
        <v>0</v>
      </c>
      <c r="CI6187" s="139" t="str">
        <f t="shared" si="3478"/>
        <v>0</v>
      </c>
      <c r="CJ6187" s="139" t="str">
        <f t="shared" si="3478"/>
        <v>0</v>
      </c>
      <c r="CK6187" s="139" t="str">
        <f t="shared" si="3478"/>
        <v>0</v>
      </c>
      <c r="CL6187" s="137" t="str">
        <f t="shared" si="3460"/>
        <v>0</v>
      </c>
      <c r="CM6187" s="137" t="str">
        <f t="shared" si="3461"/>
        <v>0</v>
      </c>
      <c r="CN6187" s="139" t="str">
        <f t="shared" si="3479"/>
        <v>0</v>
      </c>
      <c r="CO6187" s="139" t="str">
        <f t="shared" si="3479"/>
        <v>0</v>
      </c>
      <c r="CP6187" s="139" t="str">
        <f t="shared" si="3479"/>
        <v>0</v>
      </c>
      <c r="CQ6187" s="139" t="str">
        <f t="shared" si="3479"/>
        <v>0</v>
      </c>
      <c r="CR6187" s="139" t="str">
        <f t="shared" si="3479"/>
        <v>0</v>
      </c>
      <c r="CS6187" s="137" t="str">
        <f t="shared" si="3462"/>
        <v>0</v>
      </c>
      <c r="CT6187" s="137" t="str">
        <f t="shared" si="3463"/>
        <v>0</v>
      </c>
      <c r="CU6187" s="139" t="str">
        <f t="shared" si="3480"/>
        <v>0</v>
      </c>
      <c r="CV6187" s="139" t="str">
        <f t="shared" si="3480"/>
        <v>0</v>
      </c>
      <c r="CW6187" s="139" t="str">
        <f t="shared" si="3480"/>
        <v>0</v>
      </c>
      <c r="CX6187" s="139" t="str">
        <f t="shared" si="3480"/>
        <v>0</v>
      </c>
      <c r="CY6187" s="139" t="str">
        <f t="shared" si="3480"/>
        <v>0</v>
      </c>
      <c r="CZ6187" s="137" t="str">
        <f t="shared" si="3464"/>
        <v>0</v>
      </c>
      <c r="DA6187" s="137" t="str">
        <f t="shared" si="3465"/>
        <v>0</v>
      </c>
      <c r="DB6187" s="139" t="str">
        <f t="shared" si="3475"/>
        <v>0</v>
      </c>
      <c r="DC6187" s="139" t="str">
        <f t="shared" si="3475"/>
        <v>0</v>
      </c>
      <c r="DD6187" s="139" t="str">
        <f t="shared" si="3475"/>
        <v>0</v>
      </c>
      <c r="DE6187" s="139" t="str">
        <f t="shared" si="3475"/>
        <v>0</v>
      </c>
      <c r="DF6187" s="139" t="str">
        <f t="shared" si="3475"/>
        <v>0</v>
      </c>
      <c r="DG6187" s="139" t="str">
        <f t="shared" si="3475"/>
        <v>0</v>
      </c>
    </row>
    <row r="6188" spans="1:111" ht="50.1" customHeight="1" x14ac:dyDescent="0.3">
      <c r="A6188" s="176" t="s">
        <v>39528</v>
      </c>
      <c r="B6188" s="192" t="s">
        <v>39529</v>
      </c>
      <c r="C6188" s="192" t="s">
        <v>39530</v>
      </c>
      <c r="D6188" s="192" t="s">
        <v>2241</v>
      </c>
      <c r="E6188" s="166" t="s">
        <v>3963</v>
      </c>
      <c r="F6188" s="166"/>
      <c r="G6188" s="192" t="s">
        <v>39531</v>
      </c>
      <c r="H6188" s="176"/>
      <c r="I6188" s="192"/>
      <c r="J6188" s="166"/>
      <c r="K6188" s="192"/>
      <c r="L6188" s="176"/>
      <c r="M6188" s="192"/>
      <c r="N6188" s="166"/>
      <c r="O6188" s="166" t="s">
        <v>105</v>
      </c>
      <c r="P6188" s="197">
        <v>150000</v>
      </c>
      <c r="Q6188" s="198" t="s">
        <v>2847</v>
      </c>
      <c r="R6188" s="199">
        <v>1</v>
      </c>
      <c r="S6188" s="200">
        <f t="shared" si="3472"/>
        <v>150000</v>
      </c>
      <c r="T6188" s="201"/>
      <c r="U6188" s="176"/>
      <c r="V6188" s="202"/>
      <c r="W6188" s="166" t="s">
        <v>11225</v>
      </c>
      <c r="X6188" s="166" t="s">
        <v>102</v>
      </c>
      <c r="Y6188" s="176"/>
      <c r="Z6188" s="237">
        <v>33863</v>
      </c>
      <c r="AA6188" s="237">
        <v>44347</v>
      </c>
      <c r="AB6188" s="176"/>
      <c r="AC6188" s="176"/>
      <c r="AD6188" s="176" t="s">
        <v>38879</v>
      </c>
      <c r="AE6188" s="176"/>
      <c r="AF6188" s="176" t="s">
        <v>38880</v>
      </c>
      <c r="AG6188" s="176"/>
      <c r="AH6188" s="204" t="s">
        <v>38881</v>
      </c>
      <c r="AI6188" s="204" t="s">
        <v>38882</v>
      </c>
      <c r="AJ6188" s="204"/>
      <c r="AK6188" s="176"/>
      <c r="AL6188" s="176"/>
      <c r="AM6188" s="204"/>
      <c r="AN6188" s="176"/>
      <c r="AO6188" s="176"/>
      <c r="AP6188" s="176" t="s">
        <v>39532</v>
      </c>
      <c r="AQ6188" s="176" t="s">
        <v>39533</v>
      </c>
      <c r="AR6188" s="305"/>
      <c r="AS6188" s="139" t="str">
        <f t="shared" si="3466"/>
        <v>5, 9---N/A, 9b</v>
      </c>
      <c r="AT6188" s="139" t="str">
        <f t="shared" si="3467"/>
        <v>---</v>
      </c>
      <c r="AU6188" s="139" t="str">
        <f t="shared" si="3468"/>
        <v>5, 9---N/A, 9b------</v>
      </c>
      <c r="AV6188" s="139" t="str">
        <f t="shared" si="3469"/>
        <v xml:space="preserve">Infection prevention and control, including health care workers’ protection, Social sciences in the outbreak response; </v>
      </c>
      <c r="AW6188" s="153" t="str">
        <f t="shared" si="3470"/>
        <v xml:space="preserve">N/A, 9b; </v>
      </c>
      <c r="AX6188" s="137" t="str">
        <f t="shared" si="3448"/>
        <v>0</v>
      </c>
      <c r="AY6188" s="137" t="str">
        <f t="shared" si="3449"/>
        <v>0</v>
      </c>
      <c r="AZ6188" s="138" t="str">
        <f t="shared" si="3473"/>
        <v>0</v>
      </c>
      <c r="BA6188" s="138" t="str">
        <f t="shared" si="3473"/>
        <v>0</v>
      </c>
      <c r="BB6188" s="138" t="str">
        <f t="shared" si="3473"/>
        <v>0</v>
      </c>
      <c r="BC6188" s="138" t="str">
        <f t="shared" si="3473"/>
        <v>0</v>
      </c>
      <c r="BD6188" s="138" t="str">
        <f t="shared" si="3473"/>
        <v>0</v>
      </c>
      <c r="BE6188" s="138" t="str">
        <f t="shared" si="3473"/>
        <v>0</v>
      </c>
      <c r="BF6188" s="137" t="str">
        <f t="shared" si="3450"/>
        <v>0</v>
      </c>
      <c r="BG6188" s="137" t="str">
        <f t="shared" si="3451"/>
        <v>0</v>
      </c>
      <c r="BH6188" s="139" t="str">
        <f t="shared" si="3471"/>
        <v>0</v>
      </c>
      <c r="BI6188" s="139" t="str">
        <f t="shared" si="3471"/>
        <v>0</v>
      </c>
      <c r="BJ6188" s="139" t="str">
        <f t="shared" si="3471"/>
        <v>0</v>
      </c>
      <c r="BK6188" s="137" t="str">
        <f t="shared" si="3452"/>
        <v>0</v>
      </c>
      <c r="BL6188" s="137" t="str">
        <f t="shared" si="3453"/>
        <v>0</v>
      </c>
      <c r="BM6188" s="139" t="str">
        <f t="shared" si="3476"/>
        <v>0</v>
      </c>
      <c r="BN6188" s="139" t="str">
        <f t="shared" si="3476"/>
        <v>0</v>
      </c>
      <c r="BO6188" s="139" t="str">
        <f t="shared" si="3476"/>
        <v>0</v>
      </c>
      <c r="BP6188" s="139" t="str">
        <f t="shared" si="3476"/>
        <v>0</v>
      </c>
      <c r="BQ6188" s="137" t="str">
        <f t="shared" si="3454"/>
        <v>0</v>
      </c>
      <c r="BR6188" s="137" t="str">
        <f t="shared" si="3455"/>
        <v>0</v>
      </c>
      <c r="BS6188" s="139" t="str">
        <f t="shared" si="3474"/>
        <v>0</v>
      </c>
      <c r="BT6188" s="139" t="str">
        <f t="shared" si="3474"/>
        <v>0</v>
      </c>
      <c r="BU6188" s="139" t="str">
        <f t="shared" si="3474"/>
        <v>0</v>
      </c>
      <c r="BV6188" s="139" t="str">
        <f t="shared" si="3474"/>
        <v>0</v>
      </c>
      <c r="BW6188" s="139" t="str">
        <f t="shared" si="3474"/>
        <v>0</v>
      </c>
      <c r="BX6188" s="139" t="str">
        <f t="shared" si="3474"/>
        <v>0</v>
      </c>
      <c r="BY6188" s="137">
        <f t="shared" si="3456"/>
        <v>1</v>
      </c>
      <c r="BZ6188" s="137" t="str">
        <f t="shared" si="3457"/>
        <v>0</v>
      </c>
      <c r="CA6188" s="139" t="str">
        <f t="shared" si="3477"/>
        <v>0</v>
      </c>
      <c r="CB6188" s="139" t="str">
        <f t="shared" si="3477"/>
        <v>0</v>
      </c>
      <c r="CC6188" s="139" t="str">
        <f t="shared" si="3477"/>
        <v>0</v>
      </c>
      <c r="CD6188" s="139" t="str">
        <f t="shared" si="3477"/>
        <v>0</v>
      </c>
      <c r="CE6188" s="137" t="str">
        <f t="shared" si="3458"/>
        <v>0</v>
      </c>
      <c r="CF6188" s="137" t="str">
        <f t="shared" si="3459"/>
        <v>0</v>
      </c>
      <c r="CG6188" s="139" t="str">
        <f t="shared" si="3478"/>
        <v>0</v>
      </c>
      <c r="CH6188" s="139" t="str">
        <f t="shared" si="3478"/>
        <v>0</v>
      </c>
      <c r="CI6188" s="139" t="str">
        <f t="shared" si="3478"/>
        <v>0</v>
      </c>
      <c r="CJ6188" s="139" t="str">
        <f t="shared" si="3478"/>
        <v>0</v>
      </c>
      <c r="CK6188" s="139" t="str">
        <f t="shared" si="3478"/>
        <v>0</v>
      </c>
      <c r="CL6188" s="137" t="str">
        <f t="shared" si="3460"/>
        <v>0</v>
      </c>
      <c r="CM6188" s="137" t="str">
        <f t="shared" si="3461"/>
        <v>0</v>
      </c>
      <c r="CN6188" s="139" t="str">
        <f t="shared" si="3479"/>
        <v>0</v>
      </c>
      <c r="CO6188" s="139" t="str">
        <f t="shared" si="3479"/>
        <v>0</v>
      </c>
      <c r="CP6188" s="139" t="str">
        <f t="shared" si="3479"/>
        <v>0</v>
      </c>
      <c r="CQ6188" s="139" t="str">
        <f t="shared" si="3479"/>
        <v>0</v>
      </c>
      <c r="CR6188" s="139" t="str">
        <f t="shared" si="3479"/>
        <v>0</v>
      </c>
      <c r="CS6188" s="137" t="str">
        <f t="shared" si="3462"/>
        <v>0</v>
      </c>
      <c r="CT6188" s="137" t="str">
        <f t="shared" si="3463"/>
        <v>0</v>
      </c>
      <c r="CU6188" s="139" t="str">
        <f t="shared" si="3480"/>
        <v>0</v>
      </c>
      <c r="CV6188" s="139" t="str">
        <f t="shared" si="3480"/>
        <v>0</v>
      </c>
      <c r="CW6188" s="139" t="str">
        <f t="shared" si="3480"/>
        <v>0</v>
      </c>
      <c r="CX6188" s="139" t="str">
        <f t="shared" si="3480"/>
        <v>0</v>
      </c>
      <c r="CY6188" s="139" t="str">
        <f t="shared" si="3480"/>
        <v>0</v>
      </c>
      <c r="CZ6188" s="137">
        <f t="shared" si="3464"/>
        <v>1</v>
      </c>
      <c r="DA6188" s="137" t="str">
        <f t="shared" si="3465"/>
        <v>0</v>
      </c>
      <c r="DB6188" s="139" t="str">
        <f t="shared" si="3475"/>
        <v>0</v>
      </c>
      <c r="DC6188" s="139">
        <f t="shared" si="3475"/>
        <v>1</v>
      </c>
      <c r="DD6188" s="139" t="str">
        <f t="shared" si="3475"/>
        <v>0</v>
      </c>
      <c r="DE6188" s="139" t="str">
        <f t="shared" si="3475"/>
        <v>0</v>
      </c>
      <c r="DF6188" s="139" t="str">
        <f t="shared" si="3475"/>
        <v>0</v>
      </c>
      <c r="DG6188" s="139" t="str">
        <f t="shared" si="3475"/>
        <v>0</v>
      </c>
    </row>
    <row r="6189" spans="1:111" ht="50.1" customHeight="1" x14ac:dyDescent="0.3">
      <c r="A6189" s="176" t="s">
        <v>39534</v>
      </c>
      <c r="B6189" s="192" t="s">
        <v>39535</v>
      </c>
      <c r="C6189" s="192" t="s">
        <v>39536</v>
      </c>
      <c r="D6189" s="192">
        <v>6</v>
      </c>
      <c r="E6189" s="166" t="s">
        <v>338</v>
      </c>
      <c r="F6189" s="166" t="s">
        <v>6933</v>
      </c>
      <c r="G6189" s="192" t="s">
        <v>651</v>
      </c>
      <c r="H6189" s="176"/>
      <c r="I6189" s="192"/>
      <c r="J6189" s="166"/>
      <c r="K6189" s="192"/>
      <c r="L6189" s="176"/>
      <c r="M6189" s="192"/>
      <c r="N6189" s="166"/>
      <c r="O6189" s="166" t="s">
        <v>105</v>
      </c>
      <c r="P6189" s="197">
        <v>901086</v>
      </c>
      <c r="Q6189" s="198" t="s">
        <v>2847</v>
      </c>
      <c r="R6189" s="199">
        <v>1</v>
      </c>
      <c r="S6189" s="200">
        <f t="shared" si="3472"/>
        <v>901086</v>
      </c>
      <c r="T6189" s="201"/>
      <c r="U6189" s="176"/>
      <c r="V6189" s="202"/>
      <c r="W6189" s="166" t="s">
        <v>1707</v>
      </c>
      <c r="X6189" s="166" t="s">
        <v>102</v>
      </c>
      <c r="Y6189" s="176"/>
      <c r="Z6189" s="237">
        <v>44044</v>
      </c>
      <c r="AA6189" s="237">
        <v>44408</v>
      </c>
      <c r="AB6189" s="176"/>
      <c r="AC6189" s="176"/>
      <c r="AD6189" s="176" t="s">
        <v>39537</v>
      </c>
      <c r="AE6189" s="176"/>
      <c r="AF6189" s="176" t="s">
        <v>39538</v>
      </c>
      <c r="AG6189" s="176"/>
      <c r="AH6189" s="204" t="s">
        <v>39539</v>
      </c>
      <c r="AI6189" s="204" t="s">
        <v>39540</v>
      </c>
      <c r="AJ6189" s="204"/>
      <c r="AK6189" s="176"/>
      <c r="AL6189" s="176"/>
      <c r="AM6189" s="204"/>
      <c r="AN6189" s="176"/>
      <c r="AO6189" s="176"/>
      <c r="AP6189" s="176" t="s">
        <v>39541</v>
      </c>
      <c r="AQ6189" s="176" t="s">
        <v>39542</v>
      </c>
      <c r="AR6189" s="305"/>
      <c r="AS6189" s="139" t="str">
        <f t="shared" si="3466"/>
        <v>6---6a</v>
      </c>
      <c r="AT6189" s="139" t="str">
        <f t="shared" si="3467"/>
        <v>---</v>
      </c>
      <c r="AU6189" s="139" t="str">
        <f t="shared" si="3468"/>
        <v>6---6a------</v>
      </c>
      <c r="AV6189" s="139" t="str">
        <f t="shared" si="3469"/>
        <v xml:space="preserve">Candidate therapeutics R&amp;D; </v>
      </c>
      <c r="AW6189" s="153" t="str">
        <f t="shared" si="3470"/>
        <v xml:space="preserve">6a; </v>
      </c>
      <c r="AX6189" s="137" t="str">
        <f t="shared" si="3448"/>
        <v>0</v>
      </c>
      <c r="AY6189" s="137" t="str">
        <f t="shared" si="3449"/>
        <v>0</v>
      </c>
      <c r="AZ6189" s="138" t="str">
        <f t="shared" si="3473"/>
        <v>0</v>
      </c>
      <c r="BA6189" s="138" t="str">
        <f t="shared" si="3473"/>
        <v>0</v>
      </c>
      <c r="BB6189" s="138" t="str">
        <f t="shared" si="3473"/>
        <v>0</v>
      </c>
      <c r="BC6189" s="138" t="str">
        <f t="shared" si="3473"/>
        <v>0</v>
      </c>
      <c r="BD6189" s="138" t="str">
        <f t="shared" si="3473"/>
        <v>0</v>
      </c>
      <c r="BE6189" s="138" t="str">
        <f t="shared" si="3473"/>
        <v>0</v>
      </c>
      <c r="BF6189" s="137" t="str">
        <f t="shared" si="3450"/>
        <v>0</v>
      </c>
      <c r="BG6189" s="137" t="str">
        <f t="shared" si="3451"/>
        <v>0</v>
      </c>
      <c r="BH6189" s="139" t="str">
        <f t="shared" si="3471"/>
        <v>0</v>
      </c>
      <c r="BI6189" s="139" t="str">
        <f t="shared" si="3471"/>
        <v>0</v>
      </c>
      <c r="BJ6189" s="139" t="str">
        <f t="shared" si="3471"/>
        <v>0</v>
      </c>
      <c r="BK6189" s="137" t="str">
        <f t="shared" si="3452"/>
        <v>0</v>
      </c>
      <c r="BL6189" s="137" t="str">
        <f t="shared" si="3453"/>
        <v>0</v>
      </c>
      <c r="BM6189" s="139" t="str">
        <f t="shared" si="3476"/>
        <v>0</v>
      </c>
      <c r="BN6189" s="139" t="str">
        <f t="shared" si="3476"/>
        <v>0</v>
      </c>
      <c r="BO6189" s="139" t="str">
        <f t="shared" si="3476"/>
        <v>0</v>
      </c>
      <c r="BP6189" s="139" t="str">
        <f t="shared" si="3476"/>
        <v>0</v>
      </c>
      <c r="BQ6189" s="137" t="str">
        <f t="shared" si="3454"/>
        <v>0</v>
      </c>
      <c r="BR6189" s="137" t="str">
        <f t="shared" si="3455"/>
        <v>0</v>
      </c>
      <c r="BS6189" s="139" t="str">
        <f t="shared" si="3474"/>
        <v>0</v>
      </c>
      <c r="BT6189" s="139" t="str">
        <f t="shared" si="3474"/>
        <v>0</v>
      </c>
      <c r="BU6189" s="139" t="str">
        <f t="shared" si="3474"/>
        <v>0</v>
      </c>
      <c r="BV6189" s="139" t="str">
        <f t="shared" si="3474"/>
        <v>0</v>
      </c>
      <c r="BW6189" s="139" t="str">
        <f t="shared" si="3474"/>
        <v>0</v>
      </c>
      <c r="BX6189" s="139" t="str">
        <f t="shared" si="3474"/>
        <v>0</v>
      </c>
      <c r="BY6189" s="137" t="str">
        <f t="shared" si="3456"/>
        <v>0</v>
      </c>
      <c r="BZ6189" s="137" t="str">
        <f t="shared" si="3457"/>
        <v>0</v>
      </c>
      <c r="CA6189" s="139" t="str">
        <f t="shared" si="3477"/>
        <v>0</v>
      </c>
      <c r="CB6189" s="139" t="str">
        <f t="shared" si="3477"/>
        <v>0</v>
      </c>
      <c r="CC6189" s="139" t="str">
        <f t="shared" si="3477"/>
        <v>0</v>
      </c>
      <c r="CD6189" s="139" t="str">
        <f t="shared" si="3477"/>
        <v>0</v>
      </c>
      <c r="CE6189" s="137">
        <f t="shared" si="3458"/>
        <v>1</v>
      </c>
      <c r="CF6189" s="137" t="str">
        <f t="shared" si="3459"/>
        <v>0</v>
      </c>
      <c r="CG6189" s="139">
        <f t="shared" si="3478"/>
        <v>1</v>
      </c>
      <c r="CH6189" s="139" t="str">
        <f t="shared" si="3478"/>
        <v>0</v>
      </c>
      <c r="CI6189" s="139" t="str">
        <f t="shared" si="3478"/>
        <v>0</v>
      </c>
      <c r="CJ6189" s="139" t="str">
        <f t="shared" si="3478"/>
        <v>0</v>
      </c>
      <c r="CK6189" s="139" t="str">
        <f t="shared" si="3478"/>
        <v>0</v>
      </c>
      <c r="CL6189" s="137" t="str">
        <f t="shared" si="3460"/>
        <v>0</v>
      </c>
      <c r="CM6189" s="137" t="str">
        <f t="shared" si="3461"/>
        <v>0</v>
      </c>
      <c r="CN6189" s="139" t="str">
        <f t="shared" si="3479"/>
        <v>0</v>
      </c>
      <c r="CO6189" s="139" t="str">
        <f t="shared" si="3479"/>
        <v>0</v>
      </c>
      <c r="CP6189" s="139" t="str">
        <f t="shared" si="3479"/>
        <v>0</v>
      </c>
      <c r="CQ6189" s="139" t="str">
        <f t="shared" si="3479"/>
        <v>0</v>
      </c>
      <c r="CR6189" s="139" t="str">
        <f t="shared" si="3479"/>
        <v>0</v>
      </c>
      <c r="CS6189" s="137" t="str">
        <f t="shared" si="3462"/>
        <v>0</v>
      </c>
      <c r="CT6189" s="137" t="str">
        <f t="shared" si="3463"/>
        <v>0</v>
      </c>
      <c r="CU6189" s="139" t="str">
        <f t="shared" si="3480"/>
        <v>0</v>
      </c>
      <c r="CV6189" s="139" t="str">
        <f t="shared" si="3480"/>
        <v>0</v>
      </c>
      <c r="CW6189" s="139" t="str">
        <f t="shared" si="3480"/>
        <v>0</v>
      </c>
      <c r="CX6189" s="139" t="str">
        <f t="shared" si="3480"/>
        <v>0</v>
      </c>
      <c r="CY6189" s="139" t="str">
        <f t="shared" si="3480"/>
        <v>0</v>
      </c>
      <c r="CZ6189" s="137" t="str">
        <f t="shared" si="3464"/>
        <v>0</v>
      </c>
      <c r="DA6189" s="137" t="str">
        <f t="shared" si="3465"/>
        <v>0</v>
      </c>
      <c r="DB6189" s="139" t="str">
        <f t="shared" si="3475"/>
        <v>0</v>
      </c>
      <c r="DC6189" s="139" t="str">
        <f t="shared" si="3475"/>
        <v>0</v>
      </c>
      <c r="DD6189" s="139" t="str">
        <f t="shared" si="3475"/>
        <v>0</v>
      </c>
      <c r="DE6189" s="139" t="str">
        <f t="shared" si="3475"/>
        <v>0</v>
      </c>
      <c r="DF6189" s="139" t="str">
        <f t="shared" si="3475"/>
        <v>0</v>
      </c>
      <c r="DG6189" s="139" t="str">
        <f t="shared" si="3475"/>
        <v>0</v>
      </c>
    </row>
    <row r="6190" spans="1:111" ht="50.1" customHeight="1" x14ac:dyDescent="0.3">
      <c r="A6190" s="176" t="s">
        <v>39543</v>
      </c>
      <c r="B6190" s="192" t="s">
        <v>39544</v>
      </c>
      <c r="C6190" s="192" t="s">
        <v>39545</v>
      </c>
      <c r="D6190" s="192" t="s">
        <v>78</v>
      </c>
      <c r="E6190" s="166"/>
      <c r="F6190" s="166" t="s">
        <v>39106</v>
      </c>
      <c r="G6190" s="192"/>
      <c r="H6190" s="176"/>
      <c r="I6190" s="192"/>
      <c r="J6190" s="166"/>
      <c r="K6190" s="192"/>
      <c r="L6190" s="176"/>
      <c r="M6190" s="192"/>
      <c r="N6190" s="166"/>
      <c r="O6190" s="166" t="s">
        <v>105</v>
      </c>
      <c r="P6190" s="197">
        <v>99812</v>
      </c>
      <c r="Q6190" s="198" t="s">
        <v>2847</v>
      </c>
      <c r="R6190" s="199">
        <v>1</v>
      </c>
      <c r="S6190" s="200">
        <f t="shared" si="3472"/>
        <v>99812</v>
      </c>
      <c r="T6190" s="201"/>
      <c r="U6190" s="176"/>
      <c r="V6190" s="202"/>
      <c r="W6190" s="166" t="s">
        <v>1707</v>
      </c>
      <c r="X6190" s="166" t="s">
        <v>102</v>
      </c>
      <c r="Y6190" s="176"/>
      <c r="Z6190" s="237">
        <v>43221</v>
      </c>
      <c r="AA6190" s="237">
        <v>45046</v>
      </c>
      <c r="AB6190" s="176"/>
      <c r="AC6190" s="176"/>
      <c r="AD6190" s="176" t="s">
        <v>39021</v>
      </c>
      <c r="AE6190" s="176"/>
      <c r="AF6190" s="176" t="s">
        <v>39546</v>
      </c>
      <c r="AG6190" s="176"/>
      <c r="AH6190" s="204" t="s">
        <v>39547</v>
      </c>
      <c r="AI6190" s="204" t="s">
        <v>39548</v>
      </c>
      <c r="AJ6190" s="204"/>
      <c r="AK6190" s="176"/>
      <c r="AL6190" s="176"/>
      <c r="AM6190" s="204"/>
      <c r="AN6190" s="176"/>
      <c r="AO6190" s="176"/>
      <c r="AP6190" s="176" t="s">
        <v>39549</v>
      </c>
      <c r="AQ6190" s="176" t="s">
        <v>39550</v>
      </c>
      <c r="AR6190" s="305"/>
      <c r="AS6190" s="139" t="str">
        <f t="shared" si="3466"/>
        <v>N/A---</v>
      </c>
      <c r="AT6190" s="139" t="str">
        <f t="shared" si="3467"/>
        <v>---</v>
      </c>
      <c r="AU6190" s="139" t="str">
        <f t="shared" si="3468"/>
        <v>N/A---------</v>
      </c>
      <c r="AV6190" s="139" t="str">
        <f t="shared" si="3469"/>
        <v xml:space="preserve">; </v>
      </c>
      <c r="AW6190" s="153" t="str">
        <f t="shared" si="3470"/>
        <v xml:space="preserve">; </v>
      </c>
      <c r="AX6190" s="137" t="str">
        <f t="shared" si="3448"/>
        <v>0</v>
      </c>
      <c r="AY6190" s="137" t="str">
        <f t="shared" si="3449"/>
        <v>0</v>
      </c>
      <c r="AZ6190" s="138" t="str">
        <f t="shared" si="3473"/>
        <v>0</v>
      </c>
      <c r="BA6190" s="138" t="str">
        <f t="shared" si="3473"/>
        <v>0</v>
      </c>
      <c r="BB6190" s="138" t="str">
        <f t="shared" si="3473"/>
        <v>0</v>
      </c>
      <c r="BC6190" s="138" t="str">
        <f t="shared" si="3473"/>
        <v>0</v>
      </c>
      <c r="BD6190" s="138" t="str">
        <f t="shared" si="3473"/>
        <v>0</v>
      </c>
      <c r="BE6190" s="138" t="str">
        <f t="shared" si="3473"/>
        <v>0</v>
      </c>
      <c r="BF6190" s="137" t="str">
        <f t="shared" si="3450"/>
        <v>0</v>
      </c>
      <c r="BG6190" s="137" t="str">
        <f t="shared" si="3451"/>
        <v>0</v>
      </c>
      <c r="BH6190" s="139" t="str">
        <f t="shared" si="3471"/>
        <v>0</v>
      </c>
      <c r="BI6190" s="139" t="str">
        <f t="shared" si="3471"/>
        <v>0</v>
      </c>
      <c r="BJ6190" s="139" t="str">
        <f t="shared" si="3471"/>
        <v>0</v>
      </c>
      <c r="BK6190" s="137" t="str">
        <f t="shared" si="3452"/>
        <v>0</v>
      </c>
      <c r="BL6190" s="137" t="str">
        <f t="shared" si="3453"/>
        <v>0</v>
      </c>
      <c r="BM6190" s="139" t="str">
        <f t="shared" si="3476"/>
        <v>0</v>
      </c>
      <c r="BN6190" s="139" t="str">
        <f t="shared" si="3476"/>
        <v>0</v>
      </c>
      <c r="BO6190" s="139" t="str">
        <f t="shared" si="3476"/>
        <v>0</v>
      </c>
      <c r="BP6190" s="139" t="str">
        <f t="shared" si="3476"/>
        <v>0</v>
      </c>
      <c r="BQ6190" s="137" t="str">
        <f t="shared" si="3454"/>
        <v>0</v>
      </c>
      <c r="BR6190" s="137" t="str">
        <f t="shared" si="3455"/>
        <v>0</v>
      </c>
      <c r="BS6190" s="139" t="str">
        <f t="shared" si="3474"/>
        <v>0</v>
      </c>
      <c r="BT6190" s="139" t="str">
        <f t="shared" si="3474"/>
        <v>0</v>
      </c>
      <c r="BU6190" s="139" t="str">
        <f t="shared" si="3474"/>
        <v>0</v>
      </c>
      <c r="BV6190" s="139" t="str">
        <f t="shared" si="3474"/>
        <v>0</v>
      </c>
      <c r="BW6190" s="139" t="str">
        <f t="shared" si="3474"/>
        <v>0</v>
      </c>
      <c r="BX6190" s="139" t="str">
        <f t="shared" si="3474"/>
        <v>0</v>
      </c>
      <c r="BY6190" s="137" t="str">
        <f t="shared" si="3456"/>
        <v>0</v>
      </c>
      <c r="BZ6190" s="137" t="str">
        <f t="shared" si="3457"/>
        <v>0</v>
      </c>
      <c r="CA6190" s="139" t="str">
        <f t="shared" si="3477"/>
        <v>0</v>
      </c>
      <c r="CB6190" s="139" t="str">
        <f t="shared" si="3477"/>
        <v>0</v>
      </c>
      <c r="CC6190" s="139" t="str">
        <f t="shared" si="3477"/>
        <v>0</v>
      </c>
      <c r="CD6190" s="139" t="str">
        <f t="shared" si="3477"/>
        <v>0</v>
      </c>
      <c r="CE6190" s="137" t="str">
        <f t="shared" si="3458"/>
        <v>0</v>
      </c>
      <c r="CF6190" s="137" t="str">
        <f t="shared" si="3459"/>
        <v>0</v>
      </c>
      <c r="CG6190" s="139" t="str">
        <f t="shared" si="3478"/>
        <v>0</v>
      </c>
      <c r="CH6190" s="139" t="str">
        <f t="shared" si="3478"/>
        <v>0</v>
      </c>
      <c r="CI6190" s="139" t="str">
        <f t="shared" si="3478"/>
        <v>0</v>
      </c>
      <c r="CJ6190" s="139" t="str">
        <f t="shared" si="3478"/>
        <v>0</v>
      </c>
      <c r="CK6190" s="139" t="str">
        <f t="shared" si="3478"/>
        <v>0</v>
      </c>
      <c r="CL6190" s="137" t="str">
        <f t="shared" si="3460"/>
        <v>0</v>
      </c>
      <c r="CM6190" s="137" t="str">
        <f t="shared" si="3461"/>
        <v>0</v>
      </c>
      <c r="CN6190" s="139" t="str">
        <f t="shared" si="3479"/>
        <v>0</v>
      </c>
      <c r="CO6190" s="139" t="str">
        <f t="shared" si="3479"/>
        <v>0</v>
      </c>
      <c r="CP6190" s="139" t="str">
        <f t="shared" si="3479"/>
        <v>0</v>
      </c>
      <c r="CQ6190" s="139" t="str">
        <f t="shared" si="3479"/>
        <v>0</v>
      </c>
      <c r="CR6190" s="139" t="str">
        <f t="shared" si="3479"/>
        <v>0</v>
      </c>
      <c r="CS6190" s="137" t="str">
        <f t="shared" si="3462"/>
        <v>0</v>
      </c>
      <c r="CT6190" s="137" t="str">
        <f t="shared" si="3463"/>
        <v>0</v>
      </c>
      <c r="CU6190" s="139" t="str">
        <f t="shared" si="3480"/>
        <v>0</v>
      </c>
      <c r="CV6190" s="139" t="str">
        <f t="shared" si="3480"/>
        <v>0</v>
      </c>
      <c r="CW6190" s="139" t="str">
        <f t="shared" si="3480"/>
        <v>0</v>
      </c>
      <c r="CX6190" s="139" t="str">
        <f t="shared" si="3480"/>
        <v>0</v>
      </c>
      <c r="CY6190" s="139" t="str">
        <f t="shared" si="3480"/>
        <v>0</v>
      </c>
      <c r="CZ6190" s="137" t="str">
        <f t="shared" si="3464"/>
        <v>0</v>
      </c>
      <c r="DA6190" s="137" t="str">
        <f t="shared" si="3465"/>
        <v>0</v>
      </c>
      <c r="DB6190" s="139" t="str">
        <f t="shared" si="3475"/>
        <v>0</v>
      </c>
      <c r="DC6190" s="139" t="str">
        <f t="shared" si="3475"/>
        <v>0</v>
      </c>
      <c r="DD6190" s="139" t="str">
        <f t="shared" si="3475"/>
        <v>0</v>
      </c>
      <c r="DE6190" s="139" t="str">
        <f t="shared" si="3475"/>
        <v>0</v>
      </c>
      <c r="DF6190" s="139" t="str">
        <f t="shared" si="3475"/>
        <v>0</v>
      </c>
      <c r="DG6190" s="139" t="str">
        <f t="shared" si="3475"/>
        <v>0</v>
      </c>
    </row>
    <row r="6191" spans="1:111" ht="50.1" customHeight="1" x14ac:dyDescent="0.3">
      <c r="A6191" s="176" t="s">
        <v>39551</v>
      </c>
      <c r="B6191" s="192" t="s">
        <v>39552</v>
      </c>
      <c r="C6191" s="192" t="s">
        <v>39553</v>
      </c>
      <c r="D6191" s="192">
        <v>9</v>
      </c>
      <c r="E6191" s="166" t="s">
        <v>341</v>
      </c>
      <c r="F6191" s="166" t="s">
        <v>39554</v>
      </c>
      <c r="G6191" s="192" t="s">
        <v>78</v>
      </c>
      <c r="H6191" s="176"/>
      <c r="I6191" s="192"/>
      <c r="J6191" s="166"/>
      <c r="K6191" s="192"/>
      <c r="L6191" s="176"/>
      <c r="M6191" s="192"/>
      <c r="N6191" s="166"/>
      <c r="O6191" s="166" t="s">
        <v>105</v>
      </c>
      <c r="P6191" s="197">
        <v>239847</v>
      </c>
      <c r="Q6191" s="198" t="s">
        <v>2847</v>
      </c>
      <c r="R6191" s="199">
        <v>1</v>
      </c>
      <c r="S6191" s="200">
        <f t="shared" si="3472"/>
        <v>239847</v>
      </c>
      <c r="T6191" s="201"/>
      <c r="U6191" s="176"/>
      <c r="V6191" s="202"/>
      <c r="W6191" s="166" t="s">
        <v>683</v>
      </c>
      <c r="X6191" s="166" t="s">
        <v>102</v>
      </c>
      <c r="Y6191" s="176"/>
      <c r="Z6191" s="237">
        <v>44075</v>
      </c>
      <c r="AA6191" s="237">
        <v>44439</v>
      </c>
      <c r="AB6191" s="176"/>
      <c r="AC6191" s="176"/>
      <c r="AD6191" s="176" t="s">
        <v>39555</v>
      </c>
      <c r="AE6191" s="176"/>
      <c r="AF6191" s="176" t="s">
        <v>39556</v>
      </c>
      <c r="AG6191" s="176"/>
      <c r="AH6191" s="204" t="s">
        <v>3071</v>
      </c>
      <c r="AI6191" s="204" t="s">
        <v>39557</v>
      </c>
      <c r="AJ6191" s="204"/>
      <c r="AK6191" s="176"/>
      <c r="AL6191" s="176"/>
      <c r="AM6191" s="204"/>
      <c r="AN6191" s="176"/>
      <c r="AO6191" s="176"/>
      <c r="AP6191" s="176" t="s">
        <v>39558</v>
      </c>
      <c r="AQ6191" s="176" t="s">
        <v>39559</v>
      </c>
      <c r="AR6191" s="305"/>
      <c r="AS6191" s="139" t="str">
        <f t="shared" si="3466"/>
        <v>9---N/A</v>
      </c>
      <c r="AT6191" s="139" t="str">
        <f t="shared" si="3467"/>
        <v>---</v>
      </c>
      <c r="AU6191" s="139" t="str">
        <f t="shared" si="3468"/>
        <v>9---N/A------</v>
      </c>
      <c r="AV6191" s="139" t="str">
        <f t="shared" si="3469"/>
        <v xml:space="preserve">Social sciences in the outbreak response; </v>
      </c>
      <c r="AW6191" s="153" t="str">
        <f t="shared" si="3470"/>
        <v xml:space="preserve">N/A; </v>
      </c>
      <c r="AX6191" s="137" t="str">
        <f t="shared" si="3448"/>
        <v>0</v>
      </c>
      <c r="AY6191" s="137" t="str">
        <f t="shared" si="3449"/>
        <v>0</v>
      </c>
      <c r="AZ6191" s="138" t="str">
        <f t="shared" si="3473"/>
        <v>0</v>
      </c>
      <c r="BA6191" s="138" t="str">
        <f t="shared" si="3473"/>
        <v>0</v>
      </c>
      <c r="BB6191" s="138" t="str">
        <f t="shared" si="3473"/>
        <v>0</v>
      </c>
      <c r="BC6191" s="138" t="str">
        <f t="shared" si="3473"/>
        <v>0</v>
      </c>
      <c r="BD6191" s="138" t="str">
        <f t="shared" si="3473"/>
        <v>0</v>
      </c>
      <c r="BE6191" s="138" t="str">
        <f t="shared" si="3473"/>
        <v>0</v>
      </c>
      <c r="BF6191" s="137" t="str">
        <f t="shared" si="3450"/>
        <v>0</v>
      </c>
      <c r="BG6191" s="137" t="str">
        <f t="shared" si="3451"/>
        <v>0</v>
      </c>
      <c r="BH6191" s="139" t="str">
        <f t="shared" si="3471"/>
        <v>0</v>
      </c>
      <c r="BI6191" s="139" t="str">
        <f t="shared" si="3471"/>
        <v>0</v>
      </c>
      <c r="BJ6191" s="139" t="str">
        <f t="shared" si="3471"/>
        <v>0</v>
      </c>
      <c r="BK6191" s="137" t="str">
        <f t="shared" si="3452"/>
        <v>0</v>
      </c>
      <c r="BL6191" s="137" t="str">
        <f t="shared" si="3453"/>
        <v>0</v>
      </c>
      <c r="BM6191" s="139" t="str">
        <f t="shared" si="3476"/>
        <v>0</v>
      </c>
      <c r="BN6191" s="139" t="str">
        <f t="shared" si="3476"/>
        <v>0</v>
      </c>
      <c r="BO6191" s="139" t="str">
        <f t="shared" si="3476"/>
        <v>0</v>
      </c>
      <c r="BP6191" s="139" t="str">
        <f t="shared" si="3476"/>
        <v>0</v>
      </c>
      <c r="BQ6191" s="137" t="str">
        <f t="shared" si="3454"/>
        <v>0</v>
      </c>
      <c r="BR6191" s="137" t="str">
        <f t="shared" si="3455"/>
        <v>0</v>
      </c>
      <c r="BS6191" s="139" t="str">
        <f t="shared" si="3474"/>
        <v>0</v>
      </c>
      <c r="BT6191" s="139" t="str">
        <f t="shared" si="3474"/>
        <v>0</v>
      </c>
      <c r="BU6191" s="139" t="str">
        <f t="shared" si="3474"/>
        <v>0</v>
      </c>
      <c r="BV6191" s="139" t="str">
        <f t="shared" si="3474"/>
        <v>0</v>
      </c>
      <c r="BW6191" s="139" t="str">
        <f t="shared" si="3474"/>
        <v>0</v>
      </c>
      <c r="BX6191" s="139" t="str">
        <f t="shared" si="3474"/>
        <v>0</v>
      </c>
      <c r="BY6191" s="137" t="str">
        <f t="shared" si="3456"/>
        <v>0</v>
      </c>
      <c r="BZ6191" s="137" t="str">
        <f t="shared" si="3457"/>
        <v>0</v>
      </c>
      <c r="CA6191" s="139" t="str">
        <f t="shared" si="3477"/>
        <v>0</v>
      </c>
      <c r="CB6191" s="139" t="str">
        <f t="shared" si="3477"/>
        <v>0</v>
      </c>
      <c r="CC6191" s="139" t="str">
        <f t="shared" si="3477"/>
        <v>0</v>
      </c>
      <c r="CD6191" s="139" t="str">
        <f t="shared" si="3477"/>
        <v>0</v>
      </c>
      <c r="CE6191" s="137" t="str">
        <f t="shared" si="3458"/>
        <v>0</v>
      </c>
      <c r="CF6191" s="137" t="str">
        <f t="shared" si="3459"/>
        <v>0</v>
      </c>
      <c r="CG6191" s="139" t="str">
        <f t="shared" si="3478"/>
        <v>0</v>
      </c>
      <c r="CH6191" s="139" t="str">
        <f t="shared" si="3478"/>
        <v>0</v>
      </c>
      <c r="CI6191" s="139" t="str">
        <f t="shared" si="3478"/>
        <v>0</v>
      </c>
      <c r="CJ6191" s="139" t="str">
        <f t="shared" si="3478"/>
        <v>0</v>
      </c>
      <c r="CK6191" s="139" t="str">
        <f t="shared" si="3478"/>
        <v>0</v>
      </c>
      <c r="CL6191" s="137" t="str">
        <f t="shared" si="3460"/>
        <v>0</v>
      </c>
      <c r="CM6191" s="137" t="str">
        <f t="shared" si="3461"/>
        <v>0</v>
      </c>
      <c r="CN6191" s="139" t="str">
        <f t="shared" si="3479"/>
        <v>0</v>
      </c>
      <c r="CO6191" s="139" t="str">
        <f t="shared" si="3479"/>
        <v>0</v>
      </c>
      <c r="CP6191" s="139" t="str">
        <f t="shared" si="3479"/>
        <v>0</v>
      </c>
      <c r="CQ6191" s="139" t="str">
        <f t="shared" si="3479"/>
        <v>0</v>
      </c>
      <c r="CR6191" s="139" t="str">
        <f t="shared" si="3479"/>
        <v>0</v>
      </c>
      <c r="CS6191" s="137" t="str">
        <f t="shared" si="3462"/>
        <v>0</v>
      </c>
      <c r="CT6191" s="137" t="str">
        <f t="shared" si="3463"/>
        <v>0</v>
      </c>
      <c r="CU6191" s="139" t="str">
        <f t="shared" si="3480"/>
        <v>0</v>
      </c>
      <c r="CV6191" s="139" t="str">
        <f t="shared" si="3480"/>
        <v>0</v>
      </c>
      <c r="CW6191" s="139" t="str">
        <f t="shared" si="3480"/>
        <v>0</v>
      </c>
      <c r="CX6191" s="139" t="str">
        <f t="shared" si="3480"/>
        <v>0</v>
      </c>
      <c r="CY6191" s="139" t="str">
        <f t="shared" si="3480"/>
        <v>0</v>
      </c>
      <c r="CZ6191" s="137">
        <f t="shared" si="3464"/>
        <v>1</v>
      </c>
      <c r="DA6191" s="137" t="str">
        <f t="shared" si="3465"/>
        <v>0</v>
      </c>
      <c r="DB6191" s="139" t="str">
        <f t="shared" si="3475"/>
        <v>0</v>
      </c>
      <c r="DC6191" s="139" t="str">
        <f t="shared" si="3475"/>
        <v>0</v>
      </c>
      <c r="DD6191" s="139" t="str">
        <f t="shared" si="3475"/>
        <v>0</v>
      </c>
      <c r="DE6191" s="139" t="str">
        <f t="shared" si="3475"/>
        <v>0</v>
      </c>
      <c r="DF6191" s="139" t="str">
        <f t="shared" si="3475"/>
        <v>0</v>
      </c>
      <c r="DG6191" s="139" t="str">
        <f t="shared" si="3475"/>
        <v>0</v>
      </c>
    </row>
    <row r="6192" spans="1:111" ht="50.1" customHeight="1" x14ac:dyDescent="0.3">
      <c r="A6192" s="176" t="s">
        <v>39560</v>
      </c>
      <c r="B6192" s="192" t="s">
        <v>39561</v>
      </c>
      <c r="C6192" s="192" t="s">
        <v>39562</v>
      </c>
      <c r="D6192" s="192" t="s">
        <v>2241</v>
      </c>
      <c r="E6192" s="166" t="s">
        <v>3963</v>
      </c>
      <c r="F6192" s="166"/>
      <c r="G6192" s="192" t="s">
        <v>39531</v>
      </c>
      <c r="H6192" s="176"/>
      <c r="I6192" s="192"/>
      <c r="J6192" s="166"/>
      <c r="K6192" s="192"/>
      <c r="L6192" s="176"/>
      <c r="M6192" s="192"/>
      <c r="N6192" s="166"/>
      <c r="O6192" s="166" t="s">
        <v>105</v>
      </c>
      <c r="P6192" s="197">
        <v>300000</v>
      </c>
      <c r="Q6192" s="198" t="s">
        <v>2847</v>
      </c>
      <c r="R6192" s="199">
        <v>1</v>
      </c>
      <c r="S6192" s="200">
        <f t="shared" si="3472"/>
        <v>300000</v>
      </c>
      <c r="T6192" s="201"/>
      <c r="U6192" s="176"/>
      <c r="V6192" s="202"/>
      <c r="W6192" s="166" t="s">
        <v>38633</v>
      </c>
      <c r="X6192" s="166" t="s">
        <v>102</v>
      </c>
      <c r="Y6192" s="176"/>
      <c r="Z6192" s="237">
        <v>33863</v>
      </c>
      <c r="AA6192" s="237">
        <v>44347</v>
      </c>
      <c r="AB6192" s="176"/>
      <c r="AC6192" s="176"/>
      <c r="AD6192" s="176" t="s">
        <v>39563</v>
      </c>
      <c r="AE6192" s="176"/>
      <c r="AF6192" s="176" t="s">
        <v>39564</v>
      </c>
      <c r="AG6192" s="176"/>
      <c r="AH6192" s="204" t="s">
        <v>31734</v>
      </c>
      <c r="AI6192" s="204" t="s">
        <v>39565</v>
      </c>
      <c r="AJ6192" s="204"/>
      <c r="AK6192" s="176"/>
      <c r="AL6192" s="176"/>
      <c r="AM6192" s="204"/>
      <c r="AN6192" s="176"/>
      <c r="AO6192" s="176"/>
      <c r="AP6192" s="176" t="s">
        <v>39566</v>
      </c>
      <c r="AQ6192" s="176" t="s">
        <v>39567</v>
      </c>
      <c r="AR6192" s="305"/>
      <c r="AS6192" s="139" t="str">
        <f t="shared" si="3466"/>
        <v>5, 9---N/A, 9b</v>
      </c>
      <c r="AT6192" s="139" t="str">
        <f t="shared" si="3467"/>
        <v>---</v>
      </c>
      <c r="AU6192" s="139" t="str">
        <f t="shared" si="3468"/>
        <v>5, 9---N/A, 9b------</v>
      </c>
      <c r="AV6192" s="139" t="str">
        <f t="shared" si="3469"/>
        <v xml:space="preserve">Infection prevention and control, including health care workers’ protection, Social sciences in the outbreak response; </v>
      </c>
      <c r="AW6192" s="153" t="str">
        <f t="shared" si="3470"/>
        <v xml:space="preserve">N/A, 9b; </v>
      </c>
      <c r="AX6192" s="137" t="str">
        <f t="shared" si="3448"/>
        <v>0</v>
      </c>
      <c r="AY6192" s="137" t="str">
        <f t="shared" si="3449"/>
        <v>0</v>
      </c>
      <c r="AZ6192" s="138" t="str">
        <f t="shared" si="3473"/>
        <v>0</v>
      </c>
      <c r="BA6192" s="138" t="str">
        <f t="shared" si="3473"/>
        <v>0</v>
      </c>
      <c r="BB6192" s="138" t="str">
        <f t="shared" si="3473"/>
        <v>0</v>
      </c>
      <c r="BC6192" s="138" t="str">
        <f t="shared" si="3473"/>
        <v>0</v>
      </c>
      <c r="BD6192" s="138" t="str">
        <f t="shared" si="3473"/>
        <v>0</v>
      </c>
      <c r="BE6192" s="138" t="str">
        <f t="shared" si="3473"/>
        <v>0</v>
      </c>
      <c r="BF6192" s="137" t="str">
        <f t="shared" si="3450"/>
        <v>0</v>
      </c>
      <c r="BG6192" s="137" t="str">
        <f t="shared" si="3451"/>
        <v>0</v>
      </c>
      <c r="BH6192" s="139" t="str">
        <f t="shared" si="3471"/>
        <v>0</v>
      </c>
      <c r="BI6192" s="139" t="str">
        <f t="shared" si="3471"/>
        <v>0</v>
      </c>
      <c r="BJ6192" s="139" t="str">
        <f t="shared" si="3471"/>
        <v>0</v>
      </c>
      <c r="BK6192" s="137" t="str">
        <f t="shared" si="3452"/>
        <v>0</v>
      </c>
      <c r="BL6192" s="137" t="str">
        <f t="shared" si="3453"/>
        <v>0</v>
      </c>
      <c r="BM6192" s="139" t="str">
        <f t="shared" si="3476"/>
        <v>0</v>
      </c>
      <c r="BN6192" s="139" t="str">
        <f t="shared" si="3476"/>
        <v>0</v>
      </c>
      <c r="BO6192" s="139" t="str">
        <f t="shared" si="3476"/>
        <v>0</v>
      </c>
      <c r="BP6192" s="139" t="str">
        <f t="shared" si="3476"/>
        <v>0</v>
      </c>
      <c r="BQ6192" s="137" t="str">
        <f t="shared" si="3454"/>
        <v>0</v>
      </c>
      <c r="BR6192" s="137" t="str">
        <f t="shared" si="3455"/>
        <v>0</v>
      </c>
      <c r="BS6192" s="139" t="str">
        <f t="shared" si="3474"/>
        <v>0</v>
      </c>
      <c r="BT6192" s="139" t="str">
        <f t="shared" si="3474"/>
        <v>0</v>
      </c>
      <c r="BU6192" s="139" t="str">
        <f t="shared" si="3474"/>
        <v>0</v>
      </c>
      <c r="BV6192" s="139" t="str">
        <f t="shared" si="3474"/>
        <v>0</v>
      </c>
      <c r="BW6192" s="139" t="str">
        <f t="shared" si="3474"/>
        <v>0</v>
      </c>
      <c r="BX6192" s="139" t="str">
        <f t="shared" si="3474"/>
        <v>0</v>
      </c>
      <c r="BY6192" s="137">
        <f t="shared" si="3456"/>
        <v>1</v>
      </c>
      <c r="BZ6192" s="137" t="str">
        <f t="shared" si="3457"/>
        <v>0</v>
      </c>
      <c r="CA6192" s="139" t="str">
        <f t="shared" si="3477"/>
        <v>0</v>
      </c>
      <c r="CB6192" s="139" t="str">
        <f t="shared" si="3477"/>
        <v>0</v>
      </c>
      <c r="CC6192" s="139" t="str">
        <f t="shared" si="3477"/>
        <v>0</v>
      </c>
      <c r="CD6192" s="139" t="str">
        <f t="shared" si="3477"/>
        <v>0</v>
      </c>
      <c r="CE6192" s="137" t="str">
        <f t="shared" si="3458"/>
        <v>0</v>
      </c>
      <c r="CF6192" s="137" t="str">
        <f t="shared" si="3459"/>
        <v>0</v>
      </c>
      <c r="CG6192" s="139" t="str">
        <f t="shared" si="3478"/>
        <v>0</v>
      </c>
      <c r="CH6192" s="139" t="str">
        <f t="shared" si="3478"/>
        <v>0</v>
      </c>
      <c r="CI6192" s="139" t="str">
        <f t="shared" si="3478"/>
        <v>0</v>
      </c>
      <c r="CJ6192" s="139" t="str">
        <f t="shared" si="3478"/>
        <v>0</v>
      </c>
      <c r="CK6192" s="139" t="str">
        <f t="shared" si="3478"/>
        <v>0</v>
      </c>
      <c r="CL6192" s="137" t="str">
        <f t="shared" si="3460"/>
        <v>0</v>
      </c>
      <c r="CM6192" s="137" t="str">
        <f t="shared" si="3461"/>
        <v>0</v>
      </c>
      <c r="CN6192" s="139" t="str">
        <f t="shared" si="3479"/>
        <v>0</v>
      </c>
      <c r="CO6192" s="139" t="str">
        <f t="shared" si="3479"/>
        <v>0</v>
      </c>
      <c r="CP6192" s="139" t="str">
        <f t="shared" si="3479"/>
        <v>0</v>
      </c>
      <c r="CQ6192" s="139" t="str">
        <f t="shared" si="3479"/>
        <v>0</v>
      </c>
      <c r="CR6192" s="139" t="str">
        <f t="shared" si="3479"/>
        <v>0</v>
      </c>
      <c r="CS6192" s="137" t="str">
        <f t="shared" si="3462"/>
        <v>0</v>
      </c>
      <c r="CT6192" s="137" t="str">
        <f t="shared" si="3463"/>
        <v>0</v>
      </c>
      <c r="CU6192" s="139" t="str">
        <f t="shared" si="3480"/>
        <v>0</v>
      </c>
      <c r="CV6192" s="139" t="str">
        <f t="shared" si="3480"/>
        <v>0</v>
      </c>
      <c r="CW6192" s="139" t="str">
        <f t="shared" si="3480"/>
        <v>0</v>
      </c>
      <c r="CX6192" s="139" t="str">
        <f t="shared" si="3480"/>
        <v>0</v>
      </c>
      <c r="CY6192" s="139" t="str">
        <f t="shared" si="3480"/>
        <v>0</v>
      </c>
      <c r="CZ6192" s="137">
        <f t="shared" si="3464"/>
        <v>1</v>
      </c>
      <c r="DA6192" s="137" t="str">
        <f t="shared" si="3465"/>
        <v>0</v>
      </c>
      <c r="DB6192" s="139" t="str">
        <f t="shared" si="3475"/>
        <v>0</v>
      </c>
      <c r="DC6192" s="139">
        <f t="shared" si="3475"/>
        <v>1</v>
      </c>
      <c r="DD6192" s="139" t="str">
        <f t="shared" si="3475"/>
        <v>0</v>
      </c>
      <c r="DE6192" s="139" t="str">
        <f t="shared" si="3475"/>
        <v>0</v>
      </c>
      <c r="DF6192" s="139" t="str">
        <f t="shared" si="3475"/>
        <v>0</v>
      </c>
      <c r="DG6192" s="139" t="str">
        <f t="shared" si="3475"/>
        <v>0</v>
      </c>
    </row>
    <row r="6193" spans="1:111" ht="50.1" customHeight="1" x14ac:dyDescent="0.3">
      <c r="A6193" s="176" t="s">
        <v>39568</v>
      </c>
      <c r="B6193" s="192" t="s">
        <v>39569</v>
      </c>
      <c r="C6193" s="192" t="s">
        <v>39570</v>
      </c>
      <c r="D6193" s="192">
        <v>7</v>
      </c>
      <c r="E6193" s="166" t="s">
        <v>339</v>
      </c>
      <c r="F6193" s="166"/>
      <c r="G6193" s="192" t="s">
        <v>13009</v>
      </c>
      <c r="H6193" s="176"/>
      <c r="I6193" s="192"/>
      <c r="J6193" s="166"/>
      <c r="K6193" s="192"/>
      <c r="L6193" s="176"/>
      <c r="M6193" s="192"/>
      <c r="N6193" s="166"/>
      <c r="O6193" s="166" t="s">
        <v>105</v>
      </c>
      <c r="P6193" s="197">
        <v>292855</v>
      </c>
      <c r="Q6193" s="198" t="s">
        <v>2847</v>
      </c>
      <c r="R6193" s="199">
        <v>1</v>
      </c>
      <c r="S6193" s="200">
        <f t="shared" si="3472"/>
        <v>292855</v>
      </c>
      <c r="T6193" s="201"/>
      <c r="U6193" s="176"/>
      <c r="V6193" s="202"/>
      <c r="W6193" s="166" t="s">
        <v>18378</v>
      </c>
      <c r="X6193" s="166" t="s">
        <v>102</v>
      </c>
      <c r="Y6193" s="176"/>
      <c r="Z6193" s="237">
        <v>43945</v>
      </c>
      <c r="AA6193" s="237">
        <v>44773</v>
      </c>
      <c r="AB6193" s="176"/>
      <c r="AC6193" s="176"/>
      <c r="AD6193" s="176" t="s">
        <v>6190</v>
      </c>
      <c r="AE6193" s="176"/>
      <c r="AF6193" s="176" t="s">
        <v>38801</v>
      </c>
      <c r="AG6193" s="176"/>
      <c r="AH6193" s="204" t="s">
        <v>38802</v>
      </c>
      <c r="AI6193" s="204" t="s">
        <v>38803</v>
      </c>
      <c r="AJ6193" s="204"/>
      <c r="AK6193" s="176"/>
      <c r="AL6193" s="176"/>
      <c r="AM6193" s="204"/>
      <c r="AN6193" s="176"/>
      <c r="AO6193" s="176"/>
      <c r="AP6193" s="176" t="s">
        <v>39571</v>
      </c>
      <c r="AQ6193" s="176" t="s">
        <v>39572</v>
      </c>
      <c r="AR6193" s="305"/>
      <c r="AS6193" s="139" t="str">
        <f t="shared" si="3466"/>
        <v>7---7a, 7b</v>
      </c>
      <c r="AT6193" s="139" t="str">
        <f t="shared" si="3467"/>
        <v>---</v>
      </c>
      <c r="AU6193" s="139" t="str">
        <f t="shared" si="3468"/>
        <v>7---7a, 7b------</v>
      </c>
      <c r="AV6193" s="139" t="str">
        <f t="shared" si="3469"/>
        <v xml:space="preserve">Candidate vaccines R&amp;D; </v>
      </c>
      <c r="AW6193" s="153" t="str">
        <f t="shared" si="3470"/>
        <v xml:space="preserve">7a, 7b; </v>
      </c>
      <c r="AX6193" s="137" t="str">
        <f t="shared" si="3448"/>
        <v>0</v>
      </c>
      <c r="AY6193" s="137" t="str">
        <f t="shared" si="3449"/>
        <v>0</v>
      </c>
      <c r="AZ6193" s="138" t="str">
        <f t="shared" si="3473"/>
        <v>0</v>
      </c>
      <c r="BA6193" s="138" t="str">
        <f t="shared" si="3473"/>
        <v>0</v>
      </c>
      <c r="BB6193" s="138" t="str">
        <f t="shared" si="3473"/>
        <v>0</v>
      </c>
      <c r="BC6193" s="138" t="str">
        <f t="shared" si="3473"/>
        <v>0</v>
      </c>
      <c r="BD6193" s="138" t="str">
        <f t="shared" si="3473"/>
        <v>0</v>
      </c>
      <c r="BE6193" s="138" t="str">
        <f t="shared" si="3473"/>
        <v>0</v>
      </c>
      <c r="BF6193" s="137" t="str">
        <f t="shared" si="3450"/>
        <v>0</v>
      </c>
      <c r="BG6193" s="137" t="str">
        <f t="shared" si="3451"/>
        <v>0</v>
      </c>
      <c r="BH6193" s="139" t="str">
        <f t="shared" si="3471"/>
        <v>0</v>
      </c>
      <c r="BI6193" s="139" t="str">
        <f t="shared" si="3471"/>
        <v>0</v>
      </c>
      <c r="BJ6193" s="139" t="str">
        <f t="shared" si="3471"/>
        <v>0</v>
      </c>
      <c r="BK6193" s="137" t="str">
        <f t="shared" si="3452"/>
        <v>0</v>
      </c>
      <c r="BL6193" s="137" t="str">
        <f t="shared" si="3453"/>
        <v>0</v>
      </c>
      <c r="BM6193" s="139" t="str">
        <f t="shared" si="3476"/>
        <v>0</v>
      </c>
      <c r="BN6193" s="139" t="str">
        <f t="shared" si="3476"/>
        <v>0</v>
      </c>
      <c r="BO6193" s="139" t="str">
        <f t="shared" si="3476"/>
        <v>0</v>
      </c>
      <c r="BP6193" s="139" t="str">
        <f t="shared" si="3476"/>
        <v>0</v>
      </c>
      <c r="BQ6193" s="137" t="str">
        <f t="shared" si="3454"/>
        <v>0</v>
      </c>
      <c r="BR6193" s="137" t="str">
        <f t="shared" si="3455"/>
        <v>0</v>
      </c>
      <c r="BS6193" s="139" t="str">
        <f t="shared" si="3474"/>
        <v>0</v>
      </c>
      <c r="BT6193" s="139" t="str">
        <f t="shared" si="3474"/>
        <v>0</v>
      </c>
      <c r="BU6193" s="139" t="str">
        <f t="shared" si="3474"/>
        <v>0</v>
      </c>
      <c r="BV6193" s="139" t="str">
        <f t="shared" si="3474"/>
        <v>0</v>
      </c>
      <c r="BW6193" s="139" t="str">
        <f t="shared" si="3474"/>
        <v>0</v>
      </c>
      <c r="BX6193" s="139" t="str">
        <f t="shared" si="3474"/>
        <v>0</v>
      </c>
      <c r="BY6193" s="137" t="str">
        <f t="shared" si="3456"/>
        <v>0</v>
      </c>
      <c r="BZ6193" s="137" t="str">
        <f t="shared" si="3457"/>
        <v>0</v>
      </c>
      <c r="CA6193" s="139" t="str">
        <f t="shared" si="3477"/>
        <v>0</v>
      </c>
      <c r="CB6193" s="139" t="str">
        <f t="shared" si="3477"/>
        <v>0</v>
      </c>
      <c r="CC6193" s="139" t="str">
        <f t="shared" si="3477"/>
        <v>0</v>
      </c>
      <c r="CD6193" s="139" t="str">
        <f t="shared" si="3477"/>
        <v>0</v>
      </c>
      <c r="CE6193" s="137" t="str">
        <f t="shared" si="3458"/>
        <v>0</v>
      </c>
      <c r="CF6193" s="137" t="str">
        <f t="shared" si="3459"/>
        <v>0</v>
      </c>
      <c r="CG6193" s="139" t="str">
        <f t="shared" si="3478"/>
        <v>0</v>
      </c>
      <c r="CH6193" s="139" t="str">
        <f t="shared" si="3478"/>
        <v>0</v>
      </c>
      <c r="CI6193" s="139" t="str">
        <f t="shared" si="3478"/>
        <v>0</v>
      </c>
      <c r="CJ6193" s="139" t="str">
        <f t="shared" si="3478"/>
        <v>0</v>
      </c>
      <c r="CK6193" s="139" t="str">
        <f t="shared" si="3478"/>
        <v>0</v>
      </c>
      <c r="CL6193" s="137">
        <f t="shared" si="3460"/>
        <v>1</v>
      </c>
      <c r="CM6193" s="137" t="str">
        <f t="shared" si="3461"/>
        <v>0</v>
      </c>
      <c r="CN6193" s="139">
        <f t="shared" si="3479"/>
        <v>1</v>
      </c>
      <c r="CO6193" s="139">
        <f t="shared" si="3479"/>
        <v>1</v>
      </c>
      <c r="CP6193" s="139" t="str">
        <f t="shared" si="3479"/>
        <v>0</v>
      </c>
      <c r="CQ6193" s="139" t="str">
        <f t="shared" si="3479"/>
        <v>0</v>
      </c>
      <c r="CR6193" s="139" t="str">
        <f t="shared" si="3479"/>
        <v>0</v>
      </c>
      <c r="CS6193" s="137" t="str">
        <f t="shared" si="3462"/>
        <v>0</v>
      </c>
      <c r="CT6193" s="137" t="str">
        <f t="shared" si="3463"/>
        <v>0</v>
      </c>
      <c r="CU6193" s="139" t="str">
        <f t="shared" si="3480"/>
        <v>0</v>
      </c>
      <c r="CV6193" s="139" t="str">
        <f t="shared" si="3480"/>
        <v>0</v>
      </c>
      <c r="CW6193" s="139" t="str">
        <f t="shared" si="3480"/>
        <v>0</v>
      </c>
      <c r="CX6193" s="139" t="str">
        <f t="shared" si="3480"/>
        <v>0</v>
      </c>
      <c r="CY6193" s="139" t="str">
        <f t="shared" si="3480"/>
        <v>0</v>
      </c>
      <c r="CZ6193" s="137" t="str">
        <f t="shared" si="3464"/>
        <v>0</v>
      </c>
      <c r="DA6193" s="137" t="str">
        <f t="shared" si="3465"/>
        <v>0</v>
      </c>
      <c r="DB6193" s="139" t="str">
        <f t="shared" si="3475"/>
        <v>0</v>
      </c>
      <c r="DC6193" s="139" t="str">
        <f t="shared" si="3475"/>
        <v>0</v>
      </c>
      <c r="DD6193" s="139" t="str">
        <f t="shared" si="3475"/>
        <v>0</v>
      </c>
      <c r="DE6193" s="139" t="str">
        <f t="shared" si="3475"/>
        <v>0</v>
      </c>
      <c r="DF6193" s="139" t="str">
        <f t="shared" si="3475"/>
        <v>0</v>
      </c>
      <c r="DG6193" s="139" t="str">
        <f t="shared" si="3475"/>
        <v>0</v>
      </c>
    </row>
    <row r="6194" spans="1:111" ht="50.1" customHeight="1" x14ac:dyDescent="0.3">
      <c r="A6194" s="176" t="s">
        <v>39573</v>
      </c>
      <c r="B6194" s="192" t="s">
        <v>39574</v>
      </c>
      <c r="C6194" s="192" t="s">
        <v>39575</v>
      </c>
      <c r="D6194" s="192">
        <v>5</v>
      </c>
      <c r="E6194" s="166" t="s">
        <v>337</v>
      </c>
      <c r="F6194" s="166" t="s">
        <v>16618</v>
      </c>
      <c r="G6194" s="192" t="s">
        <v>78</v>
      </c>
      <c r="H6194" s="176"/>
      <c r="I6194" s="192"/>
      <c r="J6194" s="166"/>
      <c r="K6194" s="192"/>
      <c r="L6194" s="176"/>
      <c r="M6194" s="192"/>
      <c r="N6194" s="166"/>
      <c r="O6194" s="166" t="s">
        <v>105</v>
      </c>
      <c r="P6194" s="197">
        <v>62559</v>
      </c>
      <c r="Q6194" s="198" t="s">
        <v>2847</v>
      </c>
      <c r="R6194" s="199">
        <v>1</v>
      </c>
      <c r="S6194" s="200">
        <f t="shared" si="3472"/>
        <v>62559</v>
      </c>
      <c r="T6194" s="201"/>
      <c r="U6194" s="176"/>
      <c r="V6194" s="202"/>
      <c r="W6194" s="166" t="s">
        <v>1707</v>
      </c>
      <c r="X6194" s="166" t="s">
        <v>102</v>
      </c>
      <c r="Y6194" s="176"/>
      <c r="Z6194" s="237">
        <v>43728</v>
      </c>
      <c r="AA6194" s="237">
        <v>44439</v>
      </c>
      <c r="AB6194" s="176"/>
      <c r="AC6194" s="176"/>
      <c r="AD6194" s="176" t="s">
        <v>39576</v>
      </c>
      <c r="AE6194" s="176"/>
      <c r="AF6194" s="176" t="s">
        <v>39577</v>
      </c>
      <c r="AG6194" s="176"/>
      <c r="AH6194" s="204" t="s">
        <v>39578</v>
      </c>
      <c r="AI6194" s="204" t="s">
        <v>39579</v>
      </c>
      <c r="AJ6194" s="204"/>
      <c r="AK6194" s="176" t="s">
        <v>39580</v>
      </c>
      <c r="AL6194" s="176"/>
      <c r="AM6194" s="204"/>
      <c r="AN6194" s="176"/>
      <c r="AO6194" s="176"/>
      <c r="AP6194" s="176" t="s">
        <v>39581</v>
      </c>
      <c r="AQ6194" s="176" t="s">
        <v>39582</v>
      </c>
      <c r="AR6194" s="305"/>
      <c r="AS6194" s="139" t="str">
        <f t="shared" si="3466"/>
        <v>5---N/A</v>
      </c>
      <c r="AT6194" s="139" t="str">
        <f t="shared" si="3467"/>
        <v>---</v>
      </c>
      <c r="AU6194" s="139" t="str">
        <f t="shared" si="3468"/>
        <v>5---N/A------</v>
      </c>
      <c r="AV6194" s="139" t="str">
        <f t="shared" si="3469"/>
        <v xml:space="preserve">Infection prevention and control, including health care workers’ protection; </v>
      </c>
      <c r="AW6194" s="153" t="str">
        <f t="shared" si="3470"/>
        <v xml:space="preserve">N/A; </v>
      </c>
      <c r="AX6194" s="137" t="str">
        <f t="shared" si="3448"/>
        <v>0</v>
      </c>
      <c r="AY6194" s="137" t="str">
        <f t="shared" si="3449"/>
        <v>0</v>
      </c>
      <c r="AZ6194" s="138" t="str">
        <f t="shared" si="3473"/>
        <v>0</v>
      </c>
      <c r="BA6194" s="138" t="str">
        <f t="shared" si="3473"/>
        <v>0</v>
      </c>
      <c r="BB6194" s="138" t="str">
        <f t="shared" si="3473"/>
        <v>0</v>
      </c>
      <c r="BC6194" s="138" t="str">
        <f t="shared" si="3473"/>
        <v>0</v>
      </c>
      <c r="BD6194" s="138" t="str">
        <f t="shared" si="3473"/>
        <v>0</v>
      </c>
      <c r="BE6194" s="138" t="str">
        <f t="shared" si="3473"/>
        <v>0</v>
      </c>
      <c r="BF6194" s="137" t="str">
        <f t="shared" si="3450"/>
        <v>0</v>
      </c>
      <c r="BG6194" s="137" t="str">
        <f t="shared" si="3451"/>
        <v>0</v>
      </c>
      <c r="BH6194" s="139" t="str">
        <f t="shared" si="3471"/>
        <v>0</v>
      </c>
      <c r="BI6194" s="139" t="str">
        <f t="shared" si="3471"/>
        <v>0</v>
      </c>
      <c r="BJ6194" s="139" t="str">
        <f t="shared" si="3471"/>
        <v>0</v>
      </c>
      <c r="BK6194" s="137" t="str">
        <f t="shared" si="3452"/>
        <v>0</v>
      </c>
      <c r="BL6194" s="137" t="str">
        <f t="shared" si="3453"/>
        <v>0</v>
      </c>
      <c r="BM6194" s="139" t="str">
        <f t="shared" si="3476"/>
        <v>0</v>
      </c>
      <c r="BN6194" s="139" t="str">
        <f t="shared" si="3476"/>
        <v>0</v>
      </c>
      <c r="BO6194" s="139" t="str">
        <f t="shared" si="3476"/>
        <v>0</v>
      </c>
      <c r="BP6194" s="139" t="str">
        <f t="shared" si="3476"/>
        <v>0</v>
      </c>
      <c r="BQ6194" s="137" t="str">
        <f t="shared" si="3454"/>
        <v>0</v>
      </c>
      <c r="BR6194" s="137" t="str">
        <f t="shared" si="3455"/>
        <v>0</v>
      </c>
      <c r="BS6194" s="139" t="str">
        <f t="shared" si="3474"/>
        <v>0</v>
      </c>
      <c r="BT6194" s="139" t="str">
        <f t="shared" si="3474"/>
        <v>0</v>
      </c>
      <c r="BU6194" s="139" t="str">
        <f t="shared" si="3474"/>
        <v>0</v>
      </c>
      <c r="BV6194" s="139" t="str">
        <f t="shared" si="3474"/>
        <v>0</v>
      </c>
      <c r="BW6194" s="139" t="str">
        <f t="shared" si="3474"/>
        <v>0</v>
      </c>
      <c r="BX6194" s="139" t="str">
        <f t="shared" si="3474"/>
        <v>0</v>
      </c>
      <c r="BY6194" s="137">
        <f t="shared" si="3456"/>
        <v>1</v>
      </c>
      <c r="BZ6194" s="137" t="str">
        <f t="shared" si="3457"/>
        <v>0</v>
      </c>
      <c r="CA6194" s="139" t="str">
        <f t="shared" si="3477"/>
        <v>0</v>
      </c>
      <c r="CB6194" s="139" t="str">
        <f t="shared" si="3477"/>
        <v>0</v>
      </c>
      <c r="CC6194" s="139" t="str">
        <f t="shared" si="3477"/>
        <v>0</v>
      </c>
      <c r="CD6194" s="139" t="str">
        <f t="shared" si="3477"/>
        <v>0</v>
      </c>
      <c r="CE6194" s="137" t="str">
        <f t="shared" si="3458"/>
        <v>0</v>
      </c>
      <c r="CF6194" s="137" t="str">
        <f t="shared" si="3459"/>
        <v>0</v>
      </c>
      <c r="CG6194" s="139" t="str">
        <f t="shared" si="3478"/>
        <v>0</v>
      </c>
      <c r="CH6194" s="139" t="str">
        <f t="shared" si="3478"/>
        <v>0</v>
      </c>
      <c r="CI6194" s="139" t="str">
        <f t="shared" si="3478"/>
        <v>0</v>
      </c>
      <c r="CJ6194" s="139" t="str">
        <f t="shared" si="3478"/>
        <v>0</v>
      </c>
      <c r="CK6194" s="139" t="str">
        <f t="shared" si="3478"/>
        <v>0</v>
      </c>
      <c r="CL6194" s="137" t="str">
        <f t="shared" si="3460"/>
        <v>0</v>
      </c>
      <c r="CM6194" s="137" t="str">
        <f t="shared" si="3461"/>
        <v>0</v>
      </c>
      <c r="CN6194" s="139" t="str">
        <f t="shared" si="3479"/>
        <v>0</v>
      </c>
      <c r="CO6194" s="139" t="str">
        <f t="shared" si="3479"/>
        <v>0</v>
      </c>
      <c r="CP6194" s="139" t="str">
        <f t="shared" si="3479"/>
        <v>0</v>
      </c>
      <c r="CQ6194" s="139" t="str">
        <f t="shared" si="3479"/>
        <v>0</v>
      </c>
      <c r="CR6194" s="139" t="str">
        <f t="shared" si="3479"/>
        <v>0</v>
      </c>
      <c r="CS6194" s="137" t="str">
        <f t="shared" si="3462"/>
        <v>0</v>
      </c>
      <c r="CT6194" s="137" t="str">
        <f t="shared" si="3463"/>
        <v>0</v>
      </c>
      <c r="CU6194" s="139" t="str">
        <f t="shared" si="3480"/>
        <v>0</v>
      </c>
      <c r="CV6194" s="139" t="str">
        <f t="shared" si="3480"/>
        <v>0</v>
      </c>
      <c r="CW6194" s="139" t="str">
        <f t="shared" si="3480"/>
        <v>0</v>
      </c>
      <c r="CX6194" s="139" t="str">
        <f t="shared" si="3480"/>
        <v>0</v>
      </c>
      <c r="CY6194" s="139" t="str">
        <f t="shared" si="3480"/>
        <v>0</v>
      </c>
      <c r="CZ6194" s="137" t="str">
        <f t="shared" si="3464"/>
        <v>0</v>
      </c>
      <c r="DA6194" s="137" t="str">
        <f t="shared" si="3465"/>
        <v>0</v>
      </c>
      <c r="DB6194" s="139" t="str">
        <f t="shared" si="3475"/>
        <v>0</v>
      </c>
      <c r="DC6194" s="139" t="str">
        <f t="shared" si="3475"/>
        <v>0</v>
      </c>
      <c r="DD6194" s="139" t="str">
        <f t="shared" si="3475"/>
        <v>0</v>
      </c>
      <c r="DE6194" s="139" t="str">
        <f t="shared" si="3475"/>
        <v>0</v>
      </c>
      <c r="DF6194" s="139" t="str">
        <f t="shared" si="3475"/>
        <v>0</v>
      </c>
      <c r="DG6194" s="139" t="str">
        <f t="shared" si="3475"/>
        <v>0</v>
      </c>
    </row>
    <row r="6195" spans="1:111" ht="50.1" customHeight="1" x14ac:dyDescent="0.3">
      <c r="A6195" s="176" t="s">
        <v>39583</v>
      </c>
      <c r="B6195" s="192" t="s">
        <v>39584</v>
      </c>
      <c r="C6195" s="192" t="s">
        <v>39585</v>
      </c>
      <c r="D6195" s="192">
        <v>6</v>
      </c>
      <c r="E6195" s="166" t="s">
        <v>338</v>
      </c>
      <c r="F6195" s="166"/>
      <c r="G6195" s="192" t="s">
        <v>651</v>
      </c>
      <c r="H6195" s="176"/>
      <c r="I6195" s="192"/>
      <c r="J6195" s="166"/>
      <c r="K6195" s="192"/>
      <c r="L6195" s="176"/>
      <c r="M6195" s="192"/>
      <c r="N6195" s="166"/>
      <c r="O6195" s="166" t="s">
        <v>105</v>
      </c>
      <c r="P6195" s="197">
        <v>467004</v>
      </c>
      <c r="Q6195" s="198" t="s">
        <v>2847</v>
      </c>
      <c r="R6195" s="199">
        <v>1</v>
      </c>
      <c r="S6195" s="200">
        <f t="shared" si="3472"/>
        <v>467004</v>
      </c>
      <c r="T6195" s="201"/>
      <c r="U6195" s="176"/>
      <c r="V6195" s="202"/>
      <c r="W6195" s="166" t="s">
        <v>1707</v>
      </c>
      <c r="X6195" s="166" t="s">
        <v>102</v>
      </c>
      <c r="Y6195" s="176"/>
      <c r="Z6195" s="237">
        <v>44039</v>
      </c>
      <c r="AA6195" s="237">
        <v>44403</v>
      </c>
      <c r="AB6195" s="176"/>
      <c r="AC6195" s="176"/>
      <c r="AD6195" s="176" t="s">
        <v>39586</v>
      </c>
      <c r="AE6195" s="176"/>
      <c r="AF6195" s="176" t="s">
        <v>39587</v>
      </c>
      <c r="AG6195" s="176"/>
      <c r="AH6195" s="204" t="s">
        <v>39588</v>
      </c>
      <c r="AI6195" s="204" t="s">
        <v>39589</v>
      </c>
      <c r="AJ6195" s="204"/>
      <c r="AK6195" s="176"/>
      <c r="AL6195" s="176"/>
      <c r="AM6195" s="204"/>
      <c r="AN6195" s="176"/>
      <c r="AO6195" s="176"/>
      <c r="AP6195" s="176" t="s">
        <v>39590</v>
      </c>
      <c r="AQ6195" s="176" t="s">
        <v>39591</v>
      </c>
      <c r="AR6195" s="305"/>
      <c r="AS6195" s="139" t="str">
        <f t="shared" si="3466"/>
        <v>6---6a</v>
      </c>
      <c r="AT6195" s="139" t="str">
        <f t="shared" si="3467"/>
        <v>---</v>
      </c>
      <c r="AU6195" s="139" t="str">
        <f t="shared" si="3468"/>
        <v>6---6a------</v>
      </c>
      <c r="AV6195" s="139" t="str">
        <f t="shared" si="3469"/>
        <v xml:space="preserve">Candidate therapeutics R&amp;D; </v>
      </c>
      <c r="AW6195" s="153" t="str">
        <f t="shared" si="3470"/>
        <v xml:space="preserve">6a; </v>
      </c>
      <c r="AX6195" s="137" t="str">
        <f t="shared" si="3448"/>
        <v>0</v>
      </c>
      <c r="AY6195" s="137" t="str">
        <f t="shared" si="3449"/>
        <v>0</v>
      </c>
      <c r="AZ6195" s="138" t="str">
        <f t="shared" si="3473"/>
        <v>0</v>
      </c>
      <c r="BA6195" s="138" t="str">
        <f t="shared" si="3473"/>
        <v>0</v>
      </c>
      <c r="BB6195" s="138" t="str">
        <f t="shared" si="3473"/>
        <v>0</v>
      </c>
      <c r="BC6195" s="138" t="str">
        <f t="shared" si="3473"/>
        <v>0</v>
      </c>
      <c r="BD6195" s="138" t="str">
        <f t="shared" si="3473"/>
        <v>0</v>
      </c>
      <c r="BE6195" s="138" t="str">
        <f t="shared" si="3473"/>
        <v>0</v>
      </c>
      <c r="BF6195" s="137" t="str">
        <f t="shared" si="3450"/>
        <v>0</v>
      </c>
      <c r="BG6195" s="137" t="str">
        <f t="shared" si="3451"/>
        <v>0</v>
      </c>
      <c r="BH6195" s="139" t="str">
        <f t="shared" si="3471"/>
        <v>0</v>
      </c>
      <c r="BI6195" s="139" t="str">
        <f t="shared" si="3471"/>
        <v>0</v>
      </c>
      <c r="BJ6195" s="139" t="str">
        <f t="shared" si="3471"/>
        <v>0</v>
      </c>
      <c r="BK6195" s="137" t="str">
        <f t="shared" si="3452"/>
        <v>0</v>
      </c>
      <c r="BL6195" s="137" t="str">
        <f t="shared" si="3453"/>
        <v>0</v>
      </c>
      <c r="BM6195" s="139" t="str">
        <f t="shared" si="3476"/>
        <v>0</v>
      </c>
      <c r="BN6195" s="139" t="str">
        <f t="shared" si="3476"/>
        <v>0</v>
      </c>
      <c r="BO6195" s="139" t="str">
        <f t="shared" si="3476"/>
        <v>0</v>
      </c>
      <c r="BP6195" s="139" t="str">
        <f t="shared" si="3476"/>
        <v>0</v>
      </c>
      <c r="BQ6195" s="137" t="str">
        <f t="shared" si="3454"/>
        <v>0</v>
      </c>
      <c r="BR6195" s="137" t="str">
        <f t="shared" si="3455"/>
        <v>0</v>
      </c>
      <c r="BS6195" s="139" t="str">
        <f t="shared" si="3474"/>
        <v>0</v>
      </c>
      <c r="BT6195" s="139" t="str">
        <f t="shared" si="3474"/>
        <v>0</v>
      </c>
      <c r="BU6195" s="139" t="str">
        <f t="shared" si="3474"/>
        <v>0</v>
      </c>
      <c r="BV6195" s="139" t="str">
        <f t="shared" si="3474"/>
        <v>0</v>
      </c>
      <c r="BW6195" s="139" t="str">
        <f t="shared" si="3474"/>
        <v>0</v>
      </c>
      <c r="BX6195" s="139" t="str">
        <f t="shared" si="3474"/>
        <v>0</v>
      </c>
      <c r="BY6195" s="137" t="str">
        <f t="shared" si="3456"/>
        <v>0</v>
      </c>
      <c r="BZ6195" s="137" t="str">
        <f t="shared" si="3457"/>
        <v>0</v>
      </c>
      <c r="CA6195" s="139" t="str">
        <f t="shared" si="3477"/>
        <v>0</v>
      </c>
      <c r="CB6195" s="139" t="str">
        <f t="shared" si="3477"/>
        <v>0</v>
      </c>
      <c r="CC6195" s="139" t="str">
        <f t="shared" si="3477"/>
        <v>0</v>
      </c>
      <c r="CD6195" s="139" t="str">
        <f t="shared" si="3477"/>
        <v>0</v>
      </c>
      <c r="CE6195" s="137">
        <f t="shared" si="3458"/>
        <v>1</v>
      </c>
      <c r="CF6195" s="137" t="str">
        <f t="shared" si="3459"/>
        <v>0</v>
      </c>
      <c r="CG6195" s="139">
        <f t="shared" si="3478"/>
        <v>1</v>
      </c>
      <c r="CH6195" s="139" t="str">
        <f t="shared" si="3478"/>
        <v>0</v>
      </c>
      <c r="CI6195" s="139" t="str">
        <f t="shared" si="3478"/>
        <v>0</v>
      </c>
      <c r="CJ6195" s="139" t="str">
        <f t="shared" si="3478"/>
        <v>0</v>
      </c>
      <c r="CK6195" s="139" t="str">
        <f t="shared" si="3478"/>
        <v>0</v>
      </c>
      <c r="CL6195" s="137" t="str">
        <f t="shared" si="3460"/>
        <v>0</v>
      </c>
      <c r="CM6195" s="137" t="str">
        <f t="shared" si="3461"/>
        <v>0</v>
      </c>
      <c r="CN6195" s="139" t="str">
        <f t="shared" si="3479"/>
        <v>0</v>
      </c>
      <c r="CO6195" s="139" t="str">
        <f t="shared" si="3479"/>
        <v>0</v>
      </c>
      <c r="CP6195" s="139" t="str">
        <f t="shared" si="3479"/>
        <v>0</v>
      </c>
      <c r="CQ6195" s="139" t="str">
        <f t="shared" si="3479"/>
        <v>0</v>
      </c>
      <c r="CR6195" s="139" t="str">
        <f t="shared" si="3479"/>
        <v>0</v>
      </c>
      <c r="CS6195" s="137" t="str">
        <f t="shared" si="3462"/>
        <v>0</v>
      </c>
      <c r="CT6195" s="137" t="str">
        <f t="shared" si="3463"/>
        <v>0</v>
      </c>
      <c r="CU6195" s="139" t="str">
        <f t="shared" si="3480"/>
        <v>0</v>
      </c>
      <c r="CV6195" s="139" t="str">
        <f t="shared" si="3480"/>
        <v>0</v>
      </c>
      <c r="CW6195" s="139" t="str">
        <f t="shared" si="3480"/>
        <v>0</v>
      </c>
      <c r="CX6195" s="139" t="str">
        <f t="shared" si="3480"/>
        <v>0</v>
      </c>
      <c r="CY6195" s="139" t="str">
        <f t="shared" si="3480"/>
        <v>0</v>
      </c>
      <c r="CZ6195" s="137" t="str">
        <f t="shared" si="3464"/>
        <v>0</v>
      </c>
      <c r="DA6195" s="137" t="str">
        <f t="shared" si="3465"/>
        <v>0</v>
      </c>
      <c r="DB6195" s="139" t="str">
        <f t="shared" si="3475"/>
        <v>0</v>
      </c>
      <c r="DC6195" s="139" t="str">
        <f t="shared" si="3475"/>
        <v>0</v>
      </c>
      <c r="DD6195" s="139" t="str">
        <f t="shared" si="3475"/>
        <v>0</v>
      </c>
      <c r="DE6195" s="139" t="str">
        <f t="shared" si="3475"/>
        <v>0</v>
      </c>
      <c r="DF6195" s="139" t="str">
        <f t="shared" si="3475"/>
        <v>0</v>
      </c>
      <c r="DG6195" s="139" t="str">
        <f t="shared" si="3475"/>
        <v>0</v>
      </c>
    </row>
    <row r="6196" spans="1:111" ht="50.1" customHeight="1" x14ac:dyDescent="0.3">
      <c r="A6196" s="176" t="s">
        <v>39592</v>
      </c>
      <c r="B6196" s="192" t="s">
        <v>39593</v>
      </c>
      <c r="C6196" s="192" t="s">
        <v>39594</v>
      </c>
      <c r="D6196" s="192">
        <v>5</v>
      </c>
      <c r="E6196" s="166" t="s">
        <v>337</v>
      </c>
      <c r="F6196" s="166"/>
      <c r="G6196" s="192" t="s">
        <v>647</v>
      </c>
      <c r="H6196" s="176"/>
      <c r="I6196" s="192"/>
      <c r="J6196" s="166"/>
      <c r="K6196" s="192"/>
      <c r="L6196" s="176"/>
      <c r="M6196" s="192"/>
      <c r="N6196" s="166"/>
      <c r="O6196" s="166" t="s">
        <v>105</v>
      </c>
      <c r="P6196" s="197">
        <v>254770</v>
      </c>
      <c r="Q6196" s="198" t="s">
        <v>2847</v>
      </c>
      <c r="R6196" s="199">
        <v>1</v>
      </c>
      <c r="S6196" s="200">
        <f t="shared" si="3472"/>
        <v>254770</v>
      </c>
      <c r="T6196" s="201"/>
      <c r="U6196" s="176"/>
      <c r="V6196" s="202"/>
      <c r="W6196" s="166" t="s">
        <v>1707</v>
      </c>
      <c r="X6196" s="166" t="s">
        <v>102</v>
      </c>
      <c r="Y6196" s="176"/>
      <c r="Z6196" s="237">
        <v>35521</v>
      </c>
      <c r="AA6196" s="237">
        <v>45382</v>
      </c>
      <c r="AB6196" s="176"/>
      <c r="AC6196" s="176"/>
      <c r="AD6196" s="176" t="s">
        <v>39563</v>
      </c>
      <c r="AE6196" s="176"/>
      <c r="AF6196" s="176" t="s">
        <v>39595</v>
      </c>
      <c r="AG6196" s="176"/>
      <c r="AH6196" s="204" t="s">
        <v>39596</v>
      </c>
      <c r="AI6196" s="204" t="s">
        <v>39597</v>
      </c>
      <c r="AJ6196" s="204"/>
      <c r="AK6196" s="176"/>
      <c r="AL6196" s="176"/>
      <c r="AM6196" s="204"/>
      <c r="AN6196" s="176"/>
      <c r="AO6196" s="176"/>
      <c r="AP6196" s="176" t="s">
        <v>39598</v>
      </c>
      <c r="AQ6196" s="176" t="s">
        <v>39599</v>
      </c>
      <c r="AR6196" s="305"/>
      <c r="AS6196" s="139" t="str">
        <f t="shared" si="3466"/>
        <v>5---5c</v>
      </c>
      <c r="AT6196" s="139" t="str">
        <f t="shared" si="3467"/>
        <v>---</v>
      </c>
      <c r="AU6196" s="139" t="str">
        <f t="shared" si="3468"/>
        <v>5---5c------</v>
      </c>
      <c r="AV6196" s="139" t="str">
        <f t="shared" si="3469"/>
        <v xml:space="preserve">Infection prevention and control, including health care workers’ protection; </v>
      </c>
      <c r="AW6196" s="153" t="str">
        <f t="shared" si="3470"/>
        <v xml:space="preserve">5c; </v>
      </c>
      <c r="AX6196" s="137" t="str">
        <f t="shared" si="3448"/>
        <v>0</v>
      </c>
      <c r="AY6196" s="137" t="str">
        <f t="shared" si="3449"/>
        <v>0</v>
      </c>
      <c r="AZ6196" s="138" t="str">
        <f t="shared" si="3473"/>
        <v>0</v>
      </c>
      <c r="BA6196" s="138" t="str">
        <f t="shared" si="3473"/>
        <v>0</v>
      </c>
      <c r="BB6196" s="138" t="str">
        <f t="shared" si="3473"/>
        <v>0</v>
      </c>
      <c r="BC6196" s="138" t="str">
        <f t="shared" si="3473"/>
        <v>0</v>
      </c>
      <c r="BD6196" s="138" t="str">
        <f t="shared" si="3473"/>
        <v>0</v>
      </c>
      <c r="BE6196" s="138" t="str">
        <f t="shared" si="3473"/>
        <v>0</v>
      </c>
      <c r="BF6196" s="137" t="str">
        <f t="shared" si="3450"/>
        <v>0</v>
      </c>
      <c r="BG6196" s="137" t="str">
        <f t="shared" si="3451"/>
        <v>0</v>
      </c>
      <c r="BH6196" s="139" t="str">
        <f t="shared" si="3471"/>
        <v>0</v>
      </c>
      <c r="BI6196" s="139" t="str">
        <f t="shared" si="3471"/>
        <v>0</v>
      </c>
      <c r="BJ6196" s="139" t="str">
        <f t="shared" si="3471"/>
        <v>0</v>
      </c>
      <c r="BK6196" s="137" t="str">
        <f t="shared" si="3452"/>
        <v>0</v>
      </c>
      <c r="BL6196" s="137" t="str">
        <f t="shared" si="3453"/>
        <v>0</v>
      </c>
      <c r="BM6196" s="139" t="str">
        <f t="shared" si="3476"/>
        <v>0</v>
      </c>
      <c r="BN6196" s="139" t="str">
        <f t="shared" si="3476"/>
        <v>0</v>
      </c>
      <c r="BO6196" s="139" t="str">
        <f t="shared" si="3476"/>
        <v>0</v>
      </c>
      <c r="BP6196" s="139" t="str">
        <f t="shared" si="3476"/>
        <v>0</v>
      </c>
      <c r="BQ6196" s="137" t="str">
        <f t="shared" si="3454"/>
        <v>0</v>
      </c>
      <c r="BR6196" s="137" t="str">
        <f t="shared" si="3455"/>
        <v>0</v>
      </c>
      <c r="BS6196" s="139" t="str">
        <f t="shared" si="3474"/>
        <v>0</v>
      </c>
      <c r="BT6196" s="139" t="str">
        <f t="shared" si="3474"/>
        <v>0</v>
      </c>
      <c r="BU6196" s="139" t="str">
        <f t="shared" si="3474"/>
        <v>0</v>
      </c>
      <c r="BV6196" s="139" t="str">
        <f t="shared" si="3474"/>
        <v>0</v>
      </c>
      <c r="BW6196" s="139" t="str">
        <f t="shared" si="3474"/>
        <v>0</v>
      </c>
      <c r="BX6196" s="139" t="str">
        <f t="shared" si="3474"/>
        <v>0</v>
      </c>
      <c r="BY6196" s="137">
        <f t="shared" si="3456"/>
        <v>1</v>
      </c>
      <c r="BZ6196" s="137" t="str">
        <f t="shared" si="3457"/>
        <v>0</v>
      </c>
      <c r="CA6196" s="139" t="str">
        <f t="shared" si="3477"/>
        <v>0</v>
      </c>
      <c r="CB6196" s="139" t="str">
        <f t="shared" si="3477"/>
        <v>0</v>
      </c>
      <c r="CC6196" s="139">
        <f t="shared" si="3477"/>
        <v>1</v>
      </c>
      <c r="CD6196" s="139" t="str">
        <f t="shared" si="3477"/>
        <v>0</v>
      </c>
      <c r="CE6196" s="137" t="str">
        <f t="shared" si="3458"/>
        <v>0</v>
      </c>
      <c r="CF6196" s="137" t="str">
        <f t="shared" si="3459"/>
        <v>0</v>
      </c>
      <c r="CG6196" s="139" t="str">
        <f t="shared" si="3478"/>
        <v>0</v>
      </c>
      <c r="CH6196" s="139" t="str">
        <f t="shared" si="3478"/>
        <v>0</v>
      </c>
      <c r="CI6196" s="139" t="str">
        <f t="shared" si="3478"/>
        <v>0</v>
      </c>
      <c r="CJ6196" s="139" t="str">
        <f t="shared" si="3478"/>
        <v>0</v>
      </c>
      <c r="CK6196" s="139" t="str">
        <f t="shared" si="3478"/>
        <v>0</v>
      </c>
      <c r="CL6196" s="137" t="str">
        <f t="shared" si="3460"/>
        <v>0</v>
      </c>
      <c r="CM6196" s="137" t="str">
        <f t="shared" si="3461"/>
        <v>0</v>
      </c>
      <c r="CN6196" s="139" t="str">
        <f t="shared" si="3479"/>
        <v>0</v>
      </c>
      <c r="CO6196" s="139" t="str">
        <f t="shared" si="3479"/>
        <v>0</v>
      </c>
      <c r="CP6196" s="139" t="str">
        <f t="shared" si="3479"/>
        <v>0</v>
      </c>
      <c r="CQ6196" s="139" t="str">
        <f t="shared" si="3479"/>
        <v>0</v>
      </c>
      <c r="CR6196" s="139" t="str">
        <f t="shared" si="3479"/>
        <v>0</v>
      </c>
      <c r="CS6196" s="137" t="str">
        <f t="shared" si="3462"/>
        <v>0</v>
      </c>
      <c r="CT6196" s="137" t="str">
        <f t="shared" si="3463"/>
        <v>0</v>
      </c>
      <c r="CU6196" s="139" t="str">
        <f t="shared" si="3480"/>
        <v>0</v>
      </c>
      <c r="CV6196" s="139" t="str">
        <f t="shared" si="3480"/>
        <v>0</v>
      </c>
      <c r="CW6196" s="139" t="str">
        <f t="shared" si="3480"/>
        <v>0</v>
      </c>
      <c r="CX6196" s="139" t="str">
        <f t="shared" si="3480"/>
        <v>0</v>
      </c>
      <c r="CY6196" s="139" t="str">
        <f t="shared" si="3480"/>
        <v>0</v>
      </c>
      <c r="CZ6196" s="137" t="str">
        <f t="shared" si="3464"/>
        <v>0</v>
      </c>
      <c r="DA6196" s="137" t="str">
        <f t="shared" si="3465"/>
        <v>0</v>
      </c>
      <c r="DB6196" s="139" t="str">
        <f t="shared" si="3475"/>
        <v>0</v>
      </c>
      <c r="DC6196" s="139" t="str">
        <f t="shared" si="3475"/>
        <v>0</v>
      </c>
      <c r="DD6196" s="139" t="str">
        <f t="shared" si="3475"/>
        <v>0</v>
      </c>
      <c r="DE6196" s="139" t="str">
        <f t="shared" si="3475"/>
        <v>0</v>
      </c>
      <c r="DF6196" s="139" t="str">
        <f t="shared" si="3475"/>
        <v>0</v>
      </c>
      <c r="DG6196" s="139" t="str">
        <f t="shared" si="3475"/>
        <v>0</v>
      </c>
    </row>
    <row r="6197" spans="1:111" ht="50.1" customHeight="1" x14ac:dyDescent="0.3">
      <c r="A6197" s="176" t="s">
        <v>39600</v>
      </c>
      <c r="B6197" s="192" t="s">
        <v>39601</v>
      </c>
      <c r="C6197" s="192" t="s">
        <v>39602</v>
      </c>
      <c r="D6197" s="192">
        <v>1</v>
      </c>
      <c r="E6197" s="166" t="s">
        <v>333</v>
      </c>
      <c r="F6197" s="166" t="s">
        <v>822</v>
      </c>
      <c r="G6197" s="192" t="s">
        <v>1110</v>
      </c>
      <c r="H6197" s="176"/>
      <c r="I6197" s="192"/>
      <c r="J6197" s="166"/>
      <c r="K6197" s="192"/>
      <c r="L6197" s="176"/>
      <c r="M6197" s="192"/>
      <c r="N6197" s="166"/>
      <c r="O6197" s="166" t="s">
        <v>105</v>
      </c>
      <c r="P6197" s="197">
        <v>750329</v>
      </c>
      <c r="Q6197" s="198" t="s">
        <v>2847</v>
      </c>
      <c r="R6197" s="199">
        <v>1</v>
      </c>
      <c r="S6197" s="200">
        <f t="shared" si="3472"/>
        <v>750329</v>
      </c>
      <c r="T6197" s="201"/>
      <c r="U6197" s="176"/>
      <c r="V6197" s="202"/>
      <c r="W6197" s="166" t="s">
        <v>868</v>
      </c>
      <c r="X6197" s="166" t="s">
        <v>102</v>
      </c>
      <c r="Y6197" s="176"/>
      <c r="Z6197" s="237">
        <v>42522</v>
      </c>
      <c r="AA6197" s="237">
        <v>45443</v>
      </c>
      <c r="AB6197" s="176"/>
      <c r="AC6197" s="176"/>
      <c r="AD6197" s="176" t="s">
        <v>39603</v>
      </c>
      <c r="AE6197" s="176"/>
      <c r="AF6197" s="176" t="s">
        <v>39604</v>
      </c>
      <c r="AG6197" s="176"/>
      <c r="AH6197" s="204" t="s">
        <v>39605</v>
      </c>
      <c r="AI6197" s="204" t="s">
        <v>39606</v>
      </c>
      <c r="AJ6197" s="204"/>
      <c r="AK6197" s="176"/>
      <c r="AL6197" s="176"/>
      <c r="AM6197" s="204"/>
      <c r="AN6197" s="176"/>
      <c r="AO6197" s="176"/>
      <c r="AP6197" s="176" t="s">
        <v>39607</v>
      </c>
      <c r="AQ6197" s="176" t="s">
        <v>39608</v>
      </c>
      <c r="AR6197" s="305"/>
      <c r="AS6197" s="139" t="str">
        <f t="shared" si="3466"/>
        <v>1---1b, 1c</v>
      </c>
      <c r="AT6197" s="139" t="str">
        <f t="shared" si="3467"/>
        <v>---</v>
      </c>
      <c r="AU6197" s="139" t="str">
        <f t="shared" si="3468"/>
        <v>1---1b, 1c------</v>
      </c>
      <c r="AV6197" s="139" t="str">
        <f t="shared" si="3469"/>
        <v xml:space="preserve">Virus: natural history, transmission and diagnostics; </v>
      </c>
      <c r="AW6197" s="153" t="str">
        <f t="shared" si="3470"/>
        <v xml:space="preserve">1b, 1c; </v>
      </c>
      <c r="AX6197" s="137">
        <f t="shared" si="3448"/>
        <v>1</v>
      </c>
      <c r="AY6197" s="137" t="str">
        <f t="shared" si="3449"/>
        <v>0</v>
      </c>
      <c r="AZ6197" s="138" t="str">
        <f t="shared" si="3473"/>
        <v>0</v>
      </c>
      <c r="BA6197" s="138">
        <f t="shared" si="3473"/>
        <v>1</v>
      </c>
      <c r="BB6197" s="138">
        <f t="shared" si="3473"/>
        <v>1</v>
      </c>
      <c r="BC6197" s="138" t="str">
        <f t="shared" si="3473"/>
        <v>0</v>
      </c>
      <c r="BD6197" s="138" t="str">
        <f t="shared" si="3473"/>
        <v>0</v>
      </c>
      <c r="BE6197" s="138" t="str">
        <f t="shared" si="3473"/>
        <v>0</v>
      </c>
      <c r="BF6197" s="137" t="str">
        <f t="shared" si="3450"/>
        <v>0</v>
      </c>
      <c r="BG6197" s="137" t="str">
        <f t="shared" si="3451"/>
        <v>0</v>
      </c>
      <c r="BH6197" s="139" t="str">
        <f t="shared" si="3471"/>
        <v>0</v>
      </c>
      <c r="BI6197" s="139" t="str">
        <f t="shared" si="3471"/>
        <v>0</v>
      </c>
      <c r="BJ6197" s="139" t="str">
        <f t="shared" si="3471"/>
        <v>0</v>
      </c>
      <c r="BK6197" s="137" t="str">
        <f t="shared" si="3452"/>
        <v>0</v>
      </c>
      <c r="BL6197" s="137" t="str">
        <f t="shared" si="3453"/>
        <v>0</v>
      </c>
      <c r="BM6197" s="139" t="str">
        <f t="shared" si="3476"/>
        <v>0</v>
      </c>
      <c r="BN6197" s="139" t="str">
        <f t="shared" si="3476"/>
        <v>0</v>
      </c>
      <c r="BO6197" s="139" t="str">
        <f t="shared" si="3476"/>
        <v>0</v>
      </c>
      <c r="BP6197" s="139" t="str">
        <f t="shared" si="3476"/>
        <v>0</v>
      </c>
      <c r="BQ6197" s="137" t="str">
        <f t="shared" si="3454"/>
        <v>0</v>
      </c>
      <c r="BR6197" s="137" t="str">
        <f t="shared" si="3455"/>
        <v>0</v>
      </c>
      <c r="BS6197" s="139" t="str">
        <f t="shared" si="3474"/>
        <v>0</v>
      </c>
      <c r="BT6197" s="139" t="str">
        <f t="shared" si="3474"/>
        <v>0</v>
      </c>
      <c r="BU6197" s="139" t="str">
        <f t="shared" si="3474"/>
        <v>0</v>
      </c>
      <c r="BV6197" s="139" t="str">
        <f t="shared" si="3474"/>
        <v>0</v>
      </c>
      <c r="BW6197" s="139" t="str">
        <f t="shared" si="3474"/>
        <v>0</v>
      </c>
      <c r="BX6197" s="139" t="str">
        <f t="shared" si="3474"/>
        <v>0</v>
      </c>
      <c r="BY6197" s="137" t="str">
        <f t="shared" si="3456"/>
        <v>0</v>
      </c>
      <c r="BZ6197" s="137" t="str">
        <f t="shared" si="3457"/>
        <v>0</v>
      </c>
      <c r="CA6197" s="139" t="str">
        <f t="shared" si="3477"/>
        <v>0</v>
      </c>
      <c r="CB6197" s="139" t="str">
        <f t="shared" si="3477"/>
        <v>0</v>
      </c>
      <c r="CC6197" s="139" t="str">
        <f t="shared" si="3477"/>
        <v>0</v>
      </c>
      <c r="CD6197" s="139" t="str">
        <f t="shared" si="3477"/>
        <v>0</v>
      </c>
      <c r="CE6197" s="137" t="str">
        <f t="shared" si="3458"/>
        <v>0</v>
      </c>
      <c r="CF6197" s="137" t="str">
        <f t="shared" si="3459"/>
        <v>0</v>
      </c>
      <c r="CG6197" s="139" t="str">
        <f t="shared" si="3478"/>
        <v>0</v>
      </c>
      <c r="CH6197" s="139" t="str">
        <f t="shared" si="3478"/>
        <v>0</v>
      </c>
      <c r="CI6197" s="139" t="str">
        <f t="shared" si="3478"/>
        <v>0</v>
      </c>
      <c r="CJ6197" s="139" t="str">
        <f t="shared" si="3478"/>
        <v>0</v>
      </c>
      <c r="CK6197" s="139" t="str">
        <f t="shared" si="3478"/>
        <v>0</v>
      </c>
      <c r="CL6197" s="137" t="str">
        <f t="shared" si="3460"/>
        <v>0</v>
      </c>
      <c r="CM6197" s="137" t="str">
        <f t="shared" si="3461"/>
        <v>0</v>
      </c>
      <c r="CN6197" s="139" t="str">
        <f t="shared" si="3479"/>
        <v>0</v>
      </c>
      <c r="CO6197" s="139" t="str">
        <f t="shared" si="3479"/>
        <v>0</v>
      </c>
      <c r="CP6197" s="139" t="str">
        <f t="shared" si="3479"/>
        <v>0</v>
      </c>
      <c r="CQ6197" s="139" t="str">
        <f t="shared" si="3479"/>
        <v>0</v>
      </c>
      <c r="CR6197" s="139" t="str">
        <f t="shared" si="3479"/>
        <v>0</v>
      </c>
      <c r="CS6197" s="137" t="str">
        <f t="shared" si="3462"/>
        <v>0</v>
      </c>
      <c r="CT6197" s="137" t="str">
        <f t="shared" si="3463"/>
        <v>0</v>
      </c>
      <c r="CU6197" s="139" t="str">
        <f t="shared" si="3480"/>
        <v>0</v>
      </c>
      <c r="CV6197" s="139" t="str">
        <f t="shared" si="3480"/>
        <v>0</v>
      </c>
      <c r="CW6197" s="139" t="str">
        <f t="shared" si="3480"/>
        <v>0</v>
      </c>
      <c r="CX6197" s="139" t="str">
        <f t="shared" si="3480"/>
        <v>0</v>
      </c>
      <c r="CY6197" s="139" t="str">
        <f t="shared" si="3480"/>
        <v>0</v>
      </c>
      <c r="CZ6197" s="137" t="str">
        <f t="shared" si="3464"/>
        <v>0</v>
      </c>
      <c r="DA6197" s="137" t="str">
        <f t="shared" si="3465"/>
        <v>0</v>
      </c>
      <c r="DB6197" s="139" t="str">
        <f t="shared" si="3475"/>
        <v>0</v>
      </c>
      <c r="DC6197" s="139" t="str">
        <f t="shared" si="3475"/>
        <v>0</v>
      </c>
      <c r="DD6197" s="139" t="str">
        <f t="shared" si="3475"/>
        <v>0</v>
      </c>
      <c r="DE6197" s="139" t="str">
        <f t="shared" si="3475"/>
        <v>0</v>
      </c>
      <c r="DF6197" s="139" t="str">
        <f t="shared" si="3475"/>
        <v>0</v>
      </c>
      <c r="DG6197" s="139" t="str">
        <f t="shared" si="3475"/>
        <v>0</v>
      </c>
    </row>
    <row r="6198" spans="1:111" ht="50.1" customHeight="1" x14ac:dyDescent="0.3">
      <c r="A6198" s="176" t="s">
        <v>39609</v>
      </c>
      <c r="B6198" s="192" t="s">
        <v>39610</v>
      </c>
      <c r="C6198" s="192" t="s">
        <v>39611</v>
      </c>
      <c r="D6198" s="192">
        <v>1</v>
      </c>
      <c r="E6198" s="166" t="s">
        <v>333</v>
      </c>
      <c r="F6198" s="166"/>
      <c r="G6198" s="192" t="s">
        <v>2296</v>
      </c>
      <c r="H6198" s="176"/>
      <c r="I6198" s="192"/>
      <c r="J6198" s="166"/>
      <c r="K6198" s="192"/>
      <c r="L6198" s="176"/>
      <c r="M6198" s="192"/>
      <c r="N6198" s="166"/>
      <c r="O6198" s="166" t="s">
        <v>105</v>
      </c>
      <c r="P6198" s="197">
        <v>799816</v>
      </c>
      <c r="Q6198" s="198" t="s">
        <v>2847</v>
      </c>
      <c r="R6198" s="199">
        <v>1</v>
      </c>
      <c r="S6198" s="200">
        <f t="shared" si="3472"/>
        <v>799816</v>
      </c>
      <c r="T6198" s="201"/>
      <c r="U6198" s="176"/>
      <c r="V6198" s="202"/>
      <c r="W6198" s="166" t="s">
        <v>691</v>
      </c>
      <c r="X6198" s="166" t="s">
        <v>102</v>
      </c>
      <c r="Y6198" s="176"/>
      <c r="Z6198" s="237">
        <v>37529</v>
      </c>
      <c r="AA6198" s="237">
        <v>44592</v>
      </c>
      <c r="AB6198" s="176"/>
      <c r="AC6198" s="176"/>
      <c r="AD6198" s="176" t="s">
        <v>6190</v>
      </c>
      <c r="AE6198" s="176"/>
      <c r="AF6198" s="176" t="s">
        <v>39612</v>
      </c>
      <c r="AG6198" s="176"/>
      <c r="AH6198" s="204" t="s">
        <v>1874</v>
      </c>
      <c r="AI6198" s="204" t="s">
        <v>39613</v>
      </c>
      <c r="AJ6198" s="204"/>
      <c r="AK6198" s="176"/>
      <c r="AL6198" s="176"/>
      <c r="AM6198" s="204"/>
      <c r="AN6198" s="176"/>
      <c r="AO6198" s="176"/>
      <c r="AP6198" s="176" t="s">
        <v>39614</v>
      </c>
      <c r="AQ6198" s="176" t="s">
        <v>39615</v>
      </c>
      <c r="AR6198" s="305"/>
      <c r="AS6198" s="139" t="str">
        <f t="shared" si="3466"/>
        <v>1---1a, 1d</v>
      </c>
      <c r="AT6198" s="139" t="str">
        <f t="shared" si="3467"/>
        <v>---</v>
      </c>
      <c r="AU6198" s="139" t="str">
        <f t="shared" si="3468"/>
        <v>1---1a, 1d------</v>
      </c>
      <c r="AV6198" s="139" t="str">
        <f t="shared" si="3469"/>
        <v xml:space="preserve">Virus: natural history, transmission and diagnostics; </v>
      </c>
      <c r="AW6198" s="153" t="str">
        <f t="shared" si="3470"/>
        <v xml:space="preserve">1a, 1d; </v>
      </c>
      <c r="AX6198" s="137">
        <f t="shared" si="3448"/>
        <v>1</v>
      </c>
      <c r="AY6198" s="137" t="str">
        <f t="shared" si="3449"/>
        <v>0</v>
      </c>
      <c r="AZ6198" s="138">
        <f t="shared" si="3473"/>
        <v>1</v>
      </c>
      <c r="BA6198" s="138" t="str">
        <f t="shared" si="3473"/>
        <v>0</v>
      </c>
      <c r="BB6198" s="138" t="str">
        <f t="shared" si="3473"/>
        <v>0</v>
      </c>
      <c r="BC6198" s="138">
        <f t="shared" si="3473"/>
        <v>1</v>
      </c>
      <c r="BD6198" s="138" t="str">
        <f t="shared" si="3473"/>
        <v>0</v>
      </c>
      <c r="BE6198" s="138" t="str">
        <f t="shared" si="3473"/>
        <v>0</v>
      </c>
      <c r="BF6198" s="137" t="str">
        <f t="shared" si="3450"/>
        <v>0</v>
      </c>
      <c r="BG6198" s="137" t="str">
        <f t="shared" si="3451"/>
        <v>0</v>
      </c>
      <c r="BH6198" s="139" t="str">
        <f t="shared" si="3471"/>
        <v>0</v>
      </c>
      <c r="BI6198" s="139" t="str">
        <f t="shared" si="3471"/>
        <v>0</v>
      </c>
      <c r="BJ6198" s="139" t="str">
        <f t="shared" si="3471"/>
        <v>0</v>
      </c>
      <c r="BK6198" s="137" t="str">
        <f t="shared" si="3452"/>
        <v>0</v>
      </c>
      <c r="BL6198" s="137" t="str">
        <f t="shared" si="3453"/>
        <v>0</v>
      </c>
      <c r="BM6198" s="139" t="str">
        <f t="shared" si="3476"/>
        <v>0</v>
      </c>
      <c r="BN6198" s="139" t="str">
        <f t="shared" si="3476"/>
        <v>0</v>
      </c>
      <c r="BO6198" s="139" t="str">
        <f t="shared" si="3476"/>
        <v>0</v>
      </c>
      <c r="BP6198" s="139" t="str">
        <f t="shared" si="3476"/>
        <v>0</v>
      </c>
      <c r="BQ6198" s="137" t="str">
        <f t="shared" si="3454"/>
        <v>0</v>
      </c>
      <c r="BR6198" s="137" t="str">
        <f t="shared" si="3455"/>
        <v>0</v>
      </c>
      <c r="BS6198" s="139" t="str">
        <f t="shared" si="3474"/>
        <v>0</v>
      </c>
      <c r="BT6198" s="139" t="str">
        <f t="shared" si="3474"/>
        <v>0</v>
      </c>
      <c r="BU6198" s="139" t="str">
        <f t="shared" si="3474"/>
        <v>0</v>
      </c>
      <c r="BV6198" s="139" t="str">
        <f t="shared" si="3474"/>
        <v>0</v>
      </c>
      <c r="BW6198" s="139" t="str">
        <f t="shared" si="3474"/>
        <v>0</v>
      </c>
      <c r="BX6198" s="139" t="str">
        <f t="shared" si="3474"/>
        <v>0</v>
      </c>
      <c r="BY6198" s="137" t="str">
        <f t="shared" si="3456"/>
        <v>0</v>
      </c>
      <c r="BZ6198" s="137" t="str">
        <f t="shared" si="3457"/>
        <v>0</v>
      </c>
      <c r="CA6198" s="139" t="str">
        <f t="shared" si="3477"/>
        <v>0</v>
      </c>
      <c r="CB6198" s="139" t="str">
        <f t="shared" si="3477"/>
        <v>0</v>
      </c>
      <c r="CC6198" s="139" t="str">
        <f t="shared" si="3477"/>
        <v>0</v>
      </c>
      <c r="CD6198" s="139" t="str">
        <f t="shared" si="3477"/>
        <v>0</v>
      </c>
      <c r="CE6198" s="137" t="str">
        <f t="shared" si="3458"/>
        <v>0</v>
      </c>
      <c r="CF6198" s="137" t="str">
        <f t="shared" si="3459"/>
        <v>0</v>
      </c>
      <c r="CG6198" s="139" t="str">
        <f t="shared" si="3478"/>
        <v>0</v>
      </c>
      <c r="CH6198" s="139" t="str">
        <f t="shared" si="3478"/>
        <v>0</v>
      </c>
      <c r="CI6198" s="139" t="str">
        <f t="shared" si="3478"/>
        <v>0</v>
      </c>
      <c r="CJ6198" s="139" t="str">
        <f t="shared" si="3478"/>
        <v>0</v>
      </c>
      <c r="CK6198" s="139" t="str">
        <f t="shared" si="3478"/>
        <v>0</v>
      </c>
      <c r="CL6198" s="137" t="str">
        <f t="shared" si="3460"/>
        <v>0</v>
      </c>
      <c r="CM6198" s="137" t="str">
        <f t="shared" si="3461"/>
        <v>0</v>
      </c>
      <c r="CN6198" s="139" t="str">
        <f t="shared" si="3479"/>
        <v>0</v>
      </c>
      <c r="CO6198" s="139" t="str">
        <f t="shared" si="3479"/>
        <v>0</v>
      </c>
      <c r="CP6198" s="139" t="str">
        <f t="shared" si="3479"/>
        <v>0</v>
      </c>
      <c r="CQ6198" s="139" t="str">
        <f t="shared" si="3479"/>
        <v>0</v>
      </c>
      <c r="CR6198" s="139" t="str">
        <f t="shared" si="3479"/>
        <v>0</v>
      </c>
      <c r="CS6198" s="137" t="str">
        <f t="shared" si="3462"/>
        <v>0</v>
      </c>
      <c r="CT6198" s="137" t="str">
        <f t="shared" si="3463"/>
        <v>0</v>
      </c>
      <c r="CU6198" s="139" t="str">
        <f t="shared" si="3480"/>
        <v>0</v>
      </c>
      <c r="CV6198" s="139" t="str">
        <f t="shared" si="3480"/>
        <v>0</v>
      </c>
      <c r="CW6198" s="139" t="str">
        <f t="shared" si="3480"/>
        <v>0</v>
      </c>
      <c r="CX6198" s="139" t="str">
        <f t="shared" si="3480"/>
        <v>0</v>
      </c>
      <c r="CY6198" s="139" t="str">
        <f t="shared" si="3480"/>
        <v>0</v>
      </c>
      <c r="CZ6198" s="137" t="str">
        <f t="shared" si="3464"/>
        <v>0</v>
      </c>
      <c r="DA6198" s="137" t="str">
        <f t="shared" si="3465"/>
        <v>0</v>
      </c>
      <c r="DB6198" s="139" t="str">
        <f t="shared" si="3475"/>
        <v>0</v>
      </c>
      <c r="DC6198" s="139" t="str">
        <f t="shared" si="3475"/>
        <v>0</v>
      </c>
      <c r="DD6198" s="139" t="str">
        <f t="shared" si="3475"/>
        <v>0</v>
      </c>
      <c r="DE6198" s="139" t="str">
        <f t="shared" si="3475"/>
        <v>0</v>
      </c>
      <c r="DF6198" s="139" t="str">
        <f t="shared" si="3475"/>
        <v>0</v>
      </c>
      <c r="DG6198" s="139" t="str">
        <f t="shared" si="3475"/>
        <v>0</v>
      </c>
    </row>
    <row r="6199" spans="1:111" ht="50.1" customHeight="1" x14ac:dyDescent="0.3">
      <c r="A6199" s="176" t="s">
        <v>39616</v>
      </c>
      <c r="B6199" s="192" t="s">
        <v>39617</v>
      </c>
      <c r="C6199" s="192" t="s">
        <v>39618</v>
      </c>
      <c r="D6199" s="192">
        <v>1</v>
      </c>
      <c r="E6199" s="166" t="s">
        <v>333</v>
      </c>
      <c r="F6199" s="166" t="s">
        <v>822</v>
      </c>
      <c r="G6199" s="192" t="s">
        <v>622</v>
      </c>
      <c r="H6199" s="176"/>
      <c r="I6199" s="192"/>
      <c r="J6199" s="166"/>
      <c r="K6199" s="192"/>
      <c r="L6199" s="176"/>
      <c r="M6199" s="192"/>
      <c r="N6199" s="166"/>
      <c r="O6199" s="166" t="s">
        <v>105</v>
      </c>
      <c r="P6199" s="197">
        <v>385120</v>
      </c>
      <c r="Q6199" s="198" t="s">
        <v>2847</v>
      </c>
      <c r="R6199" s="199">
        <v>1</v>
      </c>
      <c r="S6199" s="200">
        <f t="shared" si="3472"/>
        <v>385120</v>
      </c>
      <c r="T6199" s="201"/>
      <c r="U6199" s="176"/>
      <c r="V6199" s="202"/>
      <c r="W6199" s="166" t="s">
        <v>691</v>
      </c>
      <c r="X6199" s="166" t="s">
        <v>102</v>
      </c>
      <c r="Y6199" s="176"/>
      <c r="Z6199" s="237">
        <v>36647</v>
      </c>
      <c r="AA6199" s="237">
        <v>45716</v>
      </c>
      <c r="AB6199" s="176"/>
      <c r="AC6199" s="176"/>
      <c r="AD6199" s="176" t="s">
        <v>39619</v>
      </c>
      <c r="AE6199" s="176"/>
      <c r="AF6199" s="176" t="s">
        <v>39620</v>
      </c>
      <c r="AG6199" s="176"/>
      <c r="AH6199" s="204" t="s">
        <v>9520</v>
      </c>
      <c r="AI6199" s="204" t="s">
        <v>39621</v>
      </c>
      <c r="AJ6199" s="204"/>
      <c r="AK6199" s="176" t="s">
        <v>39622</v>
      </c>
      <c r="AL6199" s="176"/>
      <c r="AM6199" s="204"/>
      <c r="AN6199" s="176"/>
      <c r="AO6199" s="176"/>
      <c r="AP6199" s="176" t="s">
        <v>39623</v>
      </c>
      <c r="AQ6199" s="176" t="s">
        <v>39624</v>
      </c>
      <c r="AR6199" s="305"/>
      <c r="AS6199" s="139" t="str">
        <f t="shared" si="3466"/>
        <v>1---1e</v>
      </c>
      <c r="AT6199" s="139" t="str">
        <f t="shared" si="3467"/>
        <v>---</v>
      </c>
      <c r="AU6199" s="139" t="str">
        <f t="shared" si="3468"/>
        <v>1---1e------</v>
      </c>
      <c r="AV6199" s="139" t="str">
        <f t="shared" si="3469"/>
        <v xml:space="preserve">Virus: natural history, transmission and diagnostics; </v>
      </c>
      <c r="AW6199" s="153" t="str">
        <f t="shared" si="3470"/>
        <v xml:space="preserve">1e; </v>
      </c>
      <c r="AX6199" s="137">
        <f t="shared" si="3448"/>
        <v>1</v>
      </c>
      <c r="AY6199" s="137" t="str">
        <f t="shared" si="3449"/>
        <v>0</v>
      </c>
      <c r="AZ6199" s="138" t="str">
        <f t="shared" si="3473"/>
        <v>0</v>
      </c>
      <c r="BA6199" s="138" t="str">
        <f t="shared" si="3473"/>
        <v>0</v>
      </c>
      <c r="BB6199" s="138" t="str">
        <f t="shared" si="3473"/>
        <v>0</v>
      </c>
      <c r="BC6199" s="138" t="str">
        <f t="shared" si="3473"/>
        <v>0</v>
      </c>
      <c r="BD6199" s="138">
        <f t="shared" si="3473"/>
        <v>1</v>
      </c>
      <c r="BE6199" s="138" t="str">
        <f t="shared" si="3473"/>
        <v>0</v>
      </c>
      <c r="BF6199" s="137" t="str">
        <f t="shared" si="3450"/>
        <v>0</v>
      </c>
      <c r="BG6199" s="137" t="str">
        <f t="shared" si="3451"/>
        <v>0</v>
      </c>
      <c r="BH6199" s="139" t="str">
        <f t="shared" si="3471"/>
        <v>0</v>
      </c>
      <c r="BI6199" s="139" t="str">
        <f t="shared" si="3471"/>
        <v>0</v>
      </c>
      <c r="BJ6199" s="139" t="str">
        <f t="shared" si="3471"/>
        <v>0</v>
      </c>
      <c r="BK6199" s="137" t="str">
        <f t="shared" si="3452"/>
        <v>0</v>
      </c>
      <c r="BL6199" s="137" t="str">
        <f t="shared" si="3453"/>
        <v>0</v>
      </c>
      <c r="BM6199" s="139" t="str">
        <f t="shared" si="3476"/>
        <v>0</v>
      </c>
      <c r="BN6199" s="139" t="str">
        <f t="shared" si="3476"/>
        <v>0</v>
      </c>
      <c r="BO6199" s="139" t="str">
        <f t="shared" si="3476"/>
        <v>0</v>
      </c>
      <c r="BP6199" s="139" t="str">
        <f t="shared" si="3476"/>
        <v>0</v>
      </c>
      <c r="BQ6199" s="137" t="str">
        <f t="shared" si="3454"/>
        <v>0</v>
      </c>
      <c r="BR6199" s="137" t="str">
        <f t="shared" si="3455"/>
        <v>0</v>
      </c>
      <c r="BS6199" s="139" t="str">
        <f t="shared" si="3474"/>
        <v>0</v>
      </c>
      <c r="BT6199" s="139" t="str">
        <f t="shared" si="3474"/>
        <v>0</v>
      </c>
      <c r="BU6199" s="139" t="str">
        <f t="shared" si="3474"/>
        <v>0</v>
      </c>
      <c r="BV6199" s="139" t="str">
        <f t="shared" si="3474"/>
        <v>0</v>
      </c>
      <c r="BW6199" s="139" t="str">
        <f t="shared" si="3474"/>
        <v>0</v>
      </c>
      <c r="BX6199" s="139" t="str">
        <f t="shared" si="3474"/>
        <v>0</v>
      </c>
      <c r="BY6199" s="137" t="str">
        <f t="shared" si="3456"/>
        <v>0</v>
      </c>
      <c r="BZ6199" s="137" t="str">
        <f t="shared" si="3457"/>
        <v>0</v>
      </c>
      <c r="CA6199" s="139" t="str">
        <f t="shared" si="3477"/>
        <v>0</v>
      </c>
      <c r="CB6199" s="139" t="str">
        <f t="shared" si="3477"/>
        <v>0</v>
      </c>
      <c r="CC6199" s="139" t="str">
        <f t="shared" si="3477"/>
        <v>0</v>
      </c>
      <c r="CD6199" s="139" t="str">
        <f t="shared" si="3477"/>
        <v>0</v>
      </c>
      <c r="CE6199" s="137" t="str">
        <f t="shared" si="3458"/>
        <v>0</v>
      </c>
      <c r="CF6199" s="137" t="str">
        <f t="shared" si="3459"/>
        <v>0</v>
      </c>
      <c r="CG6199" s="139" t="str">
        <f t="shared" si="3478"/>
        <v>0</v>
      </c>
      <c r="CH6199" s="139" t="str">
        <f t="shared" si="3478"/>
        <v>0</v>
      </c>
      <c r="CI6199" s="139" t="str">
        <f t="shared" si="3478"/>
        <v>0</v>
      </c>
      <c r="CJ6199" s="139" t="str">
        <f t="shared" si="3478"/>
        <v>0</v>
      </c>
      <c r="CK6199" s="139" t="str">
        <f t="shared" si="3478"/>
        <v>0</v>
      </c>
      <c r="CL6199" s="137" t="str">
        <f t="shared" si="3460"/>
        <v>0</v>
      </c>
      <c r="CM6199" s="137" t="str">
        <f t="shared" si="3461"/>
        <v>0</v>
      </c>
      <c r="CN6199" s="139" t="str">
        <f t="shared" si="3479"/>
        <v>0</v>
      </c>
      <c r="CO6199" s="139" t="str">
        <f t="shared" si="3479"/>
        <v>0</v>
      </c>
      <c r="CP6199" s="139" t="str">
        <f t="shared" si="3479"/>
        <v>0</v>
      </c>
      <c r="CQ6199" s="139" t="str">
        <f t="shared" si="3479"/>
        <v>0</v>
      </c>
      <c r="CR6199" s="139" t="str">
        <f t="shared" si="3479"/>
        <v>0</v>
      </c>
      <c r="CS6199" s="137" t="str">
        <f t="shared" si="3462"/>
        <v>0</v>
      </c>
      <c r="CT6199" s="137" t="str">
        <f t="shared" si="3463"/>
        <v>0</v>
      </c>
      <c r="CU6199" s="139" t="str">
        <f t="shared" si="3480"/>
        <v>0</v>
      </c>
      <c r="CV6199" s="139" t="str">
        <f t="shared" si="3480"/>
        <v>0</v>
      </c>
      <c r="CW6199" s="139" t="str">
        <f t="shared" si="3480"/>
        <v>0</v>
      </c>
      <c r="CX6199" s="139" t="str">
        <f t="shared" si="3480"/>
        <v>0</v>
      </c>
      <c r="CY6199" s="139" t="str">
        <f t="shared" si="3480"/>
        <v>0</v>
      </c>
      <c r="CZ6199" s="137" t="str">
        <f t="shared" si="3464"/>
        <v>0</v>
      </c>
      <c r="DA6199" s="137" t="str">
        <f t="shared" si="3465"/>
        <v>0</v>
      </c>
      <c r="DB6199" s="139" t="str">
        <f t="shared" si="3475"/>
        <v>0</v>
      </c>
      <c r="DC6199" s="139" t="str">
        <f t="shared" si="3475"/>
        <v>0</v>
      </c>
      <c r="DD6199" s="139" t="str">
        <f t="shared" si="3475"/>
        <v>0</v>
      </c>
      <c r="DE6199" s="139" t="str">
        <f t="shared" si="3475"/>
        <v>0</v>
      </c>
      <c r="DF6199" s="139" t="str">
        <f t="shared" si="3475"/>
        <v>0</v>
      </c>
      <c r="DG6199" s="139" t="str">
        <f t="shared" si="3475"/>
        <v>0</v>
      </c>
    </row>
    <row r="6200" spans="1:111" ht="50.1" customHeight="1" x14ac:dyDescent="0.3">
      <c r="A6200" s="176" t="s">
        <v>39625</v>
      </c>
      <c r="B6200" s="192" t="s">
        <v>39626</v>
      </c>
      <c r="C6200" s="192" t="s">
        <v>39627</v>
      </c>
      <c r="D6200" s="192">
        <v>1</v>
      </c>
      <c r="E6200" s="166" t="s">
        <v>39628</v>
      </c>
      <c r="F6200" s="166"/>
      <c r="G6200" s="192" t="s">
        <v>1977</v>
      </c>
      <c r="H6200" s="176"/>
      <c r="I6200" s="192"/>
      <c r="J6200" s="166"/>
      <c r="K6200" s="192"/>
      <c r="L6200" s="176"/>
      <c r="M6200" s="192"/>
      <c r="N6200" s="166"/>
      <c r="O6200" s="166" t="s">
        <v>105</v>
      </c>
      <c r="P6200" s="197">
        <v>323571</v>
      </c>
      <c r="Q6200" s="198" t="s">
        <v>2847</v>
      </c>
      <c r="R6200" s="199">
        <v>1</v>
      </c>
      <c r="S6200" s="200">
        <f t="shared" si="3472"/>
        <v>323571</v>
      </c>
      <c r="T6200" s="201"/>
      <c r="U6200" s="176"/>
      <c r="V6200" s="202"/>
      <c r="W6200" s="166" t="s">
        <v>691</v>
      </c>
      <c r="X6200" s="166" t="s">
        <v>102</v>
      </c>
      <c r="Y6200" s="176"/>
      <c r="Z6200" s="237">
        <v>43831</v>
      </c>
      <c r="AA6200" s="237">
        <v>45657</v>
      </c>
      <c r="AB6200" s="176"/>
      <c r="AC6200" s="176"/>
      <c r="AD6200" s="176" t="s">
        <v>39629</v>
      </c>
      <c r="AE6200" s="176"/>
      <c r="AF6200" s="176" t="s">
        <v>39630</v>
      </c>
      <c r="AG6200" s="176"/>
      <c r="AH6200" s="204" t="s">
        <v>39631</v>
      </c>
      <c r="AI6200" s="204" t="s">
        <v>39632</v>
      </c>
      <c r="AJ6200" s="204"/>
      <c r="AK6200" s="176" t="s">
        <v>39633</v>
      </c>
      <c r="AL6200" s="176"/>
      <c r="AM6200" s="204"/>
      <c r="AN6200" s="176"/>
      <c r="AO6200" s="176"/>
      <c r="AP6200" s="176" t="s">
        <v>39634</v>
      </c>
      <c r="AQ6200" s="176" t="s">
        <v>39635</v>
      </c>
      <c r="AR6200" s="305"/>
      <c r="AS6200" s="139" t="str">
        <f t="shared" si="3466"/>
        <v>1---1a, 1b, 1d</v>
      </c>
      <c r="AT6200" s="139" t="str">
        <f t="shared" si="3467"/>
        <v>---</v>
      </c>
      <c r="AU6200" s="139" t="str">
        <f t="shared" si="3468"/>
        <v>1---1a, 1b, 1d------</v>
      </c>
      <c r="AV6200" s="139" t="str">
        <f t="shared" si="3469"/>
        <v xml:space="preserve">virus: natural history; </v>
      </c>
      <c r="AW6200" s="153" t="str">
        <f t="shared" si="3470"/>
        <v xml:space="preserve">1a, 1b, 1d; </v>
      </c>
      <c r="AX6200" s="137">
        <f t="shared" si="3448"/>
        <v>1</v>
      </c>
      <c r="AY6200" s="137" t="str">
        <f t="shared" si="3449"/>
        <v>0</v>
      </c>
      <c r="AZ6200" s="138">
        <f t="shared" si="3473"/>
        <v>1</v>
      </c>
      <c r="BA6200" s="138">
        <f t="shared" si="3473"/>
        <v>1</v>
      </c>
      <c r="BB6200" s="138" t="str">
        <f t="shared" si="3473"/>
        <v>0</v>
      </c>
      <c r="BC6200" s="138">
        <f t="shared" si="3473"/>
        <v>1</v>
      </c>
      <c r="BD6200" s="138" t="str">
        <f t="shared" si="3473"/>
        <v>0</v>
      </c>
      <c r="BE6200" s="138" t="str">
        <f t="shared" si="3473"/>
        <v>0</v>
      </c>
      <c r="BF6200" s="137" t="str">
        <f t="shared" si="3450"/>
        <v>0</v>
      </c>
      <c r="BG6200" s="137" t="str">
        <f t="shared" si="3451"/>
        <v>0</v>
      </c>
      <c r="BH6200" s="139" t="str">
        <f t="shared" si="3471"/>
        <v>0</v>
      </c>
      <c r="BI6200" s="139" t="str">
        <f t="shared" si="3471"/>
        <v>0</v>
      </c>
      <c r="BJ6200" s="139" t="str">
        <f t="shared" si="3471"/>
        <v>0</v>
      </c>
      <c r="BK6200" s="137" t="str">
        <f t="shared" si="3452"/>
        <v>0</v>
      </c>
      <c r="BL6200" s="137" t="str">
        <f t="shared" si="3453"/>
        <v>0</v>
      </c>
      <c r="BM6200" s="139" t="str">
        <f t="shared" si="3476"/>
        <v>0</v>
      </c>
      <c r="BN6200" s="139" t="str">
        <f t="shared" si="3476"/>
        <v>0</v>
      </c>
      <c r="BO6200" s="139" t="str">
        <f t="shared" si="3476"/>
        <v>0</v>
      </c>
      <c r="BP6200" s="139" t="str">
        <f t="shared" si="3476"/>
        <v>0</v>
      </c>
      <c r="BQ6200" s="137" t="str">
        <f t="shared" si="3454"/>
        <v>0</v>
      </c>
      <c r="BR6200" s="137" t="str">
        <f t="shared" si="3455"/>
        <v>0</v>
      </c>
      <c r="BS6200" s="139" t="str">
        <f t="shared" si="3474"/>
        <v>0</v>
      </c>
      <c r="BT6200" s="139" t="str">
        <f t="shared" si="3474"/>
        <v>0</v>
      </c>
      <c r="BU6200" s="139" t="str">
        <f t="shared" si="3474"/>
        <v>0</v>
      </c>
      <c r="BV6200" s="139" t="str">
        <f t="shared" si="3474"/>
        <v>0</v>
      </c>
      <c r="BW6200" s="139" t="str">
        <f t="shared" si="3474"/>
        <v>0</v>
      </c>
      <c r="BX6200" s="139" t="str">
        <f t="shared" si="3474"/>
        <v>0</v>
      </c>
      <c r="BY6200" s="137" t="str">
        <f t="shared" si="3456"/>
        <v>0</v>
      </c>
      <c r="BZ6200" s="137" t="str">
        <f t="shared" si="3457"/>
        <v>0</v>
      </c>
      <c r="CA6200" s="139" t="str">
        <f t="shared" si="3477"/>
        <v>0</v>
      </c>
      <c r="CB6200" s="139" t="str">
        <f t="shared" si="3477"/>
        <v>0</v>
      </c>
      <c r="CC6200" s="139" t="str">
        <f t="shared" si="3477"/>
        <v>0</v>
      </c>
      <c r="CD6200" s="139" t="str">
        <f t="shared" si="3477"/>
        <v>0</v>
      </c>
      <c r="CE6200" s="137" t="str">
        <f t="shared" si="3458"/>
        <v>0</v>
      </c>
      <c r="CF6200" s="137" t="str">
        <f t="shared" si="3459"/>
        <v>0</v>
      </c>
      <c r="CG6200" s="139" t="str">
        <f t="shared" si="3478"/>
        <v>0</v>
      </c>
      <c r="CH6200" s="139" t="str">
        <f t="shared" si="3478"/>
        <v>0</v>
      </c>
      <c r="CI6200" s="139" t="str">
        <f t="shared" si="3478"/>
        <v>0</v>
      </c>
      <c r="CJ6200" s="139" t="str">
        <f t="shared" si="3478"/>
        <v>0</v>
      </c>
      <c r="CK6200" s="139" t="str">
        <f t="shared" si="3478"/>
        <v>0</v>
      </c>
      <c r="CL6200" s="137" t="str">
        <f t="shared" si="3460"/>
        <v>0</v>
      </c>
      <c r="CM6200" s="137" t="str">
        <f t="shared" si="3461"/>
        <v>0</v>
      </c>
      <c r="CN6200" s="139" t="str">
        <f t="shared" si="3479"/>
        <v>0</v>
      </c>
      <c r="CO6200" s="139" t="str">
        <f t="shared" si="3479"/>
        <v>0</v>
      </c>
      <c r="CP6200" s="139" t="str">
        <f t="shared" si="3479"/>
        <v>0</v>
      </c>
      <c r="CQ6200" s="139" t="str">
        <f t="shared" si="3479"/>
        <v>0</v>
      </c>
      <c r="CR6200" s="139" t="str">
        <f t="shared" si="3479"/>
        <v>0</v>
      </c>
      <c r="CS6200" s="137" t="str">
        <f t="shared" si="3462"/>
        <v>0</v>
      </c>
      <c r="CT6200" s="137" t="str">
        <f t="shared" si="3463"/>
        <v>0</v>
      </c>
      <c r="CU6200" s="139" t="str">
        <f t="shared" si="3480"/>
        <v>0</v>
      </c>
      <c r="CV6200" s="139" t="str">
        <f t="shared" si="3480"/>
        <v>0</v>
      </c>
      <c r="CW6200" s="139" t="str">
        <f t="shared" si="3480"/>
        <v>0</v>
      </c>
      <c r="CX6200" s="139" t="str">
        <f t="shared" si="3480"/>
        <v>0</v>
      </c>
      <c r="CY6200" s="139" t="str">
        <f t="shared" si="3480"/>
        <v>0</v>
      </c>
      <c r="CZ6200" s="137" t="str">
        <f t="shared" si="3464"/>
        <v>0</v>
      </c>
      <c r="DA6200" s="137" t="str">
        <f t="shared" si="3465"/>
        <v>0</v>
      </c>
      <c r="DB6200" s="139" t="str">
        <f t="shared" si="3475"/>
        <v>0</v>
      </c>
      <c r="DC6200" s="139" t="str">
        <f t="shared" si="3475"/>
        <v>0</v>
      </c>
      <c r="DD6200" s="139" t="str">
        <f t="shared" si="3475"/>
        <v>0</v>
      </c>
      <c r="DE6200" s="139" t="str">
        <f t="shared" si="3475"/>
        <v>0</v>
      </c>
      <c r="DF6200" s="139" t="str">
        <f t="shared" si="3475"/>
        <v>0</v>
      </c>
      <c r="DG6200" s="139" t="str">
        <f t="shared" si="3475"/>
        <v>0</v>
      </c>
    </row>
    <row r="6201" spans="1:111" ht="50.1" customHeight="1" x14ac:dyDescent="0.3">
      <c r="A6201" s="176" t="s">
        <v>39636</v>
      </c>
      <c r="B6201" s="192" t="s">
        <v>39637</v>
      </c>
      <c r="C6201" s="192" t="s">
        <v>39638</v>
      </c>
      <c r="D6201" s="192">
        <v>9</v>
      </c>
      <c r="E6201" s="166" t="s">
        <v>341</v>
      </c>
      <c r="F6201" s="166" t="s">
        <v>39639</v>
      </c>
      <c r="G6201" s="192" t="s">
        <v>672</v>
      </c>
      <c r="H6201" s="176"/>
      <c r="I6201" s="192">
        <v>3</v>
      </c>
      <c r="J6201" s="166" t="s">
        <v>335</v>
      </c>
      <c r="K6201" s="192" t="s">
        <v>634</v>
      </c>
      <c r="L6201" s="176"/>
      <c r="M6201" s="192"/>
      <c r="N6201" s="166"/>
      <c r="O6201" s="166" t="s">
        <v>105</v>
      </c>
      <c r="P6201" s="197">
        <v>168548</v>
      </c>
      <c r="Q6201" s="198" t="s">
        <v>2847</v>
      </c>
      <c r="R6201" s="199">
        <v>1</v>
      </c>
      <c r="S6201" s="200">
        <f t="shared" si="3472"/>
        <v>168548</v>
      </c>
      <c r="T6201" s="201"/>
      <c r="U6201" s="176"/>
      <c r="V6201" s="202"/>
      <c r="W6201" s="166" t="s">
        <v>683</v>
      </c>
      <c r="X6201" s="166" t="s">
        <v>102</v>
      </c>
      <c r="Y6201" s="176"/>
      <c r="Z6201" s="237">
        <v>43738</v>
      </c>
      <c r="AA6201" s="237">
        <v>45504</v>
      </c>
      <c r="AB6201" s="176"/>
      <c r="AC6201" s="176"/>
      <c r="AD6201" s="176" t="s">
        <v>15090</v>
      </c>
      <c r="AE6201" s="176"/>
      <c r="AF6201" s="176" t="s">
        <v>39640</v>
      </c>
      <c r="AG6201" s="176"/>
      <c r="AH6201" s="204" t="s">
        <v>31161</v>
      </c>
      <c r="AI6201" s="204" t="s">
        <v>39641</v>
      </c>
      <c r="AJ6201" s="204"/>
      <c r="AK6201" s="176" t="s">
        <v>39642</v>
      </c>
      <c r="AL6201" s="176"/>
      <c r="AM6201" s="204"/>
      <c r="AN6201" s="176"/>
      <c r="AO6201" s="176"/>
      <c r="AP6201" s="176" t="s">
        <v>39643</v>
      </c>
      <c r="AQ6201" s="176" t="s">
        <v>39644</v>
      </c>
      <c r="AR6201" s="305"/>
      <c r="AS6201" s="139" t="str">
        <f t="shared" si="3466"/>
        <v>9---9a</v>
      </c>
      <c r="AT6201" s="139" t="str">
        <f t="shared" si="3467"/>
        <v>3---3d</v>
      </c>
      <c r="AU6201" s="139" t="str">
        <f t="shared" si="3468"/>
        <v>9---9a---3---3d</v>
      </c>
      <c r="AV6201" s="139" t="str">
        <f t="shared" si="3469"/>
        <v>Social sciences in the outbreak response; Epidemiological studies</v>
      </c>
      <c r="AW6201" s="153" t="str">
        <f t="shared" si="3470"/>
        <v>9a; 3d</v>
      </c>
      <c r="AX6201" s="137" t="str">
        <f t="shared" si="3448"/>
        <v>0</v>
      </c>
      <c r="AY6201" s="137" t="str">
        <f t="shared" si="3449"/>
        <v>0</v>
      </c>
      <c r="AZ6201" s="138" t="str">
        <f t="shared" si="3473"/>
        <v>0</v>
      </c>
      <c r="BA6201" s="138" t="str">
        <f t="shared" si="3473"/>
        <v>0</v>
      </c>
      <c r="BB6201" s="138" t="str">
        <f t="shared" si="3473"/>
        <v>0</v>
      </c>
      <c r="BC6201" s="138" t="str">
        <f t="shared" si="3473"/>
        <v>0</v>
      </c>
      <c r="BD6201" s="138" t="str">
        <f t="shared" si="3473"/>
        <v>0</v>
      </c>
      <c r="BE6201" s="138" t="str">
        <f t="shared" si="3473"/>
        <v>0</v>
      </c>
      <c r="BF6201" s="137" t="str">
        <f t="shared" si="3450"/>
        <v>0</v>
      </c>
      <c r="BG6201" s="137" t="str">
        <f t="shared" si="3451"/>
        <v>0</v>
      </c>
      <c r="BH6201" s="139" t="str">
        <f t="shared" si="3471"/>
        <v>0</v>
      </c>
      <c r="BI6201" s="139" t="str">
        <f t="shared" si="3471"/>
        <v>0</v>
      </c>
      <c r="BJ6201" s="139" t="str">
        <f t="shared" si="3471"/>
        <v>0</v>
      </c>
      <c r="BK6201" s="137" t="str">
        <f t="shared" si="3452"/>
        <v>0</v>
      </c>
      <c r="BL6201" s="137">
        <f t="shared" si="3453"/>
        <v>1</v>
      </c>
      <c r="BM6201" s="139" t="str">
        <f t="shared" si="3476"/>
        <v>0</v>
      </c>
      <c r="BN6201" s="139" t="str">
        <f t="shared" si="3476"/>
        <v>0</v>
      </c>
      <c r="BO6201" s="139" t="str">
        <f t="shared" si="3476"/>
        <v>0</v>
      </c>
      <c r="BP6201" s="139">
        <f t="shared" si="3476"/>
        <v>1</v>
      </c>
      <c r="BQ6201" s="137" t="str">
        <f t="shared" si="3454"/>
        <v>0</v>
      </c>
      <c r="BR6201" s="137" t="str">
        <f t="shared" si="3455"/>
        <v>0</v>
      </c>
      <c r="BS6201" s="139" t="str">
        <f t="shared" si="3474"/>
        <v>0</v>
      </c>
      <c r="BT6201" s="139" t="str">
        <f t="shared" si="3474"/>
        <v>0</v>
      </c>
      <c r="BU6201" s="139" t="str">
        <f t="shared" si="3474"/>
        <v>0</v>
      </c>
      <c r="BV6201" s="139" t="str">
        <f t="shared" si="3474"/>
        <v>0</v>
      </c>
      <c r="BW6201" s="139" t="str">
        <f t="shared" si="3474"/>
        <v>0</v>
      </c>
      <c r="BX6201" s="139" t="str">
        <f t="shared" si="3474"/>
        <v>0</v>
      </c>
      <c r="BY6201" s="137" t="str">
        <f t="shared" si="3456"/>
        <v>0</v>
      </c>
      <c r="BZ6201" s="137" t="str">
        <f t="shared" si="3457"/>
        <v>0</v>
      </c>
      <c r="CA6201" s="139" t="str">
        <f t="shared" si="3477"/>
        <v>0</v>
      </c>
      <c r="CB6201" s="139" t="str">
        <f t="shared" si="3477"/>
        <v>0</v>
      </c>
      <c r="CC6201" s="139" t="str">
        <f t="shared" si="3477"/>
        <v>0</v>
      </c>
      <c r="CD6201" s="139" t="str">
        <f t="shared" si="3477"/>
        <v>0</v>
      </c>
      <c r="CE6201" s="137" t="str">
        <f t="shared" si="3458"/>
        <v>0</v>
      </c>
      <c r="CF6201" s="137" t="str">
        <f t="shared" si="3459"/>
        <v>0</v>
      </c>
      <c r="CG6201" s="139" t="str">
        <f t="shared" si="3478"/>
        <v>0</v>
      </c>
      <c r="CH6201" s="139" t="str">
        <f t="shared" si="3478"/>
        <v>0</v>
      </c>
      <c r="CI6201" s="139" t="str">
        <f t="shared" si="3478"/>
        <v>0</v>
      </c>
      <c r="CJ6201" s="139" t="str">
        <f t="shared" si="3478"/>
        <v>0</v>
      </c>
      <c r="CK6201" s="139" t="str">
        <f t="shared" si="3478"/>
        <v>0</v>
      </c>
      <c r="CL6201" s="137" t="str">
        <f t="shared" si="3460"/>
        <v>0</v>
      </c>
      <c r="CM6201" s="137" t="str">
        <f t="shared" si="3461"/>
        <v>0</v>
      </c>
      <c r="CN6201" s="139" t="str">
        <f t="shared" si="3479"/>
        <v>0</v>
      </c>
      <c r="CO6201" s="139" t="str">
        <f t="shared" si="3479"/>
        <v>0</v>
      </c>
      <c r="CP6201" s="139" t="str">
        <f t="shared" si="3479"/>
        <v>0</v>
      </c>
      <c r="CQ6201" s="139" t="str">
        <f t="shared" si="3479"/>
        <v>0</v>
      </c>
      <c r="CR6201" s="139" t="str">
        <f t="shared" si="3479"/>
        <v>0</v>
      </c>
      <c r="CS6201" s="137" t="str">
        <f t="shared" si="3462"/>
        <v>0</v>
      </c>
      <c r="CT6201" s="137" t="str">
        <f t="shared" si="3463"/>
        <v>0</v>
      </c>
      <c r="CU6201" s="139" t="str">
        <f t="shared" si="3480"/>
        <v>0</v>
      </c>
      <c r="CV6201" s="139" t="str">
        <f t="shared" si="3480"/>
        <v>0</v>
      </c>
      <c r="CW6201" s="139" t="str">
        <f t="shared" si="3480"/>
        <v>0</v>
      </c>
      <c r="CX6201" s="139" t="str">
        <f t="shared" si="3480"/>
        <v>0</v>
      </c>
      <c r="CY6201" s="139" t="str">
        <f t="shared" si="3480"/>
        <v>0</v>
      </c>
      <c r="CZ6201" s="137">
        <f t="shared" si="3464"/>
        <v>1</v>
      </c>
      <c r="DA6201" s="137" t="str">
        <f t="shared" si="3465"/>
        <v>0</v>
      </c>
      <c r="DB6201" s="139">
        <f t="shared" si="3475"/>
        <v>1</v>
      </c>
      <c r="DC6201" s="139" t="str">
        <f t="shared" si="3475"/>
        <v>0</v>
      </c>
      <c r="DD6201" s="139" t="str">
        <f t="shared" si="3475"/>
        <v>0</v>
      </c>
      <c r="DE6201" s="139" t="str">
        <f t="shared" si="3475"/>
        <v>0</v>
      </c>
      <c r="DF6201" s="139" t="str">
        <f t="shared" si="3475"/>
        <v>0</v>
      </c>
      <c r="DG6201" s="139" t="str">
        <f t="shared" si="3475"/>
        <v>0</v>
      </c>
    </row>
    <row r="6202" spans="1:111" ht="50.1" customHeight="1" x14ac:dyDescent="0.3">
      <c r="A6202" s="176" t="s">
        <v>39645</v>
      </c>
      <c r="B6202" s="192" t="s">
        <v>39646</v>
      </c>
      <c r="C6202" s="192" t="s">
        <v>39647</v>
      </c>
      <c r="D6202" s="192" t="s">
        <v>38817</v>
      </c>
      <c r="E6202" s="166" t="s">
        <v>341</v>
      </c>
      <c r="F6202" s="166"/>
      <c r="G6202" s="192" t="s">
        <v>78</v>
      </c>
      <c r="H6202" s="176"/>
      <c r="I6202" s="192"/>
      <c r="J6202" s="166"/>
      <c r="K6202" s="192"/>
      <c r="L6202" s="176"/>
      <c r="M6202" s="192"/>
      <c r="N6202" s="166"/>
      <c r="O6202" s="166" t="s">
        <v>105</v>
      </c>
      <c r="P6202" s="197">
        <v>371250</v>
      </c>
      <c r="Q6202" s="198" t="s">
        <v>2847</v>
      </c>
      <c r="R6202" s="199">
        <v>1</v>
      </c>
      <c r="S6202" s="200">
        <f t="shared" si="3472"/>
        <v>371250</v>
      </c>
      <c r="T6202" s="201"/>
      <c r="U6202" s="176"/>
      <c r="V6202" s="202"/>
      <c r="W6202" s="166" t="s">
        <v>683</v>
      </c>
      <c r="X6202" s="166" t="s">
        <v>102</v>
      </c>
      <c r="Y6202" s="176"/>
      <c r="Z6202" s="237">
        <v>35517</v>
      </c>
      <c r="AA6202" s="237">
        <v>44286</v>
      </c>
      <c r="AB6202" s="176"/>
      <c r="AC6202" s="176"/>
      <c r="AD6202" s="176" t="s">
        <v>38921</v>
      </c>
      <c r="AE6202" s="176"/>
      <c r="AF6202" s="176" t="s">
        <v>39648</v>
      </c>
      <c r="AG6202" s="176"/>
      <c r="AH6202" s="204" t="s">
        <v>39649</v>
      </c>
      <c r="AI6202" s="204" t="s">
        <v>39650</v>
      </c>
      <c r="AJ6202" s="204"/>
      <c r="AK6202" s="176"/>
      <c r="AL6202" s="176"/>
      <c r="AM6202" s="204"/>
      <c r="AN6202" s="176"/>
      <c r="AO6202" s="176"/>
      <c r="AP6202" s="176" t="s">
        <v>39651</v>
      </c>
      <c r="AQ6202" s="176" t="s">
        <v>39652</v>
      </c>
      <c r="AR6202" s="305"/>
      <c r="AS6202" s="139" t="str">
        <f t="shared" si="3466"/>
        <v>N/A, 9---N/A</v>
      </c>
      <c r="AT6202" s="139" t="str">
        <f t="shared" si="3467"/>
        <v>---</v>
      </c>
      <c r="AU6202" s="139" t="str">
        <f t="shared" si="3468"/>
        <v>N/A, 9---N/A------</v>
      </c>
      <c r="AV6202" s="139" t="str">
        <f t="shared" si="3469"/>
        <v xml:space="preserve">Social sciences in the outbreak response; </v>
      </c>
      <c r="AW6202" s="153" t="str">
        <f t="shared" si="3470"/>
        <v xml:space="preserve">N/A; </v>
      </c>
      <c r="AX6202" s="137" t="str">
        <f t="shared" si="3448"/>
        <v>0</v>
      </c>
      <c r="AY6202" s="137" t="str">
        <f t="shared" si="3449"/>
        <v>0</v>
      </c>
      <c r="AZ6202" s="138" t="str">
        <f t="shared" si="3473"/>
        <v>0</v>
      </c>
      <c r="BA6202" s="138" t="str">
        <f t="shared" si="3473"/>
        <v>0</v>
      </c>
      <c r="BB6202" s="138" t="str">
        <f t="shared" si="3473"/>
        <v>0</v>
      </c>
      <c r="BC6202" s="138" t="str">
        <f t="shared" si="3473"/>
        <v>0</v>
      </c>
      <c r="BD6202" s="138" t="str">
        <f t="shared" si="3473"/>
        <v>0</v>
      </c>
      <c r="BE6202" s="138" t="str">
        <f t="shared" si="3473"/>
        <v>0</v>
      </c>
      <c r="BF6202" s="137" t="str">
        <f t="shared" si="3450"/>
        <v>0</v>
      </c>
      <c r="BG6202" s="137" t="str">
        <f t="shared" si="3451"/>
        <v>0</v>
      </c>
      <c r="BH6202" s="139" t="str">
        <f t="shared" si="3471"/>
        <v>0</v>
      </c>
      <c r="BI6202" s="139" t="str">
        <f t="shared" si="3471"/>
        <v>0</v>
      </c>
      <c r="BJ6202" s="139" t="str">
        <f t="shared" si="3471"/>
        <v>0</v>
      </c>
      <c r="BK6202" s="137" t="str">
        <f t="shared" si="3452"/>
        <v>0</v>
      </c>
      <c r="BL6202" s="137" t="str">
        <f t="shared" si="3453"/>
        <v>0</v>
      </c>
      <c r="BM6202" s="139" t="str">
        <f t="shared" si="3476"/>
        <v>0</v>
      </c>
      <c r="BN6202" s="139" t="str">
        <f t="shared" si="3476"/>
        <v>0</v>
      </c>
      <c r="BO6202" s="139" t="str">
        <f t="shared" si="3476"/>
        <v>0</v>
      </c>
      <c r="BP6202" s="139" t="str">
        <f t="shared" si="3476"/>
        <v>0</v>
      </c>
      <c r="BQ6202" s="137" t="str">
        <f t="shared" si="3454"/>
        <v>0</v>
      </c>
      <c r="BR6202" s="137" t="str">
        <f t="shared" si="3455"/>
        <v>0</v>
      </c>
      <c r="BS6202" s="139" t="str">
        <f t="shared" si="3474"/>
        <v>0</v>
      </c>
      <c r="BT6202" s="139" t="str">
        <f t="shared" si="3474"/>
        <v>0</v>
      </c>
      <c r="BU6202" s="139" t="str">
        <f t="shared" si="3474"/>
        <v>0</v>
      </c>
      <c r="BV6202" s="139" t="str">
        <f t="shared" si="3474"/>
        <v>0</v>
      </c>
      <c r="BW6202" s="139" t="str">
        <f t="shared" si="3474"/>
        <v>0</v>
      </c>
      <c r="BX6202" s="139" t="str">
        <f t="shared" si="3474"/>
        <v>0</v>
      </c>
      <c r="BY6202" s="137" t="str">
        <f t="shared" si="3456"/>
        <v>0</v>
      </c>
      <c r="BZ6202" s="137" t="str">
        <f t="shared" si="3457"/>
        <v>0</v>
      </c>
      <c r="CA6202" s="139" t="str">
        <f t="shared" si="3477"/>
        <v>0</v>
      </c>
      <c r="CB6202" s="139" t="str">
        <f t="shared" si="3477"/>
        <v>0</v>
      </c>
      <c r="CC6202" s="139" t="str">
        <f t="shared" si="3477"/>
        <v>0</v>
      </c>
      <c r="CD6202" s="139" t="str">
        <f t="shared" si="3477"/>
        <v>0</v>
      </c>
      <c r="CE6202" s="137" t="str">
        <f t="shared" si="3458"/>
        <v>0</v>
      </c>
      <c r="CF6202" s="137" t="str">
        <f t="shared" si="3459"/>
        <v>0</v>
      </c>
      <c r="CG6202" s="139" t="str">
        <f t="shared" si="3478"/>
        <v>0</v>
      </c>
      <c r="CH6202" s="139" t="str">
        <f t="shared" si="3478"/>
        <v>0</v>
      </c>
      <c r="CI6202" s="139" t="str">
        <f t="shared" si="3478"/>
        <v>0</v>
      </c>
      <c r="CJ6202" s="139" t="str">
        <f t="shared" si="3478"/>
        <v>0</v>
      </c>
      <c r="CK6202" s="139" t="str">
        <f t="shared" si="3478"/>
        <v>0</v>
      </c>
      <c r="CL6202" s="137" t="str">
        <f t="shared" si="3460"/>
        <v>0</v>
      </c>
      <c r="CM6202" s="137" t="str">
        <f t="shared" si="3461"/>
        <v>0</v>
      </c>
      <c r="CN6202" s="139" t="str">
        <f t="shared" si="3479"/>
        <v>0</v>
      </c>
      <c r="CO6202" s="139" t="str">
        <f t="shared" si="3479"/>
        <v>0</v>
      </c>
      <c r="CP6202" s="139" t="str">
        <f t="shared" si="3479"/>
        <v>0</v>
      </c>
      <c r="CQ6202" s="139" t="str">
        <f t="shared" si="3479"/>
        <v>0</v>
      </c>
      <c r="CR6202" s="139" t="str">
        <f t="shared" si="3479"/>
        <v>0</v>
      </c>
      <c r="CS6202" s="137" t="str">
        <f t="shared" si="3462"/>
        <v>0</v>
      </c>
      <c r="CT6202" s="137" t="str">
        <f t="shared" si="3463"/>
        <v>0</v>
      </c>
      <c r="CU6202" s="139" t="str">
        <f t="shared" si="3480"/>
        <v>0</v>
      </c>
      <c r="CV6202" s="139" t="str">
        <f t="shared" si="3480"/>
        <v>0</v>
      </c>
      <c r="CW6202" s="139" t="str">
        <f t="shared" si="3480"/>
        <v>0</v>
      </c>
      <c r="CX6202" s="139" t="str">
        <f t="shared" si="3480"/>
        <v>0</v>
      </c>
      <c r="CY6202" s="139" t="str">
        <f t="shared" si="3480"/>
        <v>0</v>
      </c>
      <c r="CZ6202" s="137">
        <f t="shared" si="3464"/>
        <v>1</v>
      </c>
      <c r="DA6202" s="137" t="str">
        <f t="shared" si="3465"/>
        <v>0</v>
      </c>
      <c r="DB6202" s="139" t="str">
        <f t="shared" si="3475"/>
        <v>0</v>
      </c>
      <c r="DC6202" s="139" t="str">
        <f t="shared" si="3475"/>
        <v>0</v>
      </c>
      <c r="DD6202" s="139" t="str">
        <f t="shared" si="3475"/>
        <v>0</v>
      </c>
      <c r="DE6202" s="139" t="str">
        <f t="shared" si="3475"/>
        <v>0</v>
      </c>
      <c r="DF6202" s="139" t="str">
        <f t="shared" si="3475"/>
        <v>0</v>
      </c>
      <c r="DG6202" s="139" t="str">
        <f t="shared" si="3475"/>
        <v>0</v>
      </c>
    </row>
    <row r="6203" spans="1:111" ht="50.1" customHeight="1" x14ac:dyDescent="0.3">
      <c r="A6203" s="176" t="s">
        <v>39653</v>
      </c>
      <c r="B6203" s="192" t="s">
        <v>39654</v>
      </c>
      <c r="C6203" s="192" t="s">
        <v>39655</v>
      </c>
      <c r="D6203" s="192" t="s">
        <v>1057</v>
      </c>
      <c r="E6203" s="166" t="s">
        <v>1058</v>
      </c>
      <c r="F6203" s="166"/>
      <c r="G6203" s="192" t="s">
        <v>1059</v>
      </c>
      <c r="H6203" s="176"/>
      <c r="I6203" s="192"/>
      <c r="J6203" s="166"/>
      <c r="K6203" s="192"/>
      <c r="L6203" s="176"/>
      <c r="M6203" s="192"/>
      <c r="N6203" s="166"/>
      <c r="O6203" s="166" t="s">
        <v>105</v>
      </c>
      <c r="P6203" s="197">
        <v>232102</v>
      </c>
      <c r="Q6203" s="198" t="s">
        <v>2847</v>
      </c>
      <c r="R6203" s="199">
        <v>1</v>
      </c>
      <c r="S6203" s="200">
        <f t="shared" si="3472"/>
        <v>232102</v>
      </c>
      <c r="T6203" s="201"/>
      <c r="U6203" s="176"/>
      <c r="V6203" s="202"/>
      <c r="W6203" s="166" t="s">
        <v>868</v>
      </c>
      <c r="X6203" s="166" t="s">
        <v>102</v>
      </c>
      <c r="Y6203" s="176"/>
      <c r="Z6203" s="237">
        <v>33817</v>
      </c>
      <c r="AA6203" s="237">
        <v>44439</v>
      </c>
      <c r="AB6203" s="176"/>
      <c r="AC6203" s="176"/>
      <c r="AD6203" s="176" t="s">
        <v>39619</v>
      </c>
      <c r="AE6203" s="176"/>
      <c r="AF6203" s="176" t="s">
        <v>39656</v>
      </c>
      <c r="AG6203" s="176"/>
      <c r="AH6203" s="204" t="s">
        <v>39657</v>
      </c>
      <c r="AI6203" s="204" t="s">
        <v>39658</v>
      </c>
      <c r="AJ6203" s="204"/>
      <c r="AK6203" s="176"/>
      <c r="AL6203" s="176"/>
      <c r="AM6203" s="204"/>
      <c r="AN6203" s="176"/>
      <c r="AO6203" s="176"/>
      <c r="AP6203" s="176" t="s">
        <v>39659</v>
      </c>
      <c r="AQ6203" s="176" t="s">
        <v>39660</v>
      </c>
      <c r="AR6203" s="305"/>
      <c r="AS6203" s="139" t="str">
        <f t="shared" si="3466"/>
        <v>1, 6---1b, 6a</v>
      </c>
      <c r="AT6203" s="139" t="str">
        <f t="shared" si="3467"/>
        <v>---</v>
      </c>
      <c r="AU6203" s="139" t="str">
        <f t="shared" si="3468"/>
        <v>1, 6---1b, 6a------</v>
      </c>
      <c r="AV6203" s="139" t="str">
        <f t="shared" si="3469"/>
        <v xml:space="preserve">Virus: natural history, transmission and diagnostics, Candidate therapeutics R&amp;D; </v>
      </c>
      <c r="AW6203" s="153" t="str">
        <f t="shared" si="3470"/>
        <v xml:space="preserve">1b, 6a; </v>
      </c>
      <c r="AX6203" s="137">
        <f t="shared" si="3448"/>
        <v>1</v>
      </c>
      <c r="AY6203" s="137" t="str">
        <f t="shared" si="3449"/>
        <v>0</v>
      </c>
      <c r="AZ6203" s="138" t="str">
        <f t="shared" si="3473"/>
        <v>0</v>
      </c>
      <c r="BA6203" s="138">
        <f t="shared" si="3473"/>
        <v>1</v>
      </c>
      <c r="BB6203" s="138" t="str">
        <f t="shared" si="3473"/>
        <v>0</v>
      </c>
      <c r="BC6203" s="138" t="str">
        <f t="shared" si="3473"/>
        <v>0</v>
      </c>
      <c r="BD6203" s="138" t="str">
        <f t="shared" si="3473"/>
        <v>0</v>
      </c>
      <c r="BE6203" s="138" t="str">
        <f t="shared" si="3473"/>
        <v>0</v>
      </c>
      <c r="BF6203" s="137" t="str">
        <f t="shared" si="3450"/>
        <v>0</v>
      </c>
      <c r="BG6203" s="137" t="str">
        <f t="shared" si="3451"/>
        <v>0</v>
      </c>
      <c r="BH6203" s="139" t="str">
        <f t="shared" si="3471"/>
        <v>0</v>
      </c>
      <c r="BI6203" s="139" t="str">
        <f t="shared" si="3471"/>
        <v>0</v>
      </c>
      <c r="BJ6203" s="139" t="str">
        <f t="shared" si="3471"/>
        <v>0</v>
      </c>
      <c r="BK6203" s="137" t="str">
        <f t="shared" si="3452"/>
        <v>0</v>
      </c>
      <c r="BL6203" s="137" t="str">
        <f t="shared" si="3453"/>
        <v>0</v>
      </c>
      <c r="BM6203" s="139" t="str">
        <f t="shared" si="3476"/>
        <v>0</v>
      </c>
      <c r="BN6203" s="139" t="str">
        <f t="shared" si="3476"/>
        <v>0</v>
      </c>
      <c r="BO6203" s="139" t="str">
        <f t="shared" si="3476"/>
        <v>0</v>
      </c>
      <c r="BP6203" s="139" t="str">
        <f t="shared" si="3476"/>
        <v>0</v>
      </c>
      <c r="BQ6203" s="137" t="str">
        <f t="shared" si="3454"/>
        <v>0</v>
      </c>
      <c r="BR6203" s="137" t="str">
        <f t="shared" si="3455"/>
        <v>0</v>
      </c>
      <c r="BS6203" s="139" t="str">
        <f t="shared" si="3474"/>
        <v>0</v>
      </c>
      <c r="BT6203" s="139" t="str">
        <f t="shared" si="3474"/>
        <v>0</v>
      </c>
      <c r="BU6203" s="139" t="str">
        <f t="shared" si="3474"/>
        <v>0</v>
      </c>
      <c r="BV6203" s="139" t="str">
        <f t="shared" si="3474"/>
        <v>0</v>
      </c>
      <c r="BW6203" s="139" t="str">
        <f t="shared" si="3474"/>
        <v>0</v>
      </c>
      <c r="BX6203" s="139" t="str">
        <f t="shared" si="3474"/>
        <v>0</v>
      </c>
      <c r="BY6203" s="137" t="str">
        <f t="shared" si="3456"/>
        <v>0</v>
      </c>
      <c r="BZ6203" s="137" t="str">
        <f t="shared" si="3457"/>
        <v>0</v>
      </c>
      <c r="CA6203" s="139" t="str">
        <f t="shared" si="3477"/>
        <v>0</v>
      </c>
      <c r="CB6203" s="139" t="str">
        <f t="shared" si="3477"/>
        <v>0</v>
      </c>
      <c r="CC6203" s="139" t="str">
        <f t="shared" si="3477"/>
        <v>0</v>
      </c>
      <c r="CD6203" s="139" t="str">
        <f t="shared" si="3477"/>
        <v>0</v>
      </c>
      <c r="CE6203" s="137">
        <f t="shared" si="3458"/>
        <v>1</v>
      </c>
      <c r="CF6203" s="137" t="str">
        <f t="shared" si="3459"/>
        <v>0</v>
      </c>
      <c r="CG6203" s="139">
        <f t="shared" si="3478"/>
        <v>1</v>
      </c>
      <c r="CH6203" s="139" t="str">
        <f t="shared" si="3478"/>
        <v>0</v>
      </c>
      <c r="CI6203" s="139" t="str">
        <f t="shared" si="3478"/>
        <v>0</v>
      </c>
      <c r="CJ6203" s="139" t="str">
        <f t="shared" si="3478"/>
        <v>0</v>
      </c>
      <c r="CK6203" s="139" t="str">
        <f t="shared" si="3478"/>
        <v>0</v>
      </c>
      <c r="CL6203" s="137" t="str">
        <f t="shared" si="3460"/>
        <v>0</v>
      </c>
      <c r="CM6203" s="137" t="str">
        <f t="shared" si="3461"/>
        <v>0</v>
      </c>
      <c r="CN6203" s="139" t="str">
        <f t="shared" si="3479"/>
        <v>0</v>
      </c>
      <c r="CO6203" s="139" t="str">
        <f t="shared" si="3479"/>
        <v>0</v>
      </c>
      <c r="CP6203" s="139" t="str">
        <f t="shared" si="3479"/>
        <v>0</v>
      </c>
      <c r="CQ6203" s="139" t="str">
        <f t="shared" si="3479"/>
        <v>0</v>
      </c>
      <c r="CR6203" s="139" t="str">
        <f t="shared" si="3479"/>
        <v>0</v>
      </c>
      <c r="CS6203" s="137" t="str">
        <f t="shared" si="3462"/>
        <v>0</v>
      </c>
      <c r="CT6203" s="137" t="str">
        <f t="shared" si="3463"/>
        <v>0</v>
      </c>
      <c r="CU6203" s="139" t="str">
        <f t="shared" si="3480"/>
        <v>0</v>
      </c>
      <c r="CV6203" s="139" t="str">
        <f t="shared" si="3480"/>
        <v>0</v>
      </c>
      <c r="CW6203" s="139" t="str">
        <f t="shared" si="3480"/>
        <v>0</v>
      </c>
      <c r="CX6203" s="139" t="str">
        <f t="shared" si="3480"/>
        <v>0</v>
      </c>
      <c r="CY6203" s="139" t="str">
        <f t="shared" si="3480"/>
        <v>0</v>
      </c>
      <c r="CZ6203" s="137" t="str">
        <f t="shared" si="3464"/>
        <v>0</v>
      </c>
      <c r="DA6203" s="137" t="str">
        <f t="shared" si="3465"/>
        <v>0</v>
      </c>
      <c r="DB6203" s="139" t="str">
        <f t="shared" si="3475"/>
        <v>0</v>
      </c>
      <c r="DC6203" s="139" t="str">
        <f t="shared" si="3475"/>
        <v>0</v>
      </c>
      <c r="DD6203" s="139" t="str">
        <f t="shared" si="3475"/>
        <v>0</v>
      </c>
      <c r="DE6203" s="139" t="str">
        <f t="shared" si="3475"/>
        <v>0</v>
      </c>
      <c r="DF6203" s="139" t="str">
        <f t="shared" si="3475"/>
        <v>0</v>
      </c>
      <c r="DG6203" s="139" t="str">
        <f t="shared" si="3475"/>
        <v>0</v>
      </c>
    </row>
    <row r="6204" spans="1:111" ht="50.1" customHeight="1" x14ac:dyDescent="0.3">
      <c r="A6204" s="176" t="s">
        <v>39661</v>
      </c>
      <c r="B6204" s="192" t="s">
        <v>39662</v>
      </c>
      <c r="C6204" s="192" t="s">
        <v>39663</v>
      </c>
      <c r="D6204" s="192">
        <v>9</v>
      </c>
      <c r="E6204" s="166" t="s">
        <v>341</v>
      </c>
      <c r="F6204" s="166"/>
      <c r="G6204" s="192" t="s">
        <v>78</v>
      </c>
      <c r="H6204" s="176"/>
      <c r="I6204" s="192"/>
      <c r="J6204" s="166"/>
      <c r="K6204" s="192"/>
      <c r="L6204" s="176"/>
      <c r="M6204" s="192"/>
      <c r="N6204" s="166"/>
      <c r="O6204" s="166" t="s">
        <v>105</v>
      </c>
      <c r="P6204" s="197">
        <v>167310</v>
      </c>
      <c r="Q6204" s="198" t="s">
        <v>2847</v>
      </c>
      <c r="R6204" s="199">
        <v>1</v>
      </c>
      <c r="S6204" s="200">
        <f t="shared" si="3472"/>
        <v>167310</v>
      </c>
      <c r="T6204" s="201"/>
      <c r="U6204" s="176"/>
      <c r="V6204" s="202"/>
      <c r="W6204" s="166" t="s">
        <v>17560</v>
      </c>
      <c r="X6204" s="166" t="s">
        <v>102</v>
      </c>
      <c r="Y6204" s="176"/>
      <c r="Z6204" s="237">
        <v>37438</v>
      </c>
      <c r="AA6204" s="237">
        <v>44377</v>
      </c>
      <c r="AB6204" s="176"/>
      <c r="AC6204" s="176"/>
      <c r="AD6204" s="176" t="s">
        <v>39664</v>
      </c>
      <c r="AE6204" s="176"/>
      <c r="AF6204" s="176" t="s">
        <v>39665</v>
      </c>
      <c r="AG6204" s="176"/>
      <c r="AH6204" s="204" t="s">
        <v>28130</v>
      </c>
      <c r="AI6204" s="204" t="s">
        <v>39666</v>
      </c>
      <c r="AJ6204" s="204"/>
      <c r="AK6204" s="176"/>
      <c r="AL6204" s="176"/>
      <c r="AM6204" s="204"/>
      <c r="AN6204" s="176"/>
      <c r="AO6204" s="176"/>
      <c r="AP6204" s="176" t="s">
        <v>39667</v>
      </c>
      <c r="AQ6204" s="176" t="s">
        <v>39668</v>
      </c>
      <c r="AR6204" s="305"/>
      <c r="AS6204" s="139" t="str">
        <f t="shared" si="3466"/>
        <v>9---N/A</v>
      </c>
      <c r="AT6204" s="139" t="str">
        <f t="shared" si="3467"/>
        <v>---</v>
      </c>
      <c r="AU6204" s="139" t="str">
        <f t="shared" si="3468"/>
        <v>9---N/A------</v>
      </c>
      <c r="AV6204" s="139" t="str">
        <f t="shared" si="3469"/>
        <v xml:space="preserve">Social sciences in the outbreak response; </v>
      </c>
      <c r="AW6204" s="153" t="str">
        <f t="shared" si="3470"/>
        <v xml:space="preserve">N/A; </v>
      </c>
      <c r="AX6204" s="137" t="str">
        <f t="shared" si="3448"/>
        <v>0</v>
      </c>
      <c r="AY6204" s="137" t="str">
        <f t="shared" si="3449"/>
        <v>0</v>
      </c>
      <c r="AZ6204" s="138" t="str">
        <f t="shared" si="3473"/>
        <v>0</v>
      </c>
      <c r="BA6204" s="138" t="str">
        <f t="shared" si="3473"/>
        <v>0</v>
      </c>
      <c r="BB6204" s="138" t="str">
        <f t="shared" si="3473"/>
        <v>0</v>
      </c>
      <c r="BC6204" s="138" t="str">
        <f t="shared" si="3473"/>
        <v>0</v>
      </c>
      <c r="BD6204" s="138" t="str">
        <f t="shared" si="3473"/>
        <v>0</v>
      </c>
      <c r="BE6204" s="138" t="str">
        <f t="shared" si="3473"/>
        <v>0</v>
      </c>
      <c r="BF6204" s="137" t="str">
        <f t="shared" si="3450"/>
        <v>0</v>
      </c>
      <c r="BG6204" s="137" t="str">
        <f t="shared" si="3451"/>
        <v>0</v>
      </c>
      <c r="BH6204" s="139" t="str">
        <f t="shared" si="3471"/>
        <v>0</v>
      </c>
      <c r="BI6204" s="139" t="str">
        <f t="shared" si="3471"/>
        <v>0</v>
      </c>
      <c r="BJ6204" s="139" t="str">
        <f t="shared" si="3471"/>
        <v>0</v>
      </c>
      <c r="BK6204" s="137" t="str">
        <f t="shared" si="3452"/>
        <v>0</v>
      </c>
      <c r="BL6204" s="137" t="str">
        <f t="shared" si="3453"/>
        <v>0</v>
      </c>
      <c r="BM6204" s="139" t="str">
        <f t="shared" si="3476"/>
        <v>0</v>
      </c>
      <c r="BN6204" s="139" t="str">
        <f t="shared" si="3476"/>
        <v>0</v>
      </c>
      <c r="BO6204" s="139" t="str">
        <f t="shared" si="3476"/>
        <v>0</v>
      </c>
      <c r="BP6204" s="139" t="str">
        <f t="shared" si="3476"/>
        <v>0</v>
      </c>
      <c r="BQ6204" s="137" t="str">
        <f t="shared" si="3454"/>
        <v>0</v>
      </c>
      <c r="BR6204" s="137" t="str">
        <f t="shared" si="3455"/>
        <v>0</v>
      </c>
      <c r="BS6204" s="139" t="str">
        <f t="shared" si="3474"/>
        <v>0</v>
      </c>
      <c r="BT6204" s="139" t="str">
        <f t="shared" si="3474"/>
        <v>0</v>
      </c>
      <c r="BU6204" s="139" t="str">
        <f t="shared" si="3474"/>
        <v>0</v>
      </c>
      <c r="BV6204" s="139" t="str">
        <f t="shared" si="3474"/>
        <v>0</v>
      </c>
      <c r="BW6204" s="139" t="str">
        <f t="shared" si="3474"/>
        <v>0</v>
      </c>
      <c r="BX6204" s="139" t="str">
        <f t="shared" si="3474"/>
        <v>0</v>
      </c>
      <c r="BY6204" s="137" t="str">
        <f t="shared" si="3456"/>
        <v>0</v>
      </c>
      <c r="BZ6204" s="137" t="str">
        <f t="shared" si="3457"/>
        <v>0</v>
      </c>
      <c r="CA6204" s="139" t="str">
        <f t="shared" si="3477"/>
        <v>0</v>
      </c>
      <c r="CB6204" s="139" t="str">
        <f t="shared" si="3477"/>
        <v>0</v>
      </c>
      <c r="CC6204" s="139" t="str">
        <f t="shared" si="3477"/>
        <v>0</v>
      </c>
      <c r="CD6204" s="139" t="str">
        <f t="shared" si="3477"/>
        <v>0</v>
      </c>
      <c r="CE6204" s="137" t="str">
        <f t="shared" si="3458"/>
        <v>0</v>
      </c>
      <c r="CF6204" s="137" t="str">
        <f t="shared" si="3459"/>
        <v>0</v>
      </c>
      <c r="CG6204" s="139" t="str">
        <f t="shared" si="3478"/>
        <v>0</v>
      </c>
      <c r="CH6204" s="139" t="str">
        <f t="shared" si="3478"/>
        <v>0</v>
      </c>
      <c r="CI6204" s="139" t="str">
        <f t="shared" si="3478"/>
        <v>0</v>
      </c>
      <c r="CJ6204" s="139" t="str">
        <f t="shared" si="3478"/>
        <v>0</v>
      </c>
      <c r="CK6204" s="139" t="str">
        <f t="shared" si="3478"/>
        <v>0</v>
      </c>
      <c r="CL6204" s="137" t="str">
        <f t="shared" si="3460"/>
        <v>0</v>
      </c>
      <c r="CM6204" s="137" t="str">
        <f t="shared" si="3461"/>
        <v>0</v>
      </c>
      <c r="CN6204" s="139" t="str">
        <f t="shared" si="3479"/>
        <v>0</v>
      </c>
      <c r="CO6204" s="139" t="str">
        <f t="shared" si="3479"/>
        <v>0</v>
      </c>
      <c r="CP6204" s="139" t="str">
        <f t="shared" si="3479"/>
        <v>0</v>
      </c>
      <c r="CQ6204" s="139" t="str">
        <f t="shared" si="3479"/>
        <v>0</v>
      </c>
      <c r="CR6204" s="139" t="str">
        <f t="shared" si="3479"/>
        <v>0</v>
      </c>
      <c r="CS6204" s="137" t="str">
        <f t="shared" si="3462"/>
        <v>0</v>
      </c>
      <c r="CT6204" s="137" t="str">
        <f t="shared" si="3463"/>
        <v>0</v>
      </c>
      <c r="CU6204" s="139" t="str">
        <f t="shared" si="3480"/>
        <v>0</v>
      </c>
      <c r="CV6204" s="139" t="str">
        <f t="shared" si="3480"/>
        <v>0</v>
      </c>
      <c r="CW6204" s="139" t="str">
        <f t="shared" si="3480"/>
        <v>0</v>
      </c>
      <c r="CX6204" s="139" t="str">
        <f t="shared" si="3480"/>
        <v>0</v>
      </c>
      <c r="CY6204" s="139" t="str">
        <f t="shared" si="3480"/>
        <v>0</v>
      </c>
      <c r="CZ6204" s="137">
        <f t="shared" si="3464"/>
        <v>1</v>
      </c>
      <c r="DA6204" s="137" t="str">
        <f t="shared" si="3465"/>
        <v>0</v>
      </c>
      <c r="DB6204" s="139" t="str">
        <f t="shared" si="3475"/>
        <v>0</v>
      </c>
      <c r="DC6204" s="139" t="str">
        <f t="shared" si="3475"/>
        <v>0</v>
      </c>
      <c r="DD6204" s="139" t="str">
        <f t="shared" si="3475"/>
        <v>0</v>
      </c>
      <c r="DE6204" s="139" t="str">
        <f t="shared" si="3475"/>
        <v>0</v>
      </c>
      <c r="DF6204" s="139" t="str">
        <f t="shared" si="3475"/>
        <v>0</v>
      </c>
      <c r="DG6204" s="139" t="str">
        <f t="shared" si="3475"/>
        <v>0</v>
      </c>
    </row>
    <row r="6205" spans="1:111" ht="50.1" customHeight="1" x14ac:dyDescent="0.3">
      <c r="A6205" s="176" t="s">
        <v>39669</v>
      </c>
      <c r="B6205" s="192" t="s">
        <v>39670</v>
      </c>
      <c r="C6205" s="192" t="s">
        <v>39671</v>
      </c>
      <c r="D6205" s="192">
        <v>9</v>
      </c>
      <c r="E6205" s="166" t="s">
        <v>341</v>
      </c>
      <c r="F6205" s="166" t="s">
        <v>39672</v>
      </c>
      <c r="G6205" s="192" t="s">
        <v>78</v>
      </c>
      <c r="H6205" s="176"/>
      <c r="I6205" s="192"/>
      <c r="J6205" s="166"/>
      <c r="K6205" s="192"/>
      <c r="L6205" s="176"/>
      <c r="M6205" s="192"/>
      <c r="N6205" s="166"/>
      <c r="O6205" s="166" t="s">
        <v>105</v>
      </c>
      <c r="P6205" s="197">
        <v>447421</v>
      </c>
      <c r="Q6205" s="198" t="s">
        <v>2847</v>
      </c>
      <c r="R6205" s="199">
        <v>1</v>
      </c>
      <c r="S6205" s="200">
        <f t="shared" si="3472"/>
        <v>447421</v>
      </c>
      <c r="T6205" s="201"/>
      <c r="U6205" s="176"/>
      <c r="V6205" s="202"/>
      <c r="W6205" s="166" t="s">
        <v>3998</v>
      </c>
      <c r="X6205" s="166" t="s">
        <v>102</v>
      </c>
      <c r="Y6205" s="176"/>
      <c r="Z6205" s="237">
        <v>35462</v>
      </c>
      <c r="AA6205" s="237">
        <v>45107</v>
      </c>
      <c r="AB6205" s="176"/>
      <c r="AC6205" s="176"/>
      <c r="AD6205" s="176" t="s">
        <v>39673</v>
      </c>
      <c r="AE6205" s="176"/>
      <c r="AF6205" s="176" t="s">
        <v>39674</v>
      </c>
      <c r="AG6205" s="176"/>
      <c r="AH6205" s="204" t="s">
        <v>39675</v>
      </c>
      <c r="AI6205" s="204" t="s">
        <v>39676</v>
      </c>
      <c r="AJ6205" s="204"/>
      <c r="AK6205" s="176"/>
      <c r="AL6205" s="176"/>
      <c r="AM6205" s="204"/>
      <c r="AN6205" s="176"/>
      <c r="AO6205" s="176"/>
      <c r="AP6205" s="176" t="s">
        <v>39677</v>
      </c>
      <c r="AQ6205" s="176" t="s">
        <v>39678</v>
      </c>
      <c r="AR6205" s="305"/>
      <c r="AS6205" s="139" t="str">
        <f t="shared" si="3466"/>
        <v>9---N/A</v>
      </c>
      <c r="AT6205" s="139" t="str">
        <f t="shared" si="3467"/>
        <v>---</v>
      </c>
      <c r="AU6205" s="139" t="str">
        <f t="shared" si="3468"/>
        <v>9---N/A------</v>
      </c>
      <c r="AV6205" s="139" t="str">
        <f t="shared" si="3469"/>
        <v xml:space="preserve">Social sciences in the outbreak response; </v>
      </c>
      <c r="AW6205" s="153" t="str">
        <f t="shared" si="3470"/>
        <v xml:space="preserve">N/A; </v>
      </c>
      <c r="AX6205" s="137" t="str">
        <f t="shared" ref="AX6205:AX6268" si="3481">IF(COUNT(SEARCH("1",$D6205)),1,"0")</f>
        <v>0</v>
      </c>
      <c r="AY6205" s="137" t="str">
        <f t="shared" ref="AY6205:AY6268" si="3482">IF(COUNT(SEARCH("1",$I6205)),1,"0")</f>
        <v>0</v>
      </c>
      <c r="AZ6205" s="138" t="str">
        <f t="shared" si="3473"/>
        <v>0</v>
      </c>
      <c r="BA6205" s="138" t="str">
        <f t="shared" si="3473"/>
        <v>0</v>
      </c>
      <c r="BB6205" s="138" t="str">
        <f t="shared" si="3473"/>
        <v>0</v>
      </c>
      <c r="BC6205" s="138" t="str">
        <f t="shared" si="3473"/>
        <v>0</v>
      </c>
      <c r="BD6205" s="138" t="str">
        <f t="shared" si="3473"/>
        <v>0</v>
      </c>
      <c r="BE6205" s="138" t="str">
        <f t="shared" si="3473"/>
        <v>0</v>
      </c>
      <c r="BF6205" s="137" t="str">
        <f t="shared" ref="BF6205:BF6268" si="3483">IF(COUNT(SEARCH("2",$D6205)),1,"0")</f>
        <v>0</v>
      </c>
      <c r="BG6205" s="137" t="str">
        <f t="shared" ref="BG6205:BG6268" si="3484">IF(COUNT(SEARCH("2",$I6205)),1,"0")</f>
        <v>0</v>
      </c>
      <c r="BH6205" s="139" t="str">
        <f t="shared" si="3471"/>
        <v>0</v>
      </c>
      <c r="BI6205" s="139" t="str">
        <f t="shared" si="3471"/>
        <v>0</v>
      </c>
      <c r="BJ6205" s="139" t="str">
        <f t="shared" si="3471"/>
        <v>0</v>
      </c>
      <c r="BK6205" s="137" t="str">
        <f t="shared" ref="BK6205:BK6268" si="3485">IF(COUNT(SEARCH("3",$D6205)),1,"0")</f>
        <v>0</v>
      </c>
      <c r="BL6205" s="137" t="str">
        <f t="shared" ref="BL6205:BL6268" si="3486">IF(COUNT(SEARCH("3",$I6205)),1,"0")</f>
        <v>0</v>
      </c>
      <c r="BM6205" s="139" t="str">
        <f t="shared" si="3476"/>
        <v>0</v>
      </c>
      <c r="BN6205" s="139" t="str">
        <f t="shared" si="3476"/>
        <v>0</v>
      </c>
      <c r="BO6205" s="139" t="str">
        <f t="shared" si="3476"/>
        <v>0</v>
      </c>
      <c r="BP6205" s="139" t="str">
        <f t="shared" si="3476"/>
        <v>0</v>
      </c>
      <c r="BQ6205" s="137" t="str">
        <f t="shared" ref="BQ6205:BQ6268" si="3487">IF(COUNT(SEARCH("4",$D6205)),1,"0")</f>
        <v>0</v>
      </c>
      <c r="BR6205" s="137" t="str">
        <f t="shared" ref="BR6205:BR6268" si="3488">IF(COUNT(SEARCH("4",$I6205)),1,"0")</f>
        <v>0</v>
      </c>
      <c r="BS6205" s="139" t="str">
        <f t="shared" si="3474"/>
        <v>0</v>
      </c>
      <c r="BT6205" s="139" t="str">
        <f t="shared" si="3474"/>
        <v>0</v>
      </c>
      <c r="BU6205" s="139" t="str">
        <f t="shared" si="3474"/>
        <v>0</v>
      </c>
      <c r="BV6205" s="139" t="str">
        <f t="shared" si="3474"/>
        <v>0</v>
      </c>
      <c r="BW6205" s="139" t="str">
        <f t="shared" si="3474"/>
        <v>0</v>
      </c>
      <c r="BX6205" s="139" t="str">
        <f t="shared" si="3474"/>
        <v>0</v>
      </c>
      <c r="BY6205" s="137" t="str">
        <f t="shared" ref="BY6205:BY6268" si="3489">IF(COUNT(SEARCH("5",$D6205)),1,"0")</f>
        <v>0</v>
      </c>
      <c r="BZ6205" s="137" t="str">
        <f t="shared" ref="BZ6205:BZ6268" si="3490">IF(COUNT(SEARCH("5",$I6205)),1,"0")</f>
        <v>0</v>
      </c>
      <c r="CA6205" s="139" t="str">
        <f t="shared" si="3477"/>
        <v>0</v>
      </c>
      <c r="CB6205" s="139" t="str">
        <f t="shared" si="3477"/>
        <v>0</v>
      </c>
      <c r="CC6205" s="139" t="str">
        <f t="shared" si="3477"/>
        <v>0</v>
      </c>
      <c r="CD6205" s="139" t="str">
        <f t="shared" si="3477"/>
        <v>0</v>
      </c>
      <c r="CE6205" s="137" t="str">
        <f t="shared" ref="CE6205:CE6268" si="3491">IF(COUNT(SEARCH("6",$D6205)),1,"0")</f>
        <v>0</v>
      </c>
      <c r="CF6205" s="137" t="str">
        <f t="shared" ref="CF6205:CF6268" si="3492">IF(COUNT(SEARCH("6",$I6205)),1,"0")</f>
        <v>0</v>
      </c>
      <c r="CG6205" s="139" t="str">
        <f t="shared" si="3478"/>
        <v>0</v>
      </c>
      <c r="CH6205" s="139" t="str">
        <f t="shared" si="3478"/>
        <v>0</v>
      </c>
      <c r="CI6205" s="139" t="str">
        <f t="shared" si="3478"/>
        <v>0</v>
      </c>
      <c r="CJ6205" s="139" t="str">
        <f t="shared" si="3478"/>
        <v>0</v>
      </c>
      <c r="CK6205" s="139" t="str">
        <f t="shared" si="3478"/>
        <v>0</v>
      </c>
      <c r="CL6205" s="137" t="str">
        <f t="shared" ref="CL6205:CL6268" si="3493">IF(COUNT(SEARCH("7",$D6205)),1,"0")</f>
        <v>0</v>
      </c>
      <c r="CM6205" s="137" t="str">
        <f t="shared" ref="CM6205:CM6268" si="3494">IF(COUNT(SEARCH("7",$I6205)),1,"0")</f>
        <v>0</v>
      </c>
      <c r="CN6205" s="139" t="str">
        <f t="shared" si="3479"/>
        <v>0</v>
      </c>
      <c r="CO6205" s="139" t="str">
        <f t="shared" si="3479"/>
        <v>0</v>
      </c>
      <c r="CP6205" s="139" t="str">
        <f t="shared" si="3479"/>
        <v>0</v>
      </c>
      <c r="CQ6205" s="139" t="str">
        <f t="shared" si="3479"/>
        <v>0</v>
      </c>
      <c r="CR6205" s="139" t="str">
        <f t="shared" si="3479"/>
        <v>0</v>
      </c>
      <c r="CS6205" s="137" t="str">
        <f t="shared" ref="CS6205:CS6268" si="3495">IF(COUNT(SEARCH("8",$D6205)),1,"0")</f>
        <v>0</v>
      </c>
      <c r="CT6205" s="137" t="str">
        <f t="shared" ref="CT6205:CT6268" si="3496">IF(COUNT(SEARCH("8",$I6205)),1,"0")</f>
        <v>0</v>
      </c>
      <c r="CU6205" s="139" t="str">
        <f t="shared" si="3480"/>
        <v>0</v>
      </c>
      <c r="CV6205" s="139" t="str">
        <f t="shared" si="3480"/>
        <v>0</v>
      </c>
      <c r="CW6205" s="139" t="str">
        <f t="shared" si="3480"/>
        <v>0</v>
      </c>
      <c r="CX6205" s="139" t="str">
        <f t="shared" si="3480"/>
        <v>0</v>
      </c>
      <c r="CY6205" s="139" t="str">
        <f t="shared" si="3480"/>
        <v>0</v>
      </c>
      <c r="CZ6205" s="137">
        <f t="shared" ref="CZ6205:CZ6268" si="3497">IF(COUNT(SEARCH("9",$D6205)),1,"0")</f>
        <v>1</v>
      </c>
      <c r="DA6205" s="137" t="str">
        <f t="shared" ref="DA6205:DA6268" si="3498">IF(COUNT(SEARCH("9",$I6205)),1,"0")</f>
        <v>0</v>
      </c>
      <c r="DB6205" s="139" t="str">
        <f t="shared" si="3475"/>
        <v>0</v>
      </c>
      <c r="DC6205" s="139" t="str">
        <f t="shared" si="3475"/>
        <v>0</v>
      </c>
      <c r="DD6205" s="139" t="str">
        <f t="shared" si="3475"/>
        <v>0</v>
      </c>
      <c r="DE6205" s="139" t="str">
        <f t="shared" si="3475"/>
        <v>0</v>
      </c>
      <c r="DF6205" s="139" t="str">
        <f t="shared" si="3475"/>
        <v>0</v>
      </c>
      <c r="DG6205" s="139" t="str">
        <f t="shared" si="3475"/>
        <v>0</v>
      </c>
    </row>
    <row r="6206" spans="1:111" ht="50.1" customHeight="1" x14ac:dyDescent="0.3">
      <c r="A6206" s="176" t="s">
        <v>39679</v>
      </c>
      <c r="B6206" s="192" t="s">
        <v>39680</v>
      </c>
      <c r="C6206" s="192" t="s">
        <v>39681</v>
      </c>
      <c r="D6206" s="192" t="s">
        <v>78</v>
      </c>
      <c r="E6206" s="166"/>
      <c r="F6206" s="166" t="s">
        <v>31567</v>
      </c>
      <c r="G6206" s="192"/>
      <c r="H6206" s="176"/>
      <c r="I6206" s="192"/>
      <c r="J6206" s="166"/>
      <c r="K6206" s="192"/>
      <c r="L6206" s="176"/>
      <c r="M6206" s="192"/>
      <c r="N6206" s="166"/>
      <c r="O6206" s="166" t="s">
        <v>105</v>
      </c>
      <c r="P6206" s="197">
        <v>100000</v>
      </c>
      <c r="Q6206" s="198" t="s">
        <v>2847</v>
      </c>
      <c r="R6206" s="199">
        <v>1</v>
      </c>
      <c r="S6206" s="200">
        <f t="shared" si="3472"/>
        <v>100000</v>
      </c>
      <c r="T6206" s="201"/>
      <c r="U6206" s="176"/>
      <c r="V6206" s="202"/>
      <c r="W6206" s="166" t="s">
        <v>1707</v>
      </c>
      <c r="X6206" s="166" t="s">
        <v>102</v>
      </c>
      <c r="Y6206" s="176"/>
      <c r="Z6206" s="237">
        <v>43221</v>
      </c>
      <c r="AA6206" s="237">
        <v>45046</v>
      </c>
      <c r="AB6206" s="176"/>
      <c r="AC6206" s="176"/>
      <c r="AD6206" s="176" t="s">
        <v>39070</v>
      </c>
      <c r="AE6206" s="176"/>
      <c r="AF6206" s="176" t="s">
        <v>39071</v>
      </c>
      <c r="AG6206" s="176"/>
      <c r="AH6206" s="204" t="s">
        <v>39072</v>
      </c>
      <c r="AI6206" s="204" t="s">
        <v>39073</v>
      </c>
      <c r="AJ6206" s="204"/>
      <c r="AK6206" s="176"/>
      <c r="AL6206" s="176"/>
      <c r="AM6206" s="204"/>
      <c r="AN6206" s="176"/>
      <c r="AO6206" s="176"/>
      <c r="AP6206" s="176" t="s">
        <v>39682</v>
      </c>
      <c r="AQ6206" s="176" t="s">
        <v>39683</v>
      </c>
      <c r="AR6206" s="305"/>
      <c r="AS6206" s="139" t="str">
        <f t="shared" ref="AS6206:AS6269" si="3499">CONCATENATE(D6206,"---",G6206)</f>
        <v>N/A---</v>
      </c>
      <c r="AT6206" s="139" t="str">
        <f t="shared" ref="AT6206:AT6269" si="3500">CONCATENATE(I6206,"---",K6206)</f>
        <v>---</v>
      </c>
      <c r="AU6206" s="139" t="str">
        <f t="shared" ref="AU6206:AU6269" si="3501">CONCATENATE(D6206,"---",G6206,"---",I6206,"---",K6206)</f>
        <v>N/A---------</v>
      </c>
      <c r="AV6206" s="139" t="str">
        <f t="shared" ref="AV6206:AV6269" si="3502">CONCATENATE(E6206,"; ",J6206)</f>
        <v xml:space="preserve">; </v>
      </c>
      <c r="AW6206" s="153" t="str">
        <f t="shared" ref="AW6206:AW6269" si="3503">CONCATENATE(G6206,"; ",K6206)</f>
        <v xml:space="preserve">; </v>
      </c>
      <c r="AX6206" s="137" t="str">
        <f t="shared" si="3481"/>
        <v>0</v>
      </c>
      <c r="AY6206" s="137" t="str">
        <f t="shared" si="3482"/>
        <v>0</v>
      </c>
      <c r="AZ6206" s="138" t="str">
        <f t="shared" si="3473"/>
        <v>0</v>
      </c>
      <c r="BA6206" s="138" t="str">
        <f t="shared" si="3473"/>
        <v>0</v>
      </c>
      <c r="BB6206" s="138" t="str">
        <f t="shared" si="3473"/>
        <v>0</v>
      </c>
      <c r="BC6206" s="138" t="str">
        <f t="shared" si="3473"/>
        <v>0</v>
      </c>
      <c r="BD6206" s="138" t="str">
        <f t="shared" si="3473"/>
        <v>0</v>
      </c>
      <c r="BE6206" s="138" t="str">
        <f t="shared" si="3473"/>
        <v>0</v>
      </c>
      <c r="BF6206" s="137" t="str">
        <f t="shared" si="3483"/>
        <v>0</v>
      </c>
      <c r="BG6206" s="137" t="str">
        <f t="shared" si="3484"/>
        <v>0</v>
      </c>
      <c r="BH6206" s="139" t="str">
        <f t="shared" si="3471"/>
        <v>0</v>
      </c>
      <c r="BI6206" s="139" t="str">
        <f t="shared" si="3471"/>
        <v>0</v>
      </c>
      <c r="BJ6206" s="139" t="str">
        <f t="shared" si="3471"/>
        <v>0</v>
      </c>
      <c r="BK6206" s="137" t="str">
        <f t="shared" si="3485"/>
        <v>0</v>
      </c>
      <c r="BL6206" s="137" t="str">
        <f t="shared" si="3486"/>
        <v>0</v>
      </c>
      <c r="BM6206" s="139" t="str">
        <f t="shared" si="3476"/>
        <v>0</v>
      </c>
      <c r="BN6206" s="139" t="str">
        <f t="shared" si="3476"/>
        <v>0</v>
      </c>
      <c r="BO6206" s="139" t="str">
        <f t="shared" si="3476"/>
        <v>0</v>
      </c>
      <c r="BP6206" s="139" t="str">
        <f t="shared" si="3476"/>
        <v>0</v>
      </c>
      <c r="BQ6206" s="137" t="str">
        <f t="shared" si="3487"/>
        <v>0</v>
      </c>
      <c r="BR6206" s="137" t="str">
        <f t="shared" si="3488"/>
        <v>0</v>
      </c>
      <c r="BS6206" s="139" t="str">
        <f t="shared" si="3474"/>
        <v>0</v>
      </c>
      <c r="BT6206" s="139" t="str">
        <f t="shared" si="3474"/>
        <v>0</v>
      </c>
      <c r="BU6206" s="139" t="str">
        <f t="shared" si="3474"/>
        <v>0</v>
      </c>
      <c r="BV6206" s="139" t="str">
        <f t="shared" si="3474"/>
        <v>0</v>
      </c>
      <c r="BW6206" s="139" t="str">
        <f t="shared" si="3474"/>
        <v>0</v>
      </c>
      <c r="BX6206" s="139" t="str">
        <f t="shared" si="3474"/>
        <v>0</v>
      </c>
      <c r="BY6206" s="137" t="str">
        <f t="shared" si="3489"/>
        <v>0</v>
      </c>
      <c r="BZ6206" s="137" t="str">
        <f t="shared" si="3490"/>
        <v>0</v>
      </c>
      <c r="CA6206" s="139" t="str">
        <f t="shared" si="3477"/>
        <v>0</v>
      </c>
      <c r="CB6206" s="139" t="str">
        <f t="shared" si="3477"/>
        <v>0</v>
      </c>
      <c r="CC6206" s="139" t="str">
        <f t="shared" si="3477"/>
        <v>0</v>
      </c>
      <c r="CD6206" s="139" t="str">
        <f t="shared" si="3477"/>
        <v>0</v>
      </c>
      <c r="CE6206" s="137" t="str">
        <f t="shared" si="3491"/>
        <v>0</v>
      </c>
      <c r="CF6206" s="137" t="str">
        <f t="shared" si="3492"/>
        <v>0</v>
      </c>
      <c r="CG6206" s="139" t="str">
        <f t="shared" si="3478"/>
        <v>0</v>
      </c>
      <c r="CH6206" s="139" t="str">
        <f t="shared" si="3478"/>
        <v>0</v>
      </c>
      <c r="CI6206" s="139" t="str">
        <f t="shared" si="3478"/>
        <v>0</v>
      </c>
      <c r="CJ6206" s="139" t="str">
        <f t="shared" si="3478"/>
        <v>0</v>
      </c>
      <c r="CK6206" s="139" t="str">
        <f t="shared" si="3478"/>
        <v>0</v>
      </c>
      <c r="CL6206" s="137" t="str">
        <f t="shared" si="3493"/>
        <v>0</v>
      </c>
      <c r="CM6206" s="137" t="str">
        <f t="shared" si="3494"/>
        <v>0</v>
      </c>
      <c r="CN6206" s="139" t="str">
        <f t="shared" si="3479"/>
        <v>0</v>
      </c>
      <c r="CO6206" s="139" t="str">
        <f t="shared" si="3479"/>
        <v>0</v>
      </c>
      <c r="CP6206" s="139" t="str">
        <f t="shared" si="3479"/>
        <v>0</v>
      </c>
      <c r="CQ6206" s="139" t="str">
        <f t="shared" si="3479"/>
        <v>0</v>
      </c>
      <c r="CR6206" s="139" t="str">
        <f t="shared" si="3479"/>
        <v>0</v>
      </c>
      <c r="CS6206" s="137" t="str">
        <f t="shared" si="3495"/>
        <v>0</v>
      </c>
      <c r="CT6206" s="137" t="str">
        <f t="shared" si="3496"/>
        <v>0</v>
      </c>
      <c r="CU6206" s="139" t="str">
        <f t="shared" si="3480"/>
        <v>0</v>
      </c>
      <c r="CV6206" s="139" t="str">
        <f t="shared" si="3480"/>
        <v>0</v>
      </c>
      <c r="CW6206" s="139" t="str">
        <f t="shared" si="3480"/>
        <v>0</v>
      </c>
      <c r="CX6206" s="139" t="str">
        <f t="shared" si="3480"/>
        <v>0</v>
      </c>
      <c r="CY6206" s="139" t="str">
        <f t="shared" si="3480"/>
        <v>0</v>
      </c>
      <c r="CZ6206" s="137" t="str">
        <f t="shared" si="3497"/>
        <v>0</v>
      </c>
      <c r="DA6206" s="137" t="str">
        <f t="shared" si="3498"/>
        <v>0</v>
      </c>
      <c r="DB6206" s="139" t="str">
        <f t="shared" si="3475"/>
        <v>0</v>
      </c>
      <c r="DC6206" s="139" t="str">
        <f t="shared" si="3475"/>
        <v>0</v>
      </c>
      <c r="DD6206" s="139" t="str">
        <f t="shared" si="3475"/>
        <v>0</v>
      </c>
      <c r="DE6206" s="139" t="str">
        <f t="shared" si="3475"/>
        <v>0</v>
      </c>
      <c r="DF6206" s="139" t="str">
        <f t="shared" si="3475"/>
        <v>0</v>
      </c>
      <c r="DG6206" s="139" t="str">
        <f t="shared" si="3475"/>
        <v>0</v>
      </c>
    </row>
    <row r="6207" spans="1:111" ht="50.1" customHeight="1" x14ac:dyDescent="0.3">
      <c r="A6207" s="176" t="s">
        <v>39684</v>
      </c>
      <c r="B6207" s="192" t="s">
        <v>39685</v>
      </c>
      <c r="C6207" s="192" t="s">
        <v>39686</v>
      </c>
      <c r="D6207" s="192" t="s">
        <v>78</v>
      </c>
      <c r="E6207" s="166"/>
      <c r="F6207" s="166" t="s">
        <v>1706</v>
      </c>
      <c r="G6207" s="192" t="s">
        <v>78</v>
      </c>
      <c r="H6207" s="176"/>
      <c r="I6207" s="192"/>
      <c r="J6207" s="166"/>
      <c r="K6207" s="192"/>
      <c r="L6207" s="176"/>
      <c r="M6207" s="192"/>
      <c r="N6207" s="166"/>
      <c r="O6207" s="166" t="s">
        <v>105</v>
      </c>
      <c r="P6207" s="197">
        <v>225579</v>
      </c>
      <c r="Q6207" s="198" t="s">
        <v>2847</v>
      </c>
      <c r="R6207" s="199">
        <v>1</v>
      </c>
      <c r="S6207" s="200">
        <f t="shared" si="3472"/>
        <v>225579</v>
      </c>
      <c r="T6207" s="201"/>
      <c r="U6207" s="176"/>
      <c r="V6207" s="202"/>
      <c r="W6207" s="166" t="s">
        <v>1707</v>
      </c>
      <c r="X6207" s="166" t="s">
        <v>102</v>
      </c>
      <c r="Y6207" s="176"/>
      <c r="Z6207" s="237">
        <v>43000</v>
      </c>
      <c r="AA6207" s="237">
        <v>44742</v>
      </c>
      <c r="AB6207" s="176"/>
      <c r="AC6207" s="176"/>
      <c r="AD6207" s="176" t="s">
        <v>6190</v>
      </c>
      <c r="AE6207" s="176"/>
      <c r="AF6207" s="176" t="s">
        <v>39687</v>
      </c>
      <c r="AG6207" s="176"/>
      <c r="AH6207" s="204" t="s">
        <v>4152</v>
      </c>
      <c r="AI6207" s="204" t="s">
        <v>39688</v>
      </c>
      <c r="AJ6207" s="204"/>
      <c r="AK6207" s="176" t="s">
        <v>39689</v>
      </c>
      <c r="AL6207" s="176"/>
      <c r="AM6207" s="204"/>
      <c r="AN6207" s="176"/>
      <c r="AO6207" s="176"/>
      <c r="AP6207" s="176" t="s">
        <v>39690</v>
      </c>
      <c r="AQ6207" s="176" t="s">
        <v>39691</v>
      </c>
      <c r="AR6207" s="305"/>
      <c r="AS6207" s="139" t="str">
        <f t="shared" si="3499"/>
        <v>N/A---N/A</v>
      </c>
      <c r="AT6207" s="139" t="str">
        <f t="shared" si="3500"/>
        <v>---</v>
      </c>
      <c r="AU6207" s="139" t="str">
        <f t="shared" si="3501"/>
        <v>N/A---N/A------</v>
      </c>
      <c r="AV6207" s="139" t="str">
        <f t="shared" si="3502"/>
        <v xml:space="preserve">; </v>
      </c>
      <c r="AW6207" s="153" t="str">
        <f t="shared" si="3503"/>
        <v xml:space="preserve">N/A; </v>
      </c>
      <c r="AX6207" s="137" t="str">
        <f t="shared" si="3481"/>
        <v>0</v>
      </c>
      <c r="AY6207" s="137" t="str">
        <f t="shared" si="3482"/>
        <v>0</v>
      </c>
      <c r="AZ6207" s="138" t="str">
        <f t="shared" si="3473"/>
        <v>0</v>
      </c>
      <c r="BA6207" s="138" t="str">
        <f t="shared" si="3473"/>
        <v>0</v>
      </c>
      <c r="BB6207" s="138" t="str">
        <f t="shared" si="3473"/>
        <v>0</v>
      </c>
      <c r="BC6207" s="138" t="str">
        <f t="shared" si="3473"/>
        <v>0</v>
      </c>
      <c r="BD6207" s="138" t="str">
        <f t="shared" si="3473"/>
        <v>0</v>
      </c>
      <c r="BE6207" s="138" t="str">
        <f t="shared" si="3473"/>
        <v>0</v>
      </c>
      <c r="BF6207" s="137" t="str">
        <f t="shared" si="3483"/>
        <v>0</v>
      </c>
      <c r="BG6207" s="137" t="str">
        <f t="shared" si="3484"/>
        <v>0</v>
      </c>
      <c r="BH6207" s="139" t="str">
        <f t="shared" si="3471"/>
        <v>0</v>
      </c>
      <c r="BI6207" s="139" t="str">
        <f t="shared" si="3471"/>
        <v>0</v>
      </c>
      <c r="BJ6207" s="139" t="str">
        <f t="shared" si="3471"/>
        <v>0</v>
      </c>
      <c r="BK6207" s="137" t="str">
        <f t="shared" si="3485"/>
        <v>0</v>
      </c>
      <c r="BL6207" s="137" t="str">
        <f t="shared" si="3486"/>
        <v>0</v>
      </c>
      <c r="BM6207" s="139" t="str">
        <f t="shared" si="3476"/>
        <v>0</v>
      </c>
      <c r="BN6207" s="139" t="str">
        <f t="shared" si="3476"/>
        <v>0</v>
      </c>
      <c r="BO6207" s="139" t="str">
        <f t="shared" si="3476"/>
        <v>0</v>
      </c>
      <c r="BP6207" s="139" t="str">
        <f t="shared" si="3476"/>
        <v>0</v>
      </c>
      <c r="BQ6207" s="137" t="str">
        <f t="shared" si="3487"/>
        <v>0</v>
      </c>
      <c r="BR6207" s="137" t="str">
        <f t="shared" si="3488"/>
        <v>0</v>
      </c>
      <c r="BS6207" s="139" t="str">
        <f t="shared" si="3474"/>
        <v>0</v>
      </c>
      <c r="BT6207" s="139" t="str">
        <f t="shared" si="3474"/>
        <v>0</v>
      </c>
      <c r="BU6207" s="139" t="str">
        <f t="shared" si="3474"/>
        <v>0</v>
      </c>
      <c r="BV6207" s="139" t="str">
        <f t="shared" si="3474"/>
        <v>0</v>
      </c>
      <c r="BW6207" s="139" t="str">
        <f t="shared" si="3474"/>
        <v>0</v>
      </c>
      <c r="BX6207" s="139" t="str">
        <f t="shared" si="3474"/>
        <v>0</v>
      </c>
      <c r="BY6207" s="137" t="str">
        <f t="shared" si="3489"/>
        <v>0</v>
      </c>
      <c r="BZ6207" s="137" t="str">
        <f t="shared" si="3490"/>
        <v>0</v>
      </c>
      <c r="CA6207" s="139" t="str">
        <f t="shared" si="3477"/>
        <v>0</v>
      </c>
      <c r="CB6207" s="139" t="str">
        <f t="shared" si="3477"/>
        <v>0</v>
      </c>
      <c r="CC6207" s="139" t="str">
        <f t="shared" si="3477"/>
        <v>0</v>
      </c>
      <c r="CD6207" s="139" t="str">
        <f t="shared" si="3477"/>
        <v>0</v>
      </c>
      <c r="CE6207" s="137" t="str">
        <f t="shared" si="3491"/>
        <v>0</v>
      </c>
      <c r="CF6207" s="137" t="str">
        <f t="shared" si="3492"/>
        <v>0</v>
      </c>
      <c r="CG6207" s="139" t="str">
        <f t="shared" si="3478"/>
        <v>0</v>
      </c>
      <c r="CH6207" s="139" t="str">
        <f t="shared" si="3478"/>
        <v>0</v>
      </c>
      <c r="CI6207" s="139" t="str">
        <f t="shared" si="3478"/>
        <v>0</v>
      </c>
      <c r="CJ6207" s="139" t="str">
        <f t="shared" si="3478"/>
        <v>0</v>
      </c>
      <c r="CK6207" s="139" t="str">
        <f t="shared" si="3478"/>
        <v>0</v>
      </c>
      <c r="CL6207" s="137" t="str">
        <f t="shared" si="3493"/>
        <v>0</v>
      </c>
      <c r="CM6207" s="137" t="str">
        <f t="shared" si="3494"/>
        <v>0</v>
      </c>
      <c r="CN6207" s="139" t="str">
        <f t="shared" si="3479"/>
        <v>0</v>
      </c>
      <c r="CO6207" s="139" t="str">
        <f t="shared" si="3479"/>
        <v>0</v>
      </c>
      <c r="CP6207" s="139" t="str">
        <f t="shared" si="3479"/>
        <v>0</v>
      </c>
      <c r="CQ6207" s="139" t="str">
        <f t="shared" si="3479"/>
        <v>0</v>
      </c>
      <c r="CR6207" s="139" t="str">
        <f t="shared" si="3479"/>
        <v>0</v>
      </c>
      <c r="CS6207" s="137" t="str">
        <f t="shared" si="3495"/>
        <v>0</v>
      </c>
      <c r="CT6207" s="137" t="str">
        <f t="shared" si="3496"/>
        <v>0</v>
      </c>
      <c r="CU6207" s="139" t="str">
        <f t="shared" si="3480"/>
        <v>0</v>
      </c>
      <c r="CV6207" s="139" t="str">
        <f t="shared" si="3480"/>
        <v>0</v>
      </c>
      <c r="CW6207" s="139" t="str">
        <f t="shared" si="3480"/>
        <v>0</v>
      </c>
      <c r="CX6207" s="139" t="str">
        <f t="shared" si="3480"/>
        <v>0</v>
      </c>
      <c r="CY6207" s="139" t="str">
        <f t="shared" si="3480"/>
        <v>0</v>
      </c>
      <c r="CZ6207" s="137" t="str">
        <f t="shared" si="3497"/>
        <v>0</v>
      </c>
      <c r="DA6207" s="137" t="str">
        <f t="shared" si="3498"/>
        <v>0</v>
      </c>
      <c r="DB6207" s="139" t="str">
        <f t="shared" si="3475"/>
        <v>0</v>
      </c>
      <c r="DC6207" s="139" t="str">
        <f t="shared" si="3475"/>
        <v>0</v>
      </c>
      <c r="DD6207" s="139" t="str">
        <f t="shared" si="3475"/>
        <v>0</v>
      </c>
      <c r="DE6207" s="139" t="str">
        <f t="shared" si="3475"/>
        <v>0</v>
      </c>
      <c r="DF6207" s="139" t="str">
        <f t="shared" si="3475"/>
        <v>0</v>
      </c>
      <c r="DG6207" s="139" t="str">
        <f t="shared" si="3475"/>
        <v>0</v>
      </c>
    </row>
    <row r="6208" spans="1:111" ht="50.1" customHeight="1" x14ac:dyDescent="0.3">
      <c r="A6208" s="176" t="s">
        <v>39692</v>
      </c>
      <c r="B6208" s="192" t="s">
        <v>39693</v>
      </c>
      <c r="C6208" s="192" t="s">
        <v>39694</v>
      </c>
      <c r="D6208" s="192">
        <v>1</v>
      </c>
      <c r="E6208" s="166" t="s">
        <v>333</v>
      </c>
      <c r="F6208" s="166"/>
      <c r="G6208" s="192" t="s">
        <v>3795</v>
      </c>
      <c r="H6208" s="176"/>
      <c r="I6208" s="192"/>
      <c r="J6208" s="166"/>
      <c r="K6208" s="192"/>
      <c r="L6208" s="176"/>
      <c r="M6208" s="192"/>
      <c r="N6208" s="166"/>
      <c r="O6208" s="166" t="s">
        <v>105</v>
      </c>
      <c r="P6208" s="197">
        <v>655483</v>
      </c>
      <c r="Q6208" s="198" t="s">
        <v>2847</v>
      </c>
      <c r="R6208" s="199">
        <v>1</v>
      </c>
      <c r="S6208" s="200">
        <f t="shared" si="3472"/>
        <v>655483</v>
      </c>
      <c r="T6208" s="201"/>
      <c r="U6208" s="176"/>
      <c r="V6208" s="202"/>
      <c r="W6208" s="166" t="s">
        <v>691</v>
      </c>
      <c r="X6208" s="166" t="s">
        <v>102</v>
      </c>
      <c r="Y6208" s="176"/>
      <c r="Z6208" s="237">
        <v>42231</v>
      </c>
      <c r="AA6208" s="237">
        <v>45138</v>
      </c>
      <c r="AB6208" s="176"/>
      <c r="AC6208" s="176"/>
      <c r="AD6208" s="176" t="s">
        <v>39695</v>
      </c>
      <c r="AE6208" s="176"/>
      <c r="AF6208" s="176" t="s">
        <v>39696</v>
      </c>
      <c r="AG6208" s="176"/>
      <c r="AH6208" s="204" t="s">
        <v>39697</v>
      </c>
      <c r="AI6208" s="204" t="s">
        <v>39698</v>
      </c>
      <c r="AJ6208" s="204"/>
      <c r="AK6208" s="176"/>
      <c r="AL6208" s="176"/>
      <c r="AM6208" s="204"/>
      <c r="AN6208" s="176"/>
      <c r="AO6208" s="176"/>
      <c r="AP6208" s="176" t="s">
        <v>39699</v>
      </c>
      <c r="AQ6208" s="176" t="s">
        <v>39700</v>
      </c>
      <c r="AR6208" s="305"/>
      <c r="AS6208" s="139" t="str">
        <f t="shared" si="3499"/>
        <v>1---1b, 1e</v>
      </c>
      <c r="AT6208" s="139" t="str">
        <f t="shared" si="3500"/>
        <v>---</v>
      </c>
      <c r="AU6208" s="139" t="str">
        <f t="shared" si="3501"/>
        <v>1---1b, 1e------</v>
      </c>
      <c r="AV6208" s="139" t="str">
        <f t="shared" si="3502"/>
        <v xml:space="preserve">Virus: natural history, transmission and diagnostics; </v>
      </c>
      <c r="AW6208" s="153" t="str">
        <f t="shared" si="3503"/>
        <v xml:space="preserve">1b, 1e; </v>
      </c>
      <c r="AX6208" s="137">
        <f t="shared" si="3481"/>
        <v>1</v>
      </c>
      <c r="AY6208" s="137" t="str">
        <f t="shared" si="3482"/>
        <v>0</v>
      </c>
      <c r="AZ6208" s="138" t="str">
        <f t="shared" si="3473"/>
        <v>0</v>
      </c>
      <c r="BA6208" s="138">
        <f t="shared" si="3473"/>
        <v>1</v>
      </c>
      <c r="BB6208" s="138" t="str">
        <f t="shared" si="3473"/>
        <v>0</v>
      </c>
      <c r="BC6208" s="138" t="str">
        <f t="shared" si="3473"/>
        <v>0</v>
      </c>
      <c r="BD6208" s="138">
        <f t="shared" si="3473"/>
        <v>1</v>
      </c>
      <c r="BE6208" s="138" t="str">
        <f t="shared" si="3473"/>
        <v>0</v>
      </c>
      <c r="BF6208" s="137" t="str">
        <f t="shared" si="3483"/>
        <v>0</v>
      </c>
      <c r="BG6208" s="137" t="str">
        <f t="shared" si="3484"/>
        <v>0</v>
      </c>
      <c r="BH6208" s="139" t="str">
        <f t="shared" si="3471"/>
        <v>0</v>
      </c>
      <c r="BI6208" s="139" t="str">
        <f t="shared" si="3471"/>
        <v>0</v>
      </c>
      <c r="BJ6208" s="139" t="str">
        <f t="shared" si="3471"/>
        <v>0</v>
      </c>
      <c r="BK6208" s="137" t="str">
        <f t="shared" si="3485"/>
        <v>0</v>
      </c>
      <c r="BL6208" s="137" t="str">
        <f t="shared" si="3486"/>
        <v>0</v>
      </c>
      <c r="BM6208" s="139" t="str">
        <f t="shared" si="3476"/>
        <v>0</v>
      </c>
      <c r="BN6208" s="139" t="str">
        <f t="shared" si="3476"/>
        <v>0</v>
      </c>
      <c r="BO6208" s="139" t="str">
        <f t="shared" si="3476"/>
        <v>0</v>
      </c>
      <c r="BP6208" s="139" t="str">
        <f t="shared" si="3476"/>
        <v>0</v>
      </c>
      <c r="BQ6208" s="137" t="str">
        <f t="shared" si="3487"/>
        <v>0</v>
      </c>
      <c r="BR6208" s="137" t="str">
        <f t="shared" si="3488"/>
        <v>0</v>
      </c>
      <c r="BS6208" s="139" t="str">
        <f t="shared" si="3474"/>
        <v>0</v>
      </c>
      <c r="BT6208" s="139" t="str">
        <f t="shared" si="3474"/>
        <v>0</v>
      </c>
      <c r="BU6208" s="139" t="str">
        <f t="shared" si="3474"/>
        <v>0</v>
      </c>
      <c r="BV6208" s="139" t="str">
        <f t="shared" si="3474"/>
        <v>0</v>
      </c>
      <c r="BW6208" s="139" t="str">
        <f t="shared" si="3474"/>
        <v>0</v>
      </c>
      <c r="BX6208" s="139" t="str">
        <f t="shared" si="3474"/>
        <v>0</v>
      </c>
      <c r="BY6208" s="137" t="str">
        <f t="shared" si="3489"/>
        <v>0</v>
      </c>
      <c r="BZ6208" s="137" t="str">
        <f t="shared" si="3490"/>
        <v>0</v>
      </c>
      <c r="CA6208" s="139" t="str">
        <f t="shared" si="3477"/>
        <v>0</v>
      </c>
      <c r="CB6208" s="139" t="str">
        <f t="shared" si="3477"/>
        <v>0</v>
      </c>
      <c r="CC6208" s="139" t="str">
        <f t="shared" si="3477"/>
        <v>0</v>
      </c>
      <c r="CD6208" s="139" t="str">
        <f t="shared" si="3477"/>
        <v>0</v>
      </c>
      <c r="CE6208" s="137" t="str">
        <f t="shared" si="3491"/>
        <v>0</v>
      </c>
      <c r="CF6208" s="137" t="str">
        <f t="shared" si="3492"/>
        <v>0</v>
      </c>
      <c r="CG6208" s="139" t="str">
        <f t="shared" si="3478"/>
        <v>0</v>
      </c>
      <c r="CH6208" s="139" t="str">
        <f t="shared" si="3478"/>
        <v>0</v>
      </c>
      <c r="CI6208" s="139" t="str">
        <f t="shared" si="3478"/>
        <v>0</v>
      </c>
      <c r="CJ6208" s="139" t="str">
        <f t="shared" si="3478"/>
        <v>0</v>
      </c>
      <c r="CK6208" s="139" t="str">
        <f t="shared" si="3478"/>
        <v>0</v>
      </c>
      <c r="CL6208" s="137" t="str">
        <f t="shared" si="3493"/>
        <v>0</v>
      </c>
      <c r="CM6208" s="137" t="str">
        <f t="shared" si="3494"/>
        <v>0</v>
      </c>
      <c r="CN6208" s="139" t="str">
        <f t="shared" si="3479"/>
        <v>0</v>
      </c>
      <c r="CO6208" s="139" t="str">
        <f t="shared" si="3479"/>
        <v>0</v>
      </c>
      <c r="CP6208" s="139" t="str">
        <f t="shared" si="3479"/>
        <v>0</v>
      </c>
      <c r="CQ6208" s="139" t="str">
        <f t="shared" si="3479"/>
        <v>0</v>
      </c>
      <c r="CR6208" s="139" t="str">
        <f t="shared" si="3479"/>
        <v>0</v>
      </c>
      <c r="CS6208" s="137" t="str">
        <f t="shared" si="3495"/>
        <v>0</v>
      </c>
      <c r="CT6208" s="137" t="str">
        <f t="shared" si="3496"/>
        <v>0</v>
      </c>
      <c r="CU6208" s="139" t="str">
        <f t="shared" si="3480"/>
        <v>0</v>
      </c>
      <c r="CV6208" s="139" t="str">
        <f t="shared" si="3480"/>
        <v>0</v>
      </c>
      <c r="CW6208" s="139" t="str">
        <f t="shared" si="3480"/>
        <v>0</v>
      </c>
      <c r="CX6208" s="139" t="str">
        <f t="shared" si="3480"/>
        <v>0</v>
      </c>
      <c r="CY6208" s="139" t="str">
        <f t="shared" si="3480"/>
        <v>0</v>
      </c>
      <c r="CZ6208" s="137" t="str">
        <f t="shared" si="3497"/>
        <v>0</v>
      </c>
      <c r="DA6208" s="137" t="str">
        <f t="shared" si="3498"/>
        <v>0</v>
      </c>
      <c r="DB6208" s="139" t="str">
        <f t="shared" si="3475"/>
        <v>0</v>
      </c>
      <c r="DC6208" s="139" t="str">
        <f t="shared" si="3475"/>
        <v>0</v>
      </c>
      <c r="DD6208" s="139" t="str">
        <f t="shared" si="3475"/>
        <v>0</v>
      </c>
      <c r="DE6208" s="139" t="str">
        <f t="shared" si="3475"/>
        <v>0</v>
      </c>
      <c r="DF6208" s="139" t="str">
        <f t="shared" si="3475"/>
        <v>0</v>
      </c>
      <c r="DG6208" s="139" t="str">
        <f t="shared" si="3475"/>
        <v>0</v>
      </c>
    </row>
    <row r="6209" spans="1:111" ht="50.1" customHeight="1" x14ac:dyDescent="0.3">
      <c r="A6209" s="176" t="s">
        <v>39701</v>
      </c>
      <c r="B6209" s="192" t="s">
        <v>39702</v>
      </c>
      <c r="C6209" s="192" t="s">
        <v>39703</v>
      </c>
      <c r="D6209" s="192" t="s">
        <v>39704</v>
      </c>
      <c r="E6209" s="166" t="s">
        <v>39705</v>
      </c>
      <c r="F6209" s="166" t="s">
        <v>822</v>
      </c>
      <c r="G6209" s="192" t="s">
        <v>39706</v>
      </c>
      <c r="H6209" s="176"/>
      <c r="I6209" s="192"/>
      <c r="J6209" s="166"/>
      <c r="K6209" s="192"/>
      <c r="L6209" s="176"/>
      <c r="M6209" s="192"/>
      <c r="N6209" s="166"/>
      <c r="O6209" s="166" t="s">
        <v>105</v>
      </c>
      <c r="P6209" s="197">
        <v>238500</v>
      </c>
      <c r="Q6209" s="198" t="s">
        <v>2847</v>
      </c>
      <c r="R6209" s="199">
        <v>1</v>
      </c>
      <c r="S6209" s="200">
        <f t="shared" si="3472"/>
        <v>238500</v>
      </c>
      <c r="T6209" s="201"/>
      <c r="U6209" s="176"/>
      <c r="V6209" s="202"/>
      <c r="W6209" s="166" t="s">
        <v>39707</v>
      </c>
      <c r="X6209" s="166" t="s">
        <v>102</v>
      </c>
      <c r="Y6209" s="176"/>
      <c r="Z6209" s="237">
        <v>43682</v>
      </c>
      <c r="AA6209" s="237">
        <v>45473</v>
      </c>
      <c r="AB6209" s="176"/>
      <c r="AC6209" s="176"/>
      <c r="AD6209" s="176" t="s">
        <v>38960</v>
      </c>
      <c r="AE6209" s="176"/>
      <c r="AF6209" s="176" t="s">
        <v>39708</v>
      </c>
      <c r="AG6209" s="176"/>
      <c r="AH6209" s="204" t="s">
        <v>8570</v>
      </c>
      <c r="AI6209" s="204" t="s">
        <v>39709</v>
      </c>
      <c r="AJ6209" s="204"/>
      <c r="AK6209" s="176" t="s">
        <v>39710</v>
      </c>
      <c r="AL6209" s="176"/>
      <c r="AM6209" s="204"/>
      <c r="AN6209" s="176"/>
      <c r="AO6209" s="176"/>
      <c r="AP6209" s="176" t="s">
        <v>39711</v>
      </c>
      <c r="AQ6209" s="176" t="s">
        <v>39712</v>
      </c>
      <c r="AR6209" s="305"/>
      <c r="AS6209" s="139" t="str">
        <f t="shared" si="3499"/>
        <v>3, 4, 6, 9---3a, 3b, 4a, 4b, 6d, 9c</v>
      </c>
      <c r="AT6209" s="139" t="str">
        <f t="shared" si="3500"/>
        <v>---</v>
      </c>
      <c r="AU6209" s="139" t="str">
        <f t="shared" si="3501"/>
        <v>3, 4, 6, 9---3a, 3b, 4a, 4b, 6d, 9c------</v>
      </c>
      <c r="AV6209" s="139" t="str">
        <f t="shared" si="3502"/>
        <v xml:space="preserve">Epidemiological studies, Clinical characterization and management,Social sciences in the outbreak response, candidate therapeutics R&amp;D; </v>
      </c>
      <c r="AW6209" s="153" t="str">
        <f t="shared" si="3503"/>
        <v xml:space="preserve">3a, 3b, 4a, 4b, 6d, 9c; </v>
      </c>
      <c r="AX6209" s="137" t="str">
        <f t="shared" si="3481"/>
        <v>0</v>
      </c>
      <c r="AY6209" s="137" t="str">
        <f t="shared" si="3482"/>
        <v>0</v>
      </c>
      <c r="AZ6209" s="138" t="str">
        <f t="shared" si="3473"/>
        <v>0</v>
      </c>
      <c r="BA6209" s="138" t="str">
        <f t="shared" si="3473"/>
        <v>0</v>
      </c>
      <c r="BB6209" s="138" t="str">
        <f t="shared" si="3473"/>
        <v>0</v>
      </c>
      <c r="BC6209" s="138" t="str">
        <f t="shared" si="3473"/>
        <v>0</v>
      </c>
      <c r="BD6209" s="138" t="str">
        <f t="shared" si="3473"/>
        <v>0</v>
      </c>
      <c r="BE6209" s="138" t="str">
        <f t="shared" si="3473"/>
        <v>0</v>
      </c>
      <c r="BF6209" s="137" t="str">
        <f t="shared" si="3483"/>
        <v>0</v>
      </c>
      <c r="BG6209" s="137" t="str">
        <f t="shared" si="3484"/>
        <v>0</v>
      </c>
      <c r="BH6209" s="139" t="str">
        <f t="shared" si="3471"/>
        <v>0</v>
      </c>
      <c r="BI6209" s="139" t="str">
        <f t="shared" si="3471"/>
        <v>0</v>
      </c>
      <c r="BJ6209" s="139" t="str">
        <f t="shared" si="3471"/>
        <v>0</v>
      </c>
      <c r="BK6209" s="137">
        <f t="shared" si="3485"/>
        <v>1</v>
      </c>
      <c r="BL6209" s="137" t="str">
        <f t="shared" si="3486"/>
        <v>0</v>
      </c>
      <c r="BM6209" s="139">
        <f t="shared" si="3476"/>
        <v>1</v>
      </c>
      <c r="BN6209" s="139">
        <f t="shared" si="3476"/>
        <v>1</v>
      </c>
      <c r="BO6209" s="139" t="str">
        <f t="shared" si="3476"/>
        <v>0</v>
      </c>
      <c r="BP6209" s="139" t="str">
        <f t="shared" si="3476"/>
        <v>0</v>
      </c>
      <c r="BQ6209" s="137">
        <f t="shared" si="3487"/>
        <v>1</v>
      </c>
      <c r="BR6209" s="137" t="str">
        <f t="shared" si="3488"/>
        <v>0</v>
      </c>
      <c r="BS6209" s="139">
        <f t="shared" si="3474"/>
        <v>1</v>
      </c>
      <c r="BT6209" s="139">
        <f t="shared" si="3474"/>
        <v>1</v>
      </c>
      <c r="BU6209" s="139" t="str">
        <f t="shared" si="3474"/>
        <v>0</v>
      </c>
      <c r="BV6209" s="139" t="str">
        <f t="shared" si="3474"/>
        <v>0</v>
      </c>
      <c r="BW6209" s="139" t="str">
        <f t="shared" si="3474"/>
        <v>0</v>
      </c>
      <c r="BX6209" s="139" t="str">
        <f t="shared" si="3474"/>
        <v>0</v>
      </c>
      <c r="BY6209" s="137" t="str">
        <f t="shared" si="3489"/>
        <v>0</v>
      </c>
      <c r="BZ6209" s="137" t="str">
        <f t="shared" si="3490"/>
        <v>0</v>
      </c>
      <c r="CA6209" s="139" t="str">
        <f t="shared" si="3477"/>
        <v>0</v>
      </c>
      <c r="CB6209" s="139" t="str">
        <f t="shared" si="3477"/>
        <v>0</v>
      </c>
      <c r="CC6209" s="139" t="str">
        <f t="shared" si="3477"/>
        <v>0</v>
      </c>
      <c r="CD6209" s="139" t="str">
        <f t="shared" si="3477"/>
        <v>0</v>
      </c>
      <c r="CE6209" s="137">
        <f t="shared" si="3491"/>
        <v>1</v>
      </c>
      <c r="CF6209" s="137" t="str">
        <f t="shared" si="3492"/>
        <v>0</v>
      </c>
      <c r="CG6209" s="139" t="str">
        <f t="shared" si="3478"/>
        <v>0</v>
      </c>
      <c r="CH6209" s="139" t="str">
        <f t="shared" si="3478"/>
        <v>0</v>
      </c>
      <c r="CI6209" s="139" t="str">
        <f t="shared" si="3478"/>
        <v>0</v>
      </c>
      <c r="CJ6209" s="139">
        <f t="shared" si="3478"/>
        <v>1</v>
      </c>
      <c r="CK6209" s="139" t="str">
        <f t="shared" si="3478"/>
        <v>0</v>
      </c>
      <c r="CL6209" s="137" t="str">
        <f t="shared" si="3493"/>
        <v>0</v>
      </c>
      <c r="CM6209" s="137" t="str">
        <f t="shared" si="3494"/>
        <v>0</v>
      </c>
      <c r="CN6209" s="139" t="str">
        <f t="shared" si="3479"/>
        <v>0</v>
      </c>
      <c r="CO6209" s="139" t="str">
        <f t="shared" si="3479"/>
        <v>0</v>
      </c>
      <c r="CP6209" s="139" t="str">
        <f t="shared" si="3479"/>
        <v>0</v>
      </c>
      <c r="CQ6209" s="139" t="str">
        <f t="shared" si="3479"/>
        <v>0</v>
      </c>
      <c r="CR6209" s="139" t="str">
        <f t="shared" si="3479"/>
        <v>0</v>
      </c>
      <c r="CS6209" s="137" t="str">
        <f t="shared" si="3495"/>
        <v>0</v>
      </c>
      <c r="CT6209" s="137" t="str">
        <f t="shared" si="3496"/>
        <v>0</v>
      </c>
      <c r="CU6209" s="139" t="str">
        <f t="shared" si="3480"/>
        <v>0</v>
      </c>
      <c r="CV6209" s="139" t="str">
        <f t="shared" si="3480"/>
        <v>0</v>
      </c>
      <c r="CW6209" s="139" t="str">
        <f t="shared" si="3480"/>
        <v>0</v>
      </c>
      <c r="CX6209" s="139" t="str">
        <f t="shared" si="3480"/>
        <v>0</v>
      </c>
      <c r="CY6209" s="139" t="str">
        <f t="shared" si="3480"/>
        <v>0</v>
      </c>
      <c r="CZ6209" s="137">
        <f t="shared" si="3497"/>
        <v>1</v>
      </c>
      <c r="DA6209" s="137" t="str">
        <f t="shared" si="3498"/>
        <v>0</v>
      </c>
      <c r="DB6209" s="139" t="str">
        <f t="shared" si="3475"/>
        <v>0</v>
      </c>
      <c r="DC6209" s="139" t="str">
        <f t="shared" si="3475"/>
        <v>0</v>
      </c>
      <c r="DD6209" s="139">
        <f t="shared" si="3475"/>
        <v>1</v>
      </c>
      <c r="DE6209" s="139" t="str">
        <f t="shared" si="3475"/>
        <v>0</v>
      </c>
      <c r="DF6209" s="139" t="str">
        <f t="shared" si="3475"/>
        <v>0</v>
      </c>
      <c r="DG6209" s="139" t="str">
        <f t="shared" si="3475"/>
        <v>0</v>
      </c>
    </row>
    <row r="6210" spans="1:111" ht="50.1" customHeight="1" x14ac:dyDescent="0.3">
      <c r="A6210" s="176" t="s">
        <v>39713</v>
      </c>
      <c r="B6210" s="192" t="s">
        <v>39714</v>
      </c>
      <c r="C6210" s="192" t="s">
        <v>39715</v>
      </c>
      <c r="D6210" s="192" t="s">
        <v>78</v>
      </c>
      <c r="E6210" s="166"/>
      <c r="F6210" s="166" t="s">
        <v>39716</v>
      </c>
      <c r="G6210" s="192"/>
      <c r="H6210" s="176"/>
      <c r="I6210" s="192"/>
      <c r="J6210" s="166"/>
      <c r="K6210" s="192"/>
      <c r="L6210" s="176"/>
      <c r="M6210" s="192"/>
      <c r="N6210" s="166"/>
      <c r="O6210" s="166" t="s">
        <v>105</v>
      </c>
      <c r="P6210" s="197">
        <v>412692</v>
      </c>
      <c r="Q6210" s="198" t="s">
        <v>2847</v>
      </c>
      <c r="R6210" s="199">
        <v>1</v>
      </c>
      <c r="S6210" s="200">
        <f t="shared" si="3472"/>
        <v>412692</v>
      </c>
      <c r="T6210" s="201"/>
      <c r="U6210" s="176"/>
      <c r="V6210" s="202"/>
      <c r="W6210" s="166" t="s">
        <v>1707</v>
      </c>
      <c r="X6210" s="166" t="s">
        <v>102</v>
      </c>
      <c r="Y6210" s="176"/>
      <c r="Z6210" s="237">
        <v>43983</v>
      </c>
      <c r="AA6210" s="237">
        <v>44620</v>
      </c>
      <c r="AB6210" s="176"/>
      <c r="AC6210" s="176"/>
      <c r="AD6210" s="176" t="s">
        <v>38977</v>
      </c>
      <c r="AE6210" s="176"/>
      <c r="AF6210" s="176" t="s">
        <v>39717</v>
      </c>
      <c r="AG6210" s="176"/>
      <c r="AH6210" s="204" t="s">
        <v>39718</v>
      </c>
      <c r="AI6210" s="204" t="s">
        <v>39719</v>
      </c>
      <c r="AJ6210" s="204"/>
      <c r="AK6210" s="176" t="s">
        <v>39720</v>
      </c>
      <c r="AL6210" s="176"/>
      <c r="AM6210" s="204"/>
      <c r="AN6210" s="176"/>
      <c r="AO6210" s="176"/>
      <c r="AP6210" s="176" t="s">
        <v>39721</v>
      </c>
      <c r="AQ6210" s="176" t="s">
        <v>39722</v>
      </c>
      <c r="AR6210" s="305"/>
      <c r="AS6210" s="139" t="str">
        <f t="shared" si="3499"/>
        <v>N/A---</v>
      </c>
      <c r="AT6210" s="139" t="str">
        <f t="shared" si="3500"/>
        <v>---</v>
      </c>
      <c r="AU6210" s="139" t="str">
        <f t="shared" si="3501"/>
        <v>N/A---------</v>
      </c>
      <c r="AV6210" s="139" t="str">
        <f t="shared" si="3502"/>
        <v xml:space="preserve">; </v>
      </c>
      <c r="AW6210" s="153" t="str">
        <f t="shared" si="3503"/>
        <v xml:space="preserve">; </v>
      </c>
      <c r="AX6210" s="137" t="str">
        <f t="shared" si="3481"/>
        <v>0</v>
      </c>
      <c r="AY6210" s="137" t="str">
        <f t="shared" si="3482"/>
        <v>0</v>
      </c>
      <c r="AZ6210" s="138" t="str">
        <f t="shared" si="3473"/>
        <v>0</v>
      </c>
      <c r="BA6210" s="138" t="str">
        <f t="shared" si="3473"/>
        <v>0</v>
      </c>
      <c r="BB6210" s="138" t="str">
        <f t="shared" si="3473"/>
        <v>0</v>
      </c>
      <c r="BC6210" s="138" t="str">
        <f t="shared" si="3473"/>
        <v>0</v>
      </c>
      <c r="BD6210" s="138" t="str">
        <f t="shared" si="3473"/>
        <v>0</v>
      </c>
      <c r="BE6210" s="138" t="str">
        <f t="shared" si="3473"/>
        <v>0</v>
      </c>
      <c r="BF6210" s="137" t="str">
        <f t="shared" si="3483"/>
        <v>0</v>
      </c>
      <c r="BG6210" s="137" t="str">
        <f t="shared" si="3484"/>
        <v>0</v>
      </c>
      <c r="BH6210" s="139" t="str">
        <f t="shared" si="3471"/>
        <v>0</v>
      </c>
      <c r="BI6210" s="139" t="str">
        <f t="shared" si="3471"/>
        <v>0</v>
      </c>
      <c r="BJ6210" s="139" t="str">
        <f t="shared" si="3471"/>
        <v>0</v>
      </c>
      <c r="BK6210" s="137" t="str">
        <f t="shared" si="3485"/>
        <v>0</v>
      </c>
      <c r="BL6210" s="137" t="str">
        <f t="shared" si="3486"/>
        <v>0</v>
      </c>
      <c r="BM6210" s="139" t="str">
        <f t="shared" si="3476"/>
        <v>0</v>
      </c>
      <c r="BN6210" s="139" t="str">
        <f t="shared" si="3476"/>
        <v>0</v>
      </c>
      <c r="BO6210" s="139" t="str">
        <f t="shared" si="3476"/>
        <v>0</v>
      </c>
      <c r="BP6210" s="139" t="str">
        <f t="shared" si="3476"/>
        <v>0</v>
      </c>
      <c r="BQ6210" s="137" t="str">
        <f t="shared" si="3487"/>
        <v>0</v>
      </c>
      <c r="BR6210" s="137" t="str">
        <f t="shared" si="3488"/>
        <v>0</v>
      </c>
      <c r="BS6210" s="139" t="str">
        <f t="shared" si="3474"/>
        <v>0</v>
      </c>
      <c r="BT6210" s="139" t="str">
        <f t="shared" si="3474"/>
        <v>0</v>
      </c>
      <c r="BU6210" s="139" t="str">
        <f t="shared" si="3474"/>
        <v>0</v>
      </c>
      <c r="BV6210" s="139" t="str">
        <f t="shared" si="3474"/>
        <v>0</v>
      </c>
      <c r="BW6210" s="139" t="str">
        <f t="shared" si="3474"/>
        <v>0</v>
      </c>
      <c r="BX6210" s="139" t="str">
        <f t="shared" si="3474"/>
        <v>0</v>
      </c>
      <c r="BY6210" s="137" t="str">
        <f t="shared" si="3489"/>
        <v>0</v>
      </c>
      <c r="BZ6210" s="137" t="str">
        <f t="shared" si="3490"/>
        <v>0</v>
      </c>
      <c r="CA6210" s="139" t="str">
        <f t="shared" si="3477"/>
        <v>0</v>
      </c>
      <c r="CB6210" s="139" t="str">
        <f t="shared" si="3477"/>
        <v>0</v>
      </c>
      <c r="CC6210" s="139" t="str">
        <f t="shared" si="3477"/>
        <v>0</v>
      </c>
      <c r="CD6210" s="139" t="str">
        <f t="shared" si="3477"/>
        <v>0</v>
      </c>
      <c r="CE6210" s="137" t="str">
        <f t="shared" si="3491"/>
        <v>0</v>
      </c>
      <c r="CF6210" s="137" t="str">
        <f t="shared" si="3492"/>
        <v>0</v>
      </c>
      <c r="CG6210" s="139" t="str">
        <f t="shared" si="3478"/>
        <v>0</v>
      </c>
      <c r="CH6210" s="139" t="str">
        <f t="shared" si="3478"/>
        <v>0</v>
      </c>
      <c r="CI6210" s="139" t="str">
        <f t="shared" si="3478"/>
        <v>0</v>
      </c>
      <c r="CJ6210" s="139" t="str">
        <f t="shared" si="3478"/>
        <v>0</v>
      </c>
      <c r="CK6210" s="139" t="str">
        <f t="shared" si="3478"/>
        <v>0</v>
      </c>
      <c r="CL6210" s="137" t="str">
        <f t="shared" si="3493"/>
        <v>0</v>
      </c>
      <c r="CM6210" s="137" t="str">
        <f t="shared" si="3494"/>
        <v>0</v>
      </c>
      <c r="CN6210" s="139" t="str">
        <f t="shared" si="3479"/>
        <v>0</v>
      </c>
      <c r="CO6210" s="139" t="str">
        <f t="shared" si="3479"/>
        <v>0</v>
      </c>
      <c r="CP6210" s="139" t="str">
        <f t="shared" si="3479"/>
        <v>0</v>
      </c>
      <c r="CQ6210" s="139" t="str">
        <f t="shared" si="3479"/>
        <v>0</v>
      </c>
      <c r="CR6210" s="139" t="str">
        <f t="shared" si="3479"/>
        <v>0</v>
      </c>
      <c r="CS6210" s="137" t="str">
        <f t="shared" si="3495"/>
        <v>0</v>
      </c>
      <c r="CT6210" s="137" t="str">
        <f t="shared" si="3496"/>
        <v>0</v>
      </c>
      <c r="CU6210" s="139" t="str">
        <f t="shared" si="3480"/>
        <v>0</v>
      </c>
      <c r="CV6210" s="139" t="str">
        <f t="shared" si="3480"/>
        <v>0</v>
      </c>
      <c r="CW6210" s="139" t="str">
        <f t="shared" si="3480"/>
        <v>0</v>
      </c>
      <c r="CX6210" s="139" t="str">
        <f t="shared" si="3480"/>
        <v>0</v>
      </c>
      <c r="CY6210" s="139" t="str">
        <f t="shared" si="3480"/>
        <v>0</v>
      </c>
      <c r="CZ6210" s="137" t="str">
        <f t="shared" si="3497"/>
        <v>0</v>
      </c>
      <c r="DA6210" s="137" t="str">
        <f t="shared" si="3498"/>
        <v>0</v>
      </c>
      <c r="DB6210" s="139" t="str">
        <f t="shared" si="3475"/>
        <v>0</v>
      </c>
      <c r="DC6210" s="139" t="str">
        <f t="shared" si="3475"/>
        <v>0</v>
      </c>
      <c r="DD6210" s="139" t="str">
        <f t="shared" si="3475"/>
        <v>0</v>
      </c>
      <c r="DE6210" s="139" t="str">
        <f t="shared" si="3475"/>
        <v>0</v>
      </c>
      <c r="DF6210" s="139" t="str">
        <f t="shared" si="3475"/>
        <v>0</v>
      </c>
      <c r="DG6210" s="139" t="str">
        <f t="shared" si="3475"/>
        <v>0</v>
      </c>
    </row>
    <row r="6211" spans="1:111" ht="50.1" customHeight="1" x14ac:dyDescent="0.3">
      <c r="A6211" s="176" t="s">
        <v>39723</v>
      </c>
      <c r="B6211" s="192" t="s">
        <v>39724</v>
      </c>
      <c r="C6211" s="192" t="s">
        <v>39725</v>
      </c>
      <c r="D6211" s="192" t="s">
        <v>78</v>
      </c>
      <c r="E6211" s="166" t="s">
        <v>505</v>
      </c>
      <c r="F6211" s="166" t="s">
        <v>31567</v>
      </c>
      <c r="G6211" s="192" t="s">
        <v>78</v>
      </c>
      <c r="H6211" s="176"/>
      <c r="I6211" s="192"/>
      <c r="J6211" s="166"/>
      <c r="K6211" s="192"/>
      <c r="L6211" s="176"/>
      <c r="M6211" s="192"/>
      <c r="N6211" s="166"/>
      <c r="O6211" s="166" t="s">
        <v>105</v>
      </c>
      <c r="P6211" s="197">
        <v>955000</v>
      </c>
      <c r="Q6211" s="198" t="s">
        <v>2847</v>
      </c>
      <c r="R6211" s="199">
        <v>1</v>
      </c>
      <c r="S6211" s="200">
        <f t="shared" si="3472"/>
        <v>955000</v>
      </c>
      <c r="T6211" s="201"/>
      <c r="U6211" s="176"/>
      <c r="V6211" s="202"/>
      <c r="W6211" s="166" t="s">
        <v>1707</v>
      </c>
      <c r="X6211" s="166" t="s">
        <v>102</v>
      </c>
      <c r="Y6211" s="176"/>
      <c r="Z6211" s="237">
        <v>41456</v>
      </c>
      <c r="AA6211" s="237">
        <v>44681</v>
      </c>
      <c r="AB6211" s="176"/>
      <c r="AC6211" s="176"/>
      <c r="AD6211" s="176" t="s">
        <v>4860</v>
      </c>
      <c r="AE6211" s="176"/>
      <c r="AF6211" s="176" t="s">
        <v>39726</v>
      </c>
      <c r="AG6211" s="176"/>
      <c r="AH6211" s="204" t="s">
        <v>16399</v>
      </c>
      <c r="AI6211" s="204" t="s">
        <v>39727</v>
      </c>
      <c r="AJ6211" s="204"/>
      <c r="AK6211" s="176"/>
      <c r="AL6211" s="176"/>
      <c r="AM6211" s="204"/>
      <c r="AN6211" s="176"/>
      <c r="AO6211" s="176"/>
      <c r="AP6211" s="176" t="s">
        <v>39728</v>
      </c>
      <c r="AQ6211" s="176" t="s">
        <v>39729</v>
      </c>
      <c r="AR6211" s="305"/>
      <c r="AS6211" s="139" t="str">
        <f t="shared" si="3499"/>
        <v>N/A---N/A</v>
      </c>
      <c r="AT6211" s="139" t="str">
        <f t="shared" si="3500"/>
        <v>---</v>
      </c>
      <c r="AU6211" s="139" t="str">
        <f t="shared" si="3501"/>
        <v>N/A---N/A------</v>
      </c>
      <c r="AV6211" s="139" t="str">
        <f t="shared" si="3502"/>
        <v xml:space="preserve">Clinical characterization and management; </v>
      </c>
      <c r="AW6211" s="153" t="str">
        <f t="shared" si="3503"/>
        <v xml:space="preserve">N/A; </v>
      </c>
      <c r="AX6211" s="137" t="str">
        <f t="shared" si="3481"/>
        <v>0</v>
      </c>
      <c r="AY6211" s="137" t="str">
        <f t="shared" si="3482"/>
        <v>0</v>
      </c>
      <c r="AZ6211" s="138" t="str">
        <f t="shared" si="3473"/>
        <v>0</v>
      </c>
      <c r="BA6211" s="138" t="str">
        <f t="shared" si="3473"/>
        <v>0</v>
      </c>
      <c r="BB6211" s="138" t="str">
        <f t="shared" si="3473"/>
        <v>0</v>
      </c>
      <c r="BC6211" s="138" t="str">
        <f t="shared" si="3473"/>
        <v>0</v>
      </c>
      <c r="BD6211" s="138" t="str">
        <f t="shared" si="3473"/>
        <v>0</v>
      </c>
      <c r="BE6211" s="138" t="str">
        <f t="shared" si="3473"/>
        <v>0</v>
      </c>
      <c r="BF6211" s="137" t="str">
        <f t="shared" si="3483"/>
        <v>0</v>
      </c>
      <c r="BG6211" s="137" t="str">
        <f t="shared" si="3484"/>
        <v>0</v>
      </c>
      <c r="BH6211" s="139" t="str">
        <f t="shared" si="3471"/>
        <v>0</v>
      </c>
      <c r="BI6211" s="139" t="str">
        <f t="shared" si="3471"/>
        <v>0</v>
      </c>
      <c r="BJ6211" s="139" t="str">
        <f t="shared" si="3471"/>
        <v>0</v>
      </c>
      <c r="BK6211" s="137" t="str">
        <f t="shared" si="3485"/>
        <v>0</v>
      </c>
      <c r="BL6211" s="137" t="str">
        <f t="shared" si="3486"/>
        <v>0</v>
      </c>
      <c r="BM6211" s="139" t="str">
        <f t="shared" si="3476"/>
        <v>0</v>
      </c>
      <c r="BN6211" s="139" t="str">
        <f t="shared" si="3476"/>
        <v>0</v>
      </c>
      <c r="BO6211" s="139" t="str">
        <f t="shared" si="3476"/>
        <v>0</v>
      </c>
      <c r="BP6211" s="139" t="str">
        <f t="shared" si="3476"/>
        <v>0</v>
      </c>
      <c r="BQ6211" s="137" t="str">
        <f t="shared" si="3487"/>
        <v>0</v>
      </c>
      <c r="BR6211" s="137" t="str">
        <f t="shared" si="3488"/>
        <v>0</v>
      </c>
      <c r="BS6211" s="139" t="str">
        <f t="shared" si="3474"/>
        <v>0</v>
      </c>
      <c r="BT6211" s="139" t="str">
        <f t="shared" si="3474"/>
        <v>0</v>
      </c>
      <c r="BU6211" s="139" t="str">
        <f t="shared" si="3474"/>
        <v>0</v>
      </c>
      <c r="BV6211" s="139" t="str">
        <f t="shared" si="3474"/>
        <v>0</v>
      </c>
      <c r="BW6211" s="139" t="str">
        <f t="shared" si="3474"/>
        <v>0</v>
      </c>
      <c r="BX6211" s="139" t="str">
        <f t="shared" si="3474"/>
        <v>0</v>
      </c>
      <c r="BY6211" s="137" t="str">
        <f t="shared" si="3489"/>
        <v>0</v>
      </c>
      <c r="BZ6211" s="137" t="str">
        <f t="shared" si="3490"/>
        <v>0</v>
      </c>
      <c r="CA6211" s="139" t="str">
        <f t="shared" si="3477"/>
        <v>0</v>
      </c>
      <c r="CB6211" s="139" t="str">
        <f t="shared" si="3477"/>
        <v>0</v>
      </c>
      <c r="CC6211" s="139" t="str">
        <f t="shared" si="3477"/>
        <v>0</v>
      </c>
      <c r="CD6211" s="139" t="str">
        <f t="shared" si="3477"/>
        <v>0</v>
      </c>
      <c r="CE6211" s="137" t="str">
        <f t="shared" si="3491"/>
        <v>0</v>
      </c>
      <c r="CF6211" s="137" t="str">
        <f t="shared" si="3492"/>
        <v>0</v>
      </c>
      <c r="CG6211" s="139" t="str">
        <f t="shared" si="3478"/>
        <v>0</v>
      </c>
      <c r="CH6211" s="139" t="str">
        <f t="shared" si="3478"/>
        <v>0</v>
      </c>
      <c r="CI6211" s="139" t="str">
        <f t="shared" si="3478"/>
        <v>0</v>
      </c>
      <c r="CJ6211" s="139" t="str">
        <f t="shared" si="3478"/>
        <v>0</v>
      </c>
      <c r="CK6211" s="139" t="str">
        <f t="shared" si="3478"/>
        <v>0</v>
      </c>
      <c r="CL6211" s="137" t="str">
        <f t="shared" si="3493"/>
        <v>0</v>
      </c>
      <c r="CM6211" s="137" t="str">
        <f t="shared" si="3494"/>
        <v>0</v>
      </c>
      <c r="CN6211" s="139" t="str">
        <f t="shared" si="3479"/>
        <v>0</v>
      </c>
      <c r="CO6211" s="139" t="str">
        <f t="shared" si="3479"/>
        <v>0</v>
      </c>
      <c r="CP6211" s="139" t="str">
        <f t="shared" si="3479"/>
        <v>0</v>
      </c>
      <c r="CQ6211" s="139" t="str">
        <f t="shared" si="3479"/>
        <v>0</v>
      </c>
      <c r="CR6211" s="139" t="str">
        <f t="shared" si="3479"/>
        <v>0</v>
      </c>
      <c r="CS6211" s="137" t="str">
        <f t="shared" si="3495"/>
        <v>0</v>
      </c>
      <c r="CT6211" s="137" t="str">
        <f t="shared" si="3496"/>
        <v>0</v>
      </c>
      <c r="CU6211" s="139" t="str">
        <f t="shared" si="3480"/>
        <v>0</v>
      </c>
      <c r="CV6211" s="139" t="str">
        <f t="shared" si="3480"/>
        <v>0</v>
      </c>
      <c r="CW6211" s="139" t="str">
        <f t="shared" si="3480"/>
        <v>0</v>
      </c>
      <c r="CX6211" s="139" t="str">
        <f t="shared" si="3480"/>
        <v>0</v>
      </c>
      <c r="CY6211" s="139" t="str">
        <f t="shared" si="3480"/>
        <v>0</v>
      </c>
      <c r="CZ6211" s="137" t="str">
        <f t="shared" si="3497"/>
        <v>0</v>
      </c>
      <c r="DA6211" s="137" t="str">
        <f t="shared" si="3498"/>
        <v>0</v>
      </c>
      <c r="DB6211" s="139" t="str">
        <f t="shared" si="3475"/>
        <v>0</v>
      </c>
      <c r="DC6211" s="139" t="str">
        <f t="shared" si="3475"/>
        <v>0</v>
      </c>
      <c r="DD6211" s="139" t="str">
        <f t="shared" si="3475"/>
        <v>0</v>
      </c>
      <c r="DE6211" s="139" t="str">
        <f t="shared" si="3475"/>
        <v>0</v>
      </c>
      <c r="DF6211" s="139" t="str">
        <f t="shared" si="3475"/>
        <v>0</v>
      </c>
      <c r="DG6211" s="139" t="str">
        <f t="shared" si="3475"/>
        <v>0</v>
      </c>
    </row>
    <row r="6212" spans="1:111" ht="50.1" customHeight="1" x14ac:dyDescent="0.3">
      <c r="A6212" s="176" t="s">
        <v>39730</v>
      </c>
      <c r="B6212" s="192" t="s">
        <v>39731</v>
      </c>
      <c r="C6212" s="192" t="s">
        <v>39732</v>
      </c>
      <c r="D6212" s="192">
        <v>1</v>
      </c>
      <c r="E6212" s="166" t="s">
        <v>2783</v>
      </c>
      <c r="F6212" s="166"/>
      <c r="G6212" s="192" t="s">
        <v>78</v>
      </c>
      <c r="H6212" s="176"/>
      <c r="I6212" s="192"/>
      <c r="J6212" s="166"/>
      <c r="K6212" s="192"/>
      <c r="L6212" s="176"/>
      <c r="M6212" s="192"/>
      <c r="N6212" s="166"/>
      <c r="O6212" s="166" t="s">
        <v>105</v>
      </c>
      <c r="P6212" s="197">
        <v>4327649</v>
      </c>
      <c r="Q6212" s="198" t="s">
        <v>2847</v>
      </c>
      <c r="R6212" s="199">
        <v>1</v>
      </c>
      <c r="S6212" s="200">
        <f t="shared" si="3472"/>
        <v>4327649</v>
      </c>
      <c r="T6212" s="201"/>
      <c r="U6212" s="176"/>
      <c r="V6212" s="202"/>
      <c r="W6212" s="166" t="s">
        <v>11335</v>
      </c>
      <c r="X6212" s="166" t="s">
        <v>102</v>
      </c>
      <c r="Y6212" s="176"/>
      <c r="Z6212" s="237">
        <v>44047</v>
      </c>
      <c r="AA6212" s="237">
        <v>44196</v>
      </c>
      <c r="AB6212" s="176"/>
      <c r="AC6212" s="176"/>
      <c r="AD6212" s="176" t="s">
        <v>39733</v>
      </c>
      <c r="AE6212" s="176"/>
      <c r="AF6212" s="176" t="s">
        <v>39734</v>
      </c>
      <c r="AG6212" s="176"/>
      <c r="AH6212" s="204" t="s">
        <v>2269</v>
      </c>
      <c r="AI6212" s="204" t="s">
        <v>39735</v>
      </c>
      <c r="AJ6212" s="204"/>
      <c r="AK6212" s="176" t="s">
        <v>39736</v>
      </c>
      <c r="AL6212" s="176"/>
      <c r="AM6212" s="204"/>
      <c r="AN6212" s="176"/>
      <c r="AO6212" s="176"/>
      <c r="AP6212" s="176" t="s">
        <v>39737</v>
      </c>
      <c r="AQ6212" s="176" t="s">
        <v>39738</v>
      </c>
      <c r="AR6212" s="305"/>
      <c r="AS6212" s="139" t="str">
        <f t="shared" si="3499"/>
        <v>1---N/A</v>
      </c>
      <c r="AT6212" s="139" t="str">
        <f t="shared" si="3500"/>
        <v>---</v>
      </c>
      <c r="AU6212" s="139" t="str">
        <f t="shared" si="3501"/>
        <v>1---N/A------</v>
      </c>
      <c r="AV6212" s="139" t="str">
        <f t="shared" si="3502"/>
        <v xml:space="preserve">virus: natural history, transmission and diagnostics, Candidate therapeutics R&amp;D; </v>
      </c>
      <c r="AW6212" s="153" t="str">
        <f t="shared" si="3503"/>
        <v xml:space="preserve">N/A; </v>
      </c>
      <c r="AX6212" s="137">
        <f t="shared" si="3481"/>
        <v>1</v>
      </c>
      <c r="AY6212" s="137" t="str">
        <f t="shared" si="3482"/>
        <v>0</v>
      </c>
      <c r="AZ6212" s="138" t="str">
        <f t="shared" si="3473"/>
        <v>0</v>
      </c>
      <c r="BA6212" s="138" t="str">
        <f t="shared" si="3473"/>
        <v>0</v>
      </c>
      <c r="BB6212" s="138" t="str">
        <f t="shared" si="3473"/>
        <v>0</v>
      </c>
      <c r="BC6212" s="138" t="str">
        <f t="shared" si="3473"/>
        <v>0</v>
      </c>
      <c r="BD6212" s="138" t="str">
        <f t="shared" si="3473"/>
        <v>0</v>
      </c>
      <c r="BE6212" s="138" t="str">
        <f t="shared" si="3473"/>
        <v>0</v>
      </c>
      <c r="BF6212" s="137" t="str">
        <f t="shared" si="3483"/>
        <v>0</v>
      </c>
      <c r="BG6212" s="137" t="str">
        <f t="shared" si="3484"/>
        <v>0</v>
      </c>
      <c r="BH6212" s="139" t="str">
        <f t="shared" si="3471"/>
        <v>0</v>
      </c>
      <c r="BI6212" s="139" t="str">
        <f t="shared" si="3471"/>
        <v>0</v>
      </c>
      <c r="BJ6212" s="139" t="str">
        <f t="shared" si="3471"/>
        <v>0</v>
      </c>
      <c r="BK6212" s="137" t="str">
        <f t="shared" si="3485"/>
        <v>0</v>
      </c>
      <c r="BL6212" s="137" t="str">
        <f t="shared" si="3486"/>
        <v>0</v>
      </c>
      <c r="BM6212" s="139" t="str">
        <f t="shared" si="3476"/>
        <v>0</v>
      </c>
      <c r="BN6212" s="139" t="str">
        <f t="shared" si="3476"/>
        <v>0</v>
      </c>
      <c r="BO6212" s="139" t="str">
        <f t="shared" si="3476"/>
        <v>0</v>
      </c>
      <c r="BP6212" s="139" t="str">
        <f t="shared" si="3476"/>
        <v>0</v>
      </c>
      <c r="BQ6212" s="137" t="str">
        <f t="shared" si="3487"/>
        <v>0</v>
      </c>
      <c r="BR6212" s="137" t="str">
        <f t="shared" si="3488"/>
        <v>0</v>
      </c>
      <c r="BS6212" s="139" t="str">
        <f t="shared" si="3474"/>
        <v>0</v>
      </c>
      <c r="BT6212" s="139" t="str">
        <f t="shared" si="3474"/>
        <v>0</v>
      </c>
      <c r="BU6212" s="139" t="str">
        <f t="shared" si="3474"/>
        <v>0</v>
      </c>
      <c r="BV6212" s="139" t="str">
        <f t="shared" si="3474"/>
        <v>0</v>
      </c>
      <c r="BW6212" s="139" t="str">
        <f t="shared" si="3474"/>
        <v>0</v>
      </c>
      <c r="BX6212" s="139" t="str">
        <f t="shared" si="3474"/>
        <v>0</v>
      </c>
      <c r="BY6212" s="137" t="str">
        <f t="shared" si="3489"/>
        <v>0</v>
      </c>
      <c r="BZ6212" s="137" t="str">
        <f t="shared" si="3490"/>
        <v>0</v>
      </c>
      <c r="CA6212" s="139" t="str">
        <f t="shared" si="3477"/>
        <v>0</v>
      </c>
      <c r="CB6212" s="139" t="str">
        <f t="shared" si="3477"/>
        <v>0</v>
      </c>
      <c r="CC6212" s="139" t="str">
        <f t="shared" si="3477"/>
        <v>0</v>
      </c>
      <c r="CD6212" s="139" t="str">
        <f t="shared" si="3477"/>
        <v>0</v>
      </c>
      <c r="CE6212" s="137" t="str">
        <f t="shared" si="3491"/>
        <v>0</v>
      </c>
      <c r="CF6212" s="137" t="str">
        <f t="shared" si="3492"/>
        <v>0</v>
      </c>
      <c r="CG6212" s="139" t="str">
        <f t="shared" si="3478"/>
        <v>0</v>
      </c>
      <c r="CH6212" s="139" t="str">
        <f t="shared" si="3478"/>
        <v>0</v>
      </c>
      <c r="CI6212" s="139" t="str">
        <f t="shared" si="3478"/>
        <v>0</v>
      </c>
      <c r="CJ6212" s="139" t="str">
        <f t="shared" si="3478"/>
        <v>0</v>
      </c>
      <c r="CK6212" s="139" t="str">
        <f t="shared" si="3478"/>
        <v>0</v>
      </c>
      <c r="CL6212" s="137" t="str">
        <f t="shared" si="3493"/>
        <v>0</v>
      </c>
      <c r="CM6212" s="137" t="str">
        <f t="shared" si="3494"/>
        <v>0</v>
      </c>
      <c r="CN6212" s="139" t="str">
        <f t="shared" si="3479"/>
        <v>0</v>
      </c>
      <c r="CO6212" s="139" t="str">
        <f t="shared" si="3479"/>
        <v>0</v>
      </c>
      <c r="CP6212" s="139" t="str">
        <f t="shared" si="3479"/>
        <v>0</v>
      </c>
      <c r="CQ6212" s="139" t="str">
        <f t="shared" si="3479"/>
        <v>0</v>
      </c>
      <c r="CR6212" s="139" t="str">
        <f t="shared" si="3479"/>
        <v>0</v>
      </c>
      <c r="CS6212" s="137" t="str">
        <f t="shared" si="3495"/>
        <v>0</v>
      </c>
      <c r="CT6212" s="137" t="str">
        <f t="shared" si="3496"/>
        <v>0</v>
      </c>
      <c r="CU6212" s="139" t="str">
        <f t="shared" si="3480"/>
        <v>0</v>
      </c>
      <c r="CV6212" s="139" t="str">
        <f t="shared" si="3480"/>
        <v>0</v>
      </c>
      <c r="CW6212" s="139" t="str">
        <f t="shared" si="3480"/>
        <v>0</v>
      </c>
      <c r="CX6212" s="139" t="str">
        <f t="shared" si="3480"/>
        <v>0</v>
      </c>
      <c r="CY6212" s="139" t="str">
        <f t="shared" si="3480"/>
        <v>0</v>
      </c>
      <c r="CZ6212" s="137" t="str">
        <f t="shared" si="3497"/>
        <v>0</v>
      </c>
      <c r="DA6212" s="137" t="str">
        <f t="shared" si="3498"/>
        <v>0</v>
      </c>
      <c r="DB6212" s="139" t="str">
        <f t="shared" si="3475"/>
        <v>0</v>
      </c>
      <c r="DC6212" s="139" t="str">
        <f t="shared" si="3475"/>
        <v>0</v>
      </c>
      <c r="DD6212" s="139" t="str">
        <f t="shared" si="3475"/>
        <v>0</v>
      </c>
      <c r="DE6212" s="139" t="str">
        <f t="shared" si="3475"/>
        <v>0</v>
      </c>
      <c r="DF6212" s="139" t="str">
        <f t="shared" si="3475"/>
        <v>0</v>
      </c>
      <c r="DG6212" s="139" t="str">
        <f t="shared" si="3475"/>
        <v>0</v>
      </c>
    </row>
    <row r="6213" spans="1:111" ht="50.1" customHeight="1" x14ac:dyDescent="0.3">
      <c r="A6213" s="176" t="s">
        <v>39739</v>
      </c>
      <c r="B6213" s="192" t="s">
        <v>39740</v>
      </c>
      <c r="C6213" s="192" t="s">
        <v>39741</v>
      </c>
      <c r="D6213" s="192" t="s">
        <v>78</v>
      </c>
      <c r="E6213" s="166"/>
      <c r="F6213" s="166" t="s">
        <v>31567</v>
      </c>
      <c r="G6213" s="192"/>
      <c r="H6213" s="176"/>
      <c r="I6213" s="192"/>
      <c r="J6213" s="166"/>
      <c r="K6213" s="192"/>
      <c r="L6213" s="176"/>
      <c r="M6213" s="192"/>
      <c r="N6213" s="166"/>
      <c r="O6213" s="166" t="s">
        <v>105</v>
      </c>
      <c r="P6213" s="197">
        <v>100000</v>
      </c>
      <c r="Q6213" s="198" t="s">
        <v>2847</v>
      </c>
      <c r="R6213" s="199">
        <v>1</v>
      </c>
      <c r="S6213" s="200">
        <f t="shared" si="3472"/>
        <v>100000</v>
      </c>
      <c r="T6213" s="201"/>
      <c r="U6213" s="176"/>
      <c r="V6213" s="202"/>
      <c r="W6213" s="166" t="s">
        <v>1707</v>
      </c>
      <c r="X6213" s="166" t="s">
        <v>102</v>
      </c>
      <c r="Y6213" s="176"/>
      <c r="Z6213" s="237">
        <v>42887</v>
      </c>
      <c r="AA6213" s="237">
        <v>44620</v>
      </c>
      <c r="AB6213" s="176"/>
      <c r="AC6213" s="176"/>
      <c r="AD6213" s="176" t="s">
        <v>39052</v>
      </c>
      <c r="AE6213" s="176"/>
      <c r="AF6213" s="176" t="s">
        <v>39742</v>
      </c>
      <c r="AG6213" s="176"/>
      <c r="AH6213" s="204" t="s">
        <v>39743</v>
      </c>
      <c r="AI6213" s="204" t="s">
        <v>39744</v>
      </c>
      <c r="AJ6213" s="204"/>
      <c r="AK6213" s="176"/>
      <c r="AL6213" s="176"/>
      <c r="AM6213" s="204"/>
      <c r="AN6213" s="176"/>
      <c r="AO6213" s="176"/>
      <c r="AP6213" s="176" t="s">
        <v>39745</v>
      </c>
      <c r="AQ6213" s="176" t="s">
        <v>39746</v>
      </c>
      <c r="AR6213" s="305"/>
      <c r="AS6213" s="139" t="str">
        <f t="shared" si="3499"/>
        <v>N/A---</v>
      </c>
      <c r="AT6213" s="139" t="str">
        <f t="shared" si="3500"/>
        <v>---</v>
      </c>
      <c r="AU6213" s="139" t="str">
        <f t="shared" si="3501"/>
        <v>N/A---------</v>
      </c>
      <c r="AV6213" s="139" t="str">
        <f t="shared" si="3502"/>
        <v xml:space="preserve">; </v>
      </c>
      <c r="AW6213" s="153" t="str">
        <f t="shared" si="3503"/>
        <v xml:space="preserve">; </v>
      </c>
      <c r="AX6213" s="137" t="str">
        <f t="shared" si="3481"/>
        <v>0</v>
      </c>
      <c r="AY6213" s="137" t="str">
        <f t="shared" si="3482"/>
        <v>0</v>
      </c>
      <c r="AZ6213" s="138" t="str">
        <f t="shared" si="3473"/>
        <v>0</v>
      </c>
      <c r="BA6213" s="138" t="str">
        <f t="shared" si="3473"/>
        <v>0</v>
      </c>
      <c r="BB6213" s="138" t="str">
        <f t="shared" si="3473"/>
        <v>0</v>
      </c>
      <c r="BC6213" s="138" t="str">
        <f t="shared" si="3473"/>
        <v>0</v>
      </c>
      <c r="BD6213" s="138" t="str">
        <f t="shared" si="3473"/>
        <v>0</v>
      </c>
      <c r="BE6213" s="138" t="str">
        <f t="shared" si="3473"/>
        <v>0</v>
      </c>
      <c r="BF6213" s="137" t="str">
        <f t="shared" si="3483"/>
        <v>0</v>
      </c>
      <c r="BG6213" s="137" t="str">
        <f t="shared" si="3484"/>
        <v>0</v>
      </c>
      <c r="BH6213" s="139" t="str">
        <f t="shared" si="3471"/>
        <v>0</v>
      </c>
      <c r="BI6213" s="139" t="str">
        <f t="shared" si="3471"/>
        <v>0</v>
      </c>
      <c r="BJ6213" s="139" t="str">
        <f t="shared" si="3471"/>
        <v>0</v>
      </c>
      <c r="BK6213" s="137" t="str">
        <f t="shared" si="3485"/>
        <v>0</v>
      </c>
      <c r="BL6213" s="137" t="str">
        <f t="shared" si="3486"/>
        <v>0</v>
      </c>
      <c r="BM6213" s="139" t="str">
        <f t="shared" si="3476"/>
        <v>0</v>
      </c>
      <c r="BN6213" s="139" t="str">
        <f t="shared" si="3476"/>
        <v>0</v>
      </c>
      <c r="BO6213" s="139" t="str">
        <f t="shared" si="3476"/>
        <v>0</v>
      </c>
      <c r="BP6213" s="139" t="str">
        <f t="shared" si="3476"/>
        <v>0</v>
      </c>
      <c r="BQ6213" s="137" t="str">
        <f t="shared" si="3487"/>
        <v>0</v>
      </c>
      <c r="BR6213" s="137" t="str">
        <f t="shared" si="3488"/>
        <v>0</v>
      </c>
      <c r="BS6213" s="139" t="str">
        <f t="shared" si="3474"/>
        <v>0</v>
      </c>
      <c r="BT6213" s="139" t="str">
        <f t="shared" si="3474"/>
        <v>0</v>
      </c>
      <c r="BU6213" s="139" t="str">
        <f t="shared" si="3474"/>
        <v>0</v>
      </c>
      <c r="BV6213" s="139" t="str">
        <f t="shared" si="3474"/>
        <v>0</v>
      </c>
      <c r="BW6213" s="139" t="str">
        <f t="shared" si="3474"/>
        <v>0</v>
      </c>
      <c r="BX6213" s="139" t="str">
        <f t="shared" si="3474"/>
        <v>0</v>
      </c>
      <c r="BY6213" s="137" t="str">
        <f t="shared" si="3489"/>
        <v>0</v>
      </c>
      <c r="BZ6213" s="137" t="str">
        <f t="shared" si="3490"/>
        <v>0</v>
      </c>
      <c r="CA6213" s="139" t="str">
        <f t="shared" si="3477"/>
        <v>0</v>
      </c>
      <c r="CB6213" s="139" t="str">
        <f t="shared" si="3477"/>
        <v>0</v>
      </c>
      <c r="CC6213" s="139" t="str">
        <f t="shared" si="3477"/>
        <v>0</v>
      </c>
      <c r="CD6213" s="139" t="str">
        <f t="shared" si="3477"/>
        <v>0</v>
      </c>
      <c r="CE6213" s="137" t="str">
        <f t="shared" si="3491"/>
        <v>0</v>
      </c>
      <c r="CF6213" s="137" t="str">
        <f t="shared" si="3492"/>
        <v>0</v>
      </c>
      <c r="CG6213" s="139" t="str">
        <f t="shared" si="3478"/>
        <v>0</v>
      </c>
      <c r="CH6213" s="139" t="str">
        <f t="shared" si="3478"/>
        <v>0</v>
      </c>
      <c r="CI6213" s="139" t="str">
        <f t="shared" si="3478"/>
        <v>0</v>
      </c>
      <c r="CJ6213" s="139" t="str">
        <f t="shared" si="3478"/>
        <v>0</v>
      </c>
      <c r="CK6213" s="139" t="str">
        <f t="shared" si="3478"/>
        <v>0</v>
      </c>
      <c r="CL6213" s="137" t="str">
        <f t="shared" si="3493"/>
        <v>0</v>
      </c>
      <c r="CM6213" s="137" t="str">
        <f t="shared" si="3494"/>
        <v>0</v>
      </c>
      <c r="CN6213" s="139" t="str">
        <f t="shared" si="3479"/>
        <v>0</v>
      </c>
      <c r="CO6213" s="139" t="str">
        <f t="shared" si="3479"/>
        <v>0</v>
      </c>
      <c r="CP6213" s="139" t="str">
        <f t="shared" si="3479"/>
        <v>0</v>
      </c>
      <c r="CQ6213" s="139" t="str">
        <f t="shared" si="3479"/>
        <v>0</v>
      </c>
      <c r="CR6213" s="139" t="str">
        <f t="shared" si="3479"/>
        <v>0</v>
      </c>
      <c r="CS6213" s="137" t="str">
        <f t="shared" si="3495"/>
        <v>0</v>
      </c>
      <c r="CT6213" s="137" t="str">
        <f t="shared" si="3496"/>
        <v>0</v>
      </c>
      <c r="CU6213" s="139" t="str">
        <f t="shared" si="3480"/>
        <v>0</v>
      </c>
      <c r="CV6213" s="139" t="str">
        <f t="shared" si="3480"/>
        <v>0</v>
      </c>
      <c r="CW6213" s="139" t="str">
        <f t="shared" si="3480"/>
        <v>0</v>
      </c>
      <c r="CX6213" s="139" t="str">
        <f t="shared" si="3480"/>
        <v>0</v>
      </c>
      <c r="CY6213" s="139" t="str">
        <f t="shared" si="3480"/>
        <v>0</v>
      </c>
      <c r="CZ6213" s="137" t="str">
        <f t="shared" si="3497"/>
        <v>0</v>
      </c>
      <c r="DA6213" s="137" t="str">
        <f t="shared" si="3498"/>
        <v>0</v>
      </c>
      <c r="DB6213" s="139" t="str">
        <f t="shared" si="3475"/>
        <v>0</v>
      </c>
      <c r="DC6213" s="139" t="str">
        <f t="shared" si="3475"/>
        <v>0</v>
      </c>
      <c r="DD6213" s="139" t="str">
        <f t="shared" si="3475"/>
        <v>0</v>
      </c>
      <c r="DE6213" s="139" t="str">
        <f t="shared" si="3475"/>
        <v>0</v>
      </c>
      <c r="DF6213" s="139" t="str">
        <f t="shared" si="3475"/>
        <v>0</v>
      </c>
      <c r="DG6213" s="139" t="str">
        <f t="shared" si="3475"/>
        <v>0</v>
      </c>
    </row>
    <row r="6214" spans="1:111" ht="50.1" customHeight="1" x14ac:dyDescent="0.3">
      <c r="A6214" s="176" t="s">
        <v>39747</v>
      </c>
      <c r="B6214" s="192" t="s">
        <v>39748</v>
      </c>
      <c r="C6214" s="192" t="s">
        <v>39749</v>
      </c>
      <c r="D6214" s="192" t="s">
        <v>1057</v>
      </c>
      <c r="E6214" s="166" t="s">
        <v>2783</v>
      </c>
      <c r="F6214" s="166"/>
      <c r="G6214" s="192" t="s">
        <v>1059</v>
      </c>
      <c r="H6214" s="176"/>
      <c r="I6214" s="192"/>
      <c r="J6214" s="166"/>
      <c r="K6214" s="192"/>
      <c r="L6214" s="176"/>
      <c r="M6214" s="192"/>
      <c r="N6214" s="166"/>
      <c r="O6214" s="166" t="s">
        <v>105</v>
      </c>
      <c r="P6214" s="197">
        <v>140306</v>
      </c>
      <c r="Q6214" s="198" t="s">
        <v>2847</v>
      </c>
      <c r="R6214" s="199">
        <v>1</v>
      </c>
      <c r="S6214" s="200">
        <f t="shared" si="3472"/>
        <v>140306</v>
      </c>
      <c r="T6214" s="201"/>
      <c r="U6214" s="176"/>
      <c r="V6214" s="202"/>
      <c r="W6214" s="166" t="s">
        <v>16013</v>
      </c>
      <c r="X6214" s="166" t="s">
        <v>102</v>
      </c>
      <c r="Y6214" s="176"/>
      <c r="Z6214" s="237">
        <v>42614</v>
      </c>
      <c r="AA6214" s="237">
        <v>44408</v>
      </c>
      <c r="AB6214" s="176"/>
      <c r="AC6214" s="176"/>
      <c r="AD6214" s="176" t="s">
        <v>39750</v>
      </c>
      <c r="AE6214" s="176"/>
      <c r="AF6214" s="176" t="s">
        <v>39751</v>
      </c>
      <c r="AG6214" s="176"/>
      <c r="AH6214" s="204" t="s">
        <v>39752</v>
      </c>
      <c r="AI6214" s="204" t="s">
        <v>39753</v>
      </c>
      <c r="AJ6214" s="204"/>
      <c r="AK6214" s="176"/>
      <c r="AL6214" s="176"/>
      <c r="AM6214" s="204"/>
      <c r="AN6214" s="176"/>
      <c r="AO6214" s="176"/>
      <c r="AP6214" s="176" t="s">
        <v>39754</v>
      </c>
      <c r="AQ6214" s="176" t="s">
        <v>39755</v>
      </c>
      <c r="AR6214" s="305"/>
      <c r="AS6214" s="139" t="str">
        <f t="shared" si="3499"/>
        <v>1, 6---1b, 6a</v>
      </c>
      <c r="AT6214" s="139" t="str">
        <f t="shared" si="3500"/>
        <v>---</v>
      </c>
      <c r="AU6214" s="139" t="str">
        <f t="shared" si="3501"/>
        <v>1, 6---1b, 6a------</v>
      </c>
      <c r="AV6214" s="139" t="str">
        <f t="shared" si="3502"/>
        <v xml:space="preserve">virus: natural history, transmission and diagnostics, Candidate therapeutics R&amp;D; </v>
      </c>
      <c r="AW6214" s="153" t="str">
        <f t="shared" si="3503"/>
        <v xml:space="preserve">1b, 6a; </v>
      </c>
      <c r="AX6214" s="137">
        <f t="shared" si="3481"/>
        <v>1</v>
      </c>
      <c r="AY6214" s="137" t="str">
        <f t="shared" si="3482"/>
        <v>0</v>
      </c>
      <c r="AZ6214" s="138" t="str">
        <f t="shared" si="3473"/>
        <v>0</v>
      </c>
      <c r="BA6214" s="138">
        <f t="shared" si="3473"/>
        <v>1</v>
      </c>
      <c r="BB6214" s="138" t="str">
        <f t="shared" si="3473"/>
        <v>0</v>
      </c>
      <c r="BC6214" s="138" t="str">
        <f t="shared" si="3473"/>
        <v>0</v>
      </c>
      <c r="BD6214" s="138" t="str">
        <f t="shared" si="3473"/>
        <v>0</v>
      </c>
      <c r="BE6214" s="138" t="str">
        <f t="shared" si="3473"/>
        <v>0</v>
      </c>
      <c r="BF6214" s="137" t="str">
        <f t="shared" si="3483"/>
        <v>0</v>
      </c>
      <c r="BG6214" s="137" t="str">
        <f t="shared" si="3484"/>
        <v>0</v>
      </c>
      <c r="BH6214" s="139" t="str">
        <f t="shared" si="3471"/>
        <v>0</v>
      </c>
      <c r="BI6214" s="139" t="str">
        <f t="shared" si="3471"/>
        <v>0</v>
      </c>
      <c r="BJ6214" s="139" t="str">
        <f t="shared" si="3471"/>
        <v>0</v>
      </c>
      <c r="BK6214" s="137" t="str">
        <f t="shared" si="3485"/>
        <v>0</v>
      </c>
      <c r="BL6214" s="137" t="str">
        <f t="shared" si="3486"/>
        <v>0</v>
      </c>
      <c r="BM6214" s="139" t="str">
        <f t="shared" si="3476"/>
        <v>0</v>
      </c>
      <c r="BN6214" s="139" t="str">
        <f t="shared" si="3476"/>
        <v>0</v>
      </c>
      <c r="BO6214" s="139" t="str">
        <f t="shared" si="3476"/>
        <v>0</v>
      </c>
      <c r="BP6214" s="139" t="str">
        <f t="shared" si="3476"/>
        <v>0</v>
      </c>
      <c r="BQ6214" s="137" t="str">
        <f t="shared" si="3487"/>
        <v>0</v>
      </c>
      <c r="BR6214" s="137" t="str">
        <f t="shared" si="3488"/>
        <v>0</v>
      </c>
      <c r="BS6214" s="139" t="str">
        <f t="shared" si="3474"/>
        <v>0</v>
      </c>
      <c r="BT6214" s="139" t="str">
        <f t="shared" si="3474"/>
        <v>0</v>
      </c>
      <c r="BU6214" s="139" t="str">
        <f t="shared" si="3474"/>
        <v>0</v>
      </c>
      <c r="BV6214" s="139" t="str">
        <f t="shared" si="3474"/>
        <v>0</v>
      </c>
      <c r="BW6214" s="139" t="str">
        <f t="shared" si="3474"/>
        <v>0</v>
      </c>
      <c r="BX6214" s="139" t="str">
        <f t="shared" si="3474"/>
        <v>0</v>
      </c>
      <c r="BY6214" s="137" t="str">
        <f t="shared" si="3489"/>
        <v>0</v>
      </c>
      <c r="BZ6214" s="137" t="str">
        <f t="shared" si="3490"/>
        <v>0</v>
      </c>
      <c r="CA6214" s="139" t="str">
        <f t="shared" si="3477"/>
        <v>0</v>
      </c>
      <c r="CB6214" s="139" t="str">
        <f t="shared" si="3477"/>
        <v>0</v>
      </c>
      <c r="CC6214" s="139" t="str">
        <f t="shared" si="3477"/>
        <v>0</v>
      </c>
      <c r="CD6214" s="139" t="str">
        <f t="shared" si="3477"/>
        <v>0</v>
      </c>
      <c r="CE6214" s="137">
        <f t="shared" si="3491"/>
        <v>1</v>
      </c>
      <c r="CF6214" s="137" t="str">
        <f t="shared" si="3492"/>
        <v>0</v>
      </c>
      <c r="CG6214" s="139">
        <f t="shared" si="3478"/>
        <v>1</v>
      </c>
      <c r="CH6214" s="139" t="str">
        <f t="shared" si="3478"/>
        <v>0</v>
      </c>
      <c r="CI6214" s="139" t="str">
        <f t="shared" si="3478"/>
        <v>0</v>
      </c>
      <c r="CJ6214" s="139" t="str">
        <f t="shared" si="3478"/>
        <v>0</v>
      </c>
      <c r="CK6214" s="139" t="str">
        <f t="shared" si="3478"/>
        <v>0</v>
      </c>
      <c r="CL6214" s="137" t="str">
        <f t="shared" si="3493"/>
        <v>0</v>
      </c>
      <c r="CM6214" s="137" t="str">
        <f t="shared" si="3494"/>
        <v>0</v>
      </c>
      <c r="CN6214" s="139" t="str">
        <f t="shared" si="3479"/>
        <v>0</v>
      </c>
      <c r="CO6214" s="139" t="str">
        <f t="shared" si="3479"/>
        <v>0</v>
      </c>
      <c r="CP6214" s="139" t="str">
        <f t="shared" si="3479"/>
        <v>0</v>
      </c>
      <c r="CQ6214" s="139" t="str">
        <f t="shared" si="3479"/>
        <v>0</v>
      </c>
      <c r="CR6214" s="139" t="str">
        <f t="shared" si="3479"/>
        <v>0</v>
      </c>
      <c r="CS6214" s="137" t="str">
        <f t="shared" si="3495"/>
        <v>0</v>
      </c>
      <c r="CT6214" s="137" t="str">
        <f t="shared" si="3496"/>
        <v>0</v>
      </c>
      <c r="CU6214" s="139" t="str">
        <f t="shared" si="3480"/>
        <v>0</v>
      </c>
      <c r="CV6214" s="139" t="str">
        <f t="shared" si="3480"/>
        <v>0</v>
      </c>
      <c r="CW6214" s="139" t="str">
        <f t="shared" si="3480"/>
        <v>0</v>
      </c>
      <c r="CX6214" s="139" t="str">
        <f t="shared" si="3480"/>
        <v>0</v>
      </c>
      <c r="CY6214" s="139" t="str">
        <f t="shared" si="3480"/>
        <v>0</v>
      </c>
      <c r="CZ6214" s="137" t="str">
        <f t="shared" si="3497"/>
        <v>0</v>
      </c>
      <c r="DA6214" s="137" t="str">
        <f t="shared" si="3498"/>
        <v>0</v>
      </c>
      <c r="DB6214" s="139" t="str">
        <f t="shared" si="3475"/>
        <v>0</v>
      </c>
      <c r="DC6214" s="139" t="str">
        <f t="shared" si="3475"/>
        <v>0</v>
      </c>
      <c r="DD6214" s="139" t="str">
        <f t="shared" si="3475"/>
        <v>0</v>
      </c>
      <c r="DE6214" s="139" t="str">
        <f t="shared" si="3475"/>
        <v>0</v>
      </c>
      <c r="DF6214" s="139" t="str">
        <f t="shared" si="3475"/>
        <v>0</v>
      </c>
      <c r="DG6214" s="139" t="str">
        <f t="shared" si="3475"/>
        <v>0</v>
      </c>
    </row>
    <row r="6215" spans="1:111" ht="50.1" customHeight="1" x14ac:dyDescent="0.3">
      <c r="A6215" s="176" t="s">
        <v>39756</v>
      </c>
      <c r="B6215" s="192" t="s">
        <v>39757</v>
      </c>
      <c r="C6215" s="192" t="s">
        <v>39758</v>
      </c>
      <c r="D6215" s="192">
        <v>1</v>
      </c>
      <c r="E6215" s="166" t="s">
        <v>333</v>
      </c>
      <c r="F6215" s="166" t="s">
        <v>14895</v>
      </c>
      <c r="G6215" s="192" t="s">
        <v>621</v>
      </c>
      <c r="H6215" s="176"/>
      <c r="I6215" s="192"/>
      <c r="J6215" s="166"/>
      <c r="K6215" s="192"/>
      <c r="L6215" s="176"/>
      <c r="M6215" s="192"/>
      <c r="N6215" s="166"/>
      <c r="O6215" s="166" t="s">
        <v>105</v>
      </c>
      <c r="P6215" s="197">
        <v>2132116</v>
      </c>
      <c r="Q6215" s="198" t="s">
        <v>2847</v>
      </c>
      <c r="R6215" s="199">
        <v>1</v>
      </c>
      <c r="S6215" s="200">
        <f t="shared" si="3472"/>
        <v>2132116</v>
      </c>
      <c r="T6215" s="201"/>
      <c r="U6215" s="176"/>
      <c r="V6215" s="202"/>
      <c r="W6215" s="166" t="s">
        <v>39759</v>
      </c>
      <c r="X6215" s="166" t="s">
        <v>102</v>
      </c>
      <c r="Y6215" s="176"/>
      <c r="Z6215" s="237">
        <v>42948</v>
      </c>
      <c r="AA6215" s="237">
        <v>44408</v>
      </c>
      <c r="AB6215" s="176"/>
      <c r="AC6215" s="176"/>
      <c r="AD6215" s="176" t="s">
        <v>39042</v>
      </c>
      <c r="AE6215" s="176"/>
      <c r="AF6215" s="176" t="s">
        <v>39760</v>
      </c>
      <c r="AG6215" s="176"/>
      <c r="AH6215" s="204" t="s">
        <v>37243</v>
      </c>
      <c r="AI6215" s="204" t="s">
        <v>39761</v>
      </c>
      <c r="AJ6215" s="204"/>
      <c r="AK6215" s="176" t="s">
        <v>39762</v>
      </c>
      <c r="AL6215" s="176"/>
      <c r="AM6215" s="204"/>
      <c r="AN6215" s="176"/>
      <c r="AO6215" s="176"/>
      <c r="AP6215" s="176" t="s">
        <v>39763</v>
      </c>
      <c r="AQ6215" s="176" t="s">
        <v>39764</v>
      </c>
      <c r="AR6215" s="305"/>
      <c r="AS6215" s="139" t="str">
        <f t="shared" si="3499"/>
        <v>1---1d</v>
      </c>
      <c r="AT6215" s="139" t="str">
        <f t="shared" si="3500"/>
        <v>---</v>
      </c>
      <c r="AU6215" s="139" t="str">
        <f t="shared" si="3501"/>
        <v>1---1d------</v>
      </c>
      <c r="AV6215" s="139" t="str">
        <f t="shared" si="3502"/>
        <v xml:space="preserve">Virus: natural history, transmission and diagnostics; </v>
      </c>
      <c r="AW6215" s="153" t="str">
        <f t="shared" si="3503"/>
        <v xml:space="preserve">1d; </v>
      </c>
      <c r="AX6215" s="137">
        <f t="shared" si="3481"/>
        <v>1</v>
      </c>
      <c r="AY6215" s="137" t="str">
        <f t="shared" si="3482"/>
        <v>0</v>
      </c>
      <c r="AZ6215" s="138" t="str">
        <f t="shared" si="3473"/>
        <v>0</v>
      </c>
      <c r="BA6215" s="138" t="str">
        <f t="shared" si="3473"/>
        <v>0</v>
      </c>
      <c r="BB6215" s="138" t="str">
        <f t="shared" si="3473"/>
        <v>0</v>
      </c>
      <c r="BC6215" s="138">
        <f t="shared" si="3473"/>
        <v>1</v>
      </c>
      <c r="BD6215" s="138" t="str">
        <f t="shared" si="3473"/>
        <v>0</v>
      </c>
      <c r="BE6215" s="138" t="str">
        <f t="shared" si="3473"/>
        <v>0</v>
      </c>
      <c r="BF6215" s="137" t="str">
        <f t="shared" si="3483"/>
        <v>0</v>
      </c>
      <c r="BG6215" s="137" t="str">
        <f t="shared" si="3484"/>
        <v>0</v>
      </c>
      <c r="BH6215" s="139" t="str">
        <f t="shared" si="3471"/>
        <v>0</v>
      </c>
      <c r="BI6215" s="139" t="str">
        <f t="shared" si="3471"/>
        <v>0</v>
      </c>
      <c r="BJ6215" s="139" t="str">
        <f t="shared" si="3471"/>
        <v>0</v>
      </c>
      <c r="BK6215" s="137" t="str">
        <f t="shared" si="3485"/>
        <v>0</v>
      </c>
      <c r="BL6215" s="137" t="str">
        <f t="shared" si="3486"/>
        <v>0</v>
      </c>
      <c r="BM6215" s="139" t="str">
        <f t="shared" si="3476"/>
        <v>0</v>
      </c>
      <c r="BN6215" s="139" t="str">
        <f t="shared" si="3476"/>
        <v>0</v>
      </c>
      <c r="BO6215" s="139" t="str">
        <f t="shared" si="3476"/>
        <v>0</v>
      </c>
      <c r="BP6215" s="139" t="str">
        <f t="shared" si="3476"/>
        <v>0</v>
      </c>
      <c r="BQ6215" s="137" t="str">
        <f t="shared" si="3487"/>
        <v>0</v>
      </c>
      <c r="BR6215" s="137" t="str">
        <f t="shared" si="3488"/>
        <v>0</v>
      </c>
      <c r="BS6215" s="139" t="str">
        <f t="shared" si="3474"/>
        <v>0</v>
      </c>
      <c r="BT6215" s="139" t="str">
        <f t="shared" si="3474"/>
        <v>0</v>
      </c>
      <c r="BU6215" s="139" t="str">
        <f t="shared" si="3474"/>
        <v>0</v>
      </c>
      <c r="BV6215" s="139" t="str">
        <f t="shared" si="3474"/>
        <v>0</v>
      </c>
      <c r="BW6215" s="139" t="str">
        <f t="shared" si="3474"/>
        <v>0</v>
      </c>
      <c r="BX6215" s="139" t="str">
        <f t="shared" si="3474"/>
        <v>0</v>
      </c>
      <c r="BY6215" s="137" t="str">
        <f t="shared" si="3489"/>
        <v>0</v>
      </c>
      <c r="BZ6215" s="137" t="str">
        <f t="shared" si="3490"/>
        <v>0</v>
      </c>
      <c r="CA6215" s="139" t="str">
        <f t="shared" si="3477"/>
        <v>0</v>
      </c>
      <c r="CB6215" s="139" t="str">
        <f t="shared" si="3477"/>
        <v>0</v>
      </c>
      <c r="CC6215" s="139" t="str">
        <f t="shared" si="3477"/>
        <v>0</v>
      </c>
      <c r="CD6215" s="139" t="str">
        <f t="shared" si="3477"/>
        <v>0</v>
      </c>
      <c r="CE6215" s="137" t="str">
        <f t="shared" si="3491"/>
        <v>0</v>
      </c>
      <c r="CF6215" s="137" t="str">
        <f t="shared" si="3492"/>
        <v>0</v>
      </c>
      <c r="CG6215" s="139" t="str">
        <f t="shared" si="3478"/>
        <v>0</v>
      </c>
      <c r="CH6215" s="139" t="str">
        <f t="shared" si="3478"/>
        <v>0</v>
      </c>
      <c r="CI6215" s="139" t="str">
        <f t="shared" si="3478"/>
        <v>0</v>
      </c>
      <c r="CJ6215" s="139" t="str">
        <f t="shared" si="3478"/>
        <v>0</v>
      </c>
      <c r="CK6215" s="139" t="str">
        <f t="shared" si="3478"/>
        <v>0</v>
      </c>
      <c r="CL6215" s="137" t="str">
        <f t="shared" si="3493"/>
        <v>0</v>
      </c>
      <c r="CM6215" s="137" t="str">
        <f t="shared" si="3494"/>
        <v>0</v>
      </c>
      <c r="CN6215" s="139" t="str">
        <f t="shared" si="3479"/>
        <v>0</v>
      </c>
      <c r="CO6215" s="139" t="str">
        <f t="shared" si="3479"/>
        <v>0</v>
      </c>
      <c r="CP6215" s="139" t="str">
        <f t="shared" si="3479"/>
        <v>0</v>
      </c>
      <c r="CQ6215" s="139" t="str">
        <f t="shared" si="3479"/>
        <v>0</v>
      </c>
      <c r="CR6215" s="139" t="str">
        <f t="shared" si="3479"/>
        <v>0</v>
      </c>
      <c r="CS6215" s="137" t="str">
        <f t="shared" si="3495"/>
        <v>0</v>
      </c>
      <c r="CT6215" s="137" t="str">
        <f t="shared" si="3496"/>
        <v>0</v>
      </c>
      <c r="CU6215" s="139" t="str">
        <f t="shared" si="3480"/>
        <v>0</v>
      </c>
      <c r="CV6215" s="139" t="str">
        <f t="shared" si="3480"/>
        <v>0</v>
      </c>
      <c r="CW6215" s="139" t="str">
        <f t="shared" si="3480"/>
        <v>0</v>
      </c>
      <c r="CX6215" s="139" t="str">
        <f t="shared" si="3480"/>
        <v>0</v>
      </c>
      <c r="CY6215" s="139" t="str">
        <f t="shared" si="3480"/>
        <v>0</v>
      </c>
      <c r="CZ6215" s="137" t="str">
        <f t="shared" si="3497"/>
        <v>0</v>
      </c>
      <c r="DA6215" s="137" t="str">
        <f t="shared" si="3498"/>
        <v>0</v>
      </c>
      <c r="DB6215" s="139" t="str">
        <f t="shared" si="3475"/>
        <v>0</v>
      </c>
      <c r="DC6215" s="139" t="str">
        <f t="shared" si="3475"/>
        <v>0</v>
      </c>
      <c r="DD6215" s="139" t="str">
        <f t="shared" si="3475"/>
        <v>0</v>
      </c>
      <c r="DE6215" s="139" t="str">
        <f t="shared" si="3475"/>
        <v>0</v>
      </c>
      <c r="DF6215" s="139" t="str">
        <f t="shared" si="3475"/>
        <v>0</v>
      </c>
      <c r="DG6215" s="139" t="str">
        <f t="shared" si="3475"/>
        <v>0</v>
      </c>
    </row>
    <row r="6216" spans="1:111" ht="50.1" customHeight="1" x14ac:dyDescent="0.3">
      <c r="A6216" s="176" t="s">
        <v>39765</v>
      </c>
      <c r="B6216" s="192" t="s">
        <v>39766</v>
      </c>
      <c r="C6216" s="192" t="s">
        <v>39767</v>
      </c>
      <c r="D6216" s="192" t="s">
        <v>1057</v>
      </c>
      <c r="E6216" s="166" t="s">
        <v>2783</v>
      </c>
      <c r="F6216" s="166" t="s">
        <v>6933</v>
      </c>
      <c r="G6216" s="192" t="s">
        <v>1059</v>
      </c>
      <c r="H6216" s="176"/>
      <c r="I6216" s="192"/>
      <c r="J6216" s="166"/>
      <c r="K6216" s="192"/>
      <c r="L6216" s="176"/>
      <c r="M6216" s="192"/>
      <c r="N6216" s="166"/>
      <c r="O6216" s="166" t="s">
        <v>105</v>
      </c>
      <c r="P6216" s="197">
        <v>243125</v>
      </c>
      <c r="Q6216" s="198" t="s">
        <v>2847</v>
      </c>
      <c r="R6216" s="199">
        <v>1</v>
      </c>
      <c r="S6216" s="200">
        <f t="shared" si="3472"/>
        <v>243125</v>
      </c>
      <c r="T6216" s="201"/>
      <c r="U6216" s="176"/>
      <c r="V6216" s="202"/>
      <c r="W6216" s="166" t="s">
        <v>868</v>
      </c>
      <c r="X6216" s="166" t="s">
        <v>102</v>
      </c>
      <c r="Y6216" s="176"/>
      <c r="Z6216" s="237">
        <v>30164</v>
      </c>
      <c r="AA6216" s="237">
        <v>44651</v>
      </c>
      <c r="AB6216" s="176"/>
      <c r="AC6216" s="176"/>
      <c r="AD6216" s="176" t="s">
        <v>39497</v>
      </c>
      <c r="AE6216" s="176"/>
      <c r="AF6216" s="176" t="s">
        <v>39768</v>
      </c>
      <c r="AG6216" s="176"/>
      <c r="AH6216" s="204" t="s">
        <v>39769</v>
      </c>
      <c r="AI6216" s="204" t="s">
        <v>39770</v>
      </c>
      <c r="AJ6216" s="204"/>
      <c r="AK6216" s="176"/>
      <c r="AL6216" s="176"/>
      <c r="AM6216" s="204"/>
      <c r="AN6216" s="176"/>
      <c r="AO6216" s="176"/>
      <c r="AP6216" s="176" t="s">
        <v>39771</v>
      </c>
      <c r="AQ6216" s="176" t="s">
        <v>39772</v>
      </c>
      <c r="AR6216" s="305"/>
      <c r="AS6216" s="139" t="str">
        <f t="shared" si="3499"/>
        <v>1, 6---1b, 6a</v>
      </c>
      <c r="AT6216" s="139" t="str">
        <f t="shared" si="3500"/>
        <v>---</v>
      </c>
      <c r="AU6216" s="139" t="str">
        <f t="shared" si="3501"/>
        <v>1, 6---1b, 6a------</v>
      </c>
      <c r="AV6216" s="139" t="str">
        <f t="shared" si="3502"/>
        <v xml:space="preserve">virus: natural history, transmission and diagnostics, Candidate therapeutics R&amp;D; </v>
      </c>
      <c r="AW6216" s="153" t="str">
        <f t="shared" si="3503"/>
        <v xml:space="preserve">1b, 6a; </v>
      </c>
      <c r="AX6216" s="137">
        <f t="shared" si="3481"/>
        <v>1</v>
      </c>
      <c r="AY6216" s="137" t="str">
        <f t="shared" si="3482"/>
        <v>0</v>
      </c>
      <c r="AZ6216" s="138" t="str">
        <f t="shared" si="3473"/>
        <v>0</v>
      </c>
      <c r="BA6216" s="138">
        <f t="shared" si="3473"/>
        <v>1</v>
      </c>
      <c r="BB6216" s="138" t="str">
        <f t="shared" si="3473"/>
        <v>0</v>
      </c>
      <c r="BC6216" s="138" t="str">
        <f t="shared" si="3473"/>
        <v>0</v>
      </c>
      <c r="BD6216" s="138" t="str">
        <f t="shared" si="3473"/>
        <v>0</v>
      </c>
      <c r="BE6216" s="138" t="str">
        <f t="shared" si="3473"/>
        <v>0</v>
      </c>
      <c r="BF6216" s="137" t="str">
        <f t="shared" si="3483"/>
        <v>0</v>
      </c>
      <c r="BG6216" s="137" t="str">
        <f t="shared" si="3484"/>
        <v>0</v>
      </c>
      <c r="BH6216" s="139" t="str">
        <f t="shared" si="3471"/>
        <v>0</v>
      </c>
      <c r="BI6216" s="139" t="str">
        <f t="shared" si="3471"/>
        <v>0</v>
      </c>
      <c r="BJ6216" s="139" t="str">
        <f t="shared" si="3471"/>
        <v>0</v>
      </c>
      <c r="BK6216" s="137" t="str">
        <f t="shared" si="3485"/>
        <v>0</v>
      </c>
      <c r="BL6216" s="137" t="str">
        <f t="shared" si="3486"/>
        <v>0</v>
      </c>
      <c r="BM6216" s="139" t="str">
        <f t="shared" si="3476"/>
        <v>0</v>
      </c>
      <c r="BN6216" s="139" t="str">
        <f t="shared" si="3476"/>
        <v>0</v>
      </c>
      <c r="BO6216" s="139" t="str">
        <f t="shared" si="3476"/>
        <v>0</v>
      </c>
      <c r="BP6216" s="139" t="str">
        <f t="shared" si="3476"/>
        <v>0</v>
      </c>
      <c r="BQ6216" s="137" t="str">
        <f t="shared" si="3487"/>
        <v>0</v>
      </c>
      <c r="BR6216" s="137" t="str">
        <f t="shared" si="3488"/>
        <v>0</v>
      </c>
      <c r="BS6216" s="139" t="str">
        <f t="shared" si="3474"/>
        <v>0</v>
      </c>
      <c r="BT6216" s="139" t="str">
        <f t="shared" si="3474"/>
        <v>0</v>
      </c>
      <c r="BU6216" s="139" t="str">
        <f t="shared" si="3474"/>
        <v>0</v>
      </c>
      <c r="BV6216" s="139" t="str">
        <f t="shared" si="3474"/>
        <v>0</v>
      </c>
      <c r="BW6216" s="139" t="str">
        <f t="shared" si="3474"/>
        <v>0</v>
      </c>
      <c r="BX6216" s="139" t="str">
        <f t="shared" si="3474"/>
        <v>0</v>
      </c>
      <c r="BY6216" s="137" t="str">
        <f t="shared" si="3489"/>
        <v>0</v>
      </c>
      <c r="BZ6216" s="137" t="str">
        <f t="shared" si="3490"/>
        <v>0</v>
      </c>
      <c r="CA6216" s="139" t="str">
        <f t="shared" si="3477"/>
        <v>0</v>
      </c>
      <c r="CB6216" s="139" t="str">
        <f t="shared" si="3477"/>
        <v>0</v>
      </c>
      <c r="CC6216" s="139" t="str">
        <f t="shared" si="3477"/>
        <v>0</v>
      </c>
      <c r="CD6216" s="139" t="str">
        <f t="shared" si="3477"/>
        <v>0</v>
      </c>
      <c r="CE6216" s="137">
        <f t="shared" si="3491"/>
        <v>1</v>
      </c>
      <c r="CF6216" s="137" t="str">
        <f t="shared" si="3492"/>
        <v>0</v>
      </c>
      <c r="CG6216" s="139">
        <f t="shared" si="3478"/>
        <v>1</v>
      </c>
      <c r="CH6216" s="139" t="str">
        <f t="shared" si="3478"/>
        <v>0</v>
      </c>
      <c r="CI6216" s="139" t="str">
        <f t="shared" si="3478"/>
        <v>0</v>
      </c>
      <c r="CJ6216" s="139" t="str">
        <f t="shared" si="3478"/>
        <v>0</v>
      </c>
      <c r="CK6216" s="139" t="str">
        <f t="shared" si="3478"/>
        <v>0</v>
      </c>
      <c r="CL6216" s="137" t="str">
        <f t="shared" si="3493"/>
        <v>0</v>
      </c>
      <c r="CM6216" s="137" t="str">
        <f t="shared" si="3494"/>
        <v>0</v>
      </c>
      <c r="CN6216" s="139" t="str">
        <f t="shared" si="3479"/>
        <v>0</v>
      </c>
      <c r="CO6216" s="139" t="str">
        <f t="shared" si="3479"/>
        <v>0</v>
      </c>
      <c r="CP6216" s="139" t="str">
        <f t="shared" si="3479"/>
        <v>0</v>
      </c>
      <c r="CQ6216" s="139" t="str">
        <f t="shared" si="3479"/>
        <v>0</v>
      </c>
      <c r="CR6216" s="139" t="str">
        <f t="shared" si="3479"/>
        <v>0</v>
      </c>
      <c r="CS6216" s="137" t="str">
        <f t="shared" si="3495"/>
        <v>0</v>
      </c>
      <c r="CT6216" s="137" t="str">
        <f t="shared" si="3496"/>
        <v>0</v>
      </c>
      <c r="CU6216" s="139" t="str">
        <f t="shared" si="3480"/>
        <v>0</v>
      </c>
      <c r="CV6216" s="139" t="str">
        <f t="shared" si="3480"/>
        <v>0</v>
      </c>
      <c r="CW6216" s="139" t="str">
        <f t="shared" si="3480"/>
        <v>0</v>
      </c>
      <c r="CX6216" s="139" t="str">
        <f t="shared" si="3480"/>
        <v>0</v>
      </c>
      <c r="CY6216" s="139" t="str">
        <f t="shared" si="3480"/>
        <v>0</v>
      </c>
      <c r="CZ6216" s="137" t="str">
        <f t="shared" si="3497"/>
        <v>0</v>
      </c>
      <c r="DA6216" s="137" t="str">
        <f t="shared" si="3498"/>
        <v>0</v>
      </c>
      <c r="DB6216" s="139" t="str">
        <f t="shared" si="3475"/>
        <v>0</v>
      </c>
      <c r="DC6216" s="139" t="str">
        <f t="shared" si="3475"/>
        <v>0</v>
      </c>
      <c r="DD6216" s="139" t="str">
        <f t="shared" si="3475"/>
        <v>0</v>
      </c>
      <c r="DE6216" s="139" t="str">
        <f t="shared" si="3475"/>
        <v>0</v>
      </c>
      <c r="DF6216" s="139" t="str">
        <f t="shared" si="3475"/>
        <v>0</v>
      </c>
      <c r="DG6216" s="139" t="str">
        <f t="shared" si="3475"/>
        <v>0</v>
      </c>
    </row>
    <row r="6217" spans="1:111" ht="50.1" customHeight="1" x14ac:dyDescent="0.3">
      <c r="A6217" s="176" t="s">
        <v>39773</v>
      </c>
      <c r="B6217" s="192" t="s">
        <v>39774</v>
      </c>
      <c r="C6217" s="192" t="s">
        <v>39775</v>
      </c>
      <c r="D6217" s="192" t="s">
        <v>1057</v>
      </c>
      <c r="E6217" s="166" t="s">
        <v>2783</v>
      </c>
      <c r="F6217" s="166"/>
      <c r="G6217" s="192" t="s">
        <v>1059</v>
      </c>
      <c r="H6217" s="176"/>
      <c r="I6217" s="192"/>
      <c r="J6217" s="166"/>
      <c r="K6217" s="192"/>
      <c r="L6217" s="176"/>
      <c r="M6217" s="192"/>
      <c r="N6217" s="166"/>
      <c r="O6217" s="166" t="s">
        <v>105</v>
      </c>
      <c r="P6217" s="197">
        <v>399346</v>
      </c>
      <c r="Q6217" s="198" t="s">
        <v>2847</v>
      </c>
      <c r="R6217" s="199">
        <v>1</v>
      </c>
      <c r="S6217" s="200">
        <f t="shared" si="3472"/>
        <v>399346</v>
      </c>
      <c r="T6217" s="201"/>
      <c r="U6217" s="176"/>
      <c r="V6217" s="202"/>
      <c r="W6217" s="166" t="s">
        <v>18378</v>
      </c>
      <c r="X6217" s="166" t="s">
        <v>102</v>
      </c>
      <c r="Y6217" s="176"/>
      <c r="Z6217" s="237">
        <v>44075</v>
      </c>
      <c r="AA6217" s="237">
        <v>44620</v>
      </c>
      <c r="AB6217" s="176"/>
      <c r="AC6217" s="176"/>
      <c r="AD6217" s="176" t="s">
        <v>39776</v>
      </c>
      <c r="AE6217" s="176"/>
      <c r="AF6217" s="176" t="s">
        <v>39777</v>
      </c>
      <c r="AG6217" s="176"/>
      <c r="AH6217" s="204" t="s">
        <v>39778</v>
      </c>
      <c r="AI6217" s="204" t="s">
        <v>39779</v>
      </c>
      <c r="AJ6217" s="204"/>
      <c r="AK6217" s="176"/>
      <c r="AL6217" s="176"/>
      <c r="AM6217" s="204"/>
      <c r="AN6217" s="176"/>
      <c r="AO6217" s="176"/>
      <c r="AP6217" s="176" t="s">
        <v>39780</v>
      </c>
      <c r="AQ6217" s="176" t="s">
        <v>39781</v>
      </c>
      <c r="AR6217" s="305"/>
      <c r="AS6217" s="139" t="str">
        <f t="shared" si="3499"/>
        <v>1, 6---1b, 6a</v>
      </c>
      <c r="AT6217" s="139" t="str">
        <f t="shared" si="3500"/>
        <v>---</v>
      </c>
      <c r="AU6217" s="139" t="str">
        <f t="shared" si="3501"/>
        <v>1, 6---1b, 6a------</v>
      </c>
      <c r="AV6217" s="139" t="str">
        <f t="shared" si="3502"/>
        <v xml:space="preserve">virus: natural history, transmission and diagnostics, Candidate therapeutics R&amp;D; </v>
      </c>
      <c r="AW6217" s="153" t="str">
        <f t="shared" si="3503"/>
        <v xml:space="preserve">1b, 6a; </v>
      </c>
      <c r="AX6217" s="137">
        <f t="shared" si="3481"/>
        <v>1</v>
      </c>
      <c r="AY6217" s="137" t="str">
        <f t="shared" si="3482"/>
        <v>0</v>
      </c>
      <c r="AZ6217" s="138" t="str">
        <f t="shared" si="3473"/>
        <v>0</v>
      </c>
      <c r="BA6217" s="138">
        <f t="shared" si="3473"/>
        <v>1</v>
      </c>
      <c r="BB6217" s="138" t="str">
        <f t="shared" si="3473"/>
        <v>0</v>
      </c>
      <c r="BC6217" s="138" t="str">
        <f t="shared" si="3473"/>
        <v>0</v>
      </c>
      <c r="BD6217" s="138" t="str">
        <f t="shared" si="3473"/>
        <v>0</v>
      </c>
      <c r="BE6217" s="138" t="str">
        <f t="shared" si="3473"/>
        <v>0</v>
      </c>
      <c r="BF6217" s="137" t="str">
        <f t="shared" si="3483"/>
        <v>0</v>
      </c>
      <c r="BG6217" s="137" t="str">
        <f t="shared" si="3484"/>
        <v>0</v>
      </c>
      <c r="BH6217" s="139" t="str">
        <f t="shared" si="3471"/>
        <v>0</v>
      </c>
      <c r="BI6217" s="139" t="str">
        <f t="shared" si="3471"/>
        <v>0</v>
      </c>
      <c r="BJ6217" s="139" t="str">
        <f t="shared" si="3471"/>
        <v>0</v>
      </c>
      <c r="BK6217" s="137" t="str">
        <f t="shared" si="3485"/>
        <v>0</v>
      </c>
      <c r="BL6217" s="137" t="str">
        <f t="shared" si="3486"/>
        <v>0</v>
      </c>
      <c r="BM6217" s="139" t="str">
        <f t="shared" si="3476"/>
        <v>0</v>
      </c>
      <c r="BN6217" s="139" t="str">
        <f t="shared" si="3476"/>
        <v>0</v>
      </c>
      <c r="BO6217" s="139" t="str">
        <f t="shared" si="3476"/>
        <v>0</v>
      </c>
      <c r="BP6217" s="139" t="str">
        <f t="shared" si="3476"/>
        <v>0</v>
      </c>
      <c r="BQ6217" s="137" t="str">
        <f t="shared" si="3487"/>
        <v>0</v>
      </c>
      <c r="BR6217" s="137" t="str">
        <f t="shared" si="3488"/>
        <v>0</v>
      </c>
      <c r="BS6217" s="139" t="str">
        <f t="shared" si="3474"/>
        <v>0</v>
      </c>
      <c r="BT6217" s="139" t="str">
        <f t="shared" si="3474"/>
        <v>0</v>
      </c>
      <c r="BU6217" s="139" t="str">
        <f t="shared" si="3474"/>
        <v>0</v>
      </c>
      <c r="BV6217" s="139" t="str">
        <f t="shared" si="3474"/>
        <v>0</v>
      </c>
      <c r="BW6217" s="139" t="str">
        <f t="shared" si="3474"/>
        <v>0</v>
      </c>
      <c r="BX6217" s="139" t="str">
        <f t="shared" si="3474"/>
        <v>0</v>
      </c>
      <c r="BY6217" s="137" t="str">
        <f t="shared" si="3489"/>
        <v>0</v>
      </c>
      <c r="BZ6217" s="137" t="str">
        <f t="shared" si="3490"/>
        <v>0</v>
      </c>
      <c r="CA6217" s="139" t="str">
        <f t="shared" si="3477"/>
        <v>0</v>
      </c>
      <c r="CB6217" s="139" t="str">
        <f t="shared" si="3477"/>
        <v>0</v>
      </c>
      <c r="CC6217" s="139" t="str">
        <f t="shared" si="3477"/>
        <v>0</v>
      </c>
      <c r="CD6217" s="139" t="str">
        <f t="shared" si="3477"/>
        <v>0</v>
      </c>
      <c r="CE6217" s="137">
        <f t="shared" si="3491"/>
        <v>1</v>
      </c>
      <c r="CF6217" s="137" t="str">
        <f t="shared" si="3492"/>
        <v>0</v>
      </c>
      <c r="CG6217" s="139">
        <f t="shared" si="3478"/>
        <v>1</v>
      </c>
      <c r="CH6217" s="139" t="str">
        <f t="shared" si="3478"/>
        <v>0</v>
      </c>
      <c r="CI6217" s="139" t="str">
        <f t="shared" si="3478"/>
        <v>0</v>
      </c>
      <c r="CJ6217" s="139" t="str">
        <f t="shared" si="3478"/>
        <v>0</v>
      </c>
      <c r="CK6217" s="139" t="str">
        <f t="shared" si="3478"/>
        <v>0</v>
      </c>
      <c r="CL6217" s="137" t="str">
        <f t="shared" si="3493"/>
        <v>0</v>
      </c>
      <c r="CM6217" s="137" t="str">
        <f t="shared" si="3494"/>
        <v>0</v>
      </c>
      <c r="CN6217" s="139" t="str">
        <f t="shared" si="3479"/>
        <v>0</v>
      </c>
      <c r="CO6217" s="139" t="str">
        <f t="shared" si="3479"/>
        <v>0</v>
      </c>
      <c r="CP6217" s="139" t="str">
        <f t="shared" si="3479"/>
        <v>0</v>
      </c>
      <c r="CQ6217" s="139" t="str">
        <f t="shared" si="3479"/>
        <v>0</v>
      </c>
      <c r="CR6217" s="139" t="str">
        <f t="shared" si="3479"/>
        <v>0</v>
      </c>
      <c r="CS6217" s="137" t="str">
        <f t="shared" si="3495"/>
        <v>0</v>
      </c>
      <c r="CT6217" s="137" t="str">
        <f t="shared" si="3496"/>
        <v>0</v>
      </c>
      <c r="CU6217" s="139" t="str">
        <f t="shared" si="3480"/>
        <v>0</v>
      </c>
      <c r="CV6217" s="139" t="str">
        <f t="shared" si="3480"/>
        <v>0</v>
      </c>
      <c r="CW6217" s="139" t="str">
        <f t="shared" si="3480"/>
        <v>0</v>
      </c>
      <c r="CX6217" s="139" t="str">
        <f t="shared" si="3480"/>
        <v>0</v>
      </c>
      <c r="CY6217" s="139" t="str">
        <f t="shared" si="3480"/>
        <v>0</v>
      </c>
      <c r="CZ6217" s="137" t="str">
        <f t="shared" si="3497"/>
        <v>0</v>
      </c>
      <c r="DA6217" s="137" t="str">
        <f t="shared" si="3498"/>
        <v>0</v>
      </c>
      <c r="DB6217" s="139" t="str">
        <f t="shared" si="3475"/>
        <v>0</v>
      </c>
      <c r="DC6217" s="139" t="str">
        <f t="shared" si="3475"/>
        <v>0</v>
      </c>
      <c r="DD6217" s="139" t="str">
        <f t="shared" si="3475"/>
        <v>0</v>
      </c>
      <c r="DE6217" s="139" t="str">
        <f t="shared" si="3475"/>
        <v>0</v>
      </c>
      <c r="DF6217" s="139" t="str">
        <f t="shared" si="3475"/>
        <v>0</v>
      </c>
      <c r="DG6217" s="139" t="str">
        <f t="shared" si="3475"/>
        <v>0</v>
      </c>
    </row>
    <row r="6218" spans="1:111" ht="50.1" customHeight="1" x14ac:dyDescent="0.3">
      <c r="A6218" s="176" t="s">
        <v>39782</v>
      </c>
      <c r="B6218" s="192" t="s">
        <v>39783</v>
      </c>
      <c r="C6218" s="192" t="s">
        <v>39784</v>
      </c>
      <c r="D6218" s="192">
        <v>6</v>
      </c>
      <c r="E6218" s="166" t="s">
        <v>338</v>
      </c>
      <c r="F6218" s="166"/>
      <c r="G6218" s="192" t="s">
        <v>651</v>
      </c>
      <c r="H6218" s="176"/>
      <c r="I6218" s="192"/>
      <c r="J6218" s="166"/>
      <c r="K6218" s="192"/>
      <c r="L6218" s="176"/>
      <c r="M6218" s="192"/>
      <c r="N6218" s="166"/>
      <c r="O6218" s="166" t="s">
        <v>105</v>
      </c>
      <c r="P6218" s="197">
        <v>390000</v>
      </c>
      <c r="Q6218" s="198" t="s">
        <v>2847</v>
      </c>
      <c r="R6218" s="199">
        <v>1</v>
      </c>
      <c r="S6218" s="200">
        <f t="shared" si="3472"/>
        <v>390000</v>
      </c>
      <c r="T6218" s="201"/>
      <c r="U6218" s="176"/>
      <c r="V6218" s="202"/>
      <c r="W6218" s="166" t="s">
        <v>34868</v>
      </c>
      <c r="X6218" s="166" t="s">
        <v>102</v>
      </c>
      <c r="Y6218" s="176"/>
      <c r="Z6218" s="237">
        <v>35582</v>
      </c>
      <c r="AA6218" s="237">
        <v>45077</v>
      </c>
      <c r="AB6218" s="176"/>
      <c r="AC6218" s="176"/>
      <c r="AD6218" s="176" t="s">
        <v>39052</v>
      </c>
      <c r="AE6218" s="176"/>
      <c r="AF6218" s="176" t="s">
        <v>39785</v>
      </c>
      <c r="AG6218" s="176"/>
      <c r="AH6218" s="204" t="s">
        <v>39786</v>
      </c>
      <c r="AI6218" s="204" t="s">
        <v>39787</v>
      </c>
      <c r="AJ6218" s="204"/>
      <c r="AK6218" s="176"/>
      <c r="AL6218" s="176"/>
      <c r="AM6218" s="204"/>
      <c r="AN6218" s="176"/>
      <c r="AO6218" s="176"/>
      <c r="AP6218" s="176" t="s">
        <v>39788</v>
      </c>
      <c r="AQ6218" s="176" t="s">
        <v>39789</v>
      </c>
      <c r="AR6218" s="305"/>
      <c r="AS6218" s="139" t="str">
        <f t="shared" si="3499"/>
        <v>6---6a</v>
      </c>
      <c r="AT6218" s="139" t="str">
        <f t="shared" si="3500"/>
        <v>---</v>
      </c>
      <c r="AU6218" s="139" t="str">
        <f t="shared" si="3501"/>
        <v>6---6a------</v>
      </c>
      <c r="AV6218" s="139" t="str">
        <f t="shared" si="3502"/>
        <v xml:space="preserve">Candidate therapeutics R&amp;D; </v>
      </c>
      <c r="AW6218" s="153" t="str">
        <f t="shared" si="3503"/>
        <v xml:space="preserve">6a; </v>
      </c>
      <c r="AX6218" s="137" t="str">
        <f t="shared" si="3481"/>
        <v>0</v>
      </c>
      <c r="AY6218" s="137" t="str">
        <f t="shared" si="3482"/>
        <v>0</v>
      </c>
      <c r="AZ6218" s="138" t="str">
        <f t="shared" ref="AZ6218:BE6260" si="3504">IF(COUNT(SEARCH(AZ$1,$AW6218)),1,"0")</f>
        <v>0</v>
      </c>
      <c r="BA6218" s="138" t="str">
        <f t="shared" si="3504"/>
        <v>0</v>
      </c>
      <c r="BB6218" s="138" t="str">
        <f t="shared" si="3504"/>
        <v>0</v>
      </c>
      <c r="BC6218" s="138" t="str">
        <f t="shared" si="3504"/>
        <v>0</v>
      </c>
      <c r="BD6218" s="138" t="str">
        <f t="shared" si="3504"/>
        <v>0</v>
      </c>
      <c r="BE6218" s="138" t="str">
        <f t="shared" si="3504"/>
        <v>0</v>
      </c>
      <c r="BF6218" s="137" t="str">
        <f t="shared" si="3483"/>
        <v>0</v>
      </c>
      <c r="BG6218" s="137" t="str">
        <f t="shared" si="3484"/>
        <v>0</v>
      </c>
      <c r="BH6218" s="139" t="str">
        <f t="shared" si="3471"/>
        <v>0</v>
      </c>
      <c r="BI6218" s="139" t="str">
        <f t="shared" si="3471"/>
        <v>0</v>
      </c>
      <c r="BJ6218" s="139" t="str">
        <f t="shared" si="3471"/>
        <v>0</v>
      </c>
      <c r="BK6218" s="137" t="str">
        <f t="shared" si="3485"/>
        <v>0</v>
      </c>
      <c r="BL6218" s="137" t="str">
        <f t="shared" si="3486"/>
        <v>0</v>
      </c>
      <c r="BM6218" s="139" t="str">
        <f t="shared" si="3476"/>
        <v>0</v>
      </c>
      <c r="BN6218" s="139" t="str">
        <f t="shared" si="3476"/>
        <v>0</v>
      </c>
      <c r="BO6218" s="139" t="str">
        <f t="shared" si="3476"/>
        <v>0</v>
      </c>
      <c r="BP6218" s="139" t="str">
        <f t="shared" si="3476"/>
        <v>0</v>
      </c>
      <c r="BQ6218" s="137" t="str">
        <f t="shared" si="3487"/>
        <v>0</v>
      </c>
      <c r="BR6218" s="137" t="str">
        <f t="shared" si="3488"/>
        <v>0</v>
      </c>
      <c r="BS6218" s="139" t="str">
        <f t="shared" ref="BS6218:BX6260" si="3505">IF(COUNT(SEARCH(BS$1,$AW6218)),1,"0")</f>
        <v>0</v>
      </c>
      <c r="BT6218" s="139" t="str">
        <f t="shared" si="3505"/>
        <v>0</v>
      </c>
      <c r="BU6218" s="139" t="str">
        <f t="shared" si="3505"/>
        <v>0</v>
      </c>
      <c r="BV6218" s="139" t="str">
        <f t="shared" si="3505"/>
        <v>0</v>
      </c>
      <c r="BW6218" s="139" t="str">
        <f t="shared" si="3505"/>
        <v>0</v>
      </c>
      <c r="BX6218" s="139" t="str">
        <f t="shared" si="3505"/>
        <v>0</v>
      </c>
      <c r="BY6218" s="137" t="str">
        <f t="shared" si="3489"/>
        <v>0</v>
      </c>
      <c r="BZ6218" s="137" t="str">
        <f t="shared" si="3490"/>
        <v>0</v>
      </c>
      <c r="CA6218" s="139" t="str">
        <f t="shared" si="3477"/>
        <v>0</v>
      </c>
      <c r="CB6218" s="139" t="str">
        <f t="shared" si="3477"/>
        <v>0</v>
      </c>
      <c r="CC6218" s="139" t="str">
        <f t="shared" si="3477"/>
        <v>0</v>
      </c>
      <c r="CD6218" s="139" t="str">
        <f t="shared" si="3477"/>
        <v>0</v>
      </c>
      <c r="CE6218" s="137">
        <f t="shared" si="3491"/>
        <v>1</v>
      </c>
      <c r="CF6218" s="137" t="str">
        <f t="shared" si="3492"/>
        <v>0</v>
      </c>
      <c r="CG6218" s="139">
        <f t="shared" si="3478"/>
        <v>1</v>
      </c>
      <c r="CH6218" s="139" t="str">
        <f t="shared" si="3478"/>
        <v>0</v>
      </c>
      <c r="CI6218" s="139" t="str">
        <f t="shared" si="3478"/>
        <v>0</v>
      </c>
      <c r="CJ6218" s="139" t="str">
        <f t="shared" si="3478"/>
        <v>0</v>
      </c>
      <c r="CK6218" s="139" t="str">
        <f t="shared" si="3478"/>
        <v>0</v>
      </c>
      <c r="CL6218" s="137" t="str">
        <f t="shared" si="3493"/>
        <v>0</v>
      </c>
      <c r="CM6218" s="137" t="str">
        <f t="shared" si="3494"/>
        <v>0</v>
      </c>
      <c r="CN6218" s="139" t="str">
        <f t="shared" si="3479"/>
        <v>0</v>
      </c>
      <c r="CO6218" s="139" t="str">
        <f t="shared" si="3479"/>
        <v>0</v>
      </c>
      <c r="CP6218" s="139" t="str">
        <f t="shared" si="3479"/>
        <v>0</v>
      </c>
      <c r="CQ6218" s="139" t="str">
        <f t="shared" si="3479"/>
        <v>0</v>
      </c>
      <c r="CR6218" s="139" t="str">
        <f t="shared" si="3479"/>
        <v>0</v>
      </c>
      <c r="CS6218" s="137" t="str">
        <f t="shared" si="3495"/>
        <v>0</v>
      </c>
      <c r="CT6218" s="137" t="str">
        <f t="shared" si="3496"/>
        <v>0</v>
      </c>
      <c r="CU6218" s="139" t="str">
        <f t="shared" si="3480"/>
        <v>0</v>
      </c>
      <c r="CV6218" s="139" t="str">
        <f t="shared" si="3480"/>
        <v>0</v>
      </c>
      <c r="CW6218" s="139" t="str">
        <f t="shared" si="3480"/>
        <v>0</v>
      </c>
      <c r="CX6218" s="139" t="str">
        <f t="shared" si="3480"/>
        <v>0</v>
      </c>
      <c r="CY6218" s="139" t="str">
        <f t="shared" si="3480"/>
        <v>0</v>
      </c>
      <c r="CZ6218" s="137" t="str">
        <f t="shared" si="3497"/>
        <v>0</v>
      </c>
      <c r="DA6218" s="137" t="str">
        <f t="shared" si="3498"/>
        <v>0</v>
      </c>
      <c r="DB6218" s="139" t="str">
        <f t="shared" ref="DB6218:DG6260" si="3506">IF(COUNT(SEARCH(DB$1,$AW6218)),1,"0")</f>
        <v>0</v>
      </c>
      <c r="DC6218" s="139" t="str">
        <f t="shared" si="3506"/>
        <v>0</v>
      </c>
      <c r="DD6218" s="139" t="str">
        <f t="shared" si="3506"/>
        <v>0</v>
      </c>
      <c r="DE6218" s="139" t="str">
        <f t="shared" si="3506"/>
        <v>0</v>
      </c>
      <c r="DF6218" s="139" t="str">
        <f t="shared" si="3506"/>
        <v>0</v>
      </c>
      <c r="DG6218" s="139" t="str">
        <f t="shared" si="3506"/>
        <v>0</v>
      </c>
    </row>
    <row r="6219" spans="1:111" ht="50.1" customHeight="1" x14ac:dyDescent="0.3">
      <c r="A6219" s="176" t="s">
        <v>39790</v>
      </c>
      <c r="B6219" s="192" t="s">
        <v>39791</v>
      </c>
      <c r="C6219" s="192" t="s">
        <v>39792</v>
      </c>
      <c r="D6219" s="192">
        <v>1</v>
      </c>
      <c r="E6219" s="166" t="s">
        <v>333</v>
      </c>
      <c r="F6219" s="166"/>
      <c r="G6219" s="192" t="s">
        <v>618</v>
      </c>
      <c r="H6219" s="176"/>
      <c r="I6219" s="192"/>
      <c r="J6219" s="166"/>
      <c r="K6219" s="192"/>
      <c r="L6219" s="176"/>
      <c r="M6219" s="192"/>
      <c r="N6219" s="166"/>
      <c r="O6219" s="166" t="s">
        <v>105</v>
      </c>
      <c r="P6219" s="197">
        <v>666774</v>
      </c>
      <c r="Q6219" s="198" t="s">
        <v>2847</v>
      </c>
      <c r="R6219" s="199">
        <v>1</v>
      </c>
      <c r="S6219" s="200">
        <f t="shared" si="3472"/>
        <v>666774</v>
      </c>
      <c r="T6219" s="201"/>
      <c r="U6219" s="176"/>
      <c r="V6219" s="202"/>
      <c r="W6219" s="166" t="s">
        <v>868</v>
      </c>
      <c r="X6219" s="166" t="s">
        <v>102</v>
      </c>
      <c r="Y6219" s="176"/>
      <c r="Z6219" s="237">
        <v>42826</v>
      </c>
      <c r="AA6219" s="237">
        <v>44417</v>
      </c>
      <c r="AB6219" s="176"/>
      <c r="AC6219" s="176"/>
      <c r="AD6219" s="176" t="s">
        <v>39793</v>
      </c>
      <c r="AE6219" s="176"/>
      <c r="AF6219" s="176" t="s">
        <v>39794</v>
      </c>
      <c r="AG6219" s="176"/>
      <c r="AH6219" s="204" t="s">
        <v>6463</v>
      </c>
      <c r="AI6219" s="204" t="s">
        <v>39795</v>
      </c>
      <c r="AJ6219" s="204"/>
      <c r="AK6219" s="176"/>
      <c r="AL6219" s="176"/>
      <c r="AM6219" s="204"/>
      <c r="AN6219" s="176"/>
      <c r="AO6219" s="176"/>
      <c r="AP6219" s="176" t="s">
        <v>39796</v>
      </c>
      <c r="AQ6219" s="176" t="s">
        <v>39797</v>
      </c>
      <c r="AR6219" s="305"/>
      <c r="AS6219" s="139" t="str">
        <f t="shared" si="3499"/>
        <v>1---1a</v>
      </c>
      <c r="AT6219" s="139" t="str">
        <f t="shared" si="3500"/>
        <v>---</v>
      </c>
      <c r="AU6219" s="139" t="str">
        <f t="shared" si="3501"/>
        <v>1---1a------</v>
      </c>
      <c r="AV6219" s="139" t="str">
        <f t="shared" si="3502"/>
        <v xml:space="preserve">Virus: natural history, transmission and diagnostics; </v>
      </c>
      <c r="AW6219" s="153" t="str">
        <f t="shared" si="3503"/>
        <v xml:space="preserve">1a; </v>
      </c>
      <c r="AX6219" s="137">
        <f t="shared" si="3481"/>
        <v>1</v>
      </c>
      <c r="AY6219" s="137" t="str">
        <f t="shared" si="3482"/>
        <v>0</v>
      </c>
      <c r="AZ6219" s="138">
        <f t="shared" si="3504"/>
        <v>1</v>
      </c>
      <c r="BA6219" s="138" t="str">
        <f t="shared" si="3504"/>
        <v>0</v>
      </c>
      <c r="BB6219" s="138" t="str">
        <f t="shared" si="3504"/>
        <v>0</v>
      </c>
      <c r="BC6219" s="138" t="str">
        <f t="shared" si="3504"/>
        <v>0</v>
      </c>
      <c r="BD6219" s="138" t="str">
        <f t="shared" si="3504"/>
        <v>0</v>
      </c>
      <c r="BE6219" s="138" t="str">
        <f t="shared" si="3504"/>
        <v>0</v>
      </c>
      <c r="BF6219" s="137" t="str">
        <f t="shared" si="3483"/>
        <v>0</v>
      </c>
      <c r="BG6219" s="137" t="str">
        <f t="shared" si="3484"/>
        <v>0</v>
      </c>
      <c r="BH6219" s="139" t="str">
        <f t="shared" si="3471"/>
        <v>0</v>
      </c>
      <c r="BI6219" s="139" t="str">
        <f t="shared" si="3471"/>
        <v>0</v>
      </c>
      <c r="BJ6219" s="139" t="str">
        <f t="shared" si="3471"/>
        <v>0</v>
      </c>
      <c r="BK6219" s="137" t="str">
        <f t="shared" si="3485"/>
        <v>0</v>
      </c>
      <c r="BL6219" s="137" t="str">
        <f t="shared" si="3486"/>
        <v>0</v>
      </c>
      <c r="BM6219" s="139" t="str">
        <f t="shared" si="3476"/>
        <v>0</v>
      </c>
      <c r="BN6219" s="139" t="str">
        <f t="shared" si="3476"/>
        <v>0</v>
      </c>
      <c r="BO6219" s="139" t="str">
        <f t="shared" si="3476"/>
        <v>0</v>
      </c>
      <c r="BP6219" s="139" t="str">
        <f t="shared" si="3476"/>
        <v>0</v>
      </c>
      <c r="BQ6219" s="137" t="str">
        <f t="shared" si="3487"/>
        <v>0</v>
      </c>
      <c r="BR6219" s="137" t="str">
        <f t="shared" si="3488"/>
        <v>0</v>
      </c>
      <c r="BS6219" s="139" t="str">
        <f t="shared" si="3505"/>
        <v>0</v>
      </c>
      <c r="BT6219" s="139" t="str">
        <f t="shared" si="3505"/>
        <v>0</v>
      </c>
      <c r="BU6219" s="139" t="str">
        <f t="shared" si="3505"/>
        <v>0</v>
      </c>
      <c r="BV6219" s="139" t="str">
        <f t="shared" si="3505"/>
        <v>0</v>
      </c>
      <c r="BW6219" s="139" t="str">
        <f t="shared" si="3505"/>
        <v>0</v>
      </c>
      <c r="BX6219" s="139" t="str">
        <f t="shared" si="3505"/>
        <v>0</v>
      </c>
      <c r="BY6219" s="137" t="str">
        <f t="shared" si="3489"/>
        <v>0</v>
      </c>
      <c r="BZ6219" s="137" t="str">
        <f t="shared" si="3490"/>
        <v>0</v>
      </c>
      <c r="CA6219" s="139" t="str">
        <f t="shared" si="3477"/>
        <v>0</v>
      </c>
      <c r="CB6219" s="139" t="str">
        <f t="shared" si="3477"/>
        <v>0</v>
      </c>
      <c r="CC6219" s="139" t="str">
        <f t="shared" si="3477"/>
        <v>0</v>
      </c>
      <c r="CD6219" s="139" t="str">
        <f t="shared" si="3477"/>
        <v>0</v>
      </c>
      <c r="CE6219" s="137" t="str">
        <f t="shared" si="3491"/>
        <v>0</v>
      </c>
      <c r="CF6219" s="137" t="str">
        <f t="shared" si="3492"/>
        <v>0</v>
      </c>
      <c r="CG6219" s="139" t="str">
        <f t="shared" si="3478"/>
        <v>0</v>
      </c>
      <c r="CH6219" s="139" t="str">
        <f t="shared" si="3478"/>
        <v>0</v>
      </c>
      <c r="CI6219" s="139" t="str">
        <f t="shared" si="3478"/>
        <v>0</v>
      </c>
      <c r="CJ6219" s="139" t="str">
        <f t="shared" si="3478"/>
        <v>0</v>
      </c>
      <c r="CK6219" s="139" t="str">
        <f t="shared" si="3478"/>
        <v>0</v>
      </c>
      <c r="CL6219" s="137" t="str">
        <f t="shared" si="3493"/>
        <v>0</v>
      </c>
      <c r="CM6219" s="137" t="str">
        <f t="shared" si="3494"/>
        <v>0</v>
      </c>
      <c r="CN6219" s="139" t="str">
        <f t="shared" si="3479"/>
        <v>0</v>
      </c>
      <c r="CO6219" s="139" t="str">
        <f t="shared" si="3479"/>
        <v>0</v>
      </c>
      <c r="CP6219" s="139" t="str">
        <f t="shared" si="3479"/>
        <v>0</v>
      </c>
      <c r="CQ6219" s="139" t="str">
        <f t="shared" si="3479"/>
        <v>0</v>
      </c>
      <c r="CR6219" s="139" t="str">
        <f t="shared" si="3479"/>
        <v>0</v>
      </c>
      <c r="CS6219" s="137" t="str">
        <f t="shared" si="3495"/>
        <v>0</v>
      </c>
      <c r="CT6219" s="137" t="str">
        <f t="shared" si="3496"/>
        <v>0</v>
      </c>
      <c r="CU6219" s="139" t="str">
        <f t="shared" si="3480"/>
        <v>0</v>
      </c>
      <c r="CV6219" s="139" t="str">
        <f t="shared" si="3480"/>
        <v>0</v>
      </c>
      <c r="CW6219" s="139" t="str">
        <f t="shared" si="3480"/>
        <v>0</v>
      </c>
      <c r="CX6219" s="139" t="str">
        <f t="shared" si="3480"/>
        <v>0</v>
      </c>
      <c r="CY6219" s="139" t="str">
        <f t="shared" si="3480"/>
        <v>0</v>
      </c>
      <c r="CZ6219" s="137" t="str">
        <f t="shared" si="3497"/>
        <v>0</v>
      </c>
      <c r="DA6219" s="137" t="str">
        <f t="shared" si="3498"/>
        <v>0</v>
      </c>
      <c r="DB6219" s="139" t="str">
        <f t="shared" si="3506"/>
        <v>0</v>
      </c>
      <c r="DC6219" s="139" t="str">
        <f t="shared" si="3506"/>
        <v>0</v>
      </c>
      <c r="DD6219" s="139" t="str">
        <f t="shared" si="3506"/>
        <v>0</v>
      </c>
      <c r="DE6219" s="139" t="str">
        <f t="shared" si="3506"/>
        <v>0</v>
      </c>
      <c r="DF6219" s="139" t="str">
        <f t="shared" si="3506"/>
        <v>0</v>
      </c>
      <c r="DG6219" s="139" t="str">
        <f t="shared" si="3506"/>
        <v>0</v>
      </c>
    </row>
    <row r="6220" spans="1:111" ht="50.1" customHeight="1" x14ac:dyDescent="0.3">
      <c r="A6220" s="176" t="s">
        <v>39798</v>
      </c>
      <c r="B6220" s="192" t="s">
        <v>39799</v>
      </c>
      <c r="C6220" s="192" t="s">
        <v>39800</v>
      </c>
      <c r="D6220" s="192">
        <v>4</v>
      </c>
      <c r="E6220" s="166" t="s">
        <v>505</v>
      </c>
      <c r="F6220" s="166"/>
      <c r="G6220" s="192" t="s">
        <v>638</v>
      </c>
      <c r="H6220" s="176"/>
      <c r="I6220" s="192"/>
      <c r="J6220" s="166"/>
      <c r="K6220" s="192"/>
      <c r="L6220" s="176"/>
      <c r="M6220" s="192"/>
      <c r="N6220" s="166"/>
      <c r="O6220" s="166" t="s">
        <v>105</v>
      </c>
      <c r="P6220" s="197">
        <v>468762</v>
      </c>
      <c r="Q6220" s="198" t="s">
        <v>2847</v>
      </c>
      <c r="R6220" s="199">
        <v>1</v>
      </c>
      <c r="S6220" s="200">
        <f t="shared" si="3472"/>
        <v>468762</v>
      </c>
      <c r="T6220" s="201"/>
      <c r="U6220" s="176"/>
      <c r="V6220" s="202"/>
      <c r="W6220" s="166" t="s">
        <v>34932</v>
      </c>
      <c r="X6220" s="166" t="s">
        <v>102</v>
      </c>
      <c r="Y6220" s="176"/>
      <c r="Z6220" s="237">
        <v>43282</v>
      </c>
      <c r="AA6220" s="237">
        <v>45107</v>
      </c>
      <c r="AB6220" s="176"/>
      <c r="AC6220" s="176"/>
      <c r="AD6220" s="176" t="s">
        <v>38868</v>
      </c>
      <c r="AE6220" s="176"/>
      <c r="AF6220" s="176" t="s">
        <v>39801</v>
      </c>
      <c r="AG6220" s="176"/>
      <c r="AH6220" s="204" t="s">
        <v>39802</v>
      </c>
      <c r="AI6220" s="204" t="s">
        <v>39803</v>
      </c>
      <c r="AJ6220" s="204"/>
      <c r="AK6220" s="176"/>
      <c r="AL6220" s="176"/>
      <c r="AM6220" s="204"/>
      <c r="AN6220" s="176"/>
      <c r="AO6220" s="176"/>
      <c r="AP6220" s="176" t="s">
        <v>39804</v>
      </c>
      <c r="AQ6220" s="176" t="s">
        <v>39805</v>
      </c>
      <c r="AR6220" s="305"/>
      <c r="AS6220" s="139" t="str">
        <f t="shared" si="3499"/>
        <v>4---4b</v>
      </c>
      <c r="AT6220" s="139" t="str">
        <f t="shared" si="3500"/>
        <v>---</v>
      </c>
      <c r="AU6220" s="139" t="str">
        <f t="shared" si="3501"/>
        <v>4---4b------</v>
      </c>
      <c r="AV6220" s="139" t="str">
        <f t="shared" si="3502"/>
        <v xml:space="preserve">Clinical characterization and management; </v>
      </c>
      <c r="AW6220" s="153" t="str">
        <f t="shared" si="3503"/>
        <v xml:space="preserve">4b; </v>
      </c>
      <c r="AX6220" s="137" t="str">
        <f t="shared" si="3481"/>
        <v>0</v>
      </c>
      <c r="AY6220" s="137" t="str">
        <f t="shared" si="3482"/>
        <v>0</v>
      </c>
      <c r="AZ6220" s="138" t="str">
        <f t="shared" si="3504"/>
        <v>0</v>
      </c>
      <c r="BA6220" s="138" t="str">
        <f t="shared" si="3504"/>
        <v>0</v>
      </c>
      <c r="BB6220" s="138" t="str">
        <f t="shared" si="3504"/>
        <v>0</v>
      </c>
      <c r="BC6220" s="138" t="str">
        <f t="shared" si="3504"/>
        <v>0</v>
      </c>
      <c r="BD6220" s="138" t="str">
        <f t="shared" si="3504"/>
        <v>0</v>
      </c>
      <c r="BE6220" s="138" t="str">
        <f t="shared" si="3504"/>
        <v>0</v>
      </c>
      <c r="BF6220" s="137" t="str">
        <f t="shared" si="3483"/>
        <v>0</v>
      </c>
      <c r="BG6220" s="137" t="str">
        <f t="shared" si="3484"/>
        <v>0</v>
      </c>
      <c r="BH6220" s="139" t="str">
        <f t="shared" si="3471"/>
        <v>0</v>
      </c>
      <c r="BI6220" s="139" t="str">
        <f t="shared" si="3471"/>
        <v>0</v>
      </c>
      <c r="BJ6220" s="139" t="str">
        <f t="shared" si="3471"/>
        <v>0</v>
      </c>
      <c r="BK6220" s="137" t="str">
        <f t="shared" si="3485"/>
        <v>0</v>
      </c>
      <c r="BL6220" s="137" t="str">
        <f t="shared" si="3486"/>
        <v>0</v>
      </c>
      <c r="BM6220" s="139" t="str">
        <f t="shared" si="3476"/>
        <v>0</v>
      </c>
      <c r="BN6220" s="139" t="str">
        <f t="shared" si="3476"/>
        <v>0</v>
      </c>
      <c r="BO6220" s="139" t="str">
        <f t="shared" si="3476"/>
        <v>0</v>
      </c>
      <c r="BP6220" s="139" t="str">
        <f t="shared" si="3476"/>
        <v>0</v>
      </c>
      <c r="BQ6220" s="137">
        <f t="shared" si="3487"/>
        <v>1</v>
      </c>
      <c r="BR6220" s="137" t="str">
        <f t="shared" si="3488"/>
        <v>0</v>
      </c>
      <c r="BS6220" s="139" t="str">
        <f t="shared" si="3505"/>
        <v>0</v>
      </c>
      <c r="BT6220" s="139">
        <f t="shared" si="3505"/>
        <v>1</v>
      </c>
      <c r="BU6220" s="139" t="str">
        <f t="shared" si="3505"/>
        <v>0</v>
      </c>
      <c r="BV6220" s="139" t="str">
        <f t="shared" si="3505"/>
        <v>0</v>
      </c>
      <c r="BW6220" s="139" t="str">
        <f t="shared" si="3505"/>
        <v>0</v>
      </c>
      <c r="BX6220" s="139" t="str">
        <f t="shared" si="3505"/>
        <v>0</v>
      </c>
      <c r="BY6220" s="137" t="str">
        <f t="shared" si="3489"/>
        <v>0</v>
      </c>
      <c r="BZ6220" s="137" t="str">
        <f t="shared" si="3490"/>
        <v>0</v>
      </c>
      <c r="CA6220" s="139" t="str">
        <f t="shared" si="3477"/>
        <v>0</v>
      </c>
      <c r="CB6220" s="139" t="str">
        <f t="shared" si="3477"/>
        <v>0</v>
      </c>
      <c r="CC6220" s="139" t="str">
        <f t="shared" si="3477"/>
        <v>0</v>
      </c>
      <c r="CD6220" s="139" t="str">
        <f t="shared" si="3477"/>
        <v>0</v>
      </c>
      <c r="CE6220" s="137" t="str">
        <f t="shared" si="3491"/>
        <v>0</v>
      </c>
      <c r="CF6220" s="137" t="str">
        <f t="shared" si="3492"/>
        <v>0</v>
      </c>
      <c r="CG6220" s="139" t="str">
        <f t="shared" si="3478"/>
        <v>0</v>
      </c>
      <c r="CH6220" s="139" t="str">
        <f t="shared" si="3478"/>
        <v>0</v>
      </c>
      <c r="CI6220" s="139" t="str">
        <f t="shared" si="3478"/>
        <v>0</v>
      </c>
      <c r="CJ6220" s="139" t="str">
        <f t="shared" si="3478"/>
        <v>0</v>
      </c>
      <c r="CK6220" s="139" t="str">
        <f t="shared" si="3478"/>
        <v>0</v>
      </c>
      <c r="CL6220" s="137" t="str">
        <f t="shared" si="3493"/>
        <v>0</v>
      </c>
      <c r="CM6220" s="137" t="str">
        <f t="shared" si="3494"/>
        <v>0</v>
      </c>
      <c r="CN6220" s="139" t="str">
        <f t="shared" si="3479"/>
        <v>0</v>
      </c>
      <c r="CO6220" s="139" t="str">
        <f t="shared" si="3479"/>
        <v>0</v>
      </c>
      <c r="CP6220" s="139" t="str">
        <f t="shared" si="3479"/>
        <v>0</v>
      </c>
      <c r="CQ6220" s="139" t="str">
        <f t="shared" si="3479"/>
        <v>0</v>
      </c>
      <c r="CR6220" s="139" t="str">
        <f t="shared" si="3479"/>
        <v>0</v>
      </c>
      <c r="CS6220" s="137" t="str">
        <f t="shared" si="3495"/>
        <v>0</v>
      </c>
      <c r="CT6220" s="137" t="str">
        <f t="shared" si="3496"/>
        <v>0</v>
      </c>
      <c r="CU6220" s="139" t="str">
        <f t="shared" si="3480"/>
        <v>0</v>
      </c>
      <c r="CV6220" s="139" t="str">
        <f t="shared" si="3480"/>
        <v>0</v>
      </c>
      <c r="CW6220" s="139" t="str">
        <f t="shared" si="3480"/>
        <v>0</v>
      </c>
      <c r="CX6220" s="139" t="str">
        <f t="shared" si="3480"/>
        <v>0</v>
      </c>
      <c r="CY6220" s="139" t="str">
        <f t="shared" si="3480"/>
        <v>0</v>
      </c>
      <c r="CZ6220" s="137" t="str">
        <f t="shared" si="3497"/>
        <v>0</v>
      </c>
      <c r="DA6220" s="137" t="str">
        <f t="shared" si="3498"/>
        <v>0</v>
      </c>
      <c r="DB6220" s="139" t="str">
        <f t="shared" si="3506"/>
        <v>0</v>
      </c>
      <c r="DC6220" s="139" t="str">
        <f t="shared" si="3506"/>
        <v>0</v>
      </c>
      <c r="DD6220" s="139" t="str">
        <f t="shared" si="3506"/>
        <v>0</v>
      </c>
      <c r="DE6220" s="139" t="str">
        <f t="shared" si="3506"/>
        <v>0</v>
      </c>
      <c r="DF6220" s="139" t="str">
        <f t="shared" si="3506"/>
        <v>0</v>
      </c>
      <c r="DG6220" s="139" t="str">
        <f t="shared" si="3506"/>
        <v>0</v>
      </c>
    </row>
    <row r="6221" spans="1:111" ht="50.1" customHeight="1" x14ac:dyDescent="0.3">
      <c r="A6221" s="176" t="s">
        <v>39806</v>
      </c>
      <c r="B6221" s="192" t="s">
        <v>39807</v>
      </c>
      <c r="C6221" s="192" t="s">
        <v>39808</v>
      </c>
      <c r="D6221" s="192" t="s">
        <v>1057</v>
      </c>
      <c r="E6221" s="166" t="s">
        <v>2783</v>
      </c>
      <c r="F6221" s="166"/>
      <c r="G6221" s="192" t="s">
        <v>1059</v>
      </c>
      <c r="H6221" s="176"/>
      <c r="I6221" s="192"/>
      <c r="J6221" s="166"/>
      <c r="K6221" s="192"/>
      <c r="L6221" s="176"/>
      <c r="M6221" s="192"/>
      <c r="N6221" s="166"/>
      <c r="O6221" s="166" t="s">
        <v>105</v>
      </c>
      <c r="P6221" s="197">
        <v>162902</v>
      </c>
      <c r="Q6221" s="198" t="s">
        <v>2847</v>
      </c>
      <c r="R6221" s="199">
        <v>1</v>
      </c>
      <c r="S6221" s="200">
        <f t="shared" si="3472"/>
        <v>162902</v>
      </c>
      <c r="T6221" s="201"/>
      <c r="U6221" s="176"/>
      <c r="V6221" s="202"/>
      <c r="W6221" s="166" t="s">
        <v>34932</v>
      </c>
      <c r="X6221" s="166" t="s">
        <v>102</v>
      </c>
      <c r="Y6221" s="176"/>
      <c r="Z6221" s="237">
        <v>44075</v>
      </c>
      <c r="AA6221" s="237">
        <v>44620</v>
      </c>
      <c r="AB6221" s="176"/>
      <c r="AC6221" s="176"/>
      <c r="AD6221" s="176" t="s">
        <v>39603</v>
      </c>
      <c r="AE6221" s="176"/>
      <c r="AF6221" s="176" t="s">
        <v>39809</v>
      </c>
      <c r="AG6221" s="176"/>
      <c r="AH6221" s="204" t="s">
        <v>39810</v>
      </c>
      <c r="AI6221" s="204" t="s">
        <v>39811</v>
      </c>
      <c r="AJ6221" s="204"/>
      <c r="AK6221" s="176" t="s">
        <v>39812</v>
      </c>
      <c r="AL6221" s="176"/>
      <c r="AM6221" s="204"/>
      <c r="AN6221" s="176"/>
      <c r="AO6221" s="176"/>
      <c r="AP6221" s="176" t="s">
        <v>39813</v>
      </c>
      <c r="AQ6221" s="176" t="s">
        <v>39814</v>
      </c>
      <c r="AR6221" s="305"/>
      <c r="AS6221" s="139" t="str">
        <f t="shared" si="3499"/>
        <v>1, 6---1b, 6a</v>
      </c>
      <c r="AT6221" s="139" t="str">
        <f t="shared" si="3500"/>
        <v>---</v>
      </c>
      <c r="AU6221" s="139" t="str">
        <f t="shared" si="3501"/>
        <v>1, 6---1b, 6a------</v>
      </c>
      <c r="AV6221" s="139" t="str">
        <f t="shared" si="3502"/>
        <v xml:space="preserve">virus: natural history, transmission and diagnostics, Candidate therapeutics R&amp;D; </v>
      </c>
      <c r="AW6221" s="153" t="str">
        <f t="shared" si="3503"/>
        <v xml:space="preserve">1b, 6a; </v>
      </c>
      <c r="AX6221" s="137">
        <f t="shared" si="3481"/>
        <v>1</v>
      </c>
      <c r="AY6221" s="137" t="str">
        <f t="shared" si="3482"/>
        <v>0</v>
      </c>
      <c r="AZ6221" s="138" t="str">
        <f t="shared" si="3504"/>
        <v>0</v>
      </c>
      <c r="BA6221" s="138">
        <f t="shared" si="3504"/>
        <v>1</v>
      </c>
      <c r="BB6221" s="138" t="str">
        <f t="shared" si="3504"/>
        <v>0</v>
      </c>
      <c r="BC6221" s="138" t="str">
        <f t="shared" si="3504"/>
        <v>0</v>
      </c>
      <c r="BD6221" s="138" t="str">
        <f t="shared" si="3504"/>
        <v>0</v>
      </c>
      <c r="BE6221" s="138" t="str">
        <f t="shared" si="3504"/>
        <v>0</v>
      </c>
      <c r="BF6221" s="137" t="str">
        <f t="shared" si="3483"/>
        <v>0</v>
      </c>
      <c r="BG6221" s="137" t="str">
        <f t="shared" si="3484"/>
        <v>0</v>
      </c>
      <c r="BH6221" s="139" t="str">
        <f t="shared" si="3471"/>
        <v>0</v>
      </c>
      <c r="BI6221" s="139" t="str">
        <f t="shared" si="3471"/>
        <v>0</v>
      </c>
      <c r="BJ6221" s="139" t="str">
        <f t="shared" si="3471"/>
        <v>0</v>
      </c>
      <c r="BK6221" s="137" t="str">
        <f t="shared" si="3485"/>
        <v>0</v>
      </c>
      <c r="BL6221" s="137" t="str">
        <f t="shared" si="3486"/>
        <v>0</v>
      </c>
      <c r="BM6221" s="139" t="str">
        <f t="shared" si="3476"/>
        <v>0</v>
      </c>
      <c r="BN6221" s="139" t="str">
        <f t="shared" si="3476"/>
        <v>0</v>
      </c>
      <c r="BO6221" s="139" t="str">
        <f t="shared" si="3476"/>
        <v>0</v>
      </c>
      <c r="BP6221" s="139" t="str">
        <f t="shared" si="3476"/>
        <v>0</v>
      </c>
      <c r="BQ6221" s="137" t="str">
        <f t="shared" si="3487"/>
        <v>0</v>
      </c>
      <c r="BR6221" s="137" t="str">
        <f t="shared" si="3488"/>
        <v>0</v>
      </c>
      <c r="BS6221" s="139" t="str">
        <f t="shared" si="3505"/>
        <v>0</v>
      </c>
      <c r="BT6221" s="139" t="str">
        <f t="shared" si="3505"/>
        <v>0</v>
      </c>
      <c r="BU6221" s="139" t="str">
        <f t="shared" si="3505"/>
        <v>0</v>
      </c>
      <c r="BV6221" s="139" t="str">
        <f t="shared" si="3505"/>
        <v>0</v>
      </c>
      <c r="BW6221" s="139" t="str">
        <f t="shared" si="3505"/>
        <v>0</v>
      </c>
      <c r="BX6221" s="139" t="str">
        <f t="shared" si="3505"/>
        <v>0</v>
      </c>
      <c r="BY6221" s="137" t="str">
        <f t="shared" si="3489"/>
        <v>0</v>
      </c>
      <c r="BZ6221" s="137" t="str">
        <f t="shared" si="3490"/>
        <v>0</v>
      </c>
      <c r="CA6221" s="139" t="str">
        <f t="shared" si="3477"/>
        <v>0</v>
      </c>
      <c r="CB6221" s="139" t="str">
        <f t="shared" si="3477"/>
        <v>0</v>
      </c>
      <c r="CC6221" s="139" t="str">
        <f t="shared" si="3477"/>
        <v>0</v>
      </c>
      <c r="CD6221" s="139" t="str">
        <f t="shared" si="3477"/>
        <v>0</v>
      </c>
      <c r="CE6221" s="137">
        <f t="shared" si="3491"/>
        <v>1</v>
      </c>
      <c r="CF6221" s="137" t="str">
        <f t="shared" si="3492"/>
        <v>0</v>
      </c>
      <c r="CG6221" s="139">
        <f t="shared" si="3478"/>
        <v>1</v>
      </c>
      <c r="CH6221" s="139" t="str">
        <f t="shared" si="3478"/>
        <v>0</v>
      </c>
      <c r="CI6221" s="139" t="str">
        <f t="shared" si="3478"/>
        <v>0</v>
      </c>
      <c r="CJ6221" s="139" t="str">
        <f t="shared" si="3478"/>
        <v>0</v>
      </c>
      <c r="CK6221" s="139" t="str">
        <f t="shared" si="3478"/>
        <v>0</v>
      </c>
      <c r="CL6221" s="137" t="str">
        <f t="shared" si="3493"/>
        <v>0</v>
      </c>
      <c r="CM6221" s="137" t="str">
        <f t="shared" si="3494"/>
        <v>0</v>
      </c>
      <c r="CN6221" s="139" t="str">
        <f t="shared" si="3479"/>
        <v>0</v>
      </c>
      <c r="CO6221" s="139" t="str">
        <f t="shared" si="3479"/>
        <v>0</v>
      </c>
      <c r="CP6221" s="139" t="str">
        <f t="shared" si="3479"/>
        <v>0</v>
      </c>
      <c r="CQ6221" s="139" t="str">
        <f t="shared" si="3479"/>
        <v>0</v>
      </c>
      <c r="CR6221" s="139" t="str">
        <f t="shared" si="3479"/>
        <v>0</v>
      </c>
      <c r="CS6221" s="137" t="str">
        <f t="shared" si="3495"/>
        <v>0</v>
      </c>
      <c r="CT6221" s="137" t="str">
        <f t="shared" si="3496"/>
        <v>0</v>
      </c>
      <c r="CU6221" s="139" t="str">
        <f t="shared" si="3480"/>
        <v>0</v>
      </c>
      <c r="CV6221" s="139" t="str">
        <f t="shared" si="3480"/>
        <v>0</v>
      </c>
      <c r="CW6221" s="139" t="str">
        <f t="shared" si="3480"/>
        <v>0</v>
      </c>
      <c r="CX6221" s="139" t="str">
        <f t="shared" si="3480"/>
        <v>0</v>
      </c>
      <c r="CY6221" s="139" t="str">
        <f t="shared" si="3480"/>
        <v>0</v>
      </c>
      <c r="CZ6221" s="137" t="str">
        <f t="shared" si="3497"/>
        <v>0</v>
      </c>
      <c r="DA6221" s="137" t="str">
        <f t="shared" si="3498"/>
        <v>0</v>
      </c>
      <c r="DB6221" s="139" t="str">
        <f t="shared" si="3506"/>
        <v>0</v>
      </c>
      <c r="DC6221" s="139" t="str">
        <f t="shared" si="3506"/>
        <v>0</v>
      </c>
      <c r="DD6221" s="139" t="str">
        <f t="shared" si="3506"/>
        <v>0</v>
      </c>
      <c r="DE6221" s="139" t="str">
        <f t="shared" si="3506"/>
        <v>0</v>
      </c>
      <c r="DF6221" s="139" t="str">
        <f t="shared" si="3506"/>
        <v>0</v>
      </c>
      <c r="DG6221" s="139" t="str">
        <f t="shared" si="3506"/>
        <v>0</v>
      </c>
    </row>
    <row r="6222" spans="1:111" ht="50.1" customHeight="1" x14ac:dyDescent="0.3">
      <c r="A6222" s="176" t="s">
        <v>39815</v>
      </c>
      <c r="B6222" s="192" t="s">
        <v>39816</v>
      </c>
      <c r="C6222" s="192" t="s">
        <v>39817</v>
      </c>
      <c r="D6222" s="192">
        <v>5</v>
      </c>
      <c r="E6222" s="166" t="s">
        <v>3963</v>
      </c>
      <c r="F6222" s="166" t="s">
        <v>14724</v>
      </c>
      <c r="G6222" s="192" t="s">
        <v>78</v>
      </c>
      <c r="H6222" s="176"/>
      <c r="I6222" s="192"/>
      <c r="J6222" s="166"/>
      <c r="K6222" s="192"/>
      <c r="L6222" s="176"/>
      <c r="M6222" s="192"/>
      <c r="N6222" s="166"/>
      <c r="O6222" s="166" t="s">
        <v>105</v>
      </c>
      <c r="P6222" s="197">
        <v>250000</v>
      </c>
      <c r="Q6222" s="198" t="s">
        <v>2847</v>
      </c>
      <c r="R6222" s="199">
        <v>1</v>
      </c>
      <c r="S6222" s="200">
        <f t="shared" si="3472"/>
        <v>250000</v>
      </c>
      <c r="T6222" s="201"/>
      <c r="U6222" s="176"/>
      <c r="V6222" s="202"/>
      <c r="W6222" s="166" t="s">
        <v>1707</v>
      </c>
      <c r="X6222" s="166" t="s">
        <v>102</v>
      </c>
      <c r="Y6222" s="176"/>
      <c r="Z6222" s="237">
        <v>33848</v>
      </c>
      <c r="AA6222" s="237">
        <v>45808</v>
      </c>
      <c r="AB6222" s="176"/>
      <c r="AC6222" s="176"/>
      <c r="AD6222" s="176" t="s">
        <v>39237</v>
      </c>
      <c r="AE6222" s="176"/>
      <c r="AF6222" s="176" t="s">
        <v>39238</v>
      </c>
      <c r="AG6222" s="176"/>
      <c r="AH6222" s="204" t="s">
        <v>39239</v>
      </c>
      <c r="AI6222" s="204" t="s">
        <v>39240</v>
      </c>
      <c r="AJ6222" s="204"/>
      <c r="AK6222" s="176"/>
      <c r="AL6222" s="176"/>
      <c r="AM6222" s="204"/>
      <c r="AN6222" s="176"/>
      <c r="AO6222" s="176"/>
      <c r="AP6222" s="176" t="s">
        <v>39818</v>
      </c>
      <c r="AQ6222" s="176" t="s">
        <v>39242</v>
      </c>
      <c r="AR6222" s="305"/>
      <c r="AS6222" s="139" t="str">
        <f t="shared" si="3499"/>
        <v>5---N/A</v>
      </c>
      <c r="AT6222" s="139" t="str">
        <f t="shared" si="3500"/>
        <v>---</v>
      </c>
      <c r="AU6222" s="139" t="str">
        <f t="shared" si="3501"/>
        <v>5---N/A------</v>
      </c>
      <c r="AV6222" s="139" t="str">
        <f t="shared" si="3502"/>
        <v xml:space="preserve">Infection prevention and control, including health care workers’ protection, Social sciences in the outbreak response; </v>
      </c>
      <c r="AW6222" s="153" t="str">
        <f t="shared" si="3503"/>
        <v xml:space="preserve">N/A; </v>
      </c>
      <c r="AX6222" s="137" t="str">
        <f t="shared" si="3481"/>
        <v>0</v>
      </c>
      <c r="AY6222" s="137" t="str">
        <f t="shared" si="3482"/>
        <v>0</v>
      </c>
      <c r="AZ6222" s="138" t="str">
        <f t="shared" si="3504"/>
        <v>0</v>
      </c>
      <c r="BA6222" s="138" t="str">
        <f t="shared" si="3504"/>
        <v>0</v>
      </c>
      <c r="BB6222" s="138" t="str">
        <f t="shared" si="3504"/>
        <v>0</v>
      </c>
      <c r="BC6222" s="138" t="str">
        <f t="shared" si="3504"/>
        <v>0</v>
      </c>
      <c r="BD6222" s="138" t="str">
        <f t="shared" si="3504"/>
        <v>0</v>
      </c>
      <c r="BE6222" s="138" t="str">
        <f t="shared" si="3504"/>
        <v>0</v>
      </c>
      <c r="BF6222" s="137" t="str">
        <f t="shared" si="3483"/>
        <v>0</v>
      </c>
      <c r="BG6222" s="137" t="str">
        <f t="shared" si="3484"/>
        <v>0</v>
      </c>
      <c r="BH6222" s="139" t="str">
        <f t="shared" si="3471"/>
        <v>0</v>
      </c>
      <c r="BI6222" s="139" t="str">
        <f t="shared" si="3471"/>
        <v>0</v>
      </c>
      <c r="BJ6222" s="139" t="str">
        <f t="shared" si="3471"/>
        <v>0</v>
      </c>
      <c r="BK6222" s="137" t="str">
        <f t="shared" si="3485"/>
        <v>0</v>
      </c>
      <c r="BL6222" s="137" t="str">
        <f t="shared" si="3486"/>
        <v>0</v>
      </c>
      <c r="BM6222" s="139" t="str">
        <f t="shared" si="3476"/>
        <v>0</v>
      </c>
      <c r="BN6222" s="139" t="str">
        <f t="shared" si="3476"/>
        <v>0</v>
      </c>
      <c r="BO6222" s="139" t="str">
        <f t="shared" si="3476"/>
        <v>0</v>
      </c>
      <c r="BP6222" s="139" t="str">
        <f t="shared" si="3476"/>
        <v>0</v>
      </c>
      <c r="BQ6222" s="137" t="str">
        <f t="shared" si="3487"/>
        <v>0</v>
      </c>
      <c r="BR6222" s="137" t="str">
        <f t="shared" si="3488"/>
        <v>0</v>
      </c>
      <c r="BS6222" s="139" t="str">
        <f t="shared" si="3505"/>
        <v>0</v>
      </c>
      <c r="BT6222" s="139" t="str">
        <f t="shared" si="3505"/>
        <v>0</v>
      </c>
      <c r="BU6222" s="139" t="str">
        <f t="shared" si="3505"/>
        <v>0</v>
      </c>
      <c r="BV6222" s="139" t="str">
        <f t="shared" si="3505"/>
        <v>0</v>
      </c>
      <c r="BW6222" s="139" t="str">
        <f t="shared" si="3505"/>
        <v>0</v>
      </c>
      <c r="BX6222" s="139" t="str">
        <f t="shared" si="3505"/>
        <v>0</v>
      </c>
      <c r="BY6222" s="137">
        <f t="shared" si="3489"/>
        <v>1</v>
      </c>
      <c r="BZ6222" s="137" t="str">
        <f t="shared" si="3490"/>
        <v>0</v>
      </c>
      <c r="CA6222" s="139" t="str">
        <f t="shared" si="3477"/>
        <v>0</v>
      </c>
      <c r="CB6222" s="139" t="str">
        <f t="shared" si="3477"/>
        <v>0</v>
      </c>
      <c r="CC6222" s="139" t="str">
        <f t="shared" si="3477"/>
        <v>0</v>
      </c>
      <c r="CD6222" s="139" t="str">
        <f t="shared" si="3477"/>
        <v>0</v>
      </c>
      <c r="CE6222" s="137" t="str">
        <f t="shared" si="3491"/>
        <v>0</v>
      </c>
      <c r="CF6222" s="137" t="str">
        <f t="shared" si="3492"/>
        <v>0</v>
      </c>
      <c r="CG6222" s="139" t="str">
        <f t="shared" si="3478"/>
        <v>0</v>
      </c>
      <c r="CH6222" s="139" t="str">
        <f t="shared" si="3478"/>
        <v>0</v>
      </c>
      <c r="CI6222" s="139" t="str">
        <f t="shared" si="3478"/>
        <v>0</v>
      </c>
      <c r="CJ6222" s="139" t="str">
        <f t="shared" si="3478"/>
        <v>0</v>
      </c>
      <c r="CK6222" s="139" t="str">
        <f t="shared" si="3478"/>
        <v>0</v>
      </c>
      <c r="CL6222" s="137" t="str">
        <f t="shared" si="3493"/>
        <v>0</v>
      </c>
      <c r="CM6222" s="137" t="str">
        <f t="shared" si="3494"/>
        <v>0</v>
      </c>
      <c r="CN6222" s="139" t="str">
        <f t="shared" si="3479"/>
        <v>0</v>
      </c>
      <c r="CO6222" s="139" t="str">
        <f t="shared" si="3479"/>
        <v>0</v>
      </c>
      <c r="CP6222" s="139" t="str">
        <f t="shared" si="3479"/>
        <v>0</v>
      </c>
      <c r="CQ6222" s="139" t="str">
        <f t="shared" si="3479"/>
        <v>0</v>
      </c>
      <c r="CR6222" s="139" t="str">
        <f t="shared" si="3479"/>
        <v>0</v>
      </c>
      <c r="CS6222" s="137" t="str">
        <f t="shared" si="3495"/>
        <v>0</v>
      </c>
      <c r="CT6222" s="137" t="str">
        <f t="shared" si="3496"/>
        <v>0</v>
      </c>
      <c r="CU6222" s="139" t="str">
        <f t="shared" si="3480"/>
        <v>0</v>
      </c>
      <c r="CV6222" s="139" t="str">
        <f t="shared" si="3480"/>
        <v>0</v>
      </c>
      <c r="CW6222" s="139" t="str">
        <f t="shared" si="3480"/>
        <v>0</v>
      </c>
      <c r="CX6222" s="139" t="str">
        <f t="shared" si="3480"/>
        <v>0</v>
      </c>
      <c r="CY6222" s="139" t="str">
        <f t="shared" si="3480"/>
        <v>0</v>
      </c>
      <c r="CZ6222" s="137" t="str">
        <f t="shared" si="3497"/>
        <v>0</v>
      </c>
      <c r="DA6222" s="137" t="str">
        <f t="shared" si="3498"/>
        <v>0</v>
      </c>
      <c r="DB6222" s="139" t="str">
        <f t="shared" si="3506"/>
        <v>0</v>
      </c>
      <c r="DC6222" s="139" t="str">
        <f t="shared" si="3506"/>
        <v>0</v>
      </c>
      <c r="DD6222" s="139" t="str">
        <f t="shared" si="3506"/>
        <v>0</v>
      </c>
      <c r="DE6222" s="139" t="str">
        <f t="shared" si="3506"/>
        <v>0</v>
      </c>
      <c r="DF6222" s="139" t="str">
        <f t="shared" si="3506"/>
        <v>0</v>
      </c>
      <c r="DG6222" s="139" t="str">
        <f t="shared" si="3506"/>
        <v>0</v>
      </c>
    </row>
    <row r="6223" spans="1:111" ht="50.1" customHeight="1" x14ac:dyDescent="0.3">
      <c r="A6223" s="176" t="s">
        <v>39819</v>
      </c>
      <c r="B6223" s="192" t="s">
        <v>39820</v>
      </c>
      <c r="C6223" s="192" t="s">
        <v>39821</v>
      </c>
      <c r="D6223" s="192" t="s">
        <v>1913</v>
      </c>
      <c r="E6223" s="166" t="s">
        <v>39822</v>
      </c>
      <c r="F6223" s="166"/>
      <c r="G6223" s="192" t="s">
        <v>23346</v>
      </c>
      <c r="H6223" s="176"/>
      <c r="I6223" s="192"/>
      <c r="J6223" s="166"/>
      <c r="K6223" s="192"/>
      <c r="L6223" s="176"/>
      <c r="M6223" s="192"/>
      <c r="N6223" s="166"/>
      <c r="O6223" s="166" t="s">
        <v>105</v>
      </c>
      <c r="P6223" s="197">
        <v>753853</v>
      </c>
      <c r="Q6223" s="198" t="s">
        <v>2847</v>
      </c>
      <c r="R6223" s="199">
        <v>1</v>
      </c>
      <c r="S6223" s="200">
        <f t="shared" si="3472"/>
        <v>753853</v>
      </c>
      <c r="T6223" s="201"/>
      <c r="U6223" s="176"/>
      <c r="V6223" s="202"/>
      <c r="W6223" s="166" t="s">
        <v>39823</v>
      </c>
      <c r="X6223" s="166" t="s">
        <v>102</v>
      </c>
      <c r="Y6223" s="176"/>
      <c r="Z6223" s="237">
        <v>43678</v>
      </c>
      <c r="AA6223" s="237">
        <v>44408</v>
      </c>
      <c r="AB6223" s="176"/>
      <c r="AC6223" s="176"/>
      <c r="AD6223" s="176" t="s">
        <v>39824</v>
      </c>
      <c r="AE6223" s="176"/>
      <c r="AF6223" s="176" t="s">
        <v>39825</v>
      </c>
      <c r="AG6223" s="176"/>
      <c r="AH6223" s="204" t="s">
        <v>39826</v>
      </c>
      <c r="AI6223" s="204" t="s">
        <v>39827</v>
      </c>
      <c r="AJ6223" s="204"/>
      <c r="AK6223" s="176" t="s">
        <v>39828</v>
      </c>
      <c r="AL6223" s="176"/>
      <c r="AM6223" s="204"/>
      <c r="AN6223" s="176"/>
      <c r="AO6223" s="176"/>
      <c r="AP6223" s="176" t="s">
        <v>39829</v>
      </c>
      <c r="AQ6223" s="176" t="s">
        <v>39830</v>
      </c>
      <c r="AR6223" s="305"/>
      <c r="AS6223" s="139" t="str">
        <f t="shared" si="3499"/>
        <v>4, 6---4b, 6a</v>
      </c>
      <c r="AT6223" s="139" t="str">
        <f t="shared" si="3500"/>
        <v>---</v>
      </c>
      <c r="AU6223" s="139" t="str">
        <f t="shared" si="3501"/>
        <v>4, 6---4b, 6a------</v>
      </c>
      <c r="AV6223" s="139" t="str">
        <f t="shared" si="3502"/>
        <v xml:space="preserve">clinical characterization and management, Candidate therapeutics R&amp;D; </v>
      </c>
      <c r="AW6223" s="153" t="str">
        <f t="shared" si="3503"/>
        <v xml:space="preserve">4b, 6a; </v>
      </c>
      <c r="AX6223" s="137" t="str">
        <f t="shared" si="3481"/>
        <v>0</v>
      </c>
      <c r="AY6223" s="137" t="str">
        <f t="shared" si="3482"/>
        <v>0</v>
      </c>
      <c r="AZ6223" s="138" t="str">
        <f t="shared" si="3504"/>
        <v>0</v>
      </c>
      <c r="BA6223" s="138" t="str">
        <f t="shared" si="3504"/>
        <v>0</v>
      </c>
      <c r="BB6223" s="138" t="str">
        <f t="shared" si="3504"/>
        <v>0</v>
      </c>
      <c r="BC6223" s="138" t="str">
        <f t="shared" si="3504"/>
        <v>0</v>
      </c>
      <c r="BD6223" s="138" t="str">
        <f t="shared" si="3504"/>
        <v>0</v>
      </c>
      <c r="BE6223" s="138" t="str">
        <f t="shared" si="3504"/>
        <v>0</v>
      </c>
      <c r="BF6223" s="137" t="str">
        <f t="shared" si="3483"/>
        <v>0</v>
      </c>
      <c r="BG6223" s="137" t="str">
        <f t="shared" si="3484"/>
        <v>0</v>
      </c>
      <c r="BH6223" s="139" t="str">
        <f t="shared" si="3471"/>
        <v>0</v>
      </c>
      <c r="BI6223" s="139" t="str">
        <f t="shared" si="3471"/>
        <v>0</v>
      </c>
      <c r="BJ6223" s="139" t="str">
        <f t="shared" si="3471"/>
        <v>0</v>
      </c>
      <c r="BK6223" s="137" t="str">
        <f t="shared" si="3485"/>
        <v>0</v>
      </c>
      <c r="BL6223" s="137" t="str">
        <f t="shared" si="3486"/>
        <v>0</v>
      </c>
      <c r="BM6223" s="139" t="str">
        <f t="shared" si="3476"/>
        <v>0</v>
      </c>
      <c r="BN6223" s="139" t="str">
        <f t="shared" si="3476"/>
        <v>0</v>
      </c>
      <c r="BO6223" s="139" t="str">
        <f t="shared" si="3476"/>
        <v>0</v>
      </c>
      <c r="BP6223" s="139" t="str">
        <f t="shared" si="3476"/>
        <v>0</v>
      </c>
      <c r="BQ6223" s="137">
        <f t="shared" si="3487"/>
        <v>1</v>
      </c>
      <c r="BR6223" s="137" t="str">
        <f t="shared" si="3488"/>
        <v>0</v>
      </c>
      <c r="BS6223" s="139" t="str">
        <f t="shared" si="3505"/>
        <v>0</v>
      </c>
      <c r="BT6223" s="139">
        <f t="shared" si="3505"/>
        <v>1</v>
      </c>
      <c r="BU6223" s="139" t="str">
        <f t="shared" si="3505"/>
        <v>0</v>
      </c>
      <c r="BV6223" s="139" t="str">
        <f t="shared" si="3505"/>
        <v>0</v>
      </c>
      <c r="BW6223" s="139" t="str">
        <f t="shared" si="3505"/>
        <v>0</v>
      </c>
      <c r="BX6223" s="139" t="str">
        <f t="shared" si="3505"/>
        <v>0</v>
      </c>
      <c r="BY6223" s="137" t="str">
        <f t="shared" si="3489"/>
        <v>0</v>
      </c>
      <c r="BZ6223" s="137" t="str">
        <f t="shared" si="3490"/>
        <v>0</v>
      </c>
      <c r="CA6223" s="139" t="str">
        <f t="shared" si="3477"/>
        <v>0</v>
      </c>
      <c r="CB6223" s="139" t="str">
        <f t="shared" si="3477"/>
        <v>0</v>
      </c>
      <c r="CC6223" s="139" t="str">
        <f t="shared" si="3477"/>
        <v>0</v>
      </c>
      <c r="CD6223" s="139" t="str">
        <f t="shared" si="3477"/>
        <v>0</v>
      </c>
      <c r="CE6223" s="137">
        <f t="shared" si="3491"/>
        <v>1</v>
      </c>
      <c r="CF6223" s="137" t="str">
        <f t="shared" si="3492"/>
        <v>0</v>
      </c>
      <c r="CG6223" s="139">
        <f t="shared" si="3478"/>
        <v>1</v>
      </c>
      <c r="CH6223" s="139" t="str">
        <f t="shared" si="3478"/>
        <v>0</v>
      </c>
      <c r="CI6223" s="139" t="str">
        <f t="shared" si="3478"/>
        <v>0</v>
      </c>
      <c r="CJ6223" s="139" t="str">
        <f t="shared" si="3478"/>
        <v>0</v>
      </c>
      <c r="CK6223" s="139" t="str">
        <f t="shared" si="3478"/>
        <v>0</v>
      </c>
      <c r="CL6223" s="137" t="str">
        <f t="shared" si="3493"/>
        <v>0</v>
      </c>
      <c r="CM6223" s="137" t="str">
        <f t="shared" si="3494"/>
        <v>0</v>
      </c>
      <c r="CN6223" s="139" t="str">
        <f t="shared" si="3479"/>
        <v>0</v>
      </c>
      <c r="CO6223" s="139" t="str">
        <f t="shared" si="3479"/>
        <v>0</v>
      </c>
      <c r="CP6223" s="139" t="str">
        <f t="shared" si="3479"/>
        <v>0</v>
      </c>
      <c r="CQ6223" s="139" t="str">
        <f t="shared" si="3479"/>
        <v>0</v>
      </c>
      <c r="CR6223" s="139" t="str">
        <f t="shared" si="3479"/>
        <v>0</v>
      </c>
      <c r="CS6223" s="137" t="str">
        <f t="shared" si="3495"/>
        <v>0</v>
      </c>
      <c r="CT6223" s="137" t="str">
        <f t="shared" si="3496"/>
        <v>0</v>
      </c>
      <c r="CU6223" s="139" t="str">
        <f t="shared" si="3480"/>
        <v>0</v>
      </c>
      <c r="CV6223" s="139" t="str">
        <f t="shared" si="3480"/>
        <v>0</v>
      </c>
      <c r="CW6223" s="139" t="str">
        <f t="shared" si="3480"/>
        <v>0</v>
      </c>
      <c r="CX6223" s="139" t="str">
        <f t="shared" si="3480"/>
        <v>0</v>
      </c>
      <c r="CY6223" s="139" t="str">
        <f t="shared" si="3480"/>
        <v>0</v>
      </c>
      <c r="CZ6223" s="137" t="str">
        <f t="shared" si="3497"/>
        <v>0</v>
      </c>
      <c r="DA6223" s="137" t="str">
        <f t="shared" si="3498"/>
        <v>0</v>
      </c>
      <c r="DB6223" s="139" t="str">
        <f t="shared" si="3506"/>
        <v>0</v>
      </c>
      <c r="DC6223" s="139" t="str">
        <f t="shared" si="3506"/>
        <v>0</v>
      </c>
      <c r="DD6223" s="139" t="str">
        <f t="shared" si="3506"/>
        <v>0</v>
      </c>
      <c r="DE6223" s="139" t="str">
        <f t="shared" si="3506"/>
        <v>0</v>
      </c>
      <c r="DF6223" s="139" t="str">
        <f t="shared" si="3506"/>
        <v>0</v>
      </c>
      <c r="DG6223" s="139" t="str">
        <f t="shared" si="3506"/>
        <v>0</v>
      </c>
    </row>
    <row r="6224" spans="1:111" ht="50.1" customHeight="1" x14ac:dyDescent="0.3">
      <c r="A6224" s="176" t="s">
        <v>39831</v>
      </c>
      <c r="B6224" s="192" t="s">
        <v>39832</v>
      </c>
      <c r="C6224" s="192" t="s">
        <v>39833</v>
      </c>
      <c r="D6224" s="192" t="s">
        <v>11777</v>
      </c>
      <c r="E6224" s="166" t="s">
        <v>39834</v>
      </c>
      <c r="F6224" s="166"/>
      <c r="G6224" s="192" t="s">
        <v>13042</v>
      </c>
      <c r="H6224" s="176"/>
      <c r="I6224" s="192"/>
      <c r="J6224" s="166"/>
      <c r="K6224" s="192"/>
      <c r="L6224" s="176"/>
      <c r="M6224" s="192"/>
      <c r="N6224" s="166"/>
      <c r="O6224" s="166" t="s">
        <v>105</v>
      </c>
      <c r="P6224" s="197">
        <v>716519</v>
      </c>
      <c r="Q6224" s="198" t="s">
        <v>2847</v>
      </c>
      <c r="R6224" s="199">
        <v>1</v>
      </c>
      <c r="S6224" s="200">
        <f t="shared" si="3472"/>
        <v>716519</v>
      </c>
      <c r="T6224" s="201"/>
      <c r="U6224" s="176"/>
      <c r="V6224" s="202"/>
      <c r="W6224" s="166" t="s">
        <v>683</v>
      </c>
      <c r="X6224" s="166" t="s">
        <v>102</v>
      </c>
      <c r="Y6224" s="176"/>
      <c r="Z6224" s="237">
        <v>42746</v>
      </c>
      <c r="AA6224" s="237">
        <v>44408</v>
      </c>
      <c r="AB6224" s="176"/>
      <c r="AC6224" s="176"/>
      <c r="AD6224" s="176" t="s">
        <v>39835</v>
      </c>
      <c r="AE6224" s="176"/>
      <c r="AF6224" s="176" t="s">
        <v>39836</v>
      </c>
      <c r="AG6224" s="176"/>
      <c r="AH6224" s="204" t="s">
        <v>39837</v>
      </c>
      <c r="AI6224" s="204" t="s">
        <v>39838</v>
      </c>
      <c r="AJ6224" s="204"/>
      <c r="AK6224" s="176"/>
      <c r="AL6224" s="176"/>
      <c r="AM6224" s="204"/>
      <c r="AN6224" s="176"/>
      <c r="AO6224" s="176"/>
      <c r="AP6224" s="176" t="s">
        <v>39839</v>
      </c>
      <c r="AQ6224" s="176" t="s">
        <v>39840</v>
      </c>
      <c r="AR6224" s="305"/>
      <c r="AS6224" s="139" t="str">
        <f t="shared" si="3499"/>
        <v>1, 3, 4---1d, 3b, 4a</v>
      </c>
      <c r="AT6224" s="139" t="str">
        <f t="shared" si="3500"/>
        <v>---</v>
      </c>
      <c r="AU6224" s="139" t="str">
        <f t="shared" si="3501"/>
        <v>1, 3, 4---1d, 3b, 4a------</v>
      </c>
      <c r="AV6224" s="139" t="str">
        <f t="shared" si="3502"/>
        <v xml:space="preserve">virus: natural history, transmission and diagnostics, epidemiological studies, Clinical characterization and management; </v>
      </c>
      <c r="AW6224" s="153" t="str">
        <f t="shared" si="3503"/>
        <v xml:space="preserve">1d, 3b, 4a; </v>
      </c>
      <c r="AX6224" s="137">
        <f t="shared" si="3481"/>
        <v>1</v>
      </c>
      <c r="AY6224" s="137" t="str">
        <f t="shared" si="3482"/>
        <v>0</v>
      </c>
      <c r="AZ6224" s="138" t="str">
        <f t="shared" si="3504"/>
        <v>0</v>
      </c>
      <c r="BA6224" s="138" t="str">
        <f t="shared" si="3504"/>
        <v>0</v>
      </c>
      <c r="BB6224" s="138" t="str">
        <f t="shared" si="3504"/>
        <v>0</v>
      </c>
      <c r="BC6224" s="138">
        <f t="shared" si="3504"/>
        <v>1</v>
      </c>
      <c r="BD6224" s="138" t="str">
        <f t="shared" si="3504"/>
        <v>0</v>
      </c>
      <c r="BE6224" s="138" t="str">
        <f t="shared" si="3504"/>
        <v>0</v>
      </c>
      <c r="BF6224" s="137" t="str">
        <f t="shared" si="3483"/>
        <v>0</v>
      </c>
      <c r="BG6224" s="137" t="str">
        <f t="shared" si="3484"/>
        <v>0</v>
      </c>
      <c r="BH6224" s="139" t="str">
        <f t="shared" si="3471"/>
        <v>0</v>
      </c>
      <c r="BI6224" s="139" t="str">
        <f t="shared" si="3471"/>
        <v>0</v>
      </c>
      <c r="BJ6224" s="139" t="str">
        <f t="shared" si="3471"/>
        <v>0</v>
      </c>
      <c r="BK6224" s="137">
        <f t="shared" si="3485"/>
        <v>1</v>
      </c>
      <c r="BL6224" s="137" t="str">
        <f t="shared" si="3486"/>
        <v>0</v>
      </c>
      <c r="BM6224" s="139" t="str">
        <f t="shared" si="3476"/>
        <v>0</v>
      </c>
      <c r="BN6224" s="139">
        <f t="shared" si="3476"/>
        <v>1</v>
      </c>
      <c r="BO6224" s="139" t="str">
        <f t="shared" si="3476"/>
        <v>0</v>
      </c>
      <c r="BP6224" s="139" t="str">
        <f t="shared" si="3476"/>
        <v>0</v>
      </c>
      <c r="BQ6224" s="137">
        <f t="shared" si="3487"/>
        <v>1</v>
      </c>
      <c r="BR6224" s="137" t="str">
        <f t="shared" si="3488"/>
        <v>0</v>
      </c>
      <c r="BS6224" s="139">
        <f t="shared" si="3505"/>
        <v>1</v>
      </c>
      <c r="BT6224" s="139" t="str">
        <f t="shared" si="3505"/>
        <v>0</v>
      </c>
      <c r="BU6224" s="139" t="str">
        <f t="shared" si="3505"/>
        <v>0</v>
      </c>
      <c r="BV6224" s="139" t="str">
        <f t="shared" si="3505"/>
        <v>0</v>
      </c>
      <c r="BW6224" s="139" t="str">
        <f t="shared" si="3505"/>
        <v>0</v>
      </c>
      <c r="BX6224" s="139" t="str">
        <f t="shared" si="3505"/>
        <v>0</v>
      </c>
      <c r="BY6224" s="137" t="str">
        <f t="shared" si="3489"/>
        <v>0</v>
      </c>
      <c r="BZ6224" s="137" t="str">
        <f t="shared" si="3490"/>
        <v>0</v>
      </c>
      <c r="CA6224" s="139" t="str">
        <f t="shared" si="3477"/>
        <v>0</v>
      </c>
      <c r="CB6224" s="139" t="str">
        <f t="shared" si="3477"/>
        <v>0</v>
      </c>
      <c r="CC6224" s="139" t="str">
        <f t="shared" si="3477"/>
        <v>0</v>
      </c>
      <c r="CD6224" s="139" t="str">
        <f t="shared" si="3477"/>
        <v>0</v>
      </c>
      <c r="CE6224" s="137" t="str">
        <f t="shared" si="3491"/>
        <v>0</v>
      </c>
      <c r="CF6224" s="137" t="str">
        <f t="shared" si="3492"/>
        <v>0</v>
      </c>
      <c r="CG6224" s="139" t="str">
        <f t="shared" si="3478"/>
        <v>0</v>
      </c>
      <c r="CH6224" s="139" t="str">
        <f t="shared" si="3478"/>
        <v>0</v>
      </c>
      <c r="CI6224" s="139" t="str">
        <f t="shared" si="3478"/>
        <v>0</v>
      </c>
      <c r="CJ6224" s="139" t="str">
        <f t="shared" si="3478"/>
        <v>0</v>
      </c>
      <c r="CK6224" s="139" t="str">
        <f t="shared" si="3478"/>
        <v>0</v>
      </c>
      <c r="CL6224" s="137" t="str">
        <f t="shared" si="3493"/>
        <v>0</v>
      </c>
      <c r="CM6224" s="137" t="str">
        <f t="shared" si="3494"/>
        <v>0</v>
      </c>
      <c r="CN6224" s="139" t="str">
        <f t="shared" si="3479"/>
        <v>0</v>
      </c>
      <c r="CO6224" s="139" t="str">
        <f t="shared" si="3479"/>
        <v>0</v>
      </c>
      <c r="CP6224" s="139" t="str">
        <f t="shared" si="3479"/>
        <v>0</v>
      </c>
      <c r="CQ6224" s="139" t="str">
        <f t="shared" si="3479"/>
        <v>0</v>
      </c>
      <c r="CR6224" s="139" t="str">
        <f t="shared" si="3479"/>
        <v>0</v>
      </c>
      <c r="CS6224" s="137" t="str">
        <f t="shared" si="3495"/>
        <v>0</v>
      </c>
      <c r="CT6224" s="137" t="str">
        <f t="shared" si="3496"/>
        <v>0</v>
      </c>
      <c r="CU6224" s="139" t="str">
        <f t="shared" si="3480"/>
        <v>0</v>
      </c>
      <c r="CV6224" s="139" t="str">
        <f t="shared" si="3480"/>
        <v>0</v>
      </c>
      <c r="CW6224" s="139" t="str">
        <f t="shared" si="3480"/>
        <v>0</v>
      </c>
      <c r="CX6224" s="139" t="str">
        <f t="shared" si="3480"/>
        <v>0</v>
      </c>
      <c r="CY6224" s="139" t="str">
        <f t="shared" si="3480"/>
        <v>0</v>
      </c>
      <c r="CZ6224" s="137" t="str">
        <f t="shared" si="3497"/>
        <v>0</v>
      </c>
      <c r="DA6224" s="137" t="str">
        <f t="shared" si="3498"/>
        <v>0</v>
      </c>
      <c r="DB6224" s="139" t="str">
        <f t="shared" si="3506"/>
        <v>0</v>
      </c>
      <c r="DC6224" s="139" t="str">
        <f t="shared" si="3506"/>
        <v>0</v>
      </c>
      <c r="DD6224" s="139" t="str">
        <f t="shared" si="3506"/>
        <v>0</v>
      </c>
      <c r="DE6224" s="139" t="str">
        <f t="shared" si="3506"/>
        <v>0</v>
      </c>
      <c r="DF6224" s="139" t="str">
        <f t="shared" si="3506"/>
        <v>0</v>
      </c>
      <c r="DG6224" s="139" t="str">
        <f t="shared" si="3506"/>
        <v>0</v>
      </c>
    </row>
    <row r="6225" spans="1:111" ht="50.1" customHeight="1" x14ac:dyDescent="0.3">
      <c r="A6225" s="176" t="s">
        <v>39841</v>
      </c>
      <c r="B6225" s="192" t="s">
        <v>39842</v>
      </c>
      <c r="C6225" s="192" t="s">
        <v>39843</v>
      </c>
      <c r="D6225" s="192">
        <v>6</v>
      </c>
      <c r="E6225" s="166" t="s">
        <v>338</v>
      </c>
      <c r="F6225" s="166"/>
      <c r="G6225" s="192" t="s">
        <v>36166</v>
      </c>
      <c r="H6225" s="176"/>
      <c r="I6225" s="192"/>
      <c r="J6225" s="166"/>
      <c r="K6225" s="192"/>
      <c r="L6225" s="176"/>
      <c r="M6225" s="192"/>
      <c r="N6225" s="166"/>
      <c r="O6225" s="166" t="s">
        <v>105</v>
      </c>
      <c r="P6225" s="197">
        <v>336020</v>
      </c>
      <c r="Q6225" s="198" t="s">
        <v>2847</v>
      </c>
      <c r="R6225" s="199">
        <v>1</v>
      </c>
      <c r="S6225" s="200">
        <f t="shared" si="3472"/>
        <v>336020</v>
      </c>
      <c r="T6225" s="201"/>
      <c r="U6225" s="176"/>
      <c r="V6225" s="202"/>
      <c r="W6225" s="166" t="s">
        <v>1707</v>
      </c>
      <c r="X6225" s="166" t="s">
        <v>102</v>
      </c>
      <c r="Y6225" s="176"/>
      <c r="Z6225" s="237">
        <v>43969</v>
      </c>
      <c r="AA6225" s="237">
        <v>44804</v>
      </c>
      <c r="AB6225" s="176"/>
      <c r="AC6225" s="176"/>
      <c r="AD6225" s="176" t="s">
        <v>39497</v>
      </c>
      <c r="AE6225" s="176"/>
      <c r="AF6225" s="176" t="s">
        <v>39844</v>
      </c>
      <c r="AG6225" s="176"/>
      <c r="AH6225" s="204" t="s">
        <v>6147</v>
      </c>
      <c r="AI6225" s="204" t="s">
        <v>39845</v>
      </c>
      <c r="AJ6225" s="204"/>
      <c r="AK6225" s="176"/>
      <c r="AL6225" s="176"/>
      <c r="AM6225" s="204"/>
      <c r="AN6225" s="176"/>
      <c r="AO6225" s="176"/>
      <c r="AP6225" s="176" t="s">
        <v>39846</v>
      </c>
      <c r="AQ6225" s="176" t="s">
        <v>39847</v>
      </c>
      <c r="AR6225" s="305"/>
      <c r="AS6225" s="139" t="str">
        <f t="shared" si="3499"/>
        <v>6---6a, 6e</v>
      </c>
      <c r="AT6225" s="139" t="str">
        <f t="shared" si="3500"/>
        <v>---</v>
      </c>
      <c r="AU6225" s="139" t="str">
        <f t="shared" si="3501"/>
        <v>6---6a, 6e------</v>
      </c>
      <c r="AV6225" s="139" t="str">
        <f t="shared" si="3502"/>
        <v xml:space="preserve">Candidate therapeutics R&amp;D; </v>
      </c>
      <c r="AW6225" s="153" t="str">
        <f t="shared" si="3503"/>
        <v xml:space="preserve">6a, 6e; </v>
      </c>
      <c r="AX6225" s="137" t="str">
        <f t="shared" si="3481"/>
        <v>0</v>
      </c>
      <c r="AY6225" s="137" t="str">
        <f t="shared" si="3482"/>
        <v>0</v>
      </c>
      <c r="AZ6225" s="138" t="str">
        <f t="shared" si="3504"/>
        <v>0</v>
      </c>
      <c r="BA6225" s="138" t="str">
        <f t="shared" si="3504"/>
        <v>0</v>
      </c>
      <c r="BB6225" s="138" t="str">
        <f t="shared" si="3504"/>
        <v>0</v>
      </c>
      <c r="BC6225" s="138" t="str">
        <f t="shared" si="3504"/>
        <v>0</v>
      </c>
      <c r="BD6225" s="138" t="str">
        <f t="shared" si="3504"/>
        <v>0</v>
      </c>
      <c r="BE6225" s="138" t="str">
        <f t="shared" si="3504"/>
        <v>0</v>
      </c>
      <c r="BF6225" s="137" t="str">
        <f t="shared" si="3483"/>
        <v>0</v>
      </c>
      <c r="BG6225" s="137" t="str">
        <f t="shared" si="3484"/>
        <v>0</v>
      </c>
      <c r="BH6225" s="139" t="str">
        <f t="shared" ref="BH6225:BJ6288" si="3507">IF(COUNT(SEARCH(BH$1,$AW6225)),1,"0")</f>
        <v>0</v>
      </c>
      <c r="BI6225" s="139" t="str">
        <f t="shared" si="3507"/>
        <v>0</v>
      </c>
      <c r="BJ6225" s="139" t="str">
        <f t="shared" si="3507"/>
        <v>0</v>
      </c>
      <c r="BK6225" s="137" t="str">
        <f t="shared" si="3485"/>
        <v>0</v>
      </c>
      <c r="BL6225" s="137" t="str">
        <f t="shared" si="3486"/>
        <v>0</v>
      </c>
      <c r="BM6225" s="139" t="str">
        <f t="shared" si="3476"/>
        <v>0</v>
      </c>
      <c r="BN6225" s="139" t="str">
        <f t="shared" si="3476"/>
        <v>0</v>
      </c>
      <c r="BO6225" s="139" t="str">
        <f t="shared" si="3476"/>
        <v>0</v>
      </c>
      <c r="BP6225" s="139" t="str">
        <f t="shared" si="3476"/>
        <v>0</v>
      </c>
      <c r="BQ6225" s="137" t="str">
        <f t="shared" si="3487"/>
        <v>0</v>
      </c>
      <c r="BR6225" s="137" t="str">
        <f t="shared" si="3488"/>
        <v>0</v>
      </c>
      <c r="BS6225" s="139" t="str">
        <f t="shared" si="3505"/>
        <v>0</v>
      </c>
      <c r="BT6225" s="139" t="str">
        <f t="shared" si="3505"/>
        <v>0</v>
      </c>
      <c r="BU6225" s="139" t="str">
        <f t="shared" si="3505"/>
        <v>0</v>
      </c>
      <c r="BV6225" s="139" t="str">
        <f t="shared" si="3505"/>
        <v>0</v>
      </c>
      <c r="BW6225" s="139" t="str">
        <f t="shared" si="3505"/>
        <v>0</v>
      </c>
      <c r="BX6225" s="139" t="str">
        <f t="shared" si="3505"/>
        <v>0</v>
      </c>
      <c r="BY6225" s="137" t="str">
        <f t="shared" si="3489"/>
        <v>0</v>
      </c>
      <c r="BZ6225" s="137" t="str">
        <f t="shared" si="3490"/>
        <v>0</v>
      </c>
      <c r="CA6225" s="139" t="str">
        <f t="shared" si="3477"/>
        <v>0</v>
      </c>
      <c r="CB6225" s="139" t="str">
        <f t="shared" si="3477"/>
        <v>0</v>
      </c>
      <c r="CC6225" s="139" t="str">
        <f t="shared" si="3477"/>
        <v>0</v>
      </c>
      <c r="CD6225" s="139" t="str">
        <f t="shared" si="3477"/>
        <v>0</v>
      </c>
      <c r="CE6225" s="137">
        <f t="shared" si="3491"/>
        <v>1</v>
      </c>
      <c r="CF6225" s="137" t="str">
        <f t="shared" si="3492"/>
        <v>0</v>
      </c>
      <c r="CG6225" s="139">
        <f t="shared" si="3478"/>
        <v>1</v>
      </c>
      <c r="CH6225" s="139" t="str">
        <f t="shared" si="3478"/>
        <v>0</v>
      </c>
      <c r="CI6225" s="139" t="str">
        <f t="shared" si="3478"/>
        <v>0</v>
      </c>
      <c r="CJ6225" s="139" t="str">
        <f t="shared" si="3478"/>
        <v>0</v>
      </c>
      <c r="CK6225" s="139">
        <f t="shared" si="3478"/>
        <v>1</v>
      </c>
      <c r="CL6225" s="137" t="str">
        <f t="shared" si="3493"/>
        <v>0</v>
      </c>
      <c r="CM6225" s="137" t="str">
        <f t="shared" si="3494"/>
        <v>0</v>
      </c>
      <c r="CN6225" s="139" t="str">
        <f t="shared" si="3479"/>
        <v>0</v>
      </c>
      <c r="CO6225" s="139" t="str">
        <f t="shared" si="3479"/>
        <v>0</v>
      </c>
      <c r="CP6225" s="139" t="str">
        <f t="shared" si="3479"/>
        <v>0</v>
      </c>
      <c r="CQ6225" s="139" t="str">
        <f t="shared" si="3479"/>
        <v>0</v>
      </c>
      <c r="CR6225" s="139" t="str">
        <f t="shared" si="3479"/>
        <v>0</v>
      </c>
      <c r="CS6225" s="137" t="str">
        <f t="shared" si="3495"/>
        <v>0</v>
      </c>
      <c r="CT6225" s="137" t="str">
        <f t="shared" si="3496"/>
        <v>0</v>
      </c>
      <c r="CU6225" s="139" t="str">
        <f t="shared" si="3480"/>
        <v>0</v>
      </c>
      <c r="CV6225" s="139" t="str">
        <f t="shared" si="3480"/>
        <v>0</v>
      </c>
      <c r="CW6225" s="139" t="str">
        <f t="shared" si="3480"/>
        <v>0</v>
      </c>
      <c r="CX6225" s="139" t="str">
        <f t="shared" si="3480"/>
        <v>0</v>
      </c>
      <c r="CY6225" s="139" t="str">
        <f t="shared" si="3480"/>
        <v>0</v>
      </c>
      <c r="CZ6225" s="137" t="str">
        <f t="shared" si="3497"/>
        <v>0</v>
      </c>
      <c r="DA6225" s="137" t="str">
        <f t="shared" si="3498"/>
        <v>0</v>
      </c>
      <c r="DB6225" s="139" t="str">
        <f t="shared" si="3506"/>
        <v>0</v>
      </c>
      <c r="DC6225" s="139" t="str">
        <f t="shared" si="3506"/>
        <v>0</v>
      </c>
      <c r="DD6225" s="139" t="str">
        <f t="shared" si="3506"/>
        <v>0</v>
      </c>
      <c r="DE6225" s="139" t="str">
        <f t="shared" si="3506"/>
        <v>0</v>
      </c>
      <c r="DF6225" s="139" t="str">
        <f t="shared" si="3506"/>
        <v>0</v>
      </c>
      <c r="DG6225" s="139" t="str">
        <f t="shared" si="3506"/>
        <v>0</v>
      </c>
    </row>
    <row r="6226" spans="1:111" ht="50.1" customHeight="1" x14ac:dyDescent="0.3">
      <c r="A6226" s="176" t="s">
        <v>39848</v>
      </c>
      <c r="B6226" s="192" t="s">
        <v>39849</v>
      </c>
      <c r="C6226" s="192" t="s">
        <v>39850</v>
      </c>
      <c r="D6226" s="192" t="s">
        <v>1035</v>
      </c>
      <c r="E6226" s="166" t="s">
        <v>34090</v>
      </c>
      <c r="F6226" s="166"/>
      <c r="G6226" s="192" t="s">
        <v>901</v>
      </c>
      <c r="H6226" s="176"/>
      <c r="I6226" s="192"/>
      <c r="J6226" s="166"/>
      <c r="K6226" s="192"/>
      <c r="L6226" s="176"/>
      <c r="M6226" s="192"/>
      <c r="N6226" s="166"/>
      <c r="O6226" s="166" t="s">
        <v>105</v>
      </c>
      <c r="P6226" s="197">
        <v>343458</v>
      </c>
      <c r="Q6226" s="198" t="s">
        <v>2847</v>
      </c>
      <c r="R6226" s="199">
        <v>1</v>
      </c>
      <c r="S6226" s="200">
        <f t="shared" si="3472"/>
        <v>343458</v>
      </c>
      <c r="T6226" s="201"/>
      <c r="U6226" s="176"/>
      <c r="V6226" s="202"/>
      <c r="W6226" s="166" t="s">
        <v>868</v>
      </c>
      <c r="X6226" s="166" t="s">
        <v>102</v>
      </c>
      <c r="Y6226" s="176"/>
      <c r="Z6226" s="237">
        <v>42963</v>
      </c>
      <c r="AA6226" s="237">
        <v>44773</v>
      </c>
      <c r="AB6226" s="176"/>
      <c r="AC6226" s="176"/>
      <c r="AD6226" s="176" t="s">
        <v>38793</v>
      </c>
      <c r="AE6226" s="176"/>
      <c r="AF6226" s="176" t="s">
        <v>38794</v>
      </c>
      <c r="AG6226" s="176"/>
      <c r="AH6226" s="204" t="s">
        <v>17170</v>
      </c>
      <c r="AI6226" s="204" t="s">
        <v>38795</v>
      </c>
      <c r="AJ6226" s="204"/>
      <c r="AK6226" s="176"/>
      <c r="AL6226" s="176"/>
      <c r="AM6226" s="204"/>
      <c r="AN6226" s="176"/>
      <c r="AO6226" s="176"/>
      <c r="AP6226" s="176" t="s">
        <v>39851</v>
      </c>
      <c r="AQ6226" s="176" t="s">
        <v>39852</v>
      </c>
      <c r="AR6226" s="305"/>
      <c r="AS6226" s="139" t="str">
        <f t="shared" si="3499"/>
        <v>1, 7---1b, 1d</v>
      </c>
      <c r="AT6226" s="139" t="str">
        <f t="shared" si="3500"/>
        <v>---</v>
      </c>
      <c r="AU6226" s="139" t="str">
        <f t="shared" si="3501"/>
        <v>1, 7---1b, 1d------</v>
      </c>
      <c r="AV6226" s="139" t="str">
        <f t="shared" si="3502"/>
        <v xml:space="preserve">virus: natural history, transmission and diagnostics, Candidate vaccines R&amp;D; </v>
      </c>
      <c r="AW6226" s="153" t="str">
        <f t="shared" si="3503"/>
        <v xml:space="preserve">1b, 1d; </v>
      </c>
      <c r="AX6226" s="137">
        <f t="shared" si="3481"/>
        <v>1</v>
      </c>
      <c r="AY6226" s="137" t="str">
        <f t="shared" si="3482"/>
        <v>0</v>
      </c>
      <c r="AZ6226" s="138" t="str">
        <f t="shared" si="3504"/>
        <v>0</v>
      </c>
      <c r="BA6226" s="138">
        <f t="shared" si="3504"/>
        <v>1</v>
      </c>
      <c r="BB6226" s="138" t="str">
        <f t="shared" si="3504"/>
        <v>0</v>
      </c>
      <c r="BC6226" s="138">
        <f t="shared" si="3504"/>
        <v>1</v>
      </c>
      <c r="BD6226" s="138" t="str">
        <f t="shared" si="3504"/>
        <v>0</v>
      </c>
      <c r="BE6226" s="138" t="str">
        <f t="shared" si="3504"/>
        <v>0</v>
      </c>
      <c r="BF6226" s="137" t="str">
        <f t="shared" si="3483"/>
        <v>0</v>
      </c>
      <c r="BG6226" s="137" t="str">
        <f t="shared" si="3484"/>
        <v>0</v>
      </c>
      <c r="BH6226" s="139" t="str">
        <f t="shared" si="3507"/>
        <v>0</v>
      </c>
      <c r="BI6226" s="139" t="str">
        <f t="shared" si="3507"/>
        <v>0</v>
      </c>
      <c r="BJ6226" s="139" t="str">
        <f t="shared" si="3507"/>
        <v>0</v>
      </c>
      <c r="BK6226" s="137" t="str">
        <f t="shared" si="3485"/>
        <v>0</v>
      </c>
      <c r="BL6226" s="137" t="str">
        <f t="shared" si="3486"/>
        <v>0</v>
      </c>
      <c r="BM6226" s="139" t="str">
        <f t="shared" si="3476"/>
        <v>0</v>
      </c>
      <c r="BN6226" s="139" t="str">
        <f t="shared" si="3476"/>
        <v>0</v>
      </c>
      <c r="BO6226" s="139" t="str">
        <f t="shared" si="3476"/>
        <v>0</v>
      </c>
      <c r="BP6226" s="139" t="str">
        <f t="shared" si="3476"/>
        <v>0</v>
      </c>
      <c r="BQ6226" s="137" t="str">
        <f t="shared" si="3487"/>
        <v>0</v>
      </c>
      <c r="BR6226" s="137" t="str">
        <f t="shared" si="3488"/>
        <v>0</v>
      </c>
      <c r="BS6226" s="139" t="str">
        <f t="shared" si="3505"/>
        <v>0</v>
      </c>
      <c r="BT6226" s="139" t="str">
        <f t="shared" si="3505"/>
        <v>0</v>
      </c>
      <c r="BU6226" s="139" t="str">
        <f t="shared" si="3505"/>
        <v>0</v>
      </c>
      <c r="BV6226" s="139" t="str">
        <f t="shared" si="3505"/>
        <v>0</v>
      </c>
      <c r="BW6226" s="139" t="str">
        <f t="shared" si="3505"/>
        <v>0</v>
      </c>
      <c r="BX6226" s="139" t="str">
        <f t="shared" si="3505"/>
        <v>0</v>
      </c>
      <c r="BY6226" s="137" t="str">
        <f t="shared" si="3489"/>
        <v>0</v>
      </c>
      <c r="BZ6226" s="137" t="str">
        <f t="shared" si="3490"/>
        <v>0</v>
      </c>
      <c r="CA6226" s="139" t="str">
        <f t="shared" si="3477"/>
        <v>0</v>
      </c>
      <c r="CB6226" s="139" t="str">
        <f t="shared" si="3477"/>
        <v>0</v>
      </c>
      <c r="CC6226" s="139" t="str">
        <f t="shared" si="3477"/>
        <v>0</v>
      </c>
      <c r="CD6226" s="139" t="str">
        <f t="shared" si="3477"/>
        <v>0</v>
      </c>
      <c r="CE6226" s="137" t="str">
        <f t="shared" si="3491"/>
        <v>0</v>
      </c>
      <c r="CF6226" s="137" t="str">
        <f t="shared" si="3492"/>
        <v>0</v>
      </c>
      <c r="CG6226" s="139" t="str">
        <f t="shared" si="3478"/>
        <v>0</v>
      </c>
      <c r="CH6226" s="139" t="str">
        <f t="shared" si="3478"/>
        <v>0</v>
      </c>
      <c r="CI6226" s="139" t="str">
        <f t="shared" si="3478"/>
        <v>0</v>
      </c>
      <c r="CJ6226" s="139" t="str">
        <f t="shared" si="3478"/>
        <v>0</v>
      </c>
      <c r="CK6226" s="139" t="str">
        <f t="shared" si="3478"/>
        <v>0</v>
      </c>
      <c r="CL6226" s="137">
        <f t="shared" si="3493"/>
        <v>1</v>
      </c>
      <c r="CM6226" s="137" t="str">
        <f t="shared" si="3494"/>
        <v>0</v>
      </c>
      <c r="CN6226" s="139" t="str">
        <f t="shared" si="3479"/>
        <v>0</v>
      </c>
      <c r="CO6226" s="139" t="str">
        <f t="shared" si="3479"/>
        <v>0</v>
      </c>
      <c r="CP6226" s="139" t="str">
        <f t="shared" si="3479"/>
        <v>0</v>
      </c>
      <c r="CQ6226" s="139" t="str">
        <f t="shared" si="3479"/>
        <v>0</v>
      </c>
      <c r="CR6226" s="139" t="str">
        <f t="shared" si="3479"/>
        <v>0</v>
      </c>
      <c r="CS6226" s="137" t="str">
        <f t="shared" si="3495"/>
        <v>0</v>
      </c>
      <c r="CT6226" s="137" t="str">
        <f t="shared" si="3496"/>
        <v>0</v>
      </c>
      <c r="CU6226" s="139" t="str">
        <f t="shared" si="3480"/>
        <v>0</v>
      </c>
      <c r="CV6226" s="139" t="str">
        <f t="shared" si="3480"/>
        <v>0</v>
      </c>
      <c r="CW6226" s="139" t="str">
        <f t="shared" si="3480"/>
        <v>0</v>
      </c>
      <c r="CX6226" s="139" t="str">
        <f t="shared" si="3480"/>
        <v>0</v>
      </c>
      <c r="CY6226" s="139" t="str">
        <f t="shared" si="3480"/>
        <v>0</v>
      </c>
      <c r="CZ6226" s="137" t="str">
        <f t="shared" si="3497"/>
        <v>0</v>
      </c>
      <c r="DA6226" s="137" t="str">
        <f t="shared" si="3498"/>
        <v>0</v>
      </c>
      <c r="DB6226" s="139" t="str">
        <f t="shared" si="3506"/>
        <v>0</v>
      </c>
      <c r="DC6226" s="139" t="str">
        <f t="shared" si="3506"/>
        <v>0</v>
      </c>
      <c r="DD6226" s="139" t="str">
        <f t="shared" si="3506"/>
        <v>0</v>
      </c>
      <c r="DE6226" s="139" t="str">
        <f t="shared" si="3506"/>
        <v>0</v>
      </c>
      <c r="DF6226" s="139" t="str">
        <f t="shared" si="3506"/>
        <v>0</v>
      </c>
      <c r="DG6226" s="139" t="str">
        <f t="shared" si="3506"/>
        <v>0</v>
      </c>
    </row>
    <row r="6227" spans="1:111" ht="50.1" customHeight="1" x14ac:dyDescent="0.3">
      <c r="A6227" s="176" t="s">
        <v>39853</v>
      </c>
      <c r="B6227" s="192" t="s">
        <v>39854</v>
      </c>
      <c r="C6227" s="192" t="s">
        <v>39855</v>
      </c>
      <c r="D6227" s="192">
        <v>9</v>
      </c>
      <c r="E6227" s="166" t="s">
        <v>341</v>
      </c>
      <c r="F6227" s="166" t="s">
        <v>39856</v>
      </c>
      <c r="G6227" s="192" t="s">
        <v>672</v>
      </c>
      <c r="H6227" s="176"/>
      <c r="I6227" s="192"/>
      <c r="J6227" s="166"/>
      <c r="K6227" s="192"/>
      <c r="L6227" s="176"/>
      <c r="M6227" s="192"/>
      <c r="N6227" s="166"/>
      <c r="O6227" s="166" t="s">
        <v>105</v>
      </c>
      <c r="P6227" s="197">
        <v>118048</v>
      </c>
      <c r="Q6227" s="198" t="s">
        <v>2847</v>
      </c>
      <c r="R6227" s="199">
        <v>1</v>
      </c>
      <c r="S6227" s="200">
        <f t="shared" si="3472"/>
        <v>118048</v>
      </c>
      <c r="T6227" s="201"/>
      <c r="U6227" s="176"/>
      <c r="V6227" s="202"/>
      <c r="W6227" s="166" t="s">
        <v>39857</v>
      </c>
      <c r="X6227" s="166" t="s">
        <v>102</v>
      </c>
      <c r="Y6227" s="176"/>
      <c r="Z6227" s="237">
        <v>43723</v>
      </c>
      <c r="AA6227" s="237">
        <v>44804</v>
      </c>
      <c r="AB6227" s="176"/>
      <c r="AC6227" s="176"/>
      <c r="AD6227" s="176" t="s">
        <v>39858</v>
      </c>
      <c r="AE6227" s="176"/>
      <c r="AF6227" s="176" t="s">
        <v>39859</v>
      </c>
      <c r="AG6227" s="176"/>
      <c r="AH6227" s="204" t="s">
        <v>1159</v>
      </c>
      <c r="AI6227" s="204" t="s">
        <v>39860</v>
      </c>
      <c r="AJ6227" s="204"/>
      <c r="AK6227" s="176"/>
      <c r="AL6227" s="176"/>
      <c r="AM6227" s="204"/>
      <c r="AN6227" s="176"/>
      <c r="AO6227" s="176"/>
      <c r="AP6227" s="176" t="s">
        <v>39861</v>
      </c>
      <c r="AQ6227" s="176" t="s">
        <v>39862</v>
      </c>
      <c r="AR6227" s="305"/>
      <c r="AS6227" s="139" t="str">
        <f t="shared" si="3499"/>
        <v>9---9a</v>
      </c>
      <c r="AT6227" s="139" t="str">
        <f t="shared" si="3500"/>
        <v>---</v>
      </c>
      <c r="AU6227" s="139" t="str">
        <f t="shared" si="3501"/>
        <v>9---9a------</v>
      </c>
      <c r="AV6227" s="139" t="str">
        <f t="shared" si="3502"/>
        <v xml:space="preserve">Social sciences in the outbreak response; </v>
      </c>
      <c r="AW6227" s="153" t="str">
        <f t="shared" si="3503"/>
        <v xml:space="preserve">9a; </v>
      </c>
      <c r="AX6227" s="137" t="str">
        <f t="shared" si="3481"/>
        <v>0</v>
      </c>
      <c r="AY6227" s="137" t="str">
        <f t="shared" si="3482"/>
        <v>0</v>
      </c>
      <c r="AZ6227" s="138" t="str">
        <f t="shared" si="3504"/>
        <v>0</v>
      </c>
      <c r="BA6227" s="138" t="str">
        <f t="shared" si="3504"/>
        <v>0</v>
      </c>
      <c r="BB6227" s="138" t="str">
        <f t="shared" si="3504"/>
        <v>0</v>
      </c>
      <c r="BC6227" s="138" t="str">
        <f t="shared" si="3504"/>
        <v>0</v>
      </c>
      <c r="BD6227" s="138" t="str">
        <f t="shared" si="3504"/>
        <v>0</v>
      </c>
      <c r="BE6227" s="138" t="str">
        <f t="shared" si="3504"/>
        <v>0</v>
      </c>
      <c r="BF6227" s="137" t="str">
        <f t="shared" si="3483"/>
        <v>0</v>
      </c>
      <c r="BG6227" s="137" t="str">
        <f t="shared" si="3484"/>
        <v>0</v>
      </c>
      <c r="BH6227" s="139" t="str">
        <f t="shared" si="3507"/>
        <v>0</v>
      </c>
      <c r="BI6227" s="139" t="str">
        <f t="shared" si="3507"/>
        <v>0</v>
      </c>
      <c r="BJ6227" s="139" t="str">
        <f t="shared" si="3507"/>
        <v>0</v>
      </c>
      <c r="BK6227" s="137" t="str">
        <f t="shared" si="3485"/>
        <v>0</v>
      </c>
      <c r="BL6227" s="137" t="str">
        <f t="shared" si="3486"/>
        <v>0</v>
      </c>
      <c r="BM6227" s="139" t="str">
        <f t="shared" si="3476"/>
        <v>0</v>
      </c>
      <c r="BN6227" s="139" t="str">
        <f t="shared" si="3476"/>
        <v>0</v>
      </c>
      <c r="BO6227" s="139" t="str">
        <f t="shared" si="3476"/>
        <v>0</v>
      </c>
      <c r="BP6227" s="139" t="str">
        <f t="shared" si="3476"/>
        <v>0</v>
      </c>
      <c r="BQ6227" s="137" t="str">
        <f t="shared" si="3487"/>
        <v>0</v>
      </c>
      <c r="BR6227" s="137" t="str">
        <f t="shared" si="3488"/>
        <v>0</v>
      </c>
      <c r="BS6227" s="139" t="str">
        <f t="shared" si="3505"/>
        <v>0</v>
      </c>
      <c r="BT6227" s="139" t="str">
        <f t="shared" si="3505"/>
        <v>0</v>
      </c>
      <c r="BU6227" s="139" t="str">
        <f t="shared" si="3505"/>
        <v>0</v>
      </c>
      <c r="BV6227" s="139" t="str">
        <f t="shared" si="3505"/>
        <v>0</v>
      </c>
      <c r="BW6227" s="139" t="str">
        <f t="shared" si="3505"/>
        <v>0</v>
      </c>
      <c r="BX6227" s="139" t="str">
        <f t="shared" si="3505"/>
        <v>0</v>
      </c>
      <c r="BY6227" s="137" t="str">
        <f t="shared" si="3489"/>
        <v>0</v>
      </c>
      <c r="BZ6227" s="137" t="str">
        <f t="shared" si="3490"/>
        <v>0</v>
      </c>
      <c r="CA6227" s="139" t="str">
        <f t="shared" si="3477"/>
        <v>0</v>
      </c>
      <c r="CB6227" s="139" t="str">
        <f t="shared" si="3477"/>
        <v>0</v>
      </c>
      <c r="CC6227" s="139" t="str">
        <f t="shared" si="3477"/>
        <v>0</v>
      </c>
      <c r="CD6227" s="139" t="str">
        <f t="shared" si="3477"/>
        <v>0</v>
      </c>
      <c r="CE6227" s="137" t="str">
        <f t="shared" si="3491"/>
        <v>0</v>
      </c>
      <c r="CF6227" s="137" t="str">
        <f t="shared" si="3492"/>
        <v>0</v>
      </c>
      <c r="CG6227" s="139" t="str">
        <f t="shared" si="3478"/>
        <v>0</v>
      </c>
      <c r="CH6227" s="139" t="str">
        <f t="shared" si="3478"/>
        <v>0</v>
      </c>
      <c r="CI6227" s="139" t="str">
        <f t="shared" si="3478"/>
        <v>0</v>
      </c>
      <c r="CJ6227" s="139" t="str">
        <f t="shared" si="3478"/>
        <v>0</v>
      </c>
      <c r="CK6227" s="139" t="str">
        <f t="shared" si="3478"/>
        <v>0</v>
      </c>
      <c r="CL6227" s="137" t="str">
        <f t="shared" si="3493"/>
        <v>0</v>
      </c>
      <c r="CM6227" s="137" t="str">
        <f t="shared" si="3494"/>
        <v>0</v>
      </c>
      <c r="CN6227" s="139" t="str">
        <f t="shared" si="3479"/>
        <v>0</v>
      </c>
      <c r="CO6227" s="139" t="str">
        <f t="shared" si="3479"/>
        <v>0</v>
      </c>
      <c r="CP6227" s="139" t="str">
        <f t="shared" si="3479"/>
        <v>0</v>
      </c>
      <c r="CQ6227" s="139" t="str">
        <f t="shared" si="3479"/>
        <v>0</v>
      </c>
      <c r="CR6227" s="139" t="str">
        <f t="shared" si="3479"/>
        <v>0</v>
      </c>
      <c r="CS6227" s="137" t="str">
        <f t="shared" si="3495"/>
        <v>0</v>
      </c>
      <c r="CT6227" s="137" t="str">
        <f t="shared" si="3496"/>
        <v>0</v>
      </c>
      <c r="CU6227" s="139" t="str">
        <f t="shared" si="3480"/>
        <v>0</v>
      </c>
      <c r="CV6227" s="139" t="str">
        <f t="shared" si="3480"/>
        <v>0</v>
      </c>
      <c r="CW6227" s="139" t="str">
        <f t="shared" si="3480"/>
        <v>0</v>
      </c>
      <c r="CX6227" s="139" t="str">
        <f t="shared" si="3480"/>
        <v>0</v>
      </c>
      <c r="CY6227" s="139" t="str">
        <f t="shared" si="3480"/>
        <v>0</v>
      </c>
      <c r="CZ6227" s="137">
        <f t="shared" si="3497"/>
        <v>1</v>
      </c>
      <c r="DA6227" s="137" t="str">
        <f t="shared" si="3498"/>
        <v>0</v>
      </c>
      <c r="DB6227" s="139">
        <f t="shared" si="3506"/>
        <v>1</v>
      </c>
      <c r="DC6227" s="139" t="str">
        <f t="shared" si="3506"/>
        <v>0</v>
      </c>
      <c r="DD6227" s="139" t="str">
        <f t="shared" si="3506"/>
        <v>0</v>
      </c>
      <c r="DE6227" s="139" t="str">
        <f t="shared" si="3506"/>
        <v>0</v>
      </c>
      <c r="DF6227" s="139" t="str">
        <f t="shared" si="3506"/>
        <v>0</v>
      </c>
      <c r="DG6227" s="139" t="str">
        <f t="shared" si="3506"/>
        <v>0</v>
      </c>
    </row>
    <row r="6228" spans="1:111" ht="50.1" customHeight="1" x14ac:dyDescent="0.3">
      <c r="A6228" s="176" t="s">
        <v>39863</v>
      </c>
      <c r="B6228" s="192" t="s">
        <v>39864</v>
      </c>
      <c r="C6228" s="192" t="s">
        <v>39865</v>
      </c>
      <c r="D6228" s="192" t="s">
        <v>1913</v>
      </c>
      <c r="E6228" s="166" t="s">
        <v>39822</v>
      </c>
      <c r="F6228" s="166" t="s">
        <v>12137</v>
      </c>
      <c r="G6228" s="192" t="s">
        <v>39866</v>
      </c>
      <c r="H6228" s="176"/>
      <c r="I6228" s="192"/>
      <c r="J6228" s="166"/>
      <c r="K6228" s="192"/>
      <c r="L6228" s="176"/>
      <c r="M6228" s="192"/>
      <c r="N6228" s="166"/>
      <c r="O6228" s="166" t="s">
        <v>105</v>
      </c>
      <c r="P6228" s="197">
        <v>217000</v>
      </c>
      <c r="Q6228" s="198" t="s">
        <v>2847</v>
      </c>
      <c r="R6228" s="199">
        <v>1</v>
      </c>
      <c r="S6228" s="200">
        <f t="shared" ref="S6228:S6291" si="3508">P6228*R6228</f>
        <v>217000</v>
      </c>
      <c r="T6228" s="201"/>
      <c r="U6228" s="176"/>
      <c r="V6228" s="202"/>
      <c r="W6228" s="166" t="s">
        <v>34932</v>
      </c>
      <c r="X6228" s="166" t="s">
        <v>102</v>
      </c>
      <c r="Y6228" s="176"/>
      <c r="Z6228" s="237">
        <v>43221</v>
      </c>
      <c r="AA6228" s="237">
        <v>45046</v>
      </c>
      <c r="AB6228" s="176"/>
      <c r="AC6228" s="176"/>
      <c r="AD6228" s="176" t="s">
        <v>39867</v>
      </c>
      <c r="AE6228" s="176"/>
      <c r="AF6228" s="176" t="s">
        <v>39868</v>
      </c>
      <c r="AG6228" s="176"/>
      <c r="AH6228" s="204" t="s">
        <v>39869</v>
      </c>
      <c r="AI6228" s="204" t="s">
        <v>39870</v>
      </c>
      <c r="AJ6228" s="204"/>
      <c r="AK6228" s="176"/>
      <c r="AL6228" s="176"/>
      <c r="AM6228" s="204"/>
      <c r="AN6228" s="176"/>
      <c r="AO6228" s="176"/>
      <c r="AP6228" s="176" t="s">
        <v>39871</v>
      </c>
      <c r="AQ6228" s="176" t="s">
        <v>39872</v>
      </c>
      <c r="AR6228" s="305"/>
      <c r="AS6228" s="139" t="str">
        <f t="shared" si="3499"/>
        <v>4, 6---4b, 4d, 6d</v>
      </c>
      <c r="AT6228" s="139" t="str">
        <f t="shared" si="3500"/>
        <v>---</v>
      </c>
      <c r="AU6228" s="139" t="str">
        <f t="shared" si="3501"/>
        <v>4, 6---4b, 4d, 6d------</v>
      </c>
      <c r="AV6228" s="139" t="str">
        <f t="shared" si="3502"/>
        <v xml:space="preserve">clinical characterization and management, Candidate therapeutics R&amp;D; </v>
      </c>
      <c r="AW6228" s="153" t="str">
        <f t="shared" si="3503"/>
        <v xml:space="preserve">4b, 4d, 6d; </v>
      </c>
      <c r="AX6228" s="137" t="str">
        <f t="shared" si="3481"/>
        <v>0</v>
      </c>
      <c r="AY6228" s="137" t="str">
        <f t="shared" si="3482"/>
        <v>0</v>
      </c>
      <c r="AZ6228" s="138" t="str">
        <f t="shared" si="3504"/>
        <v>0</v>
      </c>
      <c r="BA6228" s="138" t="str">
        <f t="shared" si="3504"/>
        <v>0</v>
      </c>
      <c r="BB6228" s="138" t="str">
        <f t="shared" si="3504"/>
        <v>0</v>
      </c>
      <c r="BC6228" s="138" t="str">
        <f t="shared" si="3504"/>
        <v>0</v>
      </c>
      <c r="BD6228" s="138" t="str">
        <f t="shared" si="3504"/>
        <v>0</v>
      </c>
      <c r="BE6228" s="138" t="str">
        <f t="shared" si="3504"/>
        <v>0</v>
      </c>
      <c r="BF6228" s="137" t="str">
        <f t="shared" si="3483"/>
        <v>0</v>
      </c>
      <c r="BG6228" s="137" t="str">
        <f t="shared" si="3484"/>
        <v>0</v>
      </c>
      <c r="BH6228" s="139" t="str">
        <f t="shared" si="3507"/>
        <v>0</v>
      </c>
      <c r="BI6228" s="139" t="str">
        <f t="shared" si="3507"/>
        <v>0</v>
      </c>
      <c r="BJ6228" s="139" t="str">
        <f t="shared" si="3507"/>
        <v>0</v>
      </c>
      <c r="BK6228" s="137" t="str">
        <f t="shared" si="3485"/>
        <v>0</v>
      </c>
      <c r="BL6228" s="137" t="str">
        <f t="shared" si="3486"/>
        <v>0</v>
      </c>
      <c r="BM6228" s="139" t="str">
        <f t="shared" si="3476"/>
        <v>0</v>
      </c>
      <c r="BN6228" s="139" t="str">
        <f t="shared" si="3476"/>
        <v>0</v>
      </c>
      <c r="BO6228" s="139" t="str">
        <f t="shared" si="3476"/>
        <v>0</v>
      </c>
      <c r="BP6228" s="139" t="str">
        <f t="shared" si="3476"/>
        <v>0</v>
      </c>
      <c r="BQ6228" s="137">
        <f t="shared" si="3487"/>
        <v>1</v>
      </c>
      <c r="BR6228" s="137" t="str">
        <f t="shared" si="3488"/>
        <v>0</v>
      </c>
      <c r="BS6228" s="139" t="str">
        <f t="shared" si="3505"/>
        <v>0</v>
      </c>
      <c r="BT6228" s="139">
        <f t="shared" si="3505"/>
        <v>1</v>
      </c>
      <c r="BU6228" s="139" t="str">
        <f t="shared" si="3505"/>
        <v>0</v>
      </c>
      <c r="BV6228" s="139">
        <f t="shared" si="3505"/>
        <v>1</v>
      </c>
      <c r="BW6228" s="139" t="str">
        <f t="shared" si="3505"/>
        <v>0</v>
      </c>
      <c r="BX6228" s="139" t="str">
        <f t="shared" si="3505"/>
        <v>0</v>
      </c>
      <c r="BY6228" s="137" t="str">
        <f t="shared" si="3489"/>
        <v>0</v>
      </c>
      <c r="BZ6228" s="137" t="str">
        <f t="shared" si="3490"/>
        <v>0</v>
      </c>
      <c r="CA6228" s="139" t="str">
        <f t="shared" si="3477"/>
        <v>0</v>
      </c>
      <c r="CB6228" s="139" t="str">
        <f t="shared" si="3477"/>
        <v>0</v>
      </c>
      <c r="CC6228" s="139" t="str">
        <f t="shared" si="3477"/>
        <v>0</v>
      </c>
      <c r="CD6228" s="139" t="str">
        <f t="shared" si="3477"/>
        <v>0</v>
      </c>
      <c r="CE6228" s="137">
        <f t="shared" si="3491"/>
        <v>1</v>
      </c>
      <c r="CF6228" s="137" t="str">
        <f t="shared" si="3492"/>
        <v>0</v>
      </c>
      <c r="CG6228" s="139" t="str">
        <f t="shared" si="3478"/>
        <v>0</v>
      </c>
      <c r="CH6228" s="139" t="str">
        <f t="shared" si="3478"/>
        <v>0</v>
      </c>
      <c r="CI6228" s="139" t="str">
        <f t="shared" si="3478"/>
        <v>0</v>
      </c>
      <c r="CJ6228" s="139">
        <f t="shared" si="3478"/>
        <v>1</v>
      </c>
      <c r="CK6228" s="139" t="str">
        <f t="shared" si="3478"/>
        <v>0</v>
      </c>
      <c r="CL6228" s="137" t="str">
        <f t="shared" si="3493"/>
        <v>0</v>
      </c>
      <c r="CM6228" s="137" t="str">
        <f t="shared" si="3494"/>
        <v>0</v>
      </c>
      <c r="CN6228" s="139" t="str">
        <f t="shared" si="3479"/>
        <v>0</v>
      </c>
      <c r="CO6228" s="139" t="str">
        <f t="shared" si="3479"/>
        <v>0</v>
      </c>
      <c r="CP6228" s="139" t="str">
        <f t="shared" si="3479"/>
        <v>0</v>
      </c>
      <c r="CQ6228" s="139" t="str">
        <f t="shared" si="3479"/>
        <v>0</v>
      </c>
      <c r="CR6228" s="139" t="str">
        <f t="shared" si="3479"/>
        <v>0</v>
      </c>
      <c r="CS6228" s="137" t="str">
        <f t="shared" si="3495"/>
        <v>0</v>
      </c>
      <c r="CT6228" s="137" t="str">
        <f t="shared" si="3496"/>
        <v>0</v>
      </c>
      <c r="CU6228" s="139" t="str">
        <f t="shared" si="3480"/>
        <v>0</v>
      </c>
      <c r="CV6228" s="139" t="str">
        <f t="shared" si="3480"/>
        <v>0</v>
      </c>
      <c r="CW6228" s="139" t="str">
        <f t="shared" si="3480"/>
        <v>0</v>
      </c>
      <c r="CX6228" s="139" t="str">
        <f t="shared" si="3480"/>
        <v>0</v>
      </c>
      <c r="CY6228" s="139" t="str">
        <f t="shared" si="3480"/>
        <v>0</v>
      </c>
      <c r="CZ6228" s="137" t="str">
        <f t="shared" si="3497"/>
        <v>0</v>
      </c>
      <c r="DA6228" s="137" t="str">
        <f t="shared" si="3498"/>
        <v>0</v>
      </c>
      <c r="DB6228" s="139" t="str">
        <f t="shared" si="3506"/>
        <v>0</v>
      </c>
      <c r="DC6228" s="139" t="str">
        <f t="shared" si="3506"/>
        <v>0</v>
      </c>
      <c r="DD6228" s="139" t="str">
        <f t="shared" si="3506"/>
        <v>0</v>
      </c>
      <c r="DE6228" s="139" t="str">
        <f t="shared" si="3506"/>
        <v>0</v>
      </c>
      <c r="DF6228" s="139" t="str">
        <f t="shared" si="3506"/>
        <v>0</v>
      </c>
      <c r="DG6228" s="139" t="str">
        <f t="shared" si="3506"/>
        <v>0</v>
      </c>
    </row>
    <row r="6229" spans="1:111" ht="50.1" customHeight="1" x14ac:dyDescent="0.3">
      <c r="A6229" s="176" t="s">
        <v>39873</v>
      </c>
      <c r="B6229" s="192" t="s">
        <v>39874</v>
      </c>
      <c r="C6229" s="192" t="s">
        <v>39875</v>
      </c>
      <c r="D6229" s="192" t="s">
        <v>1057</v>
      </c>
      <c r="E6229" s="166" t="s">
        <v>1058</v>
      </c>
      <c r="F6229" s="166"/>
      <c r="G6229" s="192" t="s">
        <v>2784</v>
      </c>
      <c r="H6229" s="176"/>
      <c r="I6229" s="192"/>
      <c r="J6229" s="166"/>
      <c r="K6229" s="192"/>
      <c r="L6229" s="176"/>
      <c r="M6229" s="192"/>
      <c r="N6229" s="166"/>
      <c r="O6229" s="166" t="s">
        <v>105</v>
      </c>
      <c r="P6229" s="197">
        <v>255716</v>
      </c>
      <c r="Q6229" s="198" t="s">
        <v>2847</v>
      </c>
      <c r="R6229" s="199">
        <v>1</v>
      </c>
      <c r="S6229" s="200">
        <f t="shared" si="3508"/>
        <v>255716</v>
      </c>
      <c r="T6229" s="201"/>
      <c r="U6229" s="176"/>
      <c r="V6229" s="202"/>
      <c r="W6229" s="166" t="s">
        <v>1707</v>
      </c>
      <c r="X6229" s="166" t="s">
        <v>102</v>
      </c>
      <c r="Y6229" s="176"/>
      <c r="Z6229" s="237">
        <v>43709</v>
      </c>
      <c r="AA6229" s="237">
        <v>44742</v>
      </c>
      <c r="AB6229" s="176"/>
      <c r="AC6229" s="176"/>
      <c r="AD6229" s="176" t="s">
        <v>39876</v>
      </c>
      <c r="AE6229" s="176"/>
      <c r="AF6229" s="176" t="s">
        <v>39877</v>
      </c>
      <c r="AG6229" s="176"/>
      <c r="AH6229" s="204" t="s">
        <v>1695</v>
      </c>
      <c r="AI6229" s="204" t="s">
        <v>39878</v>
      </c>
      <c r="AJ6229" s="204"/>
      <c r="AK6229" s="176"/>
      <c r="AL6229" s="176"/>
      <c r="AM6229" s="204"/>
      <c r="AN6229" s="176"/>
      <c r="AO6229" s="176"/>
      <c r="AP6229" s="176" t="s">
        <v>39879</v>
      </c>
      <c r="AQ6229" s="176" t="s">
        <v>39880</v>
      </c>
      <c r="AR6229" s="305"/>
      <c r="AS6229" s="139" t="str">
        <f t="shared" si="3499"/>
        <v>1, 6---1e, 6a</v>
      </c>
      <c r="AT6229" s="139" t="str">
        <f t="shared" si="3500"/>
        <v>---</v>
      </c>
      <c r="AU6229" s="139" t="str">
        <f t="shared" si="3501"/>
        <v>1, 6---1e, 6a------</v>
      </c>
      <c r="AV6229" s="139" t="str">
        <f t="shared" si="3502"/>
        <v xml:space="preserve">Virus: natural history, transmission and diagnostics, Candidate therapeutics R&amp;D; </v>
      </c>
      <c r="AW6229" s="153" t="str">
        <f t="shared" si="3503"/>
        <v xml:space="preserve">1e, 6a; </v>
      </c>
      <c r="AX6229" s="137">
        <f t="shared" si="3481"/>
        <v>1</v>
      </c>
      <c r="AY6229" s="137" t="str">
        <f t="shared" si="3482"/>
        <v>0</v>
      </c>
      <c r="AZ6229" s="138" t="str">
        <f t="shared" si="3504"/>
        <v>0</v>
      </c>
      <c r="BA6229" s="138" t="str">
        <f t="shared" si="3504"/>
        <v>0</v>
      </c>
      <c r="BB6229" s="138" t="str">
        <f t="shared" si="3504"/>
        <v>0</v>
      </c>
      <c r="BC6229" s="138" t="str">
        <f t="shared" si="3504"/>
        <v>0</v>
      </c>
      <c r="BD6229" s="138">
        <f t="shared" si="3504"/>
        <v>1</v>
      </c>
      <c r="BE6229" s="138" t="str">
        <f t="shared" si="3504"/>
        <v>0</v>
      </c>
      <c r="BF6229" s="137" t="str">
        <f t="shared" si="3483"/>
        <v>0</v>
      </c>
      <c r="BG6229" s="137" t="str">
        <f t="shared" si="3484"/>
        <v>0</v>
      </c>
      <c r="BH6229" s="139" t="str">
        <f t="shared" si="3507"/>
        <v>0</v>
      </c>
      <c r="BI6229" s="139" t="str">
        <f t="shared" si="3507"/>
        <v>0</v>
      </c>
      <c r="BJ6229" s="139" t="str">
        <f t="shared" si="3507"/>
        <v>0</v>
      </c>
      <c r="BK6229" s="137" t="str">
        <f t="shared" si="3485"/>
        <v>0</v>
      </c>
      <c r="BL6229" s="137" t="str">
        <f t="shared" si="3486"/>
        <v>0</v>
      </c>
      <c r="BM6229" s="139" t="str">
        <f t="shared" si="3476"/>
        <v>0</v>
      </c>
      <c r="BN6229" s="139" t="str">
        <f t="shared" si="3476"/>
        <v>0</v>
      </c>
      <c r="BO6229" s="139" t="str">
        <f t="shared" si="3476"/>
        <v>0</v>
      </c>
      <c r="BP6229" s="139" t="str">
        <f t="shared" si="3476"/>
        <v>0</v>
      </c>
      <c r="BQ6229" s="137" t="str">
        <f t="shared" si="3487"/>
        <v>0</v>
      </c>
      <c r="BR6229" s="137" t="str">
        <f t="shared" si="3488"/>
        <v>0</v>
      </c>
      <c r="BS6229" s="139" t="str">
        <f t="shared" si="3505"/>
        <v>0</v>
      </c>
      <c r="BT6229" s="139" t="str">
        <f t="shared" si="3505"/>
        <v>0</v>
      </c>
      <c r="BU6229" s="139" t="str">
        <f t="shared" si="3505"/>
        <v>0</v>
      </c>
      <c r="BV6229" s="139" t="str">
        <f t="shared" si="3505"/>
        <v>0</v>
      </c>
      <c r="BW6229" s="139" t="str">
        <f t="shared" si="3505"/>
        <v>0</v>
      </c>
      <c r="BX6229" s="139" t="str">
        <f t="shared" si="3505"/>
        <v>0</v>
      </c>
      <c r="BY6229" s="137" t="str">
        <f t="shared" si="3489"/>
        <v>0</v>
      </c>
      <c r="BZ6229" s="137" t="str">
        <f t="shared" si="3490"/>
        <v>0</v>
      </c>
      <c r="CA6229" s="139" t="str">
        <f t="shared" si="3477"/>
        <v>0</v>
      </c>
      <c r="CB6229" s="139" t="str">
        <f t="shared" si="3477"/>
        <v>0</v>
      </c>
      <c r="CC6229" s="139" t="str">
        <f t="shared" si="3477"/>
        <v>0</v>
      </c>
      <c r="CD6229" s="139" t="str">
        <f t="shared" si="3477"/>
        <v>0</v>
      </c>
      <c r="CE6229" s="137">
        <f t="shared" si="3491"/>
        <v>1</v>
      </c>
      <c r="CF6229" s="137" t="str">
        <f t="shared" si="3492"/>
        <v>0</v>
      </c>
      <c r="CG6229" s="139">
        <f t="shared" si="3478"/>
        <v>1</v>
      </c>
      <c r="CH6229" s="139" t="str">
        <f t="shared" si="3478"/>
        <v>0</v>
      </c>
      <c r="CI6229" s="139" t="str">
        <f t="shared" si="3478"/>
        <v>0</v>
      </c>
      <c r="CJ6229" s="139" t="str">
        <f t="shared" si="3478"/>
        <v>0</v>
      </c>
      <c r="CK6229" s="139" t="str">
        <f t="shared" si="3478"/>
        <v>0</v>
      </c>
      <c r="CL6229" s="137" t="str">
        <f t="shared" si="3493"/>
        <v>0</v>
      </c>
      <c r="CM6229" s="137" t="str">
        <f t="shared" si="3494"/>
        <v>0</v>
      </c>
      <c r="CN6229" s="139" t="str">
        <f t="shared" si="3479"/>
        <v>0</v>
      </c>
      <c r="CO6229" s="139" t="str">
        <f t="shared" si="3479"/>
        <v>0</v>
      </c>
      <c r="CP6229" s="139" t="str">
        <f t="shared" si="3479"/>
        <v>0</v>
      </c>
      <c r="CQ6229" s="139" t="str">
        <f t="shared" si="3479"/>
        <v>0</v>
      </c>
      <c r="CR6229" s="139" t="str">
        <f t="shared" si="3479"/>
        <v>0</v>
      </c>
      <c r="CS6229" s="137" t="str">
        <f t="shared" si="3495"/>
        <v>0</v>
      </c>
      <c r="CT6229" s="137" t="str">
        <f t="shared" si="3496"/>
        <v>0</v>
      </c>
      <c r="CU6229" s="139" t="str">
        <f t="shared" si="3480"/>
        <v>0</v>
      </c>
      <c r="CV6229" s="139" t="str">
        <f t="shared" si="3480"/>
        <v>0</v>
      </c>
      <c r="CW6229" s="139" t="str">
        <f t="shared" si="3480"/>
        <v>0</v>
      </c>
      <c r="CX6229" s="139" t="str">
        <f t="shared" si="3480"/>
        <v>0</v>
      </c>
      <c r="CY6229" s="139" t="str">
        <f t="shared" si="3480"/>
        <v>0</v>
      </c>
      <c r="CZ6229" s="137" t="str">
        <f t="shared" si="3497"/>
        <v>0</v>
      </c>
      <c r="DA6229" s="137" t="str">
        <f t="shared" si="3498"/>
        <v>0</v>
      </c>
      <c r="DB6229" s="139" t="str">
        <f t="shared" si="3506"/>
        <v>0</v>
      </c>
      <c r="DC6229" s="139" t="str">
        <f t="shared" si="3506"/>
        <v>0</v>
      </c>
      <c r="DD6229" s="139" t="str">
        <f t="shared" si="3506"/>
        <v>0</v>
      </c>
      <c r="DE6229" s="139" t="str">
        <f t="shared" si="3506"/>
        <v>0</v>
      </c>
      <c r="DF6229" s="139" t="str">
        <f t="shared" si="3506"/>
        <v>0</v>
      </c>
      <c r="DG6229" s="139" t="str">
        <f t="shared" si="3506"/>
        <v>0</v>
      </c>
    </row>
    <row r="6230" spans="1:111" ht="50.1" customHeight="1" x14ac:dyDescent="0.3">
      <c r="A6230" s="176" t="s">
        <v>39881</v>
      </c>
      <c r="B6230" s="192" t="s">
        <v>39882</v>
      </c>
      <c r="C6230" s="192" t="s">
        <v>39883</v>
      </c>
      <c r="D6230" s="192">
        <v>5</v>
      </c>
      <c r="E6230" s="166" t="s">
        <v>337</v>
      </c>
      <c r="F6230" s="166" t="s">
        <v>14724</v>
      </c>
      <c r="G6230" s="192" t="s">
        <v>78</v>
      </c>
      <c r="H6230" s="176"/>
      <c r="I6230" s="192"/>
      <c r="J6230" s="166"/>
      <c r="K6230" s="192"/>
      <c r="L6230" s="176"/>
      <c r="M6230" s="192"/>
      <c r="N6230" s="166"/>
      <c r="O6230" s="166" t="s">
        <v>105</v>
      </c>
      <c r="P6230" s="197">
        <v>200000</v>
      </c>
      <c r="Q6230" s="198" t="s">
        <v>2847</v>
      </c>
      <c r="R6230" s="199">
        <v>1</v>
      </c>
      <c r="S6230" s="200">
        <f t="shared" si="3508"/>
        <v>200000</v>
      </c>
      <c r="T6230" s="201"/>
      <c r="U6230" s="176"/>
      <c r="V6230" s="202"/>
      <c r="W6230" s="166" t="s">
        <v>1707</v>
      </c>
      <c r="X6230" s="166" t="s">
        <v>102</v>
      </c>
      <c r="Y6230" s="176"/>
      <c r="Z6230" s="237">
        <v>40407</v>
      </c>
      <c r="AA6230" s="237">
        <v>44347</v>
      </c>
      <c r="AB6230" s="176"/>
      <c r="AC6230" s="176"/>
      <c r="AD6230" s="176" t="s">
        <v>39884</v>
      </c>
      <c r="AE6230" s="176"/>
      <c r="AF6230" s="176" t="s">
        <v>39885</v>
      </c>
      <c r="AG6230" s="176"/>
      <c r="AH6230" s="204" t="s">
        <v>3403</v>
      </c>
      <c r="AI6230" s="204" t="s">
        <v>39886</v>
      </c>
      <c r="AJ6230" s="204"/>
      <c r="AK6230" s="176"/>
      <c r="AL6230" s="176"/>
      <c r="AM6230" s="204"/>
      <c r="AN6230" s="176"/>
      <c r="AO6230" s="176"/>
      <c r="AP6230" s="176" t="s">
        <v>39887</v>
      </c>
      <c r="AQ6230" s="176" t="s">
        <v>39888</v>
      </c>
      <c r="AR6230" s="305"/>
      <c r="AS6230" s="139" t="str">
        <f t="shared" si="3499"/>
        <v>5---N/A</v>
      </c>
      <c r="AT6230" s="139" t="str">
        <f t="shared" si="3500"/>
        <v>---</v>
      </c>
      <c r="AU6230" s="139" t="str">
        <f t="shared" si="3501"/>
        <v>5---N/A------</v>
      </c>
      <c r="AV6230" s="139" t="str">
        <f t="shared" si="3502"/>
        <v xml:space="preserve">Infection prevention and control, including health care workers’ protection; </v>
      </c>
      <c r="AW6230" s="153" t="str">
        <f t="shared" si="3503"/>
        <v xml:space="preserve">N/A; </v>
      </c>
      <c r="AX6230" s="137" t="str">
        <f t="shared" si="3481"/>
        <v>0</v>
      </c>
      <c r="AY6230" s="137" t="str">
        <f t="shared" si="3482"/>
        <v>0</v>
      </c>
      <c r="AZ6230" s="138" t="str">
        <f t="shared" si="3504"/>
        <v>0</v>
      </c>
      <c r="BA6230" s="138" t="str">
        <f t="shared" si="3504"/>
        <v>0</v>
      </c>
      <c r="BB6230" s="138" t="str">
        <f t="shared" si="3504"/>
        <v>0</v>
      </c>
      <c r="BC6230" s="138" t="str">
        <f t="shared" si="3504"/>
        <v>0</v>
      </c>
      <c r="BD6230" s="138" t="str">
        <f t="shared" si="3504"/>
        <v>0</v>
      </c>
      <c r="BE6230" s="138" t="str">
        <f t="shared" si="3504"/>
        <v>0</v>
      </c>
      <c r="BF6230" s="137" t="str">
        <f t="shared" si="3483"/>
        <v>0</v>
      </c>
      <c r="BG6230" s="137" t="str">
        <f t="shared" si="3484"/>
        <v>0</v>
      </c>
      <c r="BH6230" s="139" t="str">
        <f t="shared" si="3507"/>
        <v>0</v>
      </c>
      <c r="BI6230" s="139" t="str">
        <f t="shared" si="3507"/>
        <v>0</v>
      </c>
      <c r="BJ6230" s="139" t="str">
        <f t="shared" si="3507"/>
        <v>0</v>
      </c>
      <c r="BK6230" s="137" t="str">
        <f t="shared" si="3485"/>
        <v>0</v>
      </c>
      <c r="BL6230" s="137" t="str">
        <f t="shared" si="3486"/>
        <v>0</v>
      </c>
      <c r="BM6230" s="139" t="str">
        <f t="shared" si="3476"/>
        <v>0</v>
      </c>
      <c r="BN6230" s="139" t="str">
        <f t="shared" si="3476"/>
        <v>0</v>
      </c>
      <c r="BO6230" s="139" t="str">
        <f t="shared" si="3476"/>
        <v>0</v>
      </c>
      <c r="BP6230" s="139" t="str">
        <f t="shared" si="3476"/>
        <v>0</v>
      </c>
      <c r="BQ6230" s="137" t="str">
        <f t="shared" si="3487"/>
        <v>0</v>
      </c>
      <c r="BR6230" s="137" t="str">
        <f t="shared" si="3488"/>
        <v>0</v>
      </c>
      <c r="BS6230" s="139" t="str">
        <f t="shared" si="3505"/>
        <v>0</v>
      </c>
      <c r="BT6230" s="139" t="str">
        <f t="shared" si="3505"/>
        <v>0</v>
      </c>
      <c r="BU6230" s="139" t="str">
        <f t="shared" si="3505"/>
        <v>0</v>
      </c>
      <c r="BV6230" s="139" t="str">
        <f t="shared" si="3505"/>
        <v>0</v>
      </c>
      <c r="BW6230" s="139" t="str">
        <f t="shared" si="3505"/>
        <v>0</v>
      </c>
      <c r="BX6230" s="139" t="str">
        <f t="shared" si="3505"/>
        <v>0</v>
      </c>
      <c r="BY6230" s="137">
        <f t="shared" si="3489"/>
        <v>1</v>
      </c>
      <c r="BZ6230" s="137" t="str">
        <f t="shared" si="3490"/>
        <v>0</v>
      </c>
      <c r="CA6230" s="139" t="str">
        <f t="shared" si="3477"/>
        <v>0</v>
      </c>
      <c r="CB6230" s="139" t="str">
        <f t="shared" si="3477"/>
        <v>0</v>
      </c>
      <c r="CC6230" s="139" t="str">
        <f t="shared" si="3477"/>
        <v>0</v>
      </c>
      <c r="CD6230" s="139" t="str">
        <f t="shared" si="3477"/>
        <v>0</v>
      </c>
      <c r="CE6230" s="137" t="str">
        <f t="shared" si="3491"/>
        <v>0</v>
      </c>
      <c r="CF6230" s="137" t="str">
        <f t="shared" si="3492"/>
        <v>0</v>
      </c>
      <c r="CG6230" s="139" t="str">
        <f t="shared" si="3478"/>
        <v>0</v>
      </c>
      <c r="CH6230" s="139" t="str">
        <f t="shared" si="3478"/>
        <v>0</v>
      </c>
      <c r="CI6230" s="139" t="str">
        <f t="shared" si="3478"/>
        <v>0</v>
      </c>
      <c r="CJ6230" s="139" t="str">
        <f t="shared" si="3478"/>
        <v>0</v>
      </c>
      <c r="CK6230" s="139" t="str">
        <f t="shared" si="3478"/>
        <v>0</v>
      </c>
      <c r="CL6230" s="137" t="str">
        <f t="shared" si="3493"/>
        <v>0</v>
      </c>
      <c r="CM6230" s="137" t="str">
        <f t="shared" si="3494"/>
        <v>0</v>
      </c>
      <c r="CN6230" s="139" t="str">
        <f t="shared" si="3479"/>
        <v>0</v>
      </c>
      <c r="CO6230" s="139" t="str">
        <f t="shared" si="3479"/>
        <v>0</v>
      </c>
      <c r="CP6230" s="139" t="str">
        <f t="shared" si="3479"/>
        <v>0</v>
      </c>
      <c r="CQ6230" s="139" t="str">
        <f t="shared" si="3479"/>
        <v>0</v>
      </c>
      <c r="CR6230" s="139" t="str">
        <f t="shared" si="3479"/>
        <v>0</v>
      </c>
      <c r="CS6230" s="137" t="str">
        <f t="shared" si="3495"/>
        <v>0</v>
      </c>
      <c r="CT6230" s="137" t="str">
        <f t="shared" si="3496"/>
        <v>0</v>
      </c>
      <c r="CU6230" s="139" t="str">
        <f t="shared" si="3480"/>
        <v>0</v>
      </c>
      <c r="CV6230" s="139" t="str">
        <f t="shared" si="3480"/>
        <v>0</v>
      </c>
      <c r="CW6230" s="139" t="str">
        <f t="shared" si="3480"/>
        <v>0</v>
      </c>
      <c r="CX6230" s="139" t="str">
        <f t="shared" si="3480"/>
        <v>0</v>
      </c>
      <c r="CY6230" s="139" t="str">
        <f t="shared" si="3480"/>
        <v>0</v>
      </c>
      <c r="CZ6230" s="137" t="str">
        <f t="shared" si="3497"/>
        <v>0</v>
      </c>
      <c r="DA6230" s="137" t="str">
        <f t="shared" si="3498"/>
        <v>0</v>
      </c>
      <c r="DB6230" s="139" t="str">
        <f t="shared" si="3506"/>
        <v>0</v>
      </c>
      <c r="DC6230" s="139" t="str">
        <f t="shared" si="3506"/>
        <v>0</v>
      </c>
      <c r="DD6230" s="139" t="str">
        <f t="shared" si="3506"/>
        <v>0</v>
      </c>
      <c r="DE6230" s="139" t="str">
        <f t="shared" si="3506"/>
        <v>0</v>
      </c>
      <c r="DF6230" s="139" t="str">
        <f t="shared" si="3506"/>
        <v>0</v>
      </c>
      <c r="DG6230" s="139" t="str">
        <f t="shared" si="3506"/>
        <v>0</v>
      </c>
    </row>
    <row r="6231" spans="1:111" ht="50.1" customHeight="1" x14ac:dyDescent="0.3">
      <c r="A6231" s="176" t="s">
        <v>39889</v>
      </c>
      <c r="B6231" s="192" t="s">
        <v>39890</v>
      </c>
      <c r="C6231" s="192" t="s">
        <v>39891</v>
      </c>
      <c r="D6231" s="192">
        <v>4</v>
      </c>
      <c r="E6231" s="166" t="s">
        <v>505</v>
      </c>
      <c r="F6231" s="166" t="s">
        <v>39892</v>
      </c>
      <c r="G6231" s="192" t="s">
        <v>638</v>
      </c>
      <c r="H6231" s="176"/>
      <c r="I6231" s="192"/>
      <c r="J6231" s="166"/>
      <c r="K6231" s="192"/>
      <c r="L6231" s="176"/>
      <c r="M6231" s="192"/>
      <c r="N6231" s="166"/>
      <c r="O6231" s="166" t="s">
        <v>105</v>
      </c>
      <c r="P6231" s="197">
        <v>308000</v>
      </c>
      <c r="Q6231" s="198" t="s">
        <v>2847</v>
      </c>
      <c r="R6231" s="199">
        <v>1</v>
      </c>
      <c r="S6231" s="200">
        <f t="shared" si="3508"/>
        <v>308000</v>
      </c>
      <c r="T6231" s="201"/>
      <c r="U6231" s="176"/>
      <c r="V6231" s="202"/>
      <c r="W6231" s="166" t="s">
        <v>34932</v>
      </c>
      <c r="X6231" s="166" t="s">
        <v>102</v>
      </c>
      <c r="Y6231" s="176"/>
      <c r="Z6231" s="237">
        <v>44044</v>
      </c>
      <c r="AA6231" s="237">
        <v>44227</v>
      </c>
      <c r="AB6231" s="176"/>
      <c r="AC6231" s="176"/>
      <c r="AD6231" s="176" t="s">
        <v>39893</v>
      </c>
      <c r="AE6231" s="176"/>
      <c r="AF6231" s="176" t="s">
        <v>39894</v>
      </c>
      <c r="AG6231" s="176"/>
      <c r="AH6231" s="204" t="s">
        <v>39895</v>
      </c>
      <c r="AI6231" s="204" t="s">
        <v>39896</v>
      </c>
      <c r="AJ6231" s="204"/>
      <c r="AK6231" s="176"/>
      <c r="AL6231" s="176"/>
      <c r="AM6231" s="204"/>
      <c r="AN6231" s="176"/>
      <c r="AO6231" s="176"/>
      <c r="AP6231" s="176" t="s">
        <v>39897</v>
      </c>
      <c r="AQ6231" s="176" t="s">
        <v>39898</v>
      </c>
      <c r="AR6231" s="305"/>
      <c r="AS6231" s="139" t="str">
        <f t="shared" si="3499"/>
        <v>4---4b</v>
      </c>
      <c r="AT6231" s="139" t="str">
        <f t="shared" si="3500"/>
        <v>---</v>
      </c>
      <c r="AU6231" s="139" t="str">
        <f t="shared" si="3501"/>
        <v>4---4b------</v>
      </c>
      <c r="AV6231" s="139" t="str">
        <f t="shared" si="3502"/>
        <v xml:space="preserve">Clinical characterization and management; </v>
      </c>
      <c r="AW6231" s="153" t="str">
        <f t="shared" si="3503"/>
        <v xml:space="preserve">4b; </v>
      </c>
      <c r="AX6231" s="137" t="str">
        <f t="shared" si="3481"/>
        <v>0</v>
      </c>
      <c r="AY6231" s="137" t="str">
        <f t="shared" si="3482"/>
        <v>0</v>
      </c>
      <c r="AZ6231" s="138" t="str">
        <f t="shared" si="3504"/>
        <v>0</v>
      </c>
      <c r="BA6231" s="138" t="str">
        <f t="shared" si="3504"/>
        <v>0</v>
      </c>
      <c r="BB6231" s="138" t="str">
        <f t="shared" si="3504"/>
        <v>0</v>
      </c>
      <c r="BC6231" s="138" t="str">
        <f t="shared" si="3504"/>
        <v>0</v>
      </c>
      <c r="BD6231" s="138" t="str">
        <f t="shared" si="3504"/>
        <v>0</v>
      </c>
      <c r="BE6231" s="138" t="str">
        <f t="shared" si="3504"/>
        <v>0</v>
      </c>
      <c r="BF6231" s="137" t="str">
        <f t="shared" si="3483"/>
        <v>0</v>
      </c>
      <c r="BG6231" s="137" t="str">
        <f t="shared" si="3484"/>
        <v>0</v>
      </c>
      <c r="BH6231" s="139" t="str">
        <f t="shared" si="3507"/>
        <v>0</v>
      </c>
      <c r="BI6231" s="139" t="str">
        <f t="shared" si="3507"/>
        <v>0</v>
      </c>
      <c r="BJ6231" s="139" t="str">
        <f t="shared" si="3507"/>
        <v>0</v>
      </c>
      <c r="BK6231" s="137" t="str">
        <f t="shared" si="3485"/>
        <v>0</v>
      </c>
      <c r="BL6231" s="137" t="str">
        <f t="shared" si="3486"/>
        <v>0</v>
      </c>
      <c r="BM6231" s="139" t="str">
        <f t="shared" si="3476"/>
        <v>0</v>
      </c>
      <c r="BN6231" s="139" t="str">
        <f t="shared" si="3476"/>
        <v>0</v>
      </c>
      <c r="BO6231" s="139" t="str">
        <f t="shared" si="3476"/>
        <v>0</v>
      </c>
      <c r="BP6231" s="139" t="str">
        <f t="shared" si="3476"/>
        <v>0</v>
      </c>
      <c r="BQ6231" s="137">
        <f t="shared" si="3487"/>
        <v>1</v>
      </c>
      <c r="BR6231" s="137" t="str">
        <f t="shared" si="3488"/>
        <v>0</v>
      </c>
      <c r="BS6231" s="139" t="str">
        <f t="shared" si="3505"/>
        <v>0</v>
      </c>
      <c r="BT6231" s="139">
        <f t="shared" si="3505"/>
        <v>1</v>
      </c>
      <c r="BU6231" s="139" t="str">
        <f t="shared" si="3505"/>
        <v>0</v>
      </c>
      <c r="BV6231" s="139" t="str">
        <f t="shared" si="3505"/>
        <v>0</v>
      </c>
      <c r="BW6231" s="139" t="str">
        <f t="shared" si="3505"/>
        <v>0</v>
      </c>
      <c r="BX6231" s="139" t="str">
        <f t="shared" si="3505"/>
        <v>0</v>
      </c>
      <c r="BY6231" s="137" t="str">
        <f t="shared" si="3489"/>
        <v>0</v>
      </c>
      <c r="BZ6231" s="137" t="str">
        <f t="shared" si="3490"/>
        <v>0</v>
      </c>
      <c r="CA6231" s="139" t="str">
        <f t="shared" si="3477"/>
        <v>0</v>
      </c>
      <c r="CB6231" s="139" t="str">
        <f t="shared" si="3477"/>
        <v>0</v>
      </c>
      <c r="CC6231" s="139" t="str">
        <f t="shared" si="3477"/>
        <v>0</v>
      </c>
      <c r="CD6231" s="139" t="str">
        <f t="shared" si="3477"/>
        <v>0</v>
      </c>
      <c r="CE6231" s="137" t="str">
        <f t="shared" si="3491"/>
        <v>0</v>
      </c>
      <c r="CF6231" s="137" t="str">
        <f t="shared" si="3492"/>
        <v>0</v>
      </c>
      <c r="CG6231" s="139" t="str">
        <f t="shared" si="3478"/>
        <v>0</v>
      </c>
      <c r="CH6231" s="139" t="str">
        <f t="shared" si="3478"/>
        <v>0</v>
      </c>
      <c r="CI6231" s="139" t="str">
        <f t="shared" si="3478"/>
        <v>0</v>
      </c>
      <c r="CJ6231" s="139" t="str">
        <f t="shared" si="3478"/>
        <v>0</v>
      </c>
      <c r="CK6231" s="139" t="str">
        <f t="shared" si="3478"/>
        <v>0</v>
      </c>
      <c r="CL6231" s="137" t="str">
        <f t="shared" si="3493"/>
        <v>0</v>
      </c>
      <c r="CM6231" s="137" t="str">
        <f t="shared" si="3494"/>
        <v>0</v>
      </c>
      <c r="CN6231" s="139" t="str">
        <f t="shared" si="3479"/>
        <v>0</v>
      </c>
      <c r="CO6231" s="139" t="str">
        <f t="shared" si="3479"/>
        <v>0</v>
      </c>
      <c r="CP6231" s="139" t="str">
        <f t="shared" si="3479"/>
        <v>0</v>
      </c>
      <c r="CQ6231" s="139" t="str">
        <f t="shared" si="3479"/>
        <v>0</v>
      </c>
      <c r="CR6231" s="139" t="str">
        <f t="shared" si="3479"/>
        <v>0</v>
      </c>
      <c r="CS6231" s="137" t="str">
        <f t="shared" si="3495"/>
        <v>0</v>
      </c>
      <c r="CT6231" s="137" t="str">
        <f t="shared" si="3496"/>
        <v>0</v>
      </c>
      <c r="CU6231" s="139" t="str">
        <f t="shared" si="3480"/>
        <v>0</v>
      </c>
      <c r="CV6231" s="139" t="str">
        <f t="shared" si="3480"/>
        <v>0</v>
      </c>
      <c r="CW6231" s="139" t="str">
        <f t="shared" si="3480"/>
        <v>0</v>
      </c>
      <c r="CX6231" s="139" t="str">
        <f t="shared" si="3480"/>
        <v>0</v>
      </c>
      <c r="CY6231" s="139" t="str">
        <f t="shared" si="3480"/>
        <v>0</v>
      </c>
      <c r="CZ6231" s="137" t="str">
        <f t="shared" si="3497"/>
        <v>0</v>
      </c>
      <c r="DA6231" s="137" t="str">
        <f t="shared" si="3498"/>
        <v>0</v>
      </c>
      <c r="DB6231" s="139" t="str">
        <f t="shared" si="3506"/>
        <v>0</v>
      </c>
      <c r="DC6231" s="139" t="str">
        <f t="shared" si="3506"/>
        <v>0</v>
      </c>
      <c r="DD6231" s="139" t="str">
        <f t="shared" si="3506"/>
        <v>0</v>
      </c>
      <c r="DE6231" s="139" t="str">
        <f t="shared" si="3506"/>
        <v>0</v>
      </c>
      <c r="DF6231" s="139" t="str">
        <f t="shared" si="3506"/>
        <v>0</v>
      </c>
      <c r="DG6231" s="139" t="str">
        <f t="shared" si="3506"/>
        <v>0</v>
      </c>
    </row>
    <row r="6232" spans="1:111" ht="50.1" customHeight="1" x14ac:dyDescent="0.3">
      <c r="A6232" s="176" t="s">
        <v>39899</v>
      </c>
      <c r="B6232" s="192" t="s">
        <v>39900</v>
      </c>
      <c r="C6232" s="192" t="s">
        <v>39901</v>
      </c>
      <c r="D6232" s="192" t="s">
        <v>78</v>
      </c>
      <c r="E6232" s="166"/>
      <c r="F6232" s="166" t="s">
        <v>31567</v>
      </c>
      <c r="G6232" s="192"/>
      <c r="H6232" s="176"/>
      <c r="I6232" s="192"/>
      <c r="J6232" s="166"/>
      <c r="K6232" s="192"/>
      <c r="L6232" s="176"/>
      <c r="M6232" s="192"/>
      <c r="N6232" s="166"/>
      <c r="O6232" s="166" t="s">
        <v>105</v>
      </c>
      <c r="P6232" s="197">
        <v>1573155</v>
      </c>
      <c r="Q6232" s="198" t="s">
        <v>2847</v>
      </c>
      <c r="R6232" s="199">
        <v>1</v>
      </c>
      <c r="S6232" s="200">
        <f t="shared" si="3508"/>
        <v>1573155</v>
      </c>
      <c r="T6232" s="201"/>
      <c r="U6232" s="176"/>
      <c r="V6232" s="202"/>
      <c r="W6232" s="166" t="s">
        <v>683</v>
      </c>
      <c r="X6232" s="166" t="s">
        <v>102</v>
      </c>
      <c r="Y6232" s="176"/>
      <c r="Z6232" s="237">
        <v>41136</v>
      </c>
      <c r="AA6232" s="237">
        <v>44742</v>
      </c>
      <c r="AB6232" s="176"/>
      <c r="AC6232" s="176"/>
      <c r="AD6232" s="176" t="s">
        <v>39902</v>
      </c>
      <c r="AE6232" s="176"/>
      <c r="AF6232" s="176" t="s">
        <v>39903</v>
      </c>
      <c r="AG6232" s="176"/>
      <c r="AH6232" s="204" t="s">
        <v>39904</v>
      </c>
      <c r="AI6232" s="204" t="s">
        <v>39905</v>
      </c>
      <c r="AJ6232" s="204"/>
      <c r="AK6232" s="176"/>
      <c r="AL6232" s="176"/>
      <c r="AM6232" s="204"/>
      <c r="AN6232" s="176"/>
      <c r="AO6232" s="176"/>
      <c r="AP6232" s="176" t="s">
        <v>39906</v>
      </c>
      <c r="AQ6232" s="176" t="s">
        <v>39907</v>
      </c>
      <c r="AR6232" s="305"/>
      <c r="AS6232" s="139" t="str">
        <f t="shared" si="3499"/>
        <v>N/A---</v>
      </c>
      <c r="AT6232" s="139" t="str">
        <f t="shared" si="3500"/>
        <v>---</v>
      </c>
      <c r="AU6232" s="139" t="str">
        <f t="shared" si="3501"/>
        <v>N/A---------</v>
      </c>
      <c r="AV6232" s="139" t="str">
        <f t="shared" si="3502"/>
        <v xml:space="preserve">; </v>
      </c>
      <c r="AW6232" s="153" t="str">
        <f t="shared" si="3503"/>
        <v xml:space="preserve">; </v>
      </c>
      <c r="AX6232" s="137" t="str">
        <f t="shared" si="3481"/>
        <v>0</v>
      </c>
      <c r="AY6232" s="137" t="str">
        <f t="shared" si="3482"/>
        <v>0</v>
      </c>
      <c r="AZ6232" s="138" t="str">
        <f t="shared" si="3504"/>
        <v>0</v>
      </c>
      <c r="BA6232" s="138" t="str">
        <f t="shared" si="3504"/>
        <v>0</v>
      </c>
      <c r="BB6232" s="138" t="str">
        <f t="shared" si="3504"/>
        <v>0</v>
      </c>
      <c r="BC6232" s="138" t="str">
        <f t="shared" si="3504"/>
        <v>0</v>
      </c>
      <c r="BD6232" s="138" t="str">
        <f t="shared" si="3504"/>
        <v>0</v>
      </c>
      <c r="BE6232" s="138" t="str">
        <f t="shared" si="3504"/>
        <v>0</v>
      </c>
      <c r="BF6232" s="137" t="str">
        <f t="shared" si="3483"/>
        <v>0</v>
      </c>
      <c r="BG6232" s="137" t="str">
        <f t="shared" si="3484"/>
        <v>0</v>
      </c>
      <c r="BH6232" s="139" t="str">
        <f t="shared" si="3507"/>
        <v>0</v>
      </c>
      <c r="BI6232" s="139" t="str">
        <f t="shared" si="3507"/>
        <v>0</v>
      </c>
      <c r="BJ6232" s="139" t="str">
        <f t="shared" si="3507"/>
        <v>0</v>
      </c>
      <c r="BK6232" s="137" t="str">
        <f t="shared" si="3485"/>
        <v>0</v>
      </c>
      <c r="BL6232" s="137" t="str">
        <f t="shared" si="3486"/>
        <v>0</v>
      </c>
      <c r="BM6232" s="139" t="str">
        <f t="shared" si="3476"/>
        <v>0</v>
      </c>
      <c r="BN6232" s="139" t="str">
        <f t="shared" si="3476"/>
        <v>0</v>
      </c>
      <c r="BO6232" s="139" t="str">
        <f t="shared" si="3476"/>
        <v>0</v>
      </c>
      <c r="BP6232" s="139" t="str">
        <f t="shared" si="3476"/>
        <v>0</v>
      </c>
      <c r="BQ6232" s="137" t="str">
        <f t="shared" si="3487"/>
        <v>0</v>
      </c>
      <c r="BR6232" s="137" t="str">
        <f t="shared" si="3488"/>
        <v>0</v>
      </c>
      <c r="BS6232" s="139" t="str">
        <f t="shared" si="3505"/>
        <v>0</v>
      </c>
      <c r="BT6232" s="139" t="str">
        <f t="shared" si="3505"/>
        <v>0</v>
      </c>
      <c r="BU6232" s="139" t="str">
        <f t="shared" si="3505"/>
        <v>0</v>
      </c>
      <c r="BV6232" s="139" t="str">
        <f t="shared" si="3505"/>
        <v>0</v>
      </c>
      <c r="BW6232" s="139" t="str">
        <f t="shared" si="3505"/>
        <v>0</v>
      </c>
      <c r="BX6232" s="139" t="str">
        <f t="shared" si="3505"/>
        <v>0</v>
      </c>
      <c r="BY6232" s="137" t="str">
        <f t="shared" si="3489"/>
        <v>0</v>
      </c>
      <c r="BZ6232" s="137" t="str">
        <f t="shared" si="3490"/>
        <v>0</v>
      </c>
      <c r="CA6232" s="139" t="str">
        <f t="shared" si="3477"/>
        <v>0</v>
      </c>
      <c r="CB6232" s="139" t="str">
        <f t="shared" si="3477"/>
        <v>0</v>
      </c>
      <c r="CC6232" s="139" t="str">
        <f t="shared" si="3477"/>
        <v>0</v>
      </c>
      <c r="CD6232" s="139" t="str">
        <f t="shared" si="3477"/>
        <v>0</v>
      </c>
      <c r="CE6232" s="137" t="str">
        <f t="shared" si="3491"/>
        <v>0</v>
      </c>
      <c r="CF6232" s="137" t="str">
        <f t="shared" si="3492"/>
        <v>0</v>
      </c>
      <c r="CG6232" s="139" t="str">
        <f t="shared" si="3478"/>
        <v>0</v>
      </c>
      <c r="CH6232" s="139" t="str">
        <f t="shared" si="3478"/>
        <v>0</v>
      </c>
      <c r="CI6232" s="139" t="str">
        <f t="shared" si="3478"/>
        <v>0</v>
      </c>
      <c r="CJ6232" s="139" t="str">
        <f t="shared" si="3478"/>
        <v>0</v>
      </c>
      <c r="CK6232" s="139" t="str">
        <f t="shared" si="3478"/>
        <v>0</v>
      </c>
      <c r="CL6232" s="137" t="str">
        <f t="shared" si="3493"/>
        <v>0</v>
      </c>
      <c r="CM6232" s="137" t="str">
        <f t="shared" si="3494"/>
        <v>0</v>
      </c>
      <c r="CN6232" s="139" t="str">
        <f t="shared" si="3479"/>
        <v>0</v>
      </c>
      <c r="CO6232" s="139" t="str">
        <f t="shared" si="3479"/>
        <v>0</v>
      </c>
      <c r="CP6232" s="139" t="str">
        <f t="shared" si="3479"/>
        <v>0</v>
      </c>
      <c r="CQ6232" s="139" t="str">
        <f t="shared" si="3479"/>
        <v>0</v>
      </c>
      <c r="CR6232" s="139" t="str">
        <f t="shared" si="3479"/>
        <v>0</v>
      </c>
      <c r="CS6232" s="137" t="str">
        <f t="shared" si="3495"/>
        <v>0</v>
      </c>
      <c r="CT6232" s="137" t="str">
        <f t="shared" si="3496"/>
        <v>0</v>
      </c>
      <c r="CU6232" s="139" t="str">
        <f t="shared" si="3480"/>
        <v>0</v>
      </c>
      <c r="CV6232" s="139" t="str">
        <f t="shared" si="3480"/>
        <v>0</v>
      </c>
      <c r="CW6232" s="139" t="str">
        <f t="shared" si="3480"/>
        <v>0</v>
      </c>
      <c r="CX6232" s="139" t="str">
        <f t="shared" si="3480"/>
        <v>0</v>
      </c>
      <c r="CY6232" s="139" t="str">
        <f t="shared" si="3480"/>
        <v>0</v>
      </c>
      <c r="CZ6232" s="137" t="str">
        <f t="shared" si="3497"/>
        <v>0</v>
      </c>
      <c r="DA6232" s="137" t="str">
        <f t="shared" si="3498"/>
        <v>0</v>
      </c>
      <c r="DB6232" s="139" t="str">
        <f t="shared" si="3506"/>
        <v>0</v>
      </c>
      <c r="DC6232" s="139" t="str">
        <f t="shared" si="3506"/>
        <v>0</v>
      </c>
      <c r="DD6232" s="139" t="str">
        <f t="shared" si="3506"/>
        <v>0</v>
      </c>
      <c r="DE6232" s="139" t="str">
        <f t="shared" si="3506"/>
        <v>0</v>
      </c>
      <c r="DF6232" s="139" t="str">
        <f t="shared" si="3506"/>
        <v>0</v>
      </c>
      <c r="DG6232" s="139" t="str">
        <f t="shared" si="3506"/>
        <v>0</v>
      </c>
    </row>
    <row r="6233" spans="1:111" ht="50.1" customHeight="1" x14ac:dyDescent="0.3">
      <c r="A6233" s="176" t="s">
        <v>39908</v>
      </c>
      <c r="B6233" s="192" t="s">
        <v>39909</v>
      </c>
      <c r="C6233" s="192" t="s">
        <v>39910</v>
      </c>
      <c r="D6233" s="192">
        <v>9</v>
      </c>
      <c r="E6233" s="166" t="s">
        <v>341</v>
      </c>
      <c r="F6233" s="166" t="s">
        <v>39376</v>
      </c>
      <c r="G6233" s="192" t="s">
        <v>78</v>
      </c>
      <c r="H6233" s="176"/>
      <c r="I6233" s="192"/>
      <c r="J6233" s="166"/>
      <c r="K6233" s="192"/>
      <c r="L6233" s="176"/>
      <c r="M6233" s="192"/>
      <c r="N6233" s="166"/>
      <c r="O6233" s="166" t="s">
        <v>105</v>
      </c>
      <c r="P6233" s="197">
        <v>89910</v>
      </c>
      <c r="Q6233" s="198" t="s">
        <v>2847</v>
      </c>
      <c r="R6233" s="199">
        <v>1</v>
      </c>
      <c r="S6233" s="200">
        <f t="shared" si="3508"/>
        <v>89910</v>
      </c>
      <c r="T6233" s="201"/>
      <c r="U6233" s="176"/>
      <c r="V6233" s="202"/>
      <c r="W6233" s="166" t="s">
        <v>16426</v>
      </c>
      <c r="X6233" s="166" t="s">
        <v>102</v>
      </c>
      <c r="Y6233" s="176"/>
      <c r="Z6233" s="237">
        <v>43363</v>
      </c>
      <c r="AA6233" s="237">
        <v>44439</v>
      </c>
      <c r="AB6233" s="176"/>
      <c r="AC6233" s="176"/>
      <c r="AD6233" s="176" t="s">
        <v>39911</v>
      </c>
      <c r="AE6233" s="176"/>
      <c r="AF6233" s="176" t="s">
        <v>39912</v>
      </c>
      <c r="AG6233" s="176"/>
      <c r="AH6233" s="204" t="s">
        <v>39913</v>
      </c>
      <c r="AI6233" s="204" t="s">
        <v>39914</v>
      </c>
      <c r="AJ6233" s="204"/>
      <c r="AK6233" s="176" t="s">
        <v>39915</v>
      </c>
      <c r="AL6233" s="176"/>
      <c r="AM6233" s="204"/>
      <c r="AN6233" s="176"/>
      <c r="AO6233" s="176"/>
      <c r="AP6233" s="176" t="s">
        <v>39916</v>
      </c>
      <c r="AQ6233" s="176" t="s">
        <v>12064</v>
      </c>
      <c r="AR6233" s="305"/>
      <c r="AS6233" s="139" t="str">
        <f t="shared" si="3499"/>
        <v>9---N/A</v>
      </c>
      <c r="AT6233" s="139" t="str">
        <f t="shared" si="3500"/>
        <v>---</v>
      </c>
      <c r="AU6233" s="139" t="str">
        <f t="shared" si="3501"/>
        <v>9---N/A------</v>
      </c>
      <c r="AV6233" s="139" t="str">
        <f t="shared" si="3502"/>
        <v xml:space="preserve">Social sciences in the outbreak response; </v>
      </c>
      <c r="AW6233" s="153" t="str">
        <f t="shared" si="3503"/>
        <v xml:space="preserve">N/A; </v>
      </c>
      <c r="AX6233" s="137" t="str">
        <f t="shared" si="3481"/>
        <v>0</v>
      </c>
      <c r="AY6233" s="137" t="str">
        <f t="shared" si="3482"/>
        <v>0</v>
      </c>
      <c r="AZ6233" s="138" t="str">
        <f t="shared" si="3504"/>
        <v>0</v>
      </c>
      <c r="BA6233" s="138" t="str">
        <f t="shared" si="3504"/>
        <v>0</v>
      </c>
      <c r="BB6233" s="138" t="str">
        <f t="shared" si="3504"/>
        <v>0</v>
      </c>
      <c r="BC6233" s="138" t="str">
        <f t="shared" si="3504"/>
        <v>0</v>
      </c>
      <c r="BD6233" s="138" t="str">
        <f t="shared" si="3504"/>
        <v>0</v>
      </c>
      <c r="BE6233" s="138" t="str">
        <f t="shared" si="3504"/>
        <v>0</v>
      </c>
      <c r="BF6233" s="137" t="str">
        <f t="shared" si="3483"/>
        <v>0</v>
      </c>
      <c r="BG6233" s="137" t="str">
        <f t="shared" si="3484"/>
        <v>0</v>
      </c>
      <c r="BH6233" s="139" t="str">
        <f t="shared" si="3507"/>
        <v>0</v>
      </c>
      <c r="BI6233" s="139" t="str">
        <f t="shared" si="3507"/>
        <v>0</v>
      </c>
      <c r="BJ6233" s="139" t="str">
        <f t="shared" si="3507"/>
        <v>0</v>
      </c>
      <c r="BK6233" s="137" t="str">
        <f t="shared" si="3485"/>
        <v>0</v>
      </c>
      <c r="BL6233" s="137" t="str">
        <f t="shared" si="3486"/>
        <v>0</v>
      </c>
      <c r="BM6233" s="139" t="str">
        <f t="shared" si="3476"/>
        <v>0</v>
      </c>
      <c r="BN6233" s="139" t="str">
        <f t="shared" si="3476"/>
        <v>0</v>
      </c>
      <c r="BO6233" s="139" t="str">
        <f t="shared" si="3476"/>
        <v>0</v>
      </c>
      <c r="BP6233" s="139" t="str">
        <f t="shared" si="3476"/>
        <v>0</v>
      </c>
      <c r="BQ6233" s="137" t="str">
        <f t="shared" si="3487"/>
        <v>0</v>
      </c>
      <c r="BR6233" s="137" t="str">
        <f t="shared" si="3488"/>
        <v>0</v>
      </c>
      <c r="BS6233" s="139" t="str">
        <f t="shared" si="3505"/>
        <v>0</v>
      </c>
      <c r="BT6233" s="139" t="str">
        <f t="shared" si="3505"/>
        <v>0</v>
      </c>
      <c r="BU6233" s="139" t="str">
        <f t="shared" si="3505"/>
        <v>0</v>
      </c>
      <c r="BV6233" s="139" t="str">
        <f t="shared" si="3505"/>
        <v>0</v>
      </c>
      <c r="BW6233" s="139" t="str">
        <f t="shared" si="3505"/>
        <v>0</v>
      </c>
      <c r="BX6233" s="139" t="str">
        <f t="shared" si="3505"/>
        <v>0</v>
      </c>
      <c r="BY6233" s="137" t="str">
        <f t="shared" si="3489"/>
        <v>0</v>
      </c>
      <c r="BZ6233" s="137" t="str">
        <f t="shared" si="3490"/>
        <v>0</v>
      </c>
      <c r="CA6233" s="139" t="str">
        <f t="shared" si="3477"/>
        <v>0</v>
      </c>
      <c r="CB6233" s="139" t="str">
        <f t="shared" si="3477"/>
        <v>0</v>
      </c>
      <c r="CC6233" s="139" t="str">
        <f t="shared" si="3477"/>
        <v>0</v>
      </c>
      <c r="CD6233" s="139" t="str">
        <f t="shared" si="3477"/>
        <v>0</v>
      </c>
      <c r="CE6233" s="137" t="str">
        <f t="shared" si="3491"/>
        <v>0</v>
      </c>
      <c r="CF6233" s="137" t="str">
        <f t="shared" si="3492"/>
        <v>0</v>
      </c>
      <c r="CG6233" s="139" t="str">
        <f t="shared" si="3478"/>
        <v>0</v>
      </c>
      <c r="CH6233" s="139" t="str">
        <f t="shared" si="3478"/>
        <v>0</v>
      </c>
      <c r="CI6233" s="139" t="str">
        <f t="shared" si="3478"/>
        <v>0</v>
      </c>
      <c r="CJ6233" s="139" t="str">
        <f t="shared" si="3478"/>
        <v>0</v>
      </c>
      <c r="CK6233" s="139" t="str">
        <f t="shared" si="3478"/>
        <v>0</v>
      </c>
      <c r="CL6233" s="137" t="str">
        <f t="shared" si="3493"/>
        <v>0</v>
      </c>
      <c r="CM6233" s="137" t="str">
        <f t="shared" si="3494"/>
        <v>0</v>
      </c>
      <c r="CN6233" s="139" t="str">
        <f t="shared" si="3479"/>
        <v>0</v>
      </c>
      <c r="CO6233" s="139" t="str">
        <f t="shared" si="3479"/>
        <v>0</v>
      </c>
      <c r="CP6233" s="139" t="str">
        <f t="shared" si="3479"/>
        <v>0</v>
      </c>
      <c r="CQ6233" s="139" t="str">
        <f t="shared" si="3479"/>
        <v>0</v>
      </c>
      <c r="CR6233" s="139" t="str">
        <f t="shared" si="3479"/>
        <v>0</v>
      </c>
      <c r="CS6233" s="137" t="str">
        <f t="shared" si="3495"/>
        <v>0</v>
      </c>
      <c r="CT6233" s="137" t="str">
        <f t="shared" si="3496"/>
        <v>0</v>
      </c>
      <c r="CU6233" s="139" t="str">
        <f t="shared" si="3480"/>
        <v>0</v>
      </c>
      <c r="CV6233" s="139" t="str">
        <f t="shared" si="3480"/>
        <v>0</v>
      </c>
      <c r="CW6233" s="139" t="str">
        <f t="shared" si="3480"/>
        <v>0</v>
      </c>
      <c r="CX6233" s="139" t="str">
        <f t="shared" si="3480"/>
        <v>0</v>
      </c>
      <c r="CY6233" s="139" t="str">
        <f t="shared" si="3480"/>
        <v>0</v>
      </c>
      <c r="CZ6233" s="137">
        <f t="shared" si="3497"/>
        <v>1</v>
      </c>
      <c r="DA6233" s="137" t="str">
        <f t="shared" si="3498"/>
        <v>0</v>
      </c>
      <c r="DB6233" s="139" t="str">
        <f t="shared" si="3506"/>
        <v>0</v>
      </c>
      <c r="DC6233" s="139" t="str">
        <f t="shared" si="3506"/>
        <v>0</v>
      </c>
      <c r="DD6233" s="139" t="str">
        <f t="shared" si="3506"/>
        <v>0</v>
      </c>
      <c r="DE6233" s="139" t="str">
        <f t="shared" si="3506"/>
        <v>0</v>
      </c>
      <c r="DF6233" s="139" t="str">
        <f t="shared" si="3506"/>
        <v>0</v>
      </c>
      <c r="DG6233" s="139" t="str">
        <f t="shared" si="3506"/>
        <v>0</v>
      </c>
    </row>
    <row r="6234" spans="1:111" ht="50.1" customHeight="1" x14ac:dyDescent="0.3">
      <c r="A6234" s="176" t="s">
        <v>39917</v>
      </c>
      <c r="B6234" s="192" t="s">
        <v>39918</v>
      </c>
      <c r="C6234" s="192" t="s">
        <v>39919</v>
      </c>
      <c r="D6234" s="192">
        <v>7</v>
      </c>
      <c r="E6234" s="166" t="s">
        <v>339</v>
      </c>
      <c r="F6234" s="166"/>
      <c r="G6234" s="192" t="s">
        <v>78</v>
      </c>
      <c r="H6234" s="176"/>
      <c r="I6234" s="192"/>
      <c r="J6234" s="166"/>
      <c r="K6234" s="192"/>
      <c r="L6234" s="176"/>
      <c r="M6234" s="192"/>
      <c r="N6234" s="166"/>
      <c r="O6234" s="166" t="s">
        <v>105</v>
      </c>
      <c r="P6234" s="197">
        <v>705280</v>
      </c>
      <c r="Q6234" s="198" t="s">
        <v>2847</v>
      </c>
      <c r="R6234" s="199">
        <v>1</v>
      </c>
      <c r="S6234" s="200">
        <f t="shared" si="3508"/>
        <v>705280</v>
      </c>
      <c r="T6234" s="201"/>
      <c r="U6234" s="176"/>
      <c r="V6234" s="202"/>
      <c r="W6234" s="166" t="s">
        <v>691</v>
      </c>
      <c r="X6234" s="166" t="s">
        <v>102</v>
      </c>
      <c r="Y6234" s="176"/>
      <c r="Z6234" s="237">
        <v>43347</v>
      </c>
      <c r="AA6234" s="237">
        <v>44742</v>
      </c>
      <c r="AB6234" s="176"/>
      <c r="AC6234" s="176"/>
      <c r="AD6234" s="176" t="s">
        <v>38929</v>
      </c>
      <c r="AE6234" s="176"/>
      <c r="AF6234" s="176" t="s">
        <v>39920</v>
      </c>
      <c r="AG6234" s="176"/>
      <c r="AH6234" s="204" t="s">
        <v>39921</v>
      </c>
      <c r="AI6234" s="204" t="s">
        <v>39922</v>
      </c>
      <c r="AJ6234" s="204"/>
      <c r="AK6234" s="176"/>
      <c r="AL6234" s="176"/>
      <c r="AM6234" s="204"/>
      <c r="AN6234" s="176"/>
      <c r="AO6234" s="176"/>
      <c r="AP6234" s="176" t="s">
        <v>39923</v>
      </c>
      <c r="AQ6234" s="176" t="s">
        <v>39924</v>
      </c>
      <c r="AR6234" s="305"/>
      <c r="AS6234" s="139" t="str">
        <f t="shared" si="3499"/>
        <v>7---N/A</v>
      </c>
      <c r="AT6234" s="139" t="str">
        <f t="shared" si="3500"/>
        <v>---</v>
      </c>
      <c r="AU6234" s="139" t="str">
        <f t="shared" si="3501"/>
        <v>7---N/A------</v>
      </c>
      <c r="AV6234" s="139" t="str">
        <f t="shared" si="3502"/>
        <v xml:space="preserve">Candidate vaccines R&amp;D; </v>
      </c>
      <c r="AW6234" s="153" t="str">
        <f t="shared" si="3503"/>
        <v xml:space="preserve">N/A; </v>
      </c>
      <c r="AX6234" s="137" t="str">
        <f t="shared" si="3481"/>
        <v>0</v>
      </c>
      <c r="AY6234" s="137" t="str">
        <f t="shared" si="3482"/>
        <v>0</v>
      </c>
      <c r="AZ6234" s="138" t="str">
        <f t="shared" si="3504"/>
        <v>0</v>
      </c>
      <c r="BA6234" s="138" t="str">
        <f t="shared" si="3504"/>
        <v>0</v>
      </c>
      <c r="BB6234" s="138" t="str">
        <f t="shared" si="3504"/>
        <v>0</v>
      </c>
      <c r="BC6234" s="138" t="str">
        <f t="shared" si="3504"/>
        <v>0</v>
      </c>
      <c r="BD6234" s="138" t="str">
        <f t="shared" si="3504"/>
        <v>0</v>
      </c>
      <c r="BE6234" s="138" t="str">
        <f t="shared" si="3504"/>
        <v>0</v>
      </c>
      <c r="BF6234" s="137" t="str">
        <f t="shared" si="3483"/>
        <v>0</v>
      </c>
      <c r="BG6234" s="137" t="str">
        <f t="shared" si="3484"/>
        <v>0</v>
      </c>
      <c r="BH6234" s="139" t="str">
        <f t="shared" si="3507"/>
        <v>0</v>
      </c>
      <c r="BI6234" s="139" t="str">
        <f t="shared" si="3507"/>
        <v>0</v>
      </c>
      <c r="BJ6234" s="139" t="str">
        <f t="shared" si="3507"/>
        <v>0</v>
      </c>
      <c r="BK6234" s="137" t="str">
        <f t="shared" si="3485"/>
        <v>0</v>
      </c>
      <c r="BL6234" s="137" t="str">
        <f t="shared" si="3486"/>
        <v>0</v>
      </c>
      <c r="BM6234" s="139" t="str">
        <f t="shared" si="3476"/>
        <v>0</v>
      </c>
      <c r="BN6234" s="139" t="str">
        <f t="shared" si="3476"/>
        <v>0</v>
      </c>
      <c r="BO6234" s="139" t="str">
        <f t="shared" si="3476"/>
        <v>0</v>
      </c>
      <c r="BP6234" s="139" t="str">
        <f t="shared" si="3476"/>
        <v>0</v>
      </c>
      <c r="BQ6234" s="137" t="str">
        <f t="shared" si="3487"/>
        <v>0</v>
      </c>
      <c r="BR6234" s="137" t="str">
        <f t="shared" si="3488"/>
        <v>0</v>
      </c>
      <c r="BS6234" s="139" t="str">
        <f t="shared" si="3505"/>
        <v>0</v>
      </c>
      <c r="BT6234" s="139" t="str">
        <f t="shared" si="3505"/>
        <v>0</v>
      </c>
      <c r="BU6234" s="139" t="str">
        <f t="shared" si="3505"/>
        <v>0</v>
      </c>
      <c r="BV6234" s="139" t="str">
        <f t="shared" si="3505"/>
        <v>0</v>
      </c>
      <c r="BW6234" s="139" t="str">
        <f t="shared" si="3505"/>
        <v>0</v>
      </c>
      <c r="BX6234" s="139" t="str">
        <f t="shared" si="3505"/>
        <v>0</v>
      </c>
      <c r="BY6234" s="137" t="str">
        <f t="shared" si="3489"/>
        <v>0</v>
      </c>
      <c r="BZ6234" s="137" t="str">
        <f t="shared" si="3490"/>
        <v>0</v>
      </c>
      <c r="CA6234" s="139" t="str">
        <f t="shared" si="3477"/>
        <v>0</v>
      </c>
      <c r="CB6234" s="139" t="str">
        <f t="shared" si="3477"/>
        <v>0</v>
      </c>
      <c r="CC6234" s="139" t="str">
        <f t="shared" si="3477"/>
        <v>0</v>
      </c>
      <c r="CD6234" s="139" t="str">
        <f t="shared" si="3477"/>
        <v>0</v>
      </c>
      <c r="CE6234" s="137" t="str">
        <f t="shared" si="3491"/>
        <v>0</v>
      </c>
      <c r="CF6234" s="137" t="str">
        <f t="shared" si="3492"/>
        <v>0</v>
      </c>
      <c r="CG6234" s="139" t="str">
        <f t="shared" si="3478"/>
        <v>0</v>
      </c>
      <c r="CH6234" s="139" t="str">
        <f t="shared" si="3478"/>
        <v>0</v>
      </c>
      <c r="CI6234" s="139" t="str">
        <f t="shared" si="3478"/>
        <v>0</v>
      </c>
      <c r="CJ6234" s="139" t="str">
        <f t="shared" si="3478"/>
        <v>0</v>
      </c>
      <c r="CK6234" s="139" t="str">
        <f t="shared" si="3478"/>
        <v>0</v>
      </c>
      <c r="CL6234" s="137">
        <f t="shared" si="3493"/>
        <v>1</v>
      </c>
      <c r="CM6234" s="137" t="str">
        <f t="shared" si="3494"/>
        <v>0</v>
      </c>
      <c r="CN6234" s="139" t="str">
        <f t="shared" si="3479"/>
        <v>0</v>
      </c>
      <c r="CO6234" s="139" t="str">
        <f t="shared" si="3479"/>
        <v>0</v>
      </c>
      <c r="CP6234" s="139" t="str">
        <f t="shared" si="3479"/>
        <v>0</v>
      </c>
      <c r="CQ6234" s="139" t="str">
        <f t="shared" si="3479"/>
        <v>0</v>
      </c>
      <c r="CR6234" s="139" t="str">
        <f t="shared" si="3479"/>
        <v>0</v>
      </c>
      <c r="CS6234" s="137" t="str">
        <f t="shared" si="3495"/>
        <v>0</v>
      </c>
      <c r="CT6234" s="137" t="str">
        <f t="shared" si="3496"/>
        <v>0</v>
      </c>
      <c r="CU6234" s="139" t="str">
        <f t="shared" si="3480"/>
        <v>0</v>
      </c>
      <c r="CV6234" s="139" t="str">
        <f t="shared" si="3480"/>
        <v>0</v>
      </c>
      <c r="CW6234" s="139" t="str">
        <f t="shared" si="3480"/>
        <v>0</v>
      </c>
      <c r="CX6234" s="139" t="str">
        <f t="shared" si="3480"/>
        <v>0</v>
      </c>
      <c r="CY6234" s="139" t="str">
        <f t="shared" si="3480"/>
        <v>0</v>
      </c>
      <c r="CZ6234" s="137" t="str">
        <f t="shared" si="3497"/>
        <v>0</v>
      </c>
      <c r="DA6234" s="137" t="str">
        <f t="shared" si="3498"/>
        <v>0</v>
      </c>
      <c r="DB6234" s="139" t="str">
        <f t="shared" si="3506"/>
        <v>0</v>
      </c>
      <c r="DC6234" s="139" t="str">
        <f t="shared" si="3506"/>
        <v>0</v>
      </c>
      <c r="DD6234" s="139" t="str">
        <f t="shared" si="3506"/>
        <v>0</v>
      </c>
      <c r="DE6234" s="139" t="str">
        <f t="shared" si="3506"/>
        <v>0</v>
      </c>
      <c r="DF6234" s="139" t="str">
        <f t="shared" si="3506"/>
        <v>0</v>
      </c>
      <c r="DG6234" s="139" t="str">
        <f t="shared" si="3506"/>
        <v>0</v>
      </c>
    </row>
    <row r="6235" spans="1:111" ht="50.1" customHeight="1" x14ac:dyDescent="0.3">
      <c r="A6235" s="176" t="s">
        <v>39925</v>
      </c>
      <c r="B6235" s="192" t="s">
        <v>39926</v>
      </c>
      <c r="C6235" s="192" t="s">
        <v>39927</v>
      </c>
      <c r="D6235" s="192">
        <v>5</v>
      </c>
      <c r="E6235" s="166" t="s">
        <v>337</v>
      </c>
      <c r="F6235" s="166" t="s">
        <v>14724</v>
      </c>
      <c r="G6235" s="192" t="s">
        <v>78</v>
      </c>
      <c r="H6235" s="176"/>
      <c r="I6235" s="192"/>
      <c r="J6235" s="166"/>
      <c r="K6235" s="192"/>
      <c r="L6235" s="176"/>
      <c r="M6235" s="192"/>
      <c r="N6235" s="166"/>
      <c r="O6235" s="166" t="s">
        <v>105</v>
      </c>
      <c r="P6235" s="197">
        <v>300000</v>
      </c>
      <c r="Q6235" s="198" t="s">
        <v>2847</v>
      </c>
      <c r="R6235" s="199">
        <v>1</v>
      </c>
      <c r="S6235" s="200">
        <f t="shared" si="3508"/>
        <v>300000</v>
      </c>
      <c r="T6235" s="201"/>
      <c r="U6235" s="176"/>
      <c r="V6235" s="202"/>
      <c r="W6235" s="166" t="s">
        <v>1707</v>
      </c>
      <c r="X6235" s="166" t="s">
        <v>102</v>
      </c>
      <c r="Y6235" s="176"/>
      <c r="Z6235" s="237">
        <v>38614</v>
      </c>
      <c r="AA6235" s="237">
        <v>44347</v>
      </c>
      <c r="AB6235" s="176"/>
      <c r="AC6235" s="176"/>
      <c r="AD6235" s="176" t="s">
        <v>39928</v>
      </c>
      <c r="AE6235" s="176"/>
      <c r="AF6235" s="176" t="s">
        <v>39929</v>
      </c>
      <c r="AG6235" s="176"/>
      <c r="AH6235" s="204" t="s">
        <v>39930</v>
      </c>
      <c r="AI6235" s="204" t="s">
        <v>39931</v>
      </c>
      <c r="AJ6235" s="204"/>
      <c r="AK6235" s="176"/>
      <c r="AL6235" s="176"/>
      <c r="AM6235" s="204"/>
      <c r="AN6235" s="176"/>
      <c r="AO6235" s="176"/>
      <c r="AP6235" s="176" t="s">
        <v>39932</v>
      </c>
      <c r="AQ6235" s="176" t="s">
        <v>39933</v>
      </c>
      <c r="AR6235" s="305"/>
      <c r="AS6235" s="139" t="str">
        <f t="shared" si="3499"/>
        <v>5---N/A</v>
      </c>
      <c r="AT6235" s="139" t="str">
        <f t="shared" si="3500"/>
        <v>---</v>
      </c>
      <c r="AU6235" s="139" t="str">
        <f t="shared" si="3501"/>
        <v>5---N/A------</v>
      </c>
      <c r="AV6235" s="139" t="str">
        <f t="shared" si="3502"/>
        <v xml:space="preserve">Infection prevention and control, including health care workers’ protection; </v>
      </c>
      <c r="AW6235" s="153" t="str">
        <f t="shared" si="3503"/>
        <v xml:space="preserve">N/A; </v>
      </c>
      <c r="AX6235" s="137" t="str">
        <f t="shared" si="3481"/>
        <v>0</v>
      </c>
      <c r="AY6235" s="137" t="str">
        <f t="shared" si="3482"/>
        <v>0</v>
      </c>
      <c r="AZ6235" s="138" t="str">
        <f t="shared" si="3504"/>
        <v>0</v>
      </c>
      <c r="BA6235" s="138" t="str">
        <f t="shared" si="3504"/>
        <v>0</v>
      </c>
      <c r="BB6235" s="138" t="str">
        <f t="shared" si="3504"/>
        <v>0</v>
      </c>
      <c r="BC6235" s="138" t="str">
        <f t="shared" si="3504"/>
        <v>0</v>
      </c>
      <c r="BD6235" s="138" t="str">
        <f t="shared" si="3504"/>
        <v>0</v>
      </c>
      <c r="BE6235" s="138" t="str">
        <f t="shared" si="3504"/>
        <v>0</v>
      </c>
      <c r="BF6235" s="137" t="str">
        <f t="shared" si="3483"/>
        <v>0</v>
      </c>
      <c r="BG6235" s="137" t="str">
        <f t="shared" si="3484"/>
        <v>0</v>
      </c>
      <c r="BH6235" s="139" t="str">
        <f t="shared" si="3507"/>
        <v>0</v>
      </c>
      <c r="BI6235" s="139" t="str">
        <f t="shared" si="3507"/>
        <v>0</v>
      </c>
      <c r="BJ6235" s="139" t="str">
        <f t="shared" si="3507"/>
        <v>0</v>
      </c>
      <c r="BK6235" s="137" t="str">
        <f t="shared" si="3485"/>
        <v>0</v>
      </c>
      <c r="BL6235" s="137" t="str">
        <f t="shared" si="3486"/>
        <v>0</v>
      </c>
      <c r="BM6235" s="139" t="str">
        <f t="shared" si="3476"/>
        <v>0</v>
      </c>
      <c r="BN6235" s="139" t="str">
        <f t="shared" si="3476"/>
        <v>0</v>
      </c>
      <c r="BO6235" s="139" t="str">
        <f t="shared" si="3476"/>
        <v>0</v>
      </c>
      <c r="BP6235" s="139" t="str">
        <f t="shared" si="3476"/>
        <v>0</v>
      </c>
      <c r="BQ6235" s="137" t="str">
        <f t="shared" si="3487"/>
        <v>0</v>
      </c>
      <c r="BR6235" s="137" t="str">
        <f t="shared" si="3488"/>
        <v>0</v>
      </c>
      <c r="BS6235" s="139" t="str">
        <f t="shared" si="3505"/>
        <v>0</v>
      </c>
      <c r="BT6235" s="139" t="str">
        <f t="shared" si="3505"/>
        <v>0</v>
      </c>
      <c r="BU6235" s="139" t="str">
        <f t="shared" si="3505"/>
        <v>0</v>
      </c>
      <c r="BV6235" s="139" t="str">
        <f t="shared" si="3505"/>
        <v>0</v>
      </c>
      <c r="BW6235" s="139" t="str">
        <f t="shared" si="3505"/>
        <v>0</v>
      </c>
      <c r="BX6235" s="139" t="str">
        <f t="shared" si="3505"/>
        <v>0</v>
      </c>
      <c r="BY6235" s="137">
        <f t="shared" si="3489"/>
        <v>1</v>
      </c>
      <c r="BZ6235" s="137" t="str">
        <f t="shared" si="3490"/>
        <v>0</v>
      </c>
      <c r="CA6235" s="139" t="str">
        <f t="shared" si="3477"/>
        <v>0</v>
      </c>
      <c r="CB6235" s="139" t="str">
        <f t="shared" si="3477"/>
        <v>0</v>
      </c>
      <c r="CC6235" s="139" t="str">
        <f t="shared" si="3477"/>
        <v>0</v>
      </c>
      <c r="CD6235" s="139" t="str">
        <f t="shared" si="3477"/>
        <v>0</v>
      </c>
      <c r="CE6235" s="137" t="str">
        <f t="shared" si="3491"/>
        <v>0</v>
      </c>
      <c r="CF6235" s="137" t="str">
        <f t="shared" si="3492"/>
        <v>0</v>
      </c>
      <c r="CG6235" s="139" t="str">
        <f t="shared" ref="CG6235:CK6285" si="3509">IF(COUNT(SEARCH(CG$1,$AW6235)),1,"0")</f>
        <v>0</v>
      </c>
      <c r="CH6235" s="139" t="str">
        <f t="shared" si="3509"/>
        <v>0</v>
      </c>
      <c r="CI6235" s="139" t="str">
        <f t="shared" si="3509"/>
        <v>0</v>
      </c>
      <c r="CJ6235" s="139" t="str">
        <f t="shared" si="3509"/>
        <v>0</v>
      </c>
      <c r="CK6235" s="139" t="str">
        <f t="shared" si="3509"/>
        <v>0</v>
      </c>
      <c r="CL6235" s="137" t="str">
        <f t="shared" si="3493"/>
        <v>0</v>
      </c>
      <c r="CM6235" s="137" t="str">
        <f t="shared" si="3494"/>
        <v>0</v>
      </c>
      <c r="CN6235" s="139" t="str">
        <f t="shared" ref="CN6235:CR6285" si="3510">IF(COUNT(SEARCH(CN$1,$AW6235)),1,"0")</f>
        <v>0</v>
      </c>
      <c r="CO6235" s="139" t="str">
        <f t="shared" si="3510"/>
        <v>0</v>
      </c>
      <c r="CP6235" s="139" t="str">
        <f t="shared" si="3510"/>
        <v>0</v>
      </c>
      <c r="CQ6235" s="139" t="str">
        <f t="shared" si="3510"/>
        <v>0</v>
      </c>
      <c r="CR6235" s="139" t="str">
        <f t="shared" si="3510"/>
        <v>0</v>
      </c>
      <c r="CS6235" s="137" t="str">
        <f t="shared" si="3495"/>
        <v>0</v>
      </c>
      <c r="CT6235" s="137" t="str">
        <f t="shared" si="3496"/>
        <v>0</v>
      </c>
      <c r="CU6235" s="139" t="str">
        <f t="shared" ref="CU6235:CY6285" si="3511">IF(COUNT(SEARCH(CU$1,$AW6235)),1,"0")</f>
        <v>0</v>
      </c>
      <c r="CV6235" s="139" t="str">
        <f t="shared" si="3511"/>
        <v>0</v>
      </c>
      <c r="CW6235" s="139" t="str">
        <f t="shared" si="3511"/>
        <v>0</v>
      </c>
      <c r="CX6235" s="139" t="str">
        <f t="shared" si="3511"/>
        <v>0</v>
      </c>
      <c r="CY6235" s="139" t="str">
        <f t="shared" si="3511"/>
        <v>0</v>
      </c>
      <c r="CZ6235" s="137" t="str">
        <f t="shared" si="3497"/>
        <v>0</v>
      </c>
      <c r="DA6235" s="137" t="str">
        <f t="shared" si="3498"/>
        <v>0</v>
      </c>
      <c r="DB6235" s="139" t="str">
        <f t="shared" si="3506"/>
        <v>0</v>
      </c>
      <c r="DC6235" s="139" t="str">
        <f t="shared" si="3506"/>
        <v>0</v>
      </c>
      <c r="DD6235" s="139" t="str">
        <f t="shared" si="3506"/>
        <v>0</v>
      </c>
      <c r="DE6235" s="139" t="str">
        <f t="shared" si="3506"/>
        <v>0</v>
      </c>
      <c r="DF6235" s="139" t="str">
        <f t="shared" si="3506"/>
        <v>0</v>
      </c>
      <c r="DG6235" s="139" t="str">
        <f t="shared" si="3506"/>
        <v>0</v>
      </c>
    </row>
    <row r="6236" spans="1:111" ht="50.1" customHeight="1" x14ac:dyDescent="0.3">
      <c r="A6236" s="176" t="s">
        <v>39934</v>
      </c>
      <c r="B6236" s="192" t="s">
        <v>39935</v>
      </c>
      <c r="C6236" s="192" t="s">
        <v>39936</v>
      </c>
      <c r="D6236" s="192">
        <v>4</v>
      </c>
      <c r="E6236" s="166" t="s">
        <v>505</v>
      </c>
      <c r="F6236" s="166" t="s">
        <v>7438</v>
      </c>
      <c r="G6236" s="192" t="s">
        <v>638</v>
      </c>
      <c r="H6236" s="176"/>
      <c r="I6236" s="192"/>
      <c r="J6236" s="166"/>
      <c r="K6236" s="192"/>
      <c r="L6236" s="176"/>
      <c r="M6236" s="192"/>
      <c r="N6236" s="166"/>
      <c r="O6236" s="166" t="s">
        <v>105</v>
      </c>
      <c r="P6236" s="197">
        <v>500000</v>
      </c>
      <c r="Q6236" s="198" t="s">
        <v>2847</v>
      </c>
      <c r="R6236" s="199">
        <v>1</v>
      </c>
      <c r="S6236" s="200">
        <f t="shared" si="3508"/>
        <v>500000</v>
      </c>
      <c r="T6236" s="201"/>
      <c r="U6236" s="176"/>
      <c r="V6236" s="202"/>
      <c r="W6236" s="166" t="s">
        <v>36827</v>
      </c>
      <c r="X6236" s="166" t="s">
        <v>102</v>
      </c>
      <c r="Y6236" s="176"/>
      <c r="Z6236" s="237">
        <v>43952</v>
      </c>
      <c r="AA6236" s="237">
        <v>45412</v>
      </c>
      <c r="AB6236" s="176"/>
      <c r="AC6236" s="176"/>
      <c r="AD6236" s="176" t="s">
        <v>39858</v>
      </c>
      <c r="AE6236" s="176"/>
      <c r="AF6236" s="176" t="s">
        <v>39937</v>
      </c>
      <c r="AG6236" s="176"/>
      <c r="AH6236" s="204" t="s">
        <v>39938</v>
      </c>
      <c r="AI6236" s="204" t="s">
        <v>39939</v>
      </c>
      <c r="AJ6236" s="204"/>
      <c r="AK6236" s="176" t="s">
        <v>39940</v>
      </c>
      <c r="AL6236" s="176"/>
      <c r="AM6236" s="204"/>
      <c r="AN6236" s="176"/>
      <c r="AO6236" s="176"/>
      <c r="AP6236" s="176" t="s">
        <v>39941</v>
      </c>
      <c r="AQ6236" s="176" t="s">
        <v>39942</v>
      </c>
      <c r="AR6236" s="305"/>
      <c r="AS6236" s="139" t="str">
        <f t="shared" si="3499"/>
        <v>4---4b</v>
      </c>
      <c r="AT6236" s="139" t="str">
        <f t="shared" si="3500"/>
        <v>---</v>
      </c>
      <c r="AU6236" s="139" t="str">
        <f t="shared" si="3501"/>
        <v>4---4b------</v>
      </c>
      <c r="AV6236" s="139" t="str">
        <f t="shared" si="3502"/>
        <v xml:space="preserve">Clinical characterization and management; </v>
      </c>
      <c r="AW6236" s="153" t="str">
        <f t="shared" si="3503"/>
        <v xml:space="preserve">4b; </v>
      </c>
      <c r="AX6236" s="137" t="str">
        <f t="shared" si="3481"/>
        <v>0</v>
      </c>
      <c r="AY6236" s="137" t="str">
        <f t="shared" si="3482"/>
        <v>0</v>
      </c>
      <c r="AZ6236" s="138" t="str">
        <f t="shared" si="3504"/>
        <v>0</v>
      </c>
      <c r="BA6236" s="138" t="str">
        <f t="shared" si="3504"/>
        <v>0</v>
      </c>
      <c r="BB6236" s="138" t="str">
        <f t="shared" si="3504"/>
        <v>0</v>
      </c>
      <c r="BC6236" s="138" t="str">
        <f t="shared" si="3504"/>
        <v>0</v>
      </c>
      <c r="BD6236" s="138" t="str">
        <f t="shared" si="3504"/>
        <v>0</v>
      </c>
      <c r="BE6236" s="138" t="str">
        <f t="shared" si="3504"/>
        <v>0</v>
      </c>
      <c r="BF6236" s="137" t="str">
        <f t="shared" si="3483"/>
        <v>0</v>
      </c>
      <c r="BG6236" s="137" t="str">
        <f t="shared" si="3484"/>
        <v>0</v>
      </c>
      <c r="BH6236" s="139" t="str">
        <f t="shared" si="3507"/>
        <v>0</v>
      </c>
      <c r="BI6236" s="139" t="str">
        <f t="shared" si="3507"/>
        <v>0</v>
      </c>
      <c r="BJ6236" s="139" t="str">
        <f t="shared" si="3507"/>
        <v>0</v>
      </c>
      <c r="BK6236" s="137" t="str">
        <f t="shared" si="3485"/>
        <v>0</v>
      </c>
      <c r="BL6236" s="137" t="str">
        <f t="shared" si="3486"/>
        <v>0</v>
      </c>
      <c r="BM6236" s="139" t="str">
        <f t="shared" si="3476"/>
        <v>0</v>
      </c>
      <c r="BN6236" s="139" t="str">
        <f t="shared" si="3476"/>
        <v>0</v>
      </c>
      <c r="BO6236" s="139" t="str">
        <f t="shared" si="3476"/>
        <v>0</v>
      </c>
      <c r="BP6236" s="139" t="str">
        <f t="shared" si="3476"/>
        <v>0</v>
      </c>
      <c r="BQ6236" s="137">
        <f t="shared" si="3487"/>
        <v>1</v>
      </c>
      <c r="BR6236" s="137" t="str">
        <f t="shared" si="3488"/>
        <v>0</v>
      </c>
      <c r="BS6236" s="139" t="str">
        <f t="shared" si="3505"/>
        <v>0</v>
      </c>
      <c r="BT6236" s="139">
        <f t="shared" si="3505"/>
        <v>1</v>
      </c>
      <c r="BU6236" s="139" t="str">
        <f t="shared" si="3505"/>
        <v>0</v>
      </c>
      <c r="BV6236" s="139" t="str">
        <f t="shared" si="3505"/>
        <v>0</v>
      </c>
      <c r="BW6236" s="139" t="str">
        <f t="shared" si="3505"/>
        <v>0</v>
      </c>
      <c r="BX6236" s="139" t="str">
        <f t="shared" si="3505"/>
        <v>0</v>
      </c>
      <c r="BY6236" s="137" t="str">
        <f t="shared" si="3489"/>
        <v>0</v>
      </c>
      <c r="BZ6236" s="137" t="str">
        <f t="shared" si="3490"/>
        <v>0</v>
      </c>
      <c r="CA6236" s="139" t="str">
        <f t="shared" si="3477"/>
        <v>0</v>
      </c>
      <c r="CB6236" s="139" t="str">
        <f t="shared" si="3477"/>
        <v>0</v>
      </c>
      <c r="CC6236" s="139" t="str">
        <f t="shared" si="3477"/>
        <v>0</v>
      </c>
      <c r="CD6236" s="139" t="str">
        <f t="shared" si="3477"/>
        <v>0</v>
      </c>
      <c r="CE6236" s="137" t="str">
        <f t="shared" si="3491"/>
        <v>0</v>
      </c>
      <c r="CF6236" s="137" t="str">
        <f t="shared" si="3492"/>
        <v>0</v>
      </c>
      <c r="CG6236" s="139" t="str">
        <f t="shared" si="3509"/>
        <v>0</v>
      </c>
      <c r="CH6236" s="139" t="str">
        <f t="shared" si="3509"/>
        <v>0</v>
      </c>
      <c r="CI6236" s="139" t="str">
        <f t="shared" si="3509"/>
        <v>0</v>
      </c>
      <c r="CJ6236" s="139" t="str">
        <f t="shared" si="3509"/>
        <v>0</v>
      </c>
      <c r="CK6236" s="139" t="str">
        <f t="shared" si="3509"/>
        <v>0</v>
      </c>
      <c r="CL6236" s="137" t="str">
        <f t="shared" si="3493"/>
        <v>0</v>
      </c>
      <c r="CM6236" s="137" t="str">
        <f t="shared" si="3494"/>
        <v>0</v>
      </c>
      <c r="CN6236" s="139" t="str">
        <f t="shared" si="3510"/>
        <v>0</v>
      </c>
      <c r="CO6236" s="139" t="str">
        <f t="shared" si="3510"/>
        <v>0</v>
      </c>
      <c r="CP6236" s="139" t="str">
        <f t="shared" si="3510"/>
        <v>0</v>
      </c>
      <c r="CQ6236" s="139" t="str">
        <f t="shared" si="3510"/>
        <v>0</v>
      </c>
      <c r="CR6236" s="139" t="str">
        <f t="shared" si="3510"/>
        <v>0</v>
      </c>
      <c r="CS6236" s="137" t="str">
        <f t="shared" si="3495"/>
        <v>0</v>
      </c>
      <c r="CT6236" s="137" t="str">
        <f t="shared" si="3496"/>
        <v>0</v>
      </c>
      <c r="CU6236" s="139" t="str">
        <f t="shared" si="3511"/>
        <v>0</v>
      </c>
      <c r="CV6236" s="139" t="str">
        <f t="shared" si="3511"/>
        <v>0</v>
      </c>
      <c r="CW6236" s="139" t="str">
        <f t="shared" si="3511"/>
        <v>0</v>
      </c>
      <c r="CX6236" s="139" t="str">
        <f t="shared" si="3511"/>
        <v>0</v>
      </c>
      <c r="CY6236" s="139" t="str">
        <f t="shared" si="3511"/>
        <v>0</v>
      </c>
      <c r="CZ6236" s="137" t="str">
        <f t="shared" si="3497"/>
        <v>0</v>
      </c>
      <c r="DA6236" s="137" t="str">
        <f t="shared" si="3498"/>
        <v>0</v>
      </c>
      <c r="DB6236" s="139" t="str">
        <f t="shared" si="3506"/>
        <v>0</v>
      </c>
      <c r="DC6236" s="139" t="str">
        <f t="shared" si="3506"/>
        <v>0</v>
      </c>
      <c r="DD6236" s="139" t="str">
        <f t="shared" si="3506"/>
        <v>0</v>
      </c>
      <c r="DE6236" s="139" t="str">
        <f t="shared" si="3506"/>
        <v>0</v>
      </c>
      <c r="DF6236" s="139" t="str">
        <f t="shared" si="3506"/>
        <v>0</v>
      </c>
      <c r="DG6236" s="139" t="str">
        <f t="shared" si="3506"/>
        <v>0</v>
      </c>
    </row>
    <row r="6237" spans="1:111" ht="50.1" customHeight="1" x14ac:dyDescent="0.3">
      <c r="A6237" s="176" t="s">
        <v>39943</v>
      </c>
      <c r="B6237" s="192" t="s">
        <v>39944</v>
      </c>
      <c r="C6237" s="192" t="s">
        <v>39945</v>
      </c>
      <c r="D6237" s="192">
        <v>4</v>
      </c>
      <c r="E6237" s="166" t="s">
        <v>505</v>
      </c>
      <c r="F6237" s="166" t="s">
        <v>7438</v>
      </c>
      <c r="G6237" s="192" t="s">
        <v>990</v>
      </c>
      <c r="H6237" s="176"/>
      <c r="I6237" s="192"/>
      <c r="J6237" s="166"/>
      <c r="K6237" s="192"/>
      <c r="L6237" s="176"/>
      <c r="M6237" s="192"/>
      <c r="N6237" s="166"/>
      <c r="O6237" s="166" t="s">
        <v>105</v>
      </c>
      <c r="P6237" s="197">
        <v>388652</v>
      </c>
      <c r="Q6237" s="198" t="s">
        <v>2847</v>
      </c>
      <c r="R6237" s="199">
        <v>1</v>
      </c>
      <c r="S6237" s="200">
        <f t="shared" si="3508"/>
        <v>388652</v>
      </c>
      <c r="T6237" s="201"/>
      <c r="U6237" s="176"/>
      <c r="V6237" s="202"/>
      <c r="W6237" s="166" t="s">
        <v>36827</v>
      </c>
      <c r="X6237" s="166" t="s">
        <v>102</v>
      </c>
      <c r="Y6237" s="176"/>
      <c r="Z6237" s="237">
        <v>43358</v>
      </c>
      <c r="AA6237" s="237">
        <v>44742</v>
      </c>
      <c r="AB6237" s="176"/>
      <c r="AC6237" s="176"/>
      <c r="AD6237" s="176" t="s">
        <v>39052</v>
      </c>
      <c r="AE6237" s="176"/>
      <c r="AF6237" s="176" t="s">
        <v>39946</v>
      </c>
      <c r="AG6237" s="176"/>
      <c r="AH6237" s="204" t="s">
        <v>39947</v>
      </c>
      <c r="AI6237" s="204" t="s">
        <v>39948</v>
      </c>
      <c r="AJ6237" s="204"/>
      <c r="AK6237" s="176" t="s">
        <v>39949</v>
      </c>
      <c r="AL6237" s="176"/>
      <c r="AM6237" s="204"/>
      <c r="AN6237" s="176"/>
      <c r="AO6237" s="176"/>
      <c r="AP6237" s="176" t="s">
        <v>39950</v>
      </c>
      <c r="AQ6237" s="176" t="s">
        <v>39951</v>
      </c>
      <c r="AR6237" s="305"/>
      <c r="AS6237" s="139" t="str">
        <f t="shared" si="3499"/>
        <v>4---4a, 4b</v>
      </c>
      <c r="AT6237" s="139" t="str">
        <f t="shared" si="3500"/>
        <v>---</v>
      </c>
      <c r="AU6237" s="139" t="str">
        <f t="shared" si="3501"/>
        <v>4---4a, 4b------</v>
      </c>
      <c r="AV6237" s="139" t="str">
        <f t="shared" si="3502"/>
        <v xml:space="preserve">Clinical characterization and management; </v>
      </c>
      <c r="AW6237" s="153" t="str">
        <f t="shared" si="3503"/>
        <v xml:space="preserve">4a, 4b; </v>
      </c>
      <c r="AX6237" s="137" t="str">
        <f t="shared" si="3481"/>
        <v>0</v>
      </c>
      <c r="AY6237" s="137" t="str">
        <f t="shared" si="3482"/>
        <v>0</v>
      </c>
      <c r="AZ6237" s="138" t="str">
        <f t="shared" si="3504"/>
        <v>0</v>
      </c>
      <c r="BA6237" s="138" t="str">
        <f t="shared" si="3504"/>
        <v>0</v>
      </c>
      <c r="BB6237" s="138" t="str">
        <f t="shared" si="3504"/>
        <v>0</v>
      </c>
      <c r="BC6237" s="138" t="str">
        <f t="shared" si="3504"/>
        <v>0</v>
      </c>
      <c r="BD6237" s="138" t="str">
        <f t="shared" si="3504"/>
        <v>0</v>
      </c>
      <c r="BE6237" s="138" t="str">
        <f t="shared" si="3504"/>
        <v>0</v>
      </c>
      <c r="BF6237" s="137" t="str">
        <f t="shared" si="3483"/>
        <v>0</v>
      </c>
      <c r="BG6237" s="137" t="str">
        <f t="shared" si="3484"/>
        <v>0</v>
      </c>
      <c r="BH6237" s="139" t="str">
        <f t="shared" si="3507"/>
        <v>0</v>
      </c>
      <c r="BI6237" s="139" t="str">
        <f t="shared" si="3507"/>
        <v>0</v>
      </c>
      <c r="BJ6237" s="139" t="str">
        <f t="shared" si="3507"/>
        <v>0</v>
      </c>
      <c r="BK6237" s="137" t="str">
        <f t="shared" si="3485"/>
        <v>0</v>
      </c>
      <c r="BL6237" s="137" t="str">
        <f t="shared" si="3486"/>
        <v>0</v>
      </c>
      <c r="BM6237" s="139" t="str">
        <f t="shared" si="3476"/>
        <v>0</v>
      </c>
      <c r="BN6237" s="139" t="str">
        <f t="shared" si="3476"/>
        <v>0</v>
      </c>
      <c r="BO6237" s="139" t="str">
        <f t="shared" si="3476"/>
        <v>0</v>
      </c>
      <c r="BP6237" s="139" t="str">
        <f t="shared" si="3476"/>
        <v>0</v>
      </c>
      <c r="BQ6237" s="137">
        <f t="shared" si="3487"/>
        <v>1</v>
      </c>
      <c r="BR6237" s="137" t="str">
        <f t="shared" si="3488"/>
        <v>0</v>
      </c>
      <c r="BS6237" s="139">
        <f t="shared" si="3505"/>
        <v>1</v>
      </c>
      <c r="BT6237" s="139">
        <f t="shared" si="3505"/>
        <v>1</v>
      </c>
      <c r="BU6237" s="139" t="str">
        <f t="shared" si="3505"/>
        <v>0</v>
      </c>
      <c r="BV6237" s="139" t="str">
        <f t="shared" si="3505"/>
        <v>0</v>
      </c>
      <c r="BW6237" s="139" t="str">
        <f t="shared" si="3505"/>
        <v>0</v>
      </c>
      <c r="BX6237" s="139" t="str">
        <f t="shared" si="3505"/>
        <v>0</v>
      </c>
      <c r="BY6237" s="137" t="str">
        <f t="shared" si="3489"/>
        <v>0</v>
      </c>
      <c r="BZ6237" s="137" t="str">
        <f t="shared" si="3490"/>
        <v>0</v>
      </c>
      <c r="CA6237" s="139" t="str">
        <f t="shared" si="3477"/>
        <v>0</v>
      </c>
      <c r="CB6237" s="139" t="str">
        <f t="shared" si="3477"/>
        <v>0</v>
      </c>
      <c r="CC6237" s="139" t="str">
        <f t="shared" si="3477"/>
        <v>0</v>
      </c>
      <c r="CD6237" s="139" t="str">
        <f t="shared" si="3477"/>
        <v>0</v>
      </c>
      <c r="CE6237" s="137" t="str">
        <f t="shared" si="3491"/>
        <v>0</v>
      </c>
      <c r="CF6237" s="137" t="str">
        <f t="shared" si="3492"/>
        <v>0</v>
      </c>
      <c r="CG6237" s="139" t="str">
        <f t="shared" si="3509"/>
        <v>0</v>
      </c>
      <c r="CH6237" s="139" t="str">
        <f t="shared" si="3509"/>
        <v>0</v>
      </c>
      <c r="CI6237" s="139" t="str">
        <f t="shared" si="3509"/>
        <v>0</v>
      </c>
      <c r="CJ6237" s="139" t="str">
        <f t="shared" si="3509"/>
        <v>0</v>
      </c>
      <c r="CK6237" s="139" t="str">
        <f t="shared" si="3509"/>
        <v>0</v>
      </c>
      <c r="CL6237" s="137" t="str">
        <f t="shared" si="3493"/>
        <v>0</v>
      </c>
      <c r="CM6237" s="137" t="str">
        <f t="shared" si="3494"/>
        <v>0</v>
      </c>
      <c r="CN6237" s="139" t="str">
        <f t="shared" si="3510"/>
        <v>0</v>
      </c>
      <c r="CO6237" s="139" t="str">
        <f t="shared" si="3510"/>
        <v>0</v>
      </c>
      <c r="CP6237" s="139" t="str">
        <f t="shared" si="3510"/>
        <v>0</v>
      </c>
      <c r="CQ6237" s="139" t="str">
        <f t="shared" si="3510"/>
        <v>0</v>
      </c>
      <c r="CR6237" s="139" t="str">
        <f t="shared" si="3510"/>
        <v>0</v>
      </c>
      <c r="CS6237" s="137" t="str">
        <f t="shared" si="3495"/>
        <v>0</v>
      </c>
      <c r="CT6237" s="137" t="str">
        <f t="shared" si="3496"/>
        <v>0</v>
      </c>
      <c r="CU6237" s="139" t="str">
        <f t="shared" si="3511"/>
        <v>0</v>
      </c>
      <c r="CV6237" s="139" t="str">
        <f t="shared" si="3511"/>
        <v>0</v>
      </c>
      <c r="CW6237" s="139" t="str">
        <f t="shared" si="3511"/>
        <v>0</v>
      </c>
      <c r="CX6237" s="139" t="str">
        <f t="shared" si="3511"/>
        <v>0</v>
      </c>
      <c r="CY6237" s="139" t="str">
        <f t="shared" si="3511"/>
        <v>0</v>
      </c>
      <c r="CZ6237" s="137" t="str">
        <f t="shared" si="3497"/>
        <v>0</v>
      </c>
      <c r="DA6237" s="137" t="str">
        <f t="shared" si="3498"/>
        <v>0</v>
      </c>
      <c r="DB6237" s="139" t="str">
        <f t="shared" si="3506"/>
        <v>0</v>
      </c>
      <c r="DC6237" s="139" t="str">
        <f t="shared" si="3506"/>
        <v>0</v>
      </c>
      <c r="DD6237" s="139" t="str">
        <f t="shared" si="3506"/>
        <v>0</v>
      </c>
      <c r="DE6237" s="139" t="str">
        <f t="shared" si="3506"/>
        <v>0</v>
      </c>
      <c r="DF6237" s="139" t="str">
        <f t="shared" si="3506"/>
        <v>0</v>
      </c>
      <c r="DG6237" s="139" t="str">
        <f t="shared" si="3506"/>
        <v>0</v>
      </c>
    </row>
    <row r="6238" spans="1:111" ht="50.1" customHeight="1" x14ac:dyDescent="0.3">
      <c r="A6238" s="176" t="s">
        <v>39952</v>
      </c>
      <c r="B6238" s="192" t="s">
        <v>39953</v>
      </c>
      <c r="C6238" s="192" t="s">
        <v>39954</v>
      </c>
      <c r="D6238" s="192" t="s">
        <v>1057</v>
      </c>
      <c r="E6238" s="166" t="s">
        <v>39955</v>
      </c>
      <c r="F6238" s="166"/>
      <c r="G6238" s="192" t="s">
        <v>1988</v>
      </c>
      <c r="H6238" s="176"/>
      <c r="I6238" s="192"/>
      <c r="J6238" s="166"/>
      <c r="K6238" s="192"/>
      <c r="L6238" s="176"/>
      <c r="M6238" s="192"/>
      <c r="N6238" s="166"/>
      <c r="O6238" s="166" t="s">
        <v>105</v>
      </c>
      <c r="P6238" s="197">
        <v>161500</v>
      </c>
      <c r="Q6238" s="198" t="s">
        <v>2847</v>
      </c>
      <c r="R6238" s="199">
        <v>1</v>
      </c>
      <c r="S6238" s="200">
        <f t="shared" si="3508"/>
        <v>161500</v>
      </c>
      <c r="T6238" s="201"/>
      <c r="U6238" s="176"/>
      <c r="V6238" s="202"/>
      <c r="W6238" s="166" t="s">
        <v>34932</v>
      </c>
      <c r="X6238" s="166" t="s">
        <v>102</v>
      </c>
      <c r="Y6238" s="176"/>
      <c r="Z6238" s="237">
        <v>42611</v>
      </c>
      <c r="AA6238" s="237">
        <v>44408</v>
      </c>
      <c r="AB6238" s="176"/>
      <c r="AC6238" s="176"/>
      <c r="AD6238" s="176" t="s">
        <v>39956</v>
      </c>
      <c r="AE6238" s="176"/>
      <c r="AF6238" s="176" t="s">
        <v>39957</v>
      </c>
      <c r="AG6238" s="176"/>
      <c r="AH6238" s="204" t="s">
        <v>4274</v>
      </c>
      <c r="AI6238" s="204" t="s">
        <v>39958</v>
      </c>
      <c r="AJ6238" s="204"/>
      <c r="AK6238" s="176" t="s">
        <v>39959</v>
      </c>
      <c r="AL6238" s="176"/>
      <c r="AM6238" s="204"/>
      <c r="AN6238" s="176"/>
      <c r="AO6238" s="176"/>
      <c r="AP6238" s="176" t="s">
        <v>39960</v>
      </c>
      <c r="AQ6238" s="176" t="s">
        <v>39961</v>
      </c>
      <c r="AR6238" s="305"/>
      <c r="AS6238" s="139" t="str">
        <f t="shared" si="3499"/>
        <v>1, 6---1d, 6a</v>
      </c>
      <c r="AT6238" s="139" t="str">
        <f t="shared" si="3500"/>
        <v>---</v>
      </c>
      <c r="AU6238" s="139" t="str">
        <f t="shared" si="3501"/>
        <v>1, 6---1d, 6a------</v>
      </c>
      <c r="AV6238" s="139" t="str">
        <f t="shared" si="3502"/>
        <v xml:space="preserve">Virus: natural history, transmission and diagnostics, Epidemiological studies, Candidate therapeutics R&amp;D; </v>
      </c>
      <c r="AW6238" s="153" t="str">
        <f t="shared" si="3503"/>
        <v xml:space="preserve">1d, 6a; </v>
      </c>
      <c r="AX6238" s="137">
        <f t="shared" si="3481"/>
        <v>1</v>
      </c>
      <c r="AY6238" s="137" t="str">
        <f t="shared" si="3482"/>
        <v>0</v>
      </c>
      <c r="AZ6238" s="138" t="str">
        <f t="shared" si="3504"/>
        <v>0</v>
      </c>
      <c r="BA6238" s="138" t="str">
        <f t="shared" si="3504"/>
        <v>0</v>
      </c>
      <c r="BB6238" s="138" t="str">
        <f t="shared" si="3504"/>
        <v>0</v>
      </c>
      <c r="BC6238" s="138">
        <f t="shared" si="3504"/>
        <v>1</v>
      </c>
      <c r="BD6238" s="138" t="str">
        <f t="shared" si="3504"/>
        <v>0</v>
      </c>
      <c r="BE6238" s="138" t="str">
        <f t="shared" si="3504"/>
        <v>0</v>
      </c>
      <c r="BF6238" s="137" t="str">
        <f t="shared" si="3483"/>
        <v>0</v>
      </c>
      <c r="BG6238" s="137" t="str">
        <f t="shared" si="3484"/>
        <v>0</v>
      </c>
      <c r="BH6238" s="139" t="str">
        <f t="shared" si="3507"/>
        <v>0</v>
      </c>
      <c r="BI6238" s="139" t="str">
        <f t="shared" si="3507"/>
        <v>0</v>
      </c>
      <c r="BJ6238" s="139" t="str">
        <f t="shared" si="3507"/>
        <v>0</v>
      </c>
      <c r="BK6238" s="137" t="str">
        <f t="shared" si="3485"/>
        <v>0</v>
      </c>
      <c r="BL6238" s="137" t="str">
        <f t="shared" si="3486"/>
        <v>0</v>
      </c>
      <c r="BM6238" s="139" t="str">
        <f t="shared" si="3476"/>
        <v>0</v>
      </c>
      <c r="BN6238" s="139" t="str">
        <f t="shared" si="3476"/>
        <v>0</v>
      </c>
      <c r="BO6238" s="139" t="str">
        <f t="shared" si="3476"/>
        <v>0</v>
      </c>
      <c r="BP6238" s="139" t="str">
        <f t="shared" si="3476"/>
        <v>0</v>
      </c>
      <c r="BQ6238" s="137" t="str">
        <f t="shared" si="3487"/>
        <v>0</v>
      </c>
      <c r="BR6238" s="137" t="str">
        <f t="shared" si="3488"/>
        <v>0</v>
      </c>
      <c r="BS6238" s="139" t="str">
        <f t="shared" si="3505"/>
        <v>0</v>
      </c>
      <c r="BT6238" s="139" t="str">
        <f t="shared" si="3505"/>
        <v>0</v>
      </c>
      <c r="BU6238" s="139" t="str">
        <f t="shared" si="3505"/>
        <v>0</v>
      </c>
      <c r="BV6238" s="139" t="str">
        <f t="shared" si="3505"/>
        <v>0</v>
      </c>
      <c r="BW6238" s="139" t="str">
        <f t="shared" si="3505"/>
        <v>0</v>
      </c>
      <c r="BX6238" s="139" t="str">
        <f t="shared" si="3505"/>
        <v>0</v>
      </c>
      <c r="BY6238" s="137" t="str">
        <f t="shared" si="3489"/>
        <v>0</v>
      </c>
      <c r="BZ6238" s="137" t="str">
        <f t="shared" si="3490"/>
        <v>0</v>
      </c>
      <c r="CA6238" s="139" t="str">
        <f t="shared" si="3477"/>
        <v>0</v>
      </c>
      <c r="CB6238" s="139" t="str">
        <f t="shared" si="3477"/>
        <v>0</v>
      </c>
      <c r="CC6238" s="139" t="str">
        <f t="shared" si="3477"/>
        <v>0</v>
      </c>
      <c r="CD6238" s="139" t="str">
        <f t="shared" si="3477"/>
        <v>0</v>
      </c>
      <c r="CE6238" s="137">
        <f t="shared" si="3491"/>
        <v>1</v>
      </c>
      <c r="CF6238" s="137" t="str">
        <f t="shared" si="3492"/>
        <v>0</v>
      </c>
      <c r="CG6238" s="139">
        <f t="shared" si="3509"/>
        <v>1</v>
      </c>
      <c r="CH6238" s="139" t="str">
        <f t="shared" si="3509"/>
        <v>0</v>
      </c>
      <c r="CI6238" s="139" t="str">
        <f t="shared" si="3509"/>
        <v>0</v>
      </c>
      <c r="CJ6238" s="139" t="str">
        <f t="shared" si="3509"/>
        <v>0</v>
      </c>
      <c r="CK6238" s="139" t="str">
        <f t="shared" si="3509"/>
        <v>0</v>
      </c>
      <c r="CL6238" s="137" t="str">
        <f t="shared" si="3493"/>
        <v>0</v>
      </c>
      <c r="CM6238" s="137" t="str">
        <f t="shared" si="3494"/>
        <v>0</v>
      </c>
      <c r="CN6238" s="139" t="str">
        <f t="shared" si="3510"/>
        <v>0</v>
      </c>
      <c r="CO6238" s="139" t="str">
        <f t="shared" si="3510"/>
        <v>0</v>
      </c>
      <c r="CP6238" s="139" t="str">
        <f t="shared" si="3510"/>
        <v>0</v>
      </c>
      <c r="CQ6238" s="139" t="str">
        <f t="shared" si="3510"/>
        <v>0</v>
      </c>
      <c r="CR6238" s="139" t="str">
        <f t="shared" si="3510"/>
        <v>0</v>
      </c>
      <c r="CS6238" s="137" t="str">
        <f t="shared" si="3495"/>
        <v>0</v>
      </c>
      <c r="CT6238" s="137" t="str">
        <f t="shared" si="3496"/>
        <v>0</v>
      </c>
      <c r="CU6238" s="139" t="str">
        <f t="shared" si="3511"/>
        <v>0</v>
      </c>
      <c r="CV6238" s="139" t="str">
        <f t="shared" si="3511"/>
        <v>0</v>
      </c>
      <c r="CW6238" s="139" t="str">
        <f t="shared" si="3511"/>
        <v>0</v>
      </c>
      <c r="CX6238" s="139" t="str">
        <f t="shared" si="3511"/>
        <v>0</v>
      </c>
      <c r="CY6238" s="139" t="str">
        <f t="shared" si="3511"/>
        <v>0</v>
      </c>
      <c r="CZ6238" s="137" t="str">
        <f t="shared" si="3497"/>
        <v>0</v>
      </c>
      <c r="DA6238" s="137" t="str">
        <f t="shared" si="3498"/>
        <v>0</v>
      </c>
      <c r="DB6238" s="139" t="str">
        <f t="shared" si="3506"/>
        <v>0</v>
      </c>
      <c r="DC6238" s="139" t="str">
        <f t="shared" si="3506"/>
        <v>0</v>
      </c>
      <c r="DD6238" s="139" t="str">
        <f t="shared" si="3506"/>
        <v>0</v>
      </c>
      <c r="DE6238" s="139" t="str">
        <f t="shared" si="3506"/>
        <v>0</v>
      </c>
      <c r="DF6238" s="139" t="str">
        <f t="shared" si="3506"/>
        <v>0</v>
      </c>
      <c r="DG6238" s="139" t="str">
        <f t="shared" si="3506"/>
        <v>0</v>
      </c>
    </row>
    <row r="6239" spans="1:111" ht="50.1" customHeight="1" x14ac:dyDescent="0.3">
      <c r="A6239" s="176" t="s">
        <v>39962</v>
      </c>
      <c r="B6239" s="192" t="s">
        <v>39963</v>
      </c>
      <c r="C6239" s="192" t="s">
        <v>39964</v>
      </c>
      <c r="D6239" s="192">
        <v>9</v>
      </c>
      <c r="E6239" s="166" t="s">
        <v>341</v>
      </c>
      <c r="F6239" s="166" t="s">
        <v>12105</v>
      </c>
      <c r="G6239" s="192" t="s">
        <v>672</v>
      </c>
      <c r="H6239" s="176"/>
      <c r="I6239" s="192"/>
      <c r="J6239" s="166"/>
      <c r="K6239" s="192"/>
      <c r="L6239" s="176"/>
      <c r="M6239" s="192"/>
      <c r="N6239" s="166"/>
      <c r="O6239" s="166" t="s">
        <v>105</v>
      </c>
      <c r="P6239" s="197">
        <v>316108</v>
      </c>
      <c r="Q6239" s="198" t="s">
        <v>2847</v>
      </c>
      <c r="R6239" s="199">
        <v>1</v>
      </c>
      <c r="S6239" s="200">
        <f t="shared" si="3508"/>
        <v>316108</v>
      </c>
      <c r="T6239" s="201"/>
      <c r="U6239" s="176"/>
      <c r="V6239" s="202"/>
      <c r="W6239" s="166" t="s">
        <v>683</v>
      </c>
      <c r="X6239" s="166" t="s">
        <v>102</v>
      </c>
      <c r="Y6239" s="176"/>
      <c r="Z6239" s="237">
        <v>42614</v>
      </c>
      <c r="AA6239" s="237">
        <v>44377</v>
      </c>
      <c r="AB6239" s="176"/>
      <c r="AC6239" s="176"/>
      <c r="AD6239" s="176" t="s">
        <v>39965</v>
      </c>
      <c r="AE6239" s="176"/>
      <c r="AF6239" s="176" t="s">
        <v>39966</v>
      </c>
      <c r="AG6239" s="176"/>
      <c r="AH6239" s="204" t="s">
        <v>4729</v>
      </c>
      <c r="AI6239" s="204" t="s">
        <v>39967</v>
      </c>
      <c r="AJ6239" s="204"/>
      <c r="AK6239" s="176" t="s">
        <v>39968</v>
      </c>
      <c r="AL6239" s="176"/>
      <c r="AM6239" s="204"/>
      <c r="AN6239" s="176"/>
      <c r="AO6239" s="176"/>
      <c r="AP6239" s="176" t="s">
        <v>39969</v>
      </c>
      <c r="AQ6239" s="176" t="s">
        <v>39970</v>
      </c>
      <c r="AR6239" s="305"/>
      <c r="AS6239" s="139" t="str">
        <f t="shared" si="3499"/>
        <v>9---9a</v>
      </c>
      <c r="AT6239" s="139" t="str">
        <f t="shared" si="3500"/>
        <v>---</v>
      </c>
      <c r="AU6239" s="139" t="str">
        <f t="shared" si="3501"/>
        <v>9---9a------</v>
      </c>
      <c r="AV6239" s="139" t="str">
        <f t="shared" si="3502"/>
        <v xml:space="preserve">Social sciences in the outbreak response; </v>
      </c>
      <c r="AW6239" s="153" t="str">
        <f t="shared" si="3503"/>
        <v xml:space="preserve">9a; </v>
      </c>
      <c r="AX6239" s="137" t="str">
        <f t="shared" si="3481"/>
        <v>0</v>
      </c>
      <c r="AY6239" s="137" t="str">
        <f t="shared" si="3482"/>
        <v>0</v>
      </c>
      <c r="AZ6239" s="138" t="str">
        <f t="shared" si="3504"/>
        <v>0</v>
      </c>
      <c r="BA6239" s="138" t="str">
        <f t="shared" si="3504"/>
        <v>0</v>
      </c>
      <c r="BB6239" s="138" t="str">
        <f t="shared" si="3504"/>
        <v>0</v>
      </c>
      <c r="BC6239" s="138" t="str">
        <f t="shared" si="3504"/>
        <v>0</v>
      </c>
      <c r="BD6239" s="138" t="str">
        <f t="shared" si="3504"/>
        <v>0</v>
      </c>
      <c r="BE6239" s="138" t="str">
        <f t="shared" si="3504"/>
        <v>0</v>
      </c>
      <c r="BF6239" s="137" t="str">
        <f t="shared" si="3483"/>
        <v>0</v>
      </c>
      <c r="BG6239" s="137" t="str">
        <f t="shared" si="3484"/>
        <v>0</v>
      </c>
      <c r="BH6239" s="139" t="str">
        <f t="shared" si="3507"/>
        <v>0</v>
      </c>
      <c r="BI6239" s="139" t="str">
        <f t="shared" si="3507"/>
        <v>0</v>
      </c>
      <c r="BJ6239" s="139" t="str">
        <f t="shared" si="3507"/>
        <v>0</v>
      </c>
      <c r="BK6239" s="137" t="str">
        <f t="shared" si="3485"/>
        <v>0</v>
      </c>
      <c r="BL6239" s="137" t="str">
        <f t="shared" si="3486"/>
        <v>0</v>
      </c>
      <c r="BM6239" s="139" t="str">
        <f t="shared" si="3476"/>
        <v>0</v>
      </c>
      <c r="BN6239" s="139" t="str">
        <f t="shared" si="3476"/>
        <v>0</v>
      </c>
      <c r="BO6239" s="139" t="str">
        <f t="shared" si="3476"/>
        <v>0</v>
      </c>
      <c r="BP6239" s="139" t="str">
        <f t="shared" si="3476"/>
        <v>0</v>
      </c>
      <c r="BQ6239" s="137" t="str">
        <f t="shared" si="3487"/>
        <v>0</v>
      </c>
      <c r="BR6239" s="137" t="str">
        <f t="shared" si="3488"/>
        <v>0</v>
      </c>
      <c r="BS6239" s="139" t="str">
        <f t="shared" si="3505"/>
        <v>0</v>
      </c>
      <c r="BT6239" s="139" t="str">
        <f t="shared" si="3505"/>
        <v>0</v>
      </c>
      <c r="BU6239" s="139" t="str">
        <f t="shared" si="3505"/>
        <v>0</v>
      </c>
      <c r="BV6239" s="139" t="str">
        <f t="shared" si="3505"/>
        <v>0</v>
      </c>
      <c r="BW6239" s="139" t="str">
        <f t="shared" si="3505"/>
        <v>0</v>
      </c>
      <c r="BX6239" s="139" t="str">
        <f t="shared" si="3505"/>
        <v>0</v>
      </c>
      <c r="BY6239" s="137" t="str">
        <f t="shared" si="3489"/>
        <v>0</v>
      </c>
      <c r="BZ6239" s="137" t="str">
        <f t="shared" si="3490"/>
        <v>0</v>
      </c>
      <c r="CA6239" s="139" t="str">
        <f t="shared" si="3477"/>
        <v>0</v>
      </c>
      <c r="CB6239" s="139" t="str">
        <f t="shared" si="3477"/>
        <v>0</v>
      </c>
      <c r="CC6239" s="139" t="str">
        <f t="shared" si="3477"/>
        <v>0</v>
      </c>
      <c r="CD6239" s="139" t="str">
        <f t="shared" si="3477"/>
        <v>0</v>
      </c>
      <c r="CE6239" s="137" t="str">
        <f t="shared" si="3491"/>
        <v>0</v>
      </c>
      <c r="CF6239" s="137" t="str">
        <f t="shared" si="3492"/>
        <v>0</v>
      </c>
      <c r="CG6239" s="139" t="str">
        <f t="shared" si="3509"/>
        <v>0</v>
      </c>
      <c r="CH6239" s="139" t="str">
        <f t="shared" si="3509"/>
        <v>0</v>
      </c>
      <c r="CI6239" s="139" t="str">
        <f t="shared" si="3509"/>
        <v>0</v>
      </c>
      <c r="CJ6239" s="139" t="str">
        <f t="shared" si="3509"/>
        <v>0</v>
      </c>
      <c r="CK6239" s="139" t="str">
        <f t="shared" si="3509"/>
        <v>0</v>
      </c>
      <c r="CL6239" s="137" t="str">
        <f t="shared" si="3493"/>
        <v>0</v>
      </c>
      <c r="CM6239" s="137" t="str">
        <f t="shared" si="3494"/>
        <v>0</v>
      </c>
      <c r="CN6239" s="139" t="str">
        <f t="shared" si="3510"/>
        <v>0</v>
      </c>
      <c r="CO6239" s="139" t="str">
        <f t="shared" si="3510"/>
        <v>0</v>
      </c>
      <c r="CP6239" s="139" t="str">
        <f t="shared" si="3510"/>
        <v>0</v>
      </c>
      <c r="CQ6239" s="139" t="str">
        <f t="shared" si="3510"/>
        <v>0</v>
      </c>
      <c r="CR6239" s="139" t="str">
        <f t="shared" si="3510"/>
        <v>0</v>
      </c>
      <c r="CS6239" s="137" t="str">
        <f t="shared" si="3495"/>
        <v>0</v>
      </c>
      <c r="CT6239" s="137" t="str">
        <f t="shared" si="3496"/>
        <v>0</v>
      </c>
      <c r="CU6239" s="139" t="str">
        <f t="shared" si="3511"/>
        <v>0</v>
      </c>
      <c r="CV6239" s="139" t="str">
        <f t="shared" si="3511"/>
        <v>0</v>
      </c>
      <c r="CW6239" s="139" t="str">
        <f t="shared" si="3511"/>
        <v>0</v>
      </c>
      <c r="CX6239" s="139" t="str">
        <f t="shared" si="3511"/>
        <v>0</v>
      </c>
      <c r="CY6239" s="139" t="str">
        <f t="shared" si="3511"/>
        <v>0</v>
      </c>
      <c r="CZ6239" s="137">
        <f t="shared" si="3497"/>
        <v>1</v>
      </c>
      <c r="DA6239" s="137" t="str">
        <f t="shared" si="3498"/>
        <v>0</v>
      </c>
      <c r="DB6239" s="139">
        <f t="shared" si="3506"/>
        <v>1</v>
      </c>
      <c r="DC6239" s="139" t="str">
        <f t="shared" si="3506"/>
        <v>0</v>
      </c>
      <c r="DD6239" s="139" t="str">
        <f t="shared" si="3506"/>
        <v>0</v>
      </c>
      <c r="DE6239" s="139" t="str">
        <f t="shared" si="3506"/>
        <v>0</v>
      </c>
      <c r="DF6239" s="139" t="str">
        <f t="shared" si="3506"/>
        <v>0</v>
      </c>
      <c r="DG6239" s="139" t="str">
        <f t="shared" si="3506"/>
        <v>0</v>
      </c>
    </row>
    <row r="6240" spans="1:111" ht="50.1" customHeight="1" x14ac:dyDescent="0.3">
      <c r="A6240" s="176" t="s">
        <v>39971</v>
      </c>
      <c r="B6240" s="192" t="s">
        <v>39972</v>
      </c>
      <c r="C6240" s="192" t="s">
        <v>39973</v>
      </c>
      <c r="D6240" s="192">
        <v>9</v>
      </c>
      <c r="E6240" s="166" t="s">
        <v>341</v>
      </c>
      <c r="F6240" s="166" t="s">
        <v>15045</v>
      </c>
      <c r="G6240" s="192" t="s">
        <v>672</v>
      </c>
      <c r="H6240" s="176"/>
      <c r="I6240" s="192"/>
      <c r="J6240" s="166"/>
      <c r="K6240" s="192"/>
      <c r="L6240" s="176"/>
      <c r="M6240" s="192"/>
      <c r="N6240" s="166"/>
      <c r="O6240" s="166" t="s">
        <v>105</v>
      </c>
      <c r="P6240" s="197">
        <v>310572</v>
      </c>
      <c r="Q6240" s="198" t="s">
        <v>2847</v>
      </c>
      <c r="R6240" s="199">
        <v>1</v>
      </c>
      <c r="S6240" s="200">
        <f t="shared" si="3508"/>
        <v>310572</v>
      </c>
      <c r="T6240" s="201"/>
      <c r="U6240" s="176"/>
      <c r="V6240" s="202"/>
      <c r="W6240" s="166" t="s">
        <v>11335</v>
      </c>
      <c r="X6240" s="166" t="s">
        <v>102</v>
      </c>
      <c r="Y6240" s="176"/>
      <c r="Z6240" s="237">
        <v>42634</v>
      </c>
      <c r="AA6240" s="237">
        <v>45169</v>
      </c>
      <c r="AB6240" s="176"/>
      <c r="AC6240" s="176"/>
      <c r="AD6240" s="176" t="s">
        <v>39974</v>
      </c>
      <c r="AE6240" s="176"/>
      <c r="AF6240" s="176" t="s">
        <v>39975</v>
      </c>
      <c r="AG6240" s="176"/>
      <c r="AH6240" s="204" t="s">
        <v>39976</v>
      </c>
      <c r="AI6240" s="204" t="s">
        <v>39977</v>
      </c>
      <c r="AJ6240" s="204"/>
      <c r="AK6240" s="176" t="s">
        <v>39978</v>
      </c>
      <c r="AL6240" s="176"/>
      <c r="AM6240" s="204"/>
      <c r="AN6240" s="176"/>
      <c r="AO6240" s="176"/>
      <c r="AP6240" s="176" t="s">
        <v>39979</v>
      </c>
      <c r="AQ6240" s="176" t="s">
        <v>39980</v>
      </c>
      <c r="AR6240" s="305"/>
      <c r="AS6240" s="139" t="str">
        <f t="shared" si="3499"/>
        <v>9---9a</v>
      </c>
      <c r="AT6240" s="139" t="str">
        <f t="shared" si="3500"/>
        <v>---</v>
      </c>
      <c r="AU6240" s="139" t="str">
        <f t="shared" si="3501"/>
        <v>9---9a------</v>
      </c>
      <c r="AV6240" s="139" t="str">
        <f t="shared" si="3502"/>
        <v xml:space="preserve">Social sciences in the outbreak response; </v>
      </c>
      <c r="AW6240" s="153" t="str">
        <f t="shared" si="3503"/>
        <v xml:space="preserve">9a; </v>
      </c>
      <c r="AX6240" s="137" t="str">
        <f t="shared" si="3481"/>
        <v>0</v>
      </c>
      <c r="AY6240" s="137" t="str">
        <f t="shared" si="3482"/>
        <v>0</v>
      </c>
      <c r="AZ6240" s="138" t="str">
        <f t="shared" si="3504"/>
        <v>0</v>
      </c>
      <c r="BA6240" s="138" t="str">
        <f t="shared" si="3504"/>
        <v>0</v>
      </c>
      <c r="BB6240" s="138" t="str">
        <f t="shared" si="3504"/>
        <v>0</v>
      </c>
      <c r="BC6240" s="138" t="str">
        <f t="shared" si="3504"/>
        <v>0</v>
      </c>
      <c r="BD6240" s="138" t="str">
        <f t="shared" si="3504"/>
        <v>0</v>
      </c>
      <c r="BE6240" s="138" t="str">
        <f t="shared" si="3504"/>
        <v>0</v>
      </c>
      <c r="BF6240" s="137" t="str">
        <f t="shared" si="3483"/>
        <v>0</v>
      </c>
      <c r="BG6240" s="137" t="str">
        <f t="shared" si="3484"/>
        <v>0</v>
      </c>
      <c r="BH6240" s="139" t="str">
        <f t="shared" si="3507"/>
        <v>0</v>
      </c>
      <c r="BI6240" s="139" t="str">
        <f t="shared" si="3507"/>
        <v>0</v>
      </c>
      <c r="BJ6240" s="139" t="str">
        <f t="shared" si="3507"/>
        <v>0</v>
      </c>
      <c r="BK6240" s="137" t="str">
        <f t="shared" si="3485"/>
        <v>0</v>
      </c>
      <c r="BL6240" s="137" t="str">
        <f t="shared" si="3486"/>
        <v>0</v>
      </c>
      <c r="BM6240" s="139" t="str">
        <f t="shared" ref="BM6240:BP6303" si="3512">IF(COUNT(SEARCH(BM$1,$AW6240)),1,"0")</f>
        <v>0</v>
      </c>
      <c r="BN6240" s="139" t="str">
        <f t="shared" si="3512"/>
        <v>0</v>
      </c>
      <c r="BO6240" s="139" t="str">
        <f t="shared" si="3512"/>
        <v>0</v>
      </c>
      <c r="BP6240" s="139" t="str">
        <f t="shared" si="3512"/>
        <v>0</v>
      </c>
      <c r="BQ6240" s="137" t="str">
        <f t="shared" si="3487"/>
        <v>0</v>
      </c>
      <c r="BR6240" s="137" t="str">
        <f t="shared" si="3488"/>
        <v>0</v>
      </c>
      <c r="BS6240" s="139" t="str">
        <f t="shared" si="3505"/>
        <v>0</v>
      </c>
      <c r="BT6240" s="139" t="str">
        <f t="shared" si="3505"/>
        <v>0</v>
      </c>
      <c r="BU6240" s="139" t="str">
        <f t="shared" si="3505"/>
        <v>0</v>
      </c>
      <c r="BV6240" s="139" t="str">
        <f t="shared" si="3505"/>
        <v>0</v>
      </c>
      <c r="BW6240" s="139" t="str">
        <f t="shared" si="3505"/>
        <v>0</v>
      </c>
      <c r="BX6240" s="139" t="str">
        <f t="shared" si="3505"/>
        <v>0</v>
      </c>
      <c r="BY6240" s="137" t="str">
        <f t="shared" si="3489"/>
        <v>0</v>
      </c>
      <c r="BZ6240" s="137" t="str">
        <f t="shared" si="3490"/>
        <v>0</v>
      </c>
      <c r="CA6240" s="139" t="str">
        <f t="shared" ref="CA6240:CD6303" si="3513">IF(COUNT(SEARCH(CA$1,$AW6240)),1,"0")</f>
        <v>0</v>
      </c>
      <c r="CB6240" s="139" t="str">
        <f t="shared" si="3513"/>
        <v>0</v>
      </c>
      <c r="CC6240" s="139" t="str">
        <f t="shared" si="3513"/>
        <v>0</v>
      </c>
      <c r="CD6240" s="139" t="str">
        <f t="shared" si="3513"/>
        <v>0</v>
      </c>
      <c r="CE6240" s="137" t="str">
        <f t="shared" si="3491"/>
        <v>0</v>
      </c>
      <c r="CF6240" s="137" t="str">
        <f t="shared" si="3492"/>
        <v>0</v>
      </c>
      <c r="CG6240" s="139" t="str">
        <f t="shared" si="3509"/>
        <v>0</v>
      </c>
      <c r="CH6240" s="139" t="str">
        <f t="shared" si="3509"/>
        <v>0</v>
      </c>
      <c r="CI6240" s="139" t="str">
        <f t="shared" si="3509"/>
        <v>0</v>
      </c>
      <c r="CJ6240" s="139" t="str">
        <f t="shared" si="3509"/>
        <v>0</v>
      </c>
      <c r="CK6240" s="139" t="str">
        <f t="shared" si="3509"/>
        <v>0</v>
      </c>
      <c r="CL6240" s="137" t="str">
        <f t="shared" si="3493"/>
        <v>0</v>
      </c>
      <c r="CM6240" s="137" t="str">
        <f t="shared" si="3494"/>
        <v>0</v>
      </c>
      <c r="CN6240" s="139" t="str">
        <f t="shared" si="3510"/>
        <v>0</v>
      </c>
      <c r="CO6240" s="139" t="str">
        <f t="shared" si="3510"/>
        <v>0</v>
      </c>
      <c r="CP6240" s="139" t="str">
        <f t="shared" si="3510"/>
        <v>0</v>
      </c>
      <c r="CQ6240" s="139" t="str">
        <f t="shared" si="3510"/>
        <v>0</v>
      </c>
      <c r="CR6240" s="139" t="str">
        <f t="shared" si="3510"/>
        <v>0</v>
      </c>
      <c r="CS6240" s="137" t="str">
        <f t="shared" si="3495"/>
        <v>0</v>
      </c>
      <c r="CT6240" s="137" t="str">
        <f t="shared" si="3496"/>
        <v>0</v>
      </c>
      <c r="CU6240" s="139" t="str">
        <f t="shared" si="3511"/>
        <v>0</v>
      </c>
      <c r="CV6240" s="139" t="str">
        <f t="shared" si="3511"/>
        <v>0</v>
      </c>
      <c r="CW6240" s="139" t="str">
        <f t="shared" si="3511"/>
        <v>0</v>
      </c>
      <c r="CX6240" s="139" t="str">
        <f t="shared" si="3511"/>
        <v>0</v>
      </c>
      <c r="CY6240" s="139" t="str">
        <f t="shared" si="3511"/>
        <v>0</v>
      </c>
      <c r="CZ6240" s="137">
        <f t="shared" si="3497"/>
        <v>1</v>
      </c>
      <c r="DA6240" s="137" t="str">
        <f t="shared" si="3498"/>
        <v>0</v>
      </c>
      <c r="DB6240" s="139">
        <f t="shared" si="3506"/>
        <v>1</v>
      </c>
      <c r="DC6240" s="139" t="str">
        <f t="shared" si="3506"/>
        <v>0</v>
      </c>
      <c r="DD6240" s="139" t="str">
        <f t="shared" si="3506"/>
        <v>0</v>
      </c>
      <c r="DE6240" s="139" t="str">
        <f t="shared" si="3506"/>
        <v>0</v>
      </c>
      <c r="DF6240" s="139" t="str">
        <f t="shared" si="3506"/>
        <v>0</v>
      </c>
      <c r="DG6240" s="139" t="str">
        <f t="shared" si="3506"/>
        <v>0</v>
      </c>
    </row>
    <row r="6241" spans="1:111" ht="50.1" customHeight="1" x14ac:dyDescent="0.3">
      <c r="A6241" s="176" t="s">
        <v>39981</v>
      </c>
      <c r="B6241" s="192" t="s">
        <v>39982</v>
      </c>
      <c r="C6241" s="192" t="s">
        <v>39983</v>
      </c>
      <c r="D6241" s="192" t="s">
        <v>4091</v>
      </c>
      <c r="E6241" s="166" t="s">
        <v>4362</v>
      </c>
      <c r="F6241" s="166" t="s">
        <v>12105</v>
      </c>
      <c r="G6241" s="192" t="s">
        <v>78</v>
      </c>
      <c r="H6241" s="176"/>
      <c r="I6241" s="192"/>
      <c r="J6241" s="166"/>
      <c r="K6241" s="192"/>
      <c r="L6241" s="176"/>
      <c r="M6241" s="192"/>
      <c r="N6241" s="166"/>
      <c r="O6241" s="166" t="s">
        <v>105</v>
      </c>
      <c r="P6241" s="197">
        <v>285025</v>
      </c>
      <c r="Q6241" s="198" t="s">
        <v>2847</v>
      </c>
      <c r="R6241" s="199">
        <v>1</v>
      </c>
      <c r="S6241" s="200">
        <f t="shared" si="3508"/>
        <v>285025</v>
      </c>
      <c r="T6241" s="201"/>
      <c r="U6241" s="176"/>
      <c r="V6241" s="202"/>
      <c r="W6241" s="166" t="s">
        <v>39984</v>
      </c>
      <c r="X6241" s="166" t="s">
        <v>102</v>
      </c>
      <c r="Y6241" s="176"/>
      <c r="Z6241" s="237">
        <v>43252</v>
      </c>
      <c r="AA6241" s="237">
        <v>44286</v>
      </c>
      <c r="AB6241" s="176"/>
      <c r="AC6241" s="176"/>
      <c r="AD6241" s="176" t="s">
        <v>39985</v>
      </c>
      <c r="AE6241" s="176"/>
      <c r="AF6241" s="176" t="s">
        <v>39986</v>
      </c>
      <c r="AG6241" s="176"/>
      <c r="AH6241" s="204" t="s">
        <v>29895</v>
      </c>
      <c r="AI6241" s="204" t="s">
        <v>39987</v>
      </c>
      <c r="AJ6241" s="204"/>
      <c r="AK6241" s="176" t="s">
        <v>39988</v>
      </c>
      <c r="AL6241" s="176"/>
      <c r="AM6241" s="204"/>
      <c r="AN6241" s="176"/>
      <c r="AO6241" s="176"/>
      <c r="AP6241" s="176" t="s">
        <v>39989</v>
      </c>
      <c r="AQ6241" s="176" t="s">
        <v>39990</v>
      </c>
      <c r="AR6241" s="305"/>
      <c r="AS6241" s="139" t="str">
        <f t="shared" si="3499"/>
        <v>4, 9---N/A</v>
      </c>
      <c r="AT6241" s="139" t="str">
        <f t="shared" si="3500"/>
        <v>---</v>
      </c>
      <c r="AU6241" s="139" t="str">
        <f t="shared" si="3501"/>
        <v>4, 9---N/A------</v>
      </c>
      <c r="AV6241" s="139" t="str">
        <f t="shared" si="3502"/>
        <v xml:space="preserve">Clinical characterization and management, Social sciences in the outbreak response; </v>
      </c>
      <c r="AW6241" s="153" t="str">
        <f t="shared" si="3503"/>
        <v xml:space="preserve">N/A; </v>
      </c>
      <c r="AX6241" s="137" t="str">
        <f t="shared" si="3481"/>
        <v>0</v>
      </c>
      <c r="AY6241" s="137" t="str">
        <f t="shared" si="3482"/>
        <v>0</v>
      </c>
      <c r="AZ6241" s="138" t="str">
        <f t="shared" si="3504"/>
        <v>0</v>
      </c>
      <c r="BA6241" s="138" t="str">
        <f t="shared" si="3504"/>
        <v>0</v>
      </c>
      <c r="BB6241" s="138" t="str">
        <f t="shared" si="3504"/>
        <v>0</v>
      </c>
      <c r="BC6241" s="138" t="str">
        <f t="shared" si="3504"/>
        <v>0</v>
      </c>
      <c r="BD6241" s="138" t="str">
        <f t="shared" si="3504"/>
        <v>0</v>
      </c>
      <c r="BE6241" s="138" t="str">
        <f t="shared" si="3504"/>
        <v>0</v>
      </c>
      <c r="BF6241" s="137" t="str">
        <f t="shared" si="3483"/>
        <v>0</v>
      </c>
      <c r="BG6241" s="137" t="str">
        <f t="shared" si="3484"/>
        <v>0</v>
      </c>
      <c r="BH6241" s="139" t="str">
        <f t="shared" si="3507"/>
        <v>0</v>
      </c>
      <c r="BI6241" s="139" t="str">
        <f t="shared" si="3507"/>
        <v>0</v>
      </c>
      <c r="BJ6241" s="139" t="str">
        <f t="shared" si="3507"/>
        <v>0</v>
      </c>
      <c r="BK6241" s="137" t="str">
        <f t="shared" si="3485"/>
        <v>0</v>
      </c>
      <c r="BL6241" s="137" t="str">
        <f t="shared" si="3486"/>
        <v>0</v>
      </c>
      <c r="BM6241" s="139" t="str">
        <f t="shared" si="3512"/>
        <v>0</v>
      </c>
      <c r="BN6241" s="139" t="str">
        <f t="shared" si="3512"/>
        <v>0</v>
      </c>
      <c r="BO6241" s="139" t="str">
        <f t="shared" si="3512"/>
        <v>0</v>
      </c>
      <c r="BP6241" s="139" t="str">
        <f t="shared" si="3512"/>
        <v>0</v>
      </c>
      <c r="BQ6241" s="137">
        <f t="shared" si="3487"/>
        <v>1</v>
      </c>
      <c r="BR6241" s="137" t="str">
        <f t="shared" si="3488"/>
        <v>0</v>
      </c>
      <c r="BS6241" s="139" t="str">
        <f t="shared" si="3505"/>
        <v>0</v>
      </c>
      <c r="BT6241" s="139" t="str">
        <f t="shared" si="3505"/>
        <v>0</v>
      </c>
      <c r="BU6241" s="139" t="str">
        <f t="shared" si="3505"/>
        <v>0</v>
      </c>
      <c r="BV6241" s="139" t="str">
        <f t="shared" si="3505"/>
        <v>0</v>
      </c>
      <c r="BW6241" s="139" t="str">
        <f t="shared" si="3505"/>
        <v>0</v>
      </c>
      <c r="BX6241" s="139" t="str">
        <f t="shared" si="3505"/>
        <v>0</v>
      </c>
      <c r="BY6241" s="137" t="str">
        <f t="shared" si="3489"/>
        <v>0</v>
      </c>
      <c r="BZ6241" s="137" t="str">
        <f t="shared" si="3490"/>
        <v>0</v>
      </c>
      <c r="CA6241" s="139" t="str">
        <f t="shared" si="3513"/>
        <v>0</v>
      </c>
      <c r="CB6241" s="139" t="str">
        <f t="shared" si="3513"/>
        <v>0</v>
      </c>
      <c r="CC6241" s="139" t="str">
        <f t="shared" si="3513"/>
        <v>0</v>
      </c>
      <c r="CD6241" s="139" t="str">
        <f t="shared" si="3513"/>
        <v>0</v>
      </c>
      <c r="CE6241" s="137" t="str">
        <f t="shared" si="3491"/>
        <v>0</v>
      </c>
      <c r="CF6241" s="137" t="str">
        <f t="shared" si="3492"/>
        <v>0</v>
      </c>
      <c r="CG6241" s="139" t="str">
        <f t="shared" si="3509"/>
        <v>0</v>
      </c>
      <c r="CH6241" s="139" t="str">
        <f t="shared" si="3509"/>
        <v>0</v>
      </c>
      <c r="CI6241" s="139" t="str">
        <f t="shared" si="3509"/>
        <v>0</v>
      </c>
      <c r="CJ6241" s="139" t="str">
        <f t="shared" si="3509"/>
        <v>0</v>
      </c>
      <c r="CK6241" s="139" t="str">
        <f t="shared" si="3509"/>
        <v>0</v>
      </c>
      <c r="CL6241" s="137" t="str">
        <f t="shared" si="3493"/>
        <v>0</v>
      </c>
      <c r="CM6241" s="137" t="str">
        <f t="shared" si="3494"/>
        <v>0</v>
      </c>
      <c r="CN6241" s="139" t="str">
        <f t="shared" si="3510"/>
        <v>0</v>
      </c>
      <c r="CO6241" s="139" t="str">
        <f t="shared" si="3510"/>
        <v>0</v>
      </c>
      <c r="CP6241" s="139" t="str">
        <f t="shared" si="3510"/>
        <v>0</v>
      </c>
      <c r="CQ6241" s="139" t="str">
        <f t="shared" si="3510"/>
        <v>0</v>
      </c>
      <c r="CR6241" s="139" t="str">
        <f t="shared" si="3510"/>
        <v>0</v>
      </c>
      <c r="CS6241" s="137" t="str">
        <f t="shared" si="3495"/>
        <v>0</v>
      </c>
      <c r="CT6241" s="137" t="str">
        <f t="shared" si="3496"/>
        <v>0</v>
      </c>
      <c r="CU6241" s="139" t="str">
        <f t="shared" si="3511"/>
        <v>0</v>
      </c>
      <c r="CV6241" s="139" t="str">
        <f t="shared" si="3511"/>
        <v>0</v>
      </c>
      <c r="CW6241" s="139" t="str">
        <f t="shared" si="3511"/>
        <v>0</v>
      </c>
      <c r="CX6241" s="139" t="str">
        <f t="shared" si="3511"/>
        <v>0</v>
      </c>
      <c r="CY6241" s="139" t="str">
        <f t="shared" si="3511"/>
        <v>0</v>
      </c>
      <c r="CZ6241" s="137">
        <f t="shared" si="3497"/>
        <v>1</v>
      </c>
      <c r="DA6241" s="137" t="str">
        <f t="shared" si="3498"/>
        <v>0</v>
      </c>
      <c r="DB6241" s="139" t="str">
        <f t="shared" si="3506"/>
        <v>0</v>
      </c>
      <c r="DC6241" s="139" t="str">
        <f t="shared" si="3506"/>
        <v>0</v>
      </c>
      <c r="DD6241" s="139" t="str">
        <f t="shared" si="3506"/>
        <v>0</v>
      </c>
      <c r="DE6241" s="139" t="str">
        <f t="shared" si="3506"/>
        <v>0</v>
      </c>
      <c r="DF6241" s="139" t="str">
        <f t="shared" si="3506"/>
        <v>0</v>
      </c>
      <c r="DG6241" s="139" t="str">
        <f t="shared" si="3506"/>
        <v>0</v>
      </c>
    </row>
    <row r="6242" spans="1:111" ht="50.1" customHeight="1" x14ac:dyDescent="0.3">
      <c r="A6242" s="176" t="s">
        <v>39991</v>
      </c>
      <c r="B6242" s="192" t="s">
        <v>39992</v>
      </c>
      <c r="C6242" s="192" t="s">
        <v>39993</v>
      </c>
      <c r="D6242" s="192">
        <v>4</v>
      </c>
      <c r="E6242" s="166" t="s">
        <v>505</v>
      </c>
      <c r="F6242" s="166" t="s">
        <v>12137</v>
      </c>
      <c r="G6242" s="192" t="s">
        <v>640</v>
      </c>
      <c r="H6242" s="176"/>
      <c r="I6242" s="192"/>
      <c r="J6242" s="166"/>
      <c r="K6242" s="192"/>
      <c r="L6242" s="176"/>
      <c r="M6242" s="192"/>
      <c r="N6242" s="166"/>
      <c r="O6242" s="166" t="s">
        <v>105</v>
      </c>
      <c r="P6242" s="197">
        <v>160708</v>
      </c>
      <c r="Q6242" s="198" t="s">
        <v>2847</v>
      </c>
      <c r="R6242" s="199">
        <v>1</v>
      </c>
      <c r="S6242" s="200">
        <f t="shared" si="3508"/>
        <v>160708</v>
      </c>
      <c r="T6242" s="201"/>
      <c r="U6242" s="176"/>
      <c r="V6242" s="202"/>
      <c r="W6242" s="166" t="s">
        <v>1707</v>
      </c>
      <c r="X6242" s="166" t="s">
        <v>102</v>
      </c>
      <c r="Y6242" s="176"/>
      <c r="Z6242" s="237">
        <v>43282</v>
      </c>
      <c r="AA6242" s="237">
        <v>45107</v>
      </c>
      <c r="AB6242" s="176"/>
      <c r="AC6242" s="176"/>
      <c r="AD6242" s="176" t="s">
        <v>38929</v>
      </c>
      <c r="AE6242" s="176"/>
      <c r="AF6242" s="176" t="s">
        <v>39994</v>
      </c>
      <c r="AG6242" s="176"/>
      <c r="AH6242" s="204" t="s">
        <v>5125</v>
      </c>
      <c r="AI6242" s="204" t="s">
        <v>39995</v>
      </c>
      <c r="AJ6242" s="204"/>
      <c r="AK6242" s="176"/>
      <c r="AL6242" s="176"/>
      <c r="AM6242" s="204"/>
      <c r="AN6242" s="176"/>
      <c r="AO6242" s="176"/>
      <c r="AP6242" s="176" t="s">
        <v>39996</v>
      </c>
      <c r="AQ6242" s="176" t="s">
        <v>39997</v>
      </c>
      <c r="AR6242" s="305"/>
      <c r="AS6242" s="139" t="str">
        <f t="shared" si="3499"/>
        <v>4---4d</v>
      </c>
      <c r="AT6242" s="139" t="str">
        <f t="shared" si="3500"/>
        <v>---</v>
      </c>
      <c r="AU6242" s="139" t="str">
        <f t="shared" si="3501"/>
        <v>4---4d------</v>
      </c>
      <c r="AV6242" s="139" t="str">
        <f t="shared" si="3502"/>
        <v xml:space="preserve">Clinical characterization and management; </v>
      </c>
      <c r="AW6242" s="153" t="str">
        <f t="shared" si="3503"/>
        <v xml:space="preserve">4d; </v>
      </c>
      <c r="AX6242" s="137" t="str">
        <f t="shared" si="3481"/>
        <v>0</v>
      </c>
      <c r="AY6242" s="137" t="str">
        <f t="shared" si="3482"/>
        <v>0</v>
      </c>
      <c r="AZ6242" s="138" t="str">
        <f t="shared" si="3504"/>
        <v>0</v>
      </c>
      <c r="BA6242" s="138" t="str">
        <f t="shared" si="3504"/>
        <v>0</v>
      </c>
      <c r="BB6242" s="138" t="str">
        <f t="shared" si="3504"/>
        <v>0</v>
      </c>
      <c r="BC6242" s="138" t="str">
        <f t="shared" si="3504"/>
        <v>0</v>
      </c>
      <c r="BD6242" s="138" t="str">
        <f t="shared" si="3504"/>
        <v>0</v>
      </c>
      <c r="BE6242" s="138" t="str">
        <f t="shared" si="3504"/>
        <v>0</v>
      </c>
      <c r="BF6242" s="137" t="str">
        <f t="shared" si="3483"/>
        <v>0</v>
      </c>
      <c r="BG6242" s="137" t="str">
        <f t="shared" si="3484"/>
        <v>0</v>
      </c>
      <c r="BH6242" s="139" t="str">
        <f t="shared" si="3507"/>
        <v>0</v>
      </c>
      <c r="BI6242" s="139" t="str">
        <f t="shared" si="3507"/>
        <v>0</v>
      </c>
      <c r="BJ6242" s="139" t="str">
        <f t="shared" si="3507"/>
        <v>0</v>
      </c>
      <c r="BK6242" s="137" t="str">
        <f t="shared" si="3485"/>
        <v>0</v>
      </c>
      <c r="BL6242" s="137" t="str">
        <f t="shared" si="3486"/>
        <v>0</v>
      </c>
      <c r="BM6242" s="139" t="str">
        <f t="shared" si="3512"/>
        <v>0</v>
      </c>
      <c r="BN6242" s="139" t="str">
        <f t="shared" si="3512"/>
        <v>0</v>
      </c>
      <c r="BO6242" s="139" t="str">
        <f t="shared" si="3512"/>
        <v>0</v>
      </c>
      <c r="BP6242" s="139" t="str">
        <f t="shared" si="3512"/>
        <v>0</v>
      </c>
      <c r="BQ6242" s="137">
        <f t="shared" si="3487"/>
        <v>1</v>
      </c>
      <c r="BR6242" s="137" t="str">
        <f t="shared" si="3488"/>
        <v>0</v>
      </c>
      <c r="BS6242" s="139" t="str">
        <f t="shared" si="3505"/>
        <v>0</v>
      </c>
      <c r="BT6242" s="139" t="str">
        <f t="shared" si="3505"/>
        <v>0</v>
      </c>
      <c r="BU6242" s="139" t="str">
        <f t="shared" si="3505"/>
        <v>0</v>
      </c>
      <c r="BV6242" s="139">
        <f t="shared" si="3505"/>
        <v>1</v>
      </c>
      <c r="BW6242" s="139" t="str">
        <f t="shared" si="3505"/>
        <v>0</v>
      </c>
      <c r="BX6242" s="139" t="str">
        <f t="shared" si="3505"/>
        <v>0</v>
      </c>
      <c r="BY6242" s="137" t="str">
        <f t="shared" si="3489"/>
        <v>0</v>
      </c>
      <c r="BZ6242" s="137" t="str">
        <f t="shared" si="3490"/>
        <v>0</v>
      </c>
      <c r="CA6242" s="139" t="str">
        <f t="shared" si="3513"/>
        <v>0</v>
      </c>
      <c r="CB6242" s="139" t="str">
        <f t="shared" si="3513"/>
        <v>0</v>
      </c>
      <c r="CC6242" s="139" t="str">
        <f t="shared" si="3513"/>
        <v>0</v>
      </c>
      <c r="CD6242" s="139" t="str">
        <f t="shared" si="3513"/>
        <v>0</v>
      </c>
      <c r="CE6242" s="137" t="str">
        <f t="shared" si="3491"/>
        <v>0</v>
      </c>
      <c r="CF6242" s="137" t="str">
        <f t="shared" si="3492"/>
        <v>0</v>
      </c>
      <c r="CG6242" s="139" t="str">
        <f t="shared" si="3509"/>
        <v>0</v>
      </c>
      <c r="CH6242" s="139" t="str">
        <f t="shared" si="3509"/>
        <v>0</v>
      </c>
      <c r="CI6242" s="139" t="str">
        <f t="shared" si="3509"/>
        <v>0</v>
      </c>
      <c r="CJ6242" s="139" t="str">
        <f t="shared" si="3509"/>
        <v>0</v>
      </c>
      <c r="CK6242" s="139" t="str">
        <f t="shared" si="3509"/>
        <v>0</v>
      </c>
      <c r="CL6242" s="137" t="str">
        <f t="shared" si="3493"/>
        <v>0</v>
      </c>
      <c r="CM6242" s="137" t="str">
        <f t="shared" si="3494"/>
        <v>0</v>
      </c>
      <c r="CN6242" s="139" t="str">
        <f t="shared" si="3510"/>
        <v>0</v>
      </c>
      <c r="CO6242" s="139" t="str">
        <f t="shared" si="3510"/>
        <v>0</v>
      </c>
      <c r="CP6242" s="139" t="str">
        <f t="shared" si="3510"/>
        <v>0</v>
      </c>
      <c r="CQ6242" s="139" t="str">
        <f t="shared" si="3510"/>
        <v>0</v>
      </c>
      <c r="CR6242" s="139" t="str">
        <f t="shared" si="3510"/>
        <v>0</v>
      </c>
      <c r="CS6242" s="137" t="str">
        <f t="shared" si="3495"/>
        <v>0</v>
      </c>
      <c r="CT6242" s="137" t="str">
        <f t="shared" si="3496"/>
        <v>0</v>
      </c>
      <c r="CU6242" s="139" t="str">
        <f t="shared" si="3511"/>
        <v>0</v>
      </c>
      <c r="CV6242" s="139" t="str">
        <f t="shared" si="3511"/>
        <v>0</v>
      </c>
      <c r="CW6242" s="139" t="str">
        <f t="shared" si="3511"/>
        <v>0</v>
      </c>
      <c r="CX6242" s="139" t="str">
        <f t="shared" si="3511"/>
        <v>0</v>
      </c>
      <c r="CY6242" s="139" t="str">
        <f t="shared" si="3511"/>
        <v>0</v>
      </c>
      <c r="CZ6242" s="137" t="str">
        <f t="shared" si="3497"/>
        <v>0</v>
      </c>
      <c r="DA6242" s="137" t="str">
        <f t="shared" si="3498"/>
        <v>0</v>
      </c>
      <c r="DB6242" s="139" t="str">
        <f t="shared" si="3506"/>
        <v>0</v>
      </c>
      <c r="DC6242" s="139" t="str">
        <f t="shared" si="3506"/>
        <v>0</v>
      </c>
      <c r="DD6242" s="139" t="str">
        <f t="shared" si="3506"/>
        <v>0</v>
      </c>
      <c r="DE6242" s="139" t="str">
        <f t="shared" si="3506"/>
        <v>0</v>
      </c>
      <c r="DF6242" s="139" t="str">
        <f t="shared" si="3506"/>
        <v>0</v>
      </c>
      <c r="DG6242" s="139" t="str">
        <f t="shared" si="3506"/>
        <v>0</v>
      </c>
    </row>
    <row r="6243" spans="1:111" ht="50.1" customHeight="1" x14ac:dyDescent="0.3">
      <c r="A6243" s="176" t="s">
        <v>39998</v>
      </c>
      <c r="B6243" s="192" t="s">
        <v>39999</v>
      </c>
      <c r="C6243" s="192" t="s">
        <v>40000</v>
      </c>
      <c r="D6243" s="192">
        <v>9</v>
      </c>
      <c r="E6243" s="166" t="s">
        <v>341</v>
      </c>
      <c r="F6243" s="166" t="s">
        <v>14724</v>
      </c>
      <c r="G6243" s="192" t="s">
        <v>78</v>
      </c>
      <c r="H6243" s="176"/>
      <c r="I6243" s="192"/>
      <c r="J6243" s="166"/>
      <c r="K6243" s="192"/>
      <c r="L6243" s="176"/>
      <c r="M6243" s="192"/>
      <c r="N6243" s="166"/>
      <c r="O6243" s="166" t="s">
        <v>105</v>
      </c>
      <c r="P6243" s="197">
        <v>195346</v>
      </c>
      <c r="Q6243" s="198" t="s">
        <v>2847</v>
      </c>
      <c r="R6243" s="199">
        <v>1</v>
      </c>
      <c r="S6243" s="200">
        <f t="shared" si="3508"/>
        <v>195346</v>
      </c>
      <c r="T6243" s="201"/>
      <c r="U6243" s="176"/>
      <c r="V6243" s="202"/>
      <c r="W6243" s="166" t="s">
        <v>11335</v>
      </c>
      <c r="X6243" s="166" t="s">
        <v>102</v>
      </c>
      <c r="Y6243" s="176"/>
      <c r="Z6243" s="237">
        <v>43871</v>
      </c>
      <c r="AA6243" s="237">
        <v>45322</v>
      </c>
      <c r="AB6243" s="176"/>
      <c r="AC6243" s="176"/>
      <c r="AD6243" s="176" t="s">
        <v>40001</v>
      </c>
      <c r="AE6243" s="176"/>
      <c r="AF6243" s="176" t="s">
        <v>40002</v>
      </c>
      <c r="AG6243" s="176"/>
      <c r="AH6243" s="204" t="s">
        <v>40003</v>
      </c>
      <c r="AI6243" s="204" t="s">
        <v>40004</v>
      </c>
      <c r="AJ6243" s="204"/>
      <c r="AK6243" s="176"/>
      <c r="AL6243" s="176"/>
      <c r="AM6243" s="204"/>
      <c r="AN6243" s="176"/>
      <c r="AO6243" s="176"/>
      <c r="AP6243" s="176" t="s">
        <v>40005</v>
      </c>
      <c r="AQ6243" s="176" t="s">
        <v>40006</v>
      </c>
      <c r="AR6243" s="305"/>
      <c r="AS6243" s="139" t="str">
        <f t="shared" si="3499"/>
        <v>9---N/A</v>
      </c>
      <c r="AT6243" s="139" t="str">
        <f t="shared" si="3500"/>
        <v>---</v>
      </c>
      <c r="AU6243" s="139" t="str">
        <f t="shared" si="3501"/>
        <v>9---N/A------</v>
      </c>
      <c r="AV6243" s="139" t="str">
        <f t="shared" si="3502"/>
        <v xml:space="preserve">Social sciences in the outbreak response; </v>
      </c>
      <c r="AW6243" s="153" t="str">
        <f t="shared" si="3503"/>
        <v xml:space="preserve">N/A; </v>
      </c>
      <c r="AX6243" s="137" t="str">
        <f t="shared" si="3481"/>
        <v>0</v>
      </c>
      <c r="AY6243" s="137" t="str">
        <f t="shared" si="3482"/>
        <v>0</v>
      </c>
      <c r="AZ6243" s="138" t="str">
        <f t="shared" si="3504"/>
        <v>0</v>
      </c>
      <c r="BA6243" s="138" t="str">
        <f t="shared" si="3504"/>
        <v>0</v>
      </c>
      <c r="BB6243" s="138" t="str">
        <f t="shared" si="3504"/>
        <v>0</v>
      </c>
      <c r="BC6243" s="138" t="str">
        <f t="shared" si="3504"/>
        <v>0</v>
      </c>
      <c r="BD6243" s="138" t="str">
        <f t="shared" si="3504"/>
        <v>0</v>
      </c>
      <c r="BE6243" s="138" t="str">
        <f t="shared" si="3504"/>
        <v>0</v>
      </c>
      <c r="BF6243" s="137" t="str">
        <f t="shared" si="3483"/>
        <v>0</v>
      </c>
      <c r="BG6243" s="137" t="str">
        <f t="shared" si="3484"/>
        <v>0</v>
      </c>
      <c r="BH6243" s="139" t="str">
        <f t="shared" si="3507"/>
        <v>0</v>
      </c>
      <c r="BI6243" s="139" t="str">
        <f t="shared" si="3507"/>
        <v>0</v>
      </c>
      <c r="BJ6243" s="139" t="str">
        <f t="shared" si="3507"/>
        <v>0</v>
      </c>
      <c r="BK6243" s="137" t="str">
        <f t="shared" si="3485"/>
        <v>0</v>
      </c>
      <c r="BL6243" s="137" t="str">
        <f t="shared" si="3486"/>
        <v>0</v>
      </c>
      <c r="BM6243" s="139" t="str">
        <f t="shared" si="3512"/>
        <v>0</v>
      </c>
      <c r="BN6243" s="139" t="str">
        <f t="shared" si="3512"/>
        <v>0</v>
      </c>
      <c r="BO6243" s="139" t="str">
        <f t="shared" si="3512"/>
        <v>0</v>
      </c>
      <c r="BP6243" s="139" t="str">
        <f t="shared" si="3512"/>
        <v>0</v>
      </c>
      <c r="BQ6243" s="137" t="str">
        <f t="shared" si="3487"/>
        <v>0</v>
      </c>
      <c r="BR6243" s="137" t="str">
        <f t="shared" si="3488"/>
        <v>0</v>
      </c>
      <c r="BS6243" s="139" t="str">
        <f t="shared" si="3505"/>
        <v>0</v>
      </c>
      <c r="BT6243" s="139" t="str">
        <f t="shared" si="3505"/>
        <v>0</v>
      </c>
      <c r="BU6243" s="139" t="str">
        <f t="shared" si="3505"/>
        <v>0</v>
      </c>
      <c r="BV6243" s="139" t="str">
        <f t="shared" si="3505"/>
        <v>0</v>
      </c>
      <c r="BW6243" s="139" t="str">
        <f t="shared" si="3505"/>
        <v>0</v>
      </c>
      <c r="BX6243" s="139" t="str">
        <f t="shared" si="3505"/>
        <v>0</v>
      </c>
      <c r="BY6243" s="137" t="str">
        <f t="shared" si="3489"/>
        <v>0</v>
      </c>
      <c r="BZ6243" s="137" t="str">
        <f t="shared" si="3490"/>
        <v>0</v>
      </c>
      <c r="CA6243" s="139" t="str">
        <f t="shared" si="3513"/>
        <v>0</v>
      </c>
      <c r="CB6243" s="139" t="str">
        <f t="shared" si="3513"/>
        <v>0</v>
      </c>
      <c r="CC6243" s="139" t="str">
        <f t="shared" si="3513"/>
        <v>0</v>
      </c>
      <c r="CD6243" s="139" t="str">
        <f t="shared" si="3513"/>
        <v>0</v>
      </c>
      <c r="CE6243" s="137" t="str">
        <f t="shared" si="3491"/>
        <v>0</v>
      </c>
      <c r="CF6243" s="137" t="str">
        <f t="shared" si="3492"/>
        <v>0</v>
      </c>
      <c r="CG6243" s="139" t="str">
        <f t="shared" si="3509"/>
        <v>0</v>
      </c>
      <c r="CH6243" s="139" t="str">
        <f t="shared" si="3509"/>
        <v>0</v>
      </c>
      <c r="CI6243" s="139" t="str">
        <f t="shared" si="3509"/>
        <v>0</v>
      </c>
      <c r="CJ6243" s="139" t="str">
        <f t="shared" si="3509"/>
        <v>0</v>
      </c>
      <c r="CK6243" s="139" t="str">
        <f t="shared" si="3509"/>
        <v>0</v>
      </c>
      <c r="CL6243" s="137" t="str">
        <f t="shared" si="3493"/>
        <v>0</v>
      </c>
      <c r="CM6243" s="137" t="str">
        <f t="shared" si="3494"/>
        <v>0</v>
      </c>
      <c r="CN6243" s="139" t="str">
        <f t="shared" si="3510"/>
        <v>0</v>
      </c>
      <c r="CO6243" s="139" t="str">
        <f t="shared" si="3510"/>
        <v>0</v>
      </c>
      <c r="CP6243" s="139" t="str">
        <f t="shared" si="3510"/>
        <v>0</v>
      </c>
      <c r="CQ6243" s="139" t="str">
        <f t="shared" si="3510"/>
        <v>0</v>
      </c>
      <c r="CR6243" s="139" t="str">
        <f t="shared" si="3510"/>
        <v>0</v>
      </c>
      <c r="CS6243" s="137" t="str">
        <f t="shared" si="3495"/>
        <v>0</v>
      </c>
      <c r="CT6243" s="137" t="str">
        <f t="shared" si="3496"/>
        <v>0</v>
      </c>
      <c r="CU6243" s="139" t="str">
        <f t="shared" si="3511"/>
        <v>0</v>
      </c>
      <c r="CV6243" s="139" t="str">
        <f t="shared" si="3511"/>
        <v>0</v>
      </c>
      <c r="CW6243" s="139" t="str">
        <f t="shared" si="3511"/>
        <v>0</v>
      </c>
      <c r="CX6243" s="139" t="str">
        <f t="shared" si="3511"/>
        <v>0</v>
      </c>
      <c r="CY6243" s="139" t="str">
        <f t="shared" si="3511"/>
        <v>0</v>
      </c>
      <c r="CZ6243" s="137">
        <f t="shared" si="3497"/>
        <v>1</v>
      </c>
      <c r="DA6243" s="137" t="str">
        <f t="shared" si="3498"/>
        <v>0</v>
      </c>
      <c r="DB6243" s="139" t="str">
        <f t="shared" si="3506"/>
        <v>0</v>
      </c>
      <c r="DC6243" s="139" t="str">
        <f t="shared" si="3506"/>
        <v>0</v>
      </c>
      <c r="DD6243" s="139" t="str">
        <f t="shared" si="3506"/>
        <v>0</v>
      </c>
      <c r="DE6243" s="139" t="str">
        <f t="shared" si="3506"/>
        <v>0</v>
      </c>
      <c r="DF6243" s="139" t="str">
        <f t="shared" si="3506"/>
        <v>0</v>
      </c>
      <c r="DG6243" s="139" t="str">
        <f t="shared" si="3506"/>
        <v>0</v>
      </c>
    </row>
    <row r="6244" spans="1:111" ht="50.1" customHeight="1" x14ac:dyDescent="0.3">
      <c r="A6244" s="176" t="s">
        <v>40007</v>
      </c>
      <c r="B6244" s="192" t="s">
        <v>40008</v>
      </c>
      <c r="C6244" s="192" t="s">
        <v>40009</v>
      </c>
      <c r="D6244" s="192" t="s">
        <v>78</v>
      </c>
      <c r="E6244" s="166" t="s">
        <v>341</v>
      </c>
      <c r="F6244" s="166" t="s">
        <v>38959</v>
      </c>
      <c r="G6244" s="192" t="s">
        <v>78</v>
      </c>
      <c r="H6244" s="176"/>
      <c r="I6244" s="192"/>
      <c r="J6244" s="166"/>
      <c r="K6244" s="192"/>
      <c r="L6244" s="176"/>
      <c r="M6244" s="192"/>
      <c r="N6244" s="166"/>
      <c r="O6244" s="166" t="s">
        <v>105</v>
      </c>
      <c r="P6244" s="197">
        <v>339000</v>
      </c>
      <c r="Q6244" s="198" t="s">
        <v>2847</v>
      </c>
      <c r="R6244" s="199">
        <v>1</v>
      </c>
      <c r="S6244" s="200">
        <f t="shared" si="3508"/>
        <v>339000</v>
      </c>
      <c r="T6244" s="201"/>
      <c r="U6244" s="176"/>
      <c r="V6244" s="202"/>
      <c r="W6244" s="166" t="s">
        <v>40010</v>
      </c>
      <c r="X6244" s="166" t="s">
        <v>102</v>
      </c>
      <c r="Y6244" s="176"/>
      <c r="Z6244" s="237">
        <v>42634</v>
      </c>
      <c r="AA6244" s="237">
        <v>45169</v>
      </c>
      <c r="AB6244" s="176"/>
      <c r="AC6244" s="176"/>
      <c r="AD6244" s="176" t="s">
        <v>39488</v>
      </c>
      <c r="AE6244" s="176"/>
      <c r="AF6244" s="176" t="s">
        <v>40011</v>
      </c>
      <c r="AG6244" s="176"/>
      <c r="AH6244" s="204" t="s">
        <v>40012</v>
      </c>
      <c r="AI6244" s="204" t="s">
        <v>40013</v>
      </c>
      <c r="AJ6244" s="204"/>
      <c r="AK6244" s="176"/>
      <c r="AL6244" s="176"/>
      <c r="AM6244" s="204"/>
      <c r="AN6244" s="176"/>
      <c r="AO6244" s="176"/>
      <c r="AP6244" s="176" t="s">
        <v>40014</v>
      </c>
      <c r="AQ6244" s="176" t="s">
        <v>40015</v>
      </c>
      <c r="AR6244" s="305"/>
      <c r="AS6244" s="139" t="str">
        <f t="shared" si="3499"/>
        <v>N/A---N/A</v>
      </c>
      <c r="AT6244" s="139" t="str">
        <f t="shared" si="3500"/>
        <v>---</v>
      </c>
      <c r="AU6244" s="139" t="str">
        <f t="shared" si="3501"/>
        <v>N/A---N/A------</v>
      </c>
      <c r="AV6244" s="139" t="str">
        <f t="shared" si="3502"/>
        <v xml:space="preserve">Social sciences in the outbreak response; </v>
      </c>
      <c r="AW6244" s="153" t="str">
        <f t="shared" si="3503"/>
        <v xml:space="preserve">N/A; </v>
      </c>
      <c r="AX6244" s="137" t="str">
        <f t="shared" si="3481"/>
        <v>0</v>
      </c>
      <c r="AY6244" s="137" t="str">
        <f t="shared" si="3482"/>
        <v>0</v>
      </c>
      <c r="AZ6244" s="138" t="str">
        <f t="shared" si="3504"/>
        <v>0</v>
      </c>
      <c r="BA6244" s="138" t="str">
        <f t="shared" si="3504"/>
        <v>0</v>
      </c>
      <c r="BB6244" s="138" t="str">
        <f t="shared" si="3504"/>
        <v>0</v>
      </c>
      <c r="BC6244" s="138" t="str">
        <f t="shared" si="3504"/>
        <v>0</v>
      </c>
      <c r="BD6244" s="138" t="str">
        <f t="shared" si="3504"/>
        <v>0</v>
      </c>
      <c r="BE6244" s="138" t="str">
        <f t="shared" si="3504"/>
        <v>0</v>
      </c>
      <c r="BF6244" s="137" t="str">
        <f t="shared" si="3483"/>
        <v>0</v>
      </c>
      <c r="BG6244" s="137" t="str">
        <f t="shared" si="3484"/>
        <v>0</v>
      </c>
      <c r="BH6244" s="139" t="str">
        <f t="shared" si="3507"/>
        <v>0</v>
      </c>
      <c r="BI6244" s="139" t="str">
        <f t="shared" si="3507"/>
        <v>0</v>
      </c>
      <c r="BJ6244" s="139" t="str">
        <f t="shared" si="3507"/>
        <v>0</v>
      </c>
      <c r="BK6244" s="137" t="str">
        <f t="shared" si="3485"/>
        <v>0</v>
      </c>
      <c r="BL6244" s="137" t="str">
        <f t="shared" si="3486"/>
        <v>0</v>
      </c>
      <c r="BM6244" s="139" t="str">
        <f t="shared" si="3512"/>
        <v>0</v>
      </c>
      <c r="BN6244" s="139" t="str">
        <f t="shared" si="3512"/>
        <v>0</v>
      </c>
      <c r="BO6244" s="139" t="str">
        <f t="shared" si="3512"/>
        <v>0</v>
      </c>
      <c r="BP6244" s="139" t="str">
        <f t="shared" si="3512"/>
        <v>0</v>
      </c>
      <c r="BQ6244" s="137" t="str">
        <f t="shared" si="3487"/>
        <v>0</v>
      </c>
      <c r="BR6244" s="137" t="str">
        <f t="shared" si="3488"/>
        <v>0</v>
      </c>
      <c r="BS6244" s="139" t="str">
        <f t="shared" si="3505"/>
        <v>0</v>
      </c>
      <c r="BT6244" s="139" t="str">
        <f t="shared" si="3505"/>
        <v>0</v>
      </c>
      <c r="BU6244" s="139" t="str">
        <f t="shared" si="3505"/>
        <v>0</v>
      </c>
      <c r="BV6244" s="139" t="str">
        <f t="shared" si="3505"/>
        <v>0</v>
      </c>
      <c r="BW6244" s="139" t="str">
        <f t="shared" si="3505"/>
        <v>0</v>
      </c>
      <c r="BX6244" s="139" t="str">
        <f t="shared" si="3505"/>
        <v>0</v>
      </c>
      <c r="BY6244" s="137" t="str">
        <f t="shared" si="3489"/>
        <v>0</v>
      </c>
      <c r="BZ6244" s="137" t="str">
        <f t="shared" si="3490"/>
        <v>0</v>
      </c>
      <c r="CA6244" s="139" t="str">
        <f t="shared" si="3513"/>
        <v>0</v>
      </c>
      <c r="CB6244" s="139" t="str">
        <f t="shared" si="3513"/>
        <v>0</v>
      </c>
      <c r="CC6244" s="139" t="str">
        <f t="shared" si="3513"/>
        <v>0</v>
      </c>
      <c r="CD6244" s="139" t="str">
        <f t="shared" si="3513"/>
        <v>0</v>
      </c>
      <c r="CE6244" s="137" t="str">
        <f t="shared" si="3491"/>
        <v>0</v>
      </c>
      <c r="CF6244" s="137" t="str">
        <f t="shared" si="3492"/>
        <v>0</v>
      </c>
      <c r="CG6244" s="139" t="str">
        <f t="shared" si="3509"/>
        <v>0</v>
      </c>
      <c r="CH6244" s="139" t="str">
        <f t="shared" si="3509"/>
        <v>0</v>
      </c>
      <c r="CI6244" s="139" t="str">
        <f t="shared" si="3509"/>
        <v>0</v>
      </c>
      <c r="CJ6244" s="139" t="str">
        <f t="shared" si="3509"/>
        <v>0</v>
      </c>
      <c r="CK6244" s="139" t="str">
        <f t="shared" si="3509"/>
        <v>0</v>
      </c>
      <c r="CL6244" s="137" t="str">
        <f t="shared" si="3493"/>
        <v>0</v>
      </c>
      <c r="CM6244" s="137" t="str">
        <f t="shared" si="3494"/>
        <v>0</v>
      </c>
      <c r="CN6244" s="139" t="str">
        <f t="shared" si="3510"/>
        <v>0</v>
      </c>
      <c r="CO6244" s="139" t="str">
        <f t="shared" si="3510"/>
        <v>0</v>
      </c>
      <c r="CP6244" s="139" t="str">
        <f t="shared" si="3510"/>
        <v>0</v>
      </c>
      <c r="CQ6244" s="139" t="str">
        <f t="shared" si="3510"/>
        <v>0</v>
      </c>
      <c r="CR6244" s="139" t="str">
        <f t="shared" si="3510"/>
        <v>0</v>
      </c>
      <c r="CS6244" s="137" t="str">
        <f t="shared" si="3495"/>
        <v>0</v>
      </c>
      <c r="CT6244" s="137" t="str">
        <f t="shared" si="3496"/>
        <v>0</v>
      </c>
      <c r="CU6244" s="139" t="str">
        <f t="shared" si="3511"/>
        <v>0</v>
      </c>
      <c r="CV6244" s="139" t="str">
        <f t="shared" si="3511"/>
        <v>0</v>
      </c>
      <c r="CW6244" s="139" t="str">
        <f t="shared" si="3511"/>
        <v>0</v>
      </c>
      <c r="CX6244" s="139" t="str">
        <f t="shared" si="3511"/>
        <v>0</v>
      </c>
      <c r="CY6244" s="139" t="str">
        <f t="shared" si="3511"/>
        <v>0</v>
      </c>
      <c r="CZ6244" s="137" t="str">
        <f t="shared" si="3497"/>
        <v>0</v>
      </c>
      <c r="DA6244" s="137" t="str">
        <f t="shared" si="3498"/>
        <v>0</v>
      </c>
      <c r="DB6244" s="139" t="str">
        <f t="shared" si="3506"/>
        <v>0</v>
      </c>
      <c r="DC6244" s="139" t="str">
        <f t="shared" si="3506"/>
        <v>0</v>
      </c>
      <c r="DD6244" s="139" t="str">
        <f t="shared" si="3506"/>
        <v>0</v>
      </c>
      <c r="DE6244" s="139" t="str">
        <f t="shared" si="3506"/>
        <v>0</v>
      </c>
      <c r="DF6244" s="139" t="str">
        <f t="shared" si="3506"/>
        <v>0</v>
      </c>
      <c r="DG6244" s="139" t="str">
        <f t="shared" si="3506"/>
        <v>0</v>
      </c>
    </row>
    <row r="6245" spans="1:111" ht="50.1" customHeight="1" x14ac:dyDescent="0.3">
      <c r="A6245" s="176" t="s">
        <v>40016</v>
      </c>
      <c r="B6245" s="192" t="s">
        <v>40017</v>
      </c>
      <c r="C6245" s="192" t="s">
        <v>40018</v>
      </c>
      <c r="D6245" s="192">
        <v>3</v>
      </c>
      <c r="E6245" s="166" t="s">
        <v>40019</v>
      </c>
      <c r="F6245" s="166" t="s">
        <v>824</v>
      </c>
      <c r="G6245" s="192" t="s">
        <v>699</v>
      </c>
      <c r="H6245" s="176"/>
      <c r="I6245" s="192"/>
      <c r="J6245" s="166"/>
      <c r="K6245" s="192"/>
      <c r="L6245" s="176"/>
      <c r="M6245" s="192"/>
      <c r="N6245" s="166"/>
      <c r="O6245" s="166" t="s">
        <v>105</v>
      </c>
      <c r="P6245" s="197">
        <v>492598</v>
      </c>
      <c r="Q6245" s="198" t="s">
        <v>2847</v>
      </c>
      <c r="R6245" s="199">
        <v>1</v>
      </c>
      <c r="S6245" s="200">
        <f t="shared" si="3508"/>
        <v>492598</v>
      </c>
      <c r="T6245" s="201"/>
      <c r="U6245" s="176"/>
      <c r="V6245" s="202"/>
      <c r="W6245" s="166" t="s">
        <v>683</v>
      </c>
      <c r="X6245" s="166" t="s">
        <v>102</v>
      </c>
      <c r="Y6245" s="176"/>
      <c r="Z6245" s="237">
        <v>42078</v>
      </c>
      <c r="AA6245" s="237">
        <v>45838</v>
      </c>
      <c r="AB6245" s="176"/>
      <c r="AC6245" s="176"/>
      <c r="AD6245" s="176" t="s">
        <v>40020</v>
      </c>
      <c r="AE6245" s="176"/>
      <c r="AF6245" s="176" t="s">
        <v>40021</v>
      </c>
      <c r="AG6245" s="176"/>
      <c r="AH6245" s="204" t="s">
        <v>40022</v>
      </c>
      <c r="AI6245" s="204" t="s">
        <v>40023</v>
      </c>
      <c r="AJ6245" s="204"/>
      <c r="AK6245" s="176"/>
      <c r="AL6245" s="176"/>
      <c r="AM6245" s="204"/>
      <c r="AN6245" s="176"/>
      <c r="AO6245" s="176"/>
      <c r="AP6245" s="176" t="s">
        <v>40024</v>
      </c>
      <c r="AQ6245" s="176" t="s">
        <v>40025</v>
      </c>
      <c r="AR6245" s="305"/>
      <c r="AS6245" s="139" t="str">
        <f t="shared" si="3499"/>
        <v>3---3a, 3d</v>
      </c>
      <c r="AT6245" s="139" t="str">
        <f t="shared" si="3500"/>
        <v>---</v>
      </c>
      <c r="AU6245" s="139" t="str">
        <f t="shared" si="3501"/>
        <v>3---3a, 3d------</v>
      </c>
      <c r="AV6245" s="139" t="str">
        <f t="shared" si="3502"/>
        <v xml:space="preserve">Epidemiological studiess; </v>
      </c>
      <c r="AW6245" s="153" t="str">
        <f t="shared" si="3503"/>
        <v xml:space="preserve">3a, 3d; </v>
      </c>
      <c r="AX6245" s="137" t="str">
        <f t="shared" si="3481"/>
        <v>0</v>
      </c>
      <c r="AY6245" s="137" t="str">
        <f t="shared" si="3482"/>
        <v>0</v>
      </c>
      <c r="AZ6245" s="138" t="str">
        <f t="shared" si="3504"/>
        <v>0</v>
      </c>
      <c r="BA6245" s="138" t="str">
        <f t="shared" si="3504"/>
        <v>0</v>
      </c>
      <c r="BB6245" s="138" t="str">
        <f t="shared" si="3504"/>
        <v>0</v>
      </c>
      <c r="BC6245" s="138" t="str">
        <f t="shared" si="3504"/>
        <v>0</v>
      </c>
      <c r="BD6245" s="138" t="str">
        <f t="shared" si="3504"/>
        <v>0</v>
      </c>
      <c r="BE6245" s="138" t="str">
        <f t="shared" si="3504"/>
        <v>0</v>
      </c>
      <c r="BF6245" s="137" t="str">
        <f t="shared" si="3483"/>
        <v>0</v>
      </c>
      <c r="BG6245" s="137" t="str">
        <f t="shared" si="3484"/>
        <v>0</v>
      </c>
      <c r="BH6245" s="139" t="str">
        <f t="shared" si="3507"/>
        <v>0</v>
      </c>
      <c r="BI6245" s="139" t="str">
        <f t="shared" si="3507"/>
        <v>0</v>
      </c>
      <c r="BJ6245" s="139" t="str">
        <f t="shared" si="3507"/>
        <v>0</v>
      </c>
      <c r="BK6245" s="137">
        <f t="shared" si="3485"/>
        <v>1</v>
      </c>
      <c r="BL6245" s="137" t="str">
        <f t="shared" si="3486"/>
        <v>0</v>
      </c>
      <c r="BM6245" s="139">
        <f t="shared" si="3512"/>
        <v>1</v>
      </c>
      <c r="BN6245" s="139" t="str">
        <f t="shared" si="3512"/>
        <v>0</v>
      </c>
      <c r="BO6245" s="139" t="str">
        <f t="shared" si="3512"/>
        <v>0</v>
      </c>
      <c r="BP6245" s="139">
        <f t="shared" si="3512"/>
        <v>1</v>
      </c>
      <c r="BQ6245" s="137" t="str">
        <f t="shared" si="3487"/>
        <v>0</v>
      </c>
      <c r="BR6245" s="137" t="str">
        <f t="shared" si="3488"/>
        <v>0</v>
      </c>
      <c r="BS6245" s="139" t="str">
        <f t="shared" si="3505"/>
        <v>0</v>
      </c>
      <c r="BT6245" s="139" t="str">
        <f t="shared" si="3505"/>
        <v>0</v>
      </c>
      <c r="BU6245" s="139" t="str">
        <f t="shared" si="3505"/>
        <v>0</v>
      </c>
      <c r="BV6245" s="139" t="str">
        <f t="shared" si="3505"/>
        <v>0</v>
      </c>
      <c r="BW6245" s="139" t="str">
        <f t="shared" si="3505"/>
        <v>0</v>
      </c>
      <c r="BX6245" s="139" t="str">
        <f t="shared" si="3505"/>
        <v>0</v>
      </c>
      <c r="BY6245" s="137" t="str">
        <f t="shared" si="3489"/>
        <v>0</v>
      </c>
      <c r="BZ6245" s="137" t="str">
        <f t="shared" si="3490"/>
        <v>0</v>
      </c>
      <c r="CA6245" s="139" t="str">
        <f t="shared" si="3513"/>
        <v>0</v>
      </c>
      <c r="CB6245" s="139" t="str">
        <f t="shared" si="3513"/>
        <v>0</v>
      </c>
      <c r="CC6245" s="139" t="str">
        <f t="shared" si="3513"/>
        <v>0</v>
      </c>
      <c r="CD6245" s="139" t="str">
        <f t="shared" si="3513"/>
        <v>0</v>
      </c>
      <c r="CE6245" s="137" t="str">
        <f t="shared" si="3491"/>
        <v>0</v>
      </c>
      <c r="CF6245" s="137" t="str">
        <f t="shared" si="3492"/>
        <v>0</v>
      </c>
      <c r="CG6245" s="139" t="str">
        <f t="shared" si="3509"/>
        <v>0</v>
      </c>
      <c r="CH6245" s="139" t="str">
        <f t="shared" si="3509"/>
        <v>0</v>
      </c>
      <c r="CI6245" s="139" t="str">
        <f t="shared" si="3509"/>
        <v>0</v>
      </c>
      <c r="CJ6245" s="139" t="str">
        <f t="shared" si="3509"/>
        <v>0</v>
      </c>
      <c r="CK6245" s="139" t="str">
        <f t="shared" si="3509"/>
        <v>0</v>
      </c>
      <c r="CL6245" s="137" t="str">
        <f t="shared" si="3493"/>
        <v>0</v>
      </c>
      <c r="CM6245" s="137" t="str">
        <f t="shared" si="3494"/>
        <v>0</v>
      </c>
      <c r="CN6245" s="139" t="str">
        <f t="shared" si="3510"/>
        <v>0</v>
      </c>
      <c r="CO6245" s="139" t="str">
        <f t="shared" si="3510"/>
        <v>0</v>
      </c>
      <c r="CP6245" s="139" t="str">
        <f t="shared" si="3510"/>
        <v>0</v>
      </c>
      <c r="CQ6245" s="139" t="str">
        <f t="shared" si="3510"/>
        <v>0</v>
      </c>
      <c r="CR6245" s="139" t="str">
        <f t="shared" si="3510"/>
        <v>0</v>
      </c>
      <c r="CS6245" s="137" t="str">
        <f t="shared" si="3495"/>
        <v>0</v>
      </c>
      <c r="CT6245" s="137" t="str">
        <f t="shared" si="3496"/>
        <v>0</v>
      </c>
      <c r="CU6245" s="139" t="str">
        <f t="shared" si="3511"/>
        <v>0</v>
      </c>
      <c r="CV6245" s="139" t="str">
        <f t="shared" si="3511"/>
        <v>0</v>
      </c>
      <c r="CW6245" s="139" t="str">
        <f t="shared" si="3511"/>
        <v>0</v>
      </c>
      <c r="CX6245" s="139" t="str">
        <f t="shared" si="3511"/>
        <v>0</v>
      </c>
      <c r="CY6245" s="139" t="str">
        <f t="shared" si="3511"/>
        <v>0</v>
      </c>
      <c r="CZ6245" s="137" t="str">
        <f t="shared" si="3497"/>
        <v>0</v>
      </c>
      <c r="DA6245" s="137" t="str">
        <f t="shared" si="3498"/>
        <v>0</v>
      </c>
      <c r="DB6245" s="139" t="str">
        <f t="shared" si="3506"/>
        <v>0</v>
      </c>
      <c r="DC6245" s="139" t="str">
        <f t="shared" si="3506"/>
        <v>0</v>
      </c>
      <c r="DD6245" s="139" t="str">
        <f t="shared" si="3506"/>
        <v>0</v>
      </c>
      <c r="DE6245" s="139" t="str">
        <f t="shared" si="3506"/>
        <v>0</v>
      </c>
      <c r="DF6245" s="139" t="str">
        <f t="shared" si="3506"/>
        <v>0</v>
      </c>
      <c r="DG6245" s="139" t="str">
        <f t="shared" si="3506"/>
        <v>0</v>
      </c>
    </row>
    <row r="6246" spans="1:111" ht="50.1" customHeight="1" x14ac:dyDescent="0.3">
      <c r="A6246" s="176" t="s">
        <v>40026</v>
      </c>
      <c r="B6246" s="192" t="s">
        <v>40027</v>
      </c>
      <c r="C6246" s="192" t="s">
        <v>40028</v>
      </c>
      <c r="D6246" s="192" t="s">
        <v>2241</v>
      </c>
      <c r="E6246" s="166" t="s">
        <v>3963</v>
      </c>
      <c r="F6246" s="166"/>
      <c r="G6246" s="192" t="s">
        <v>39377</v>
      </c>
      <c r="H6246" s="176"/>
      <c r="I6246" s="192"/>
      <c r="J6246" s="166"/>
      <c r="K6246" s="192"/>
      <c r="L6246" s="176"/>
      <c r="M6246" s="192"/>
      <c r="N6246" s="166"/>
      <c r="O6246" s="166" t="s">
        <v>105</v>
      </c>
      <c r="P6246" s="197">
        <v>172983</v>
      </c>
      <c r="Q6246" s="198" t="s">
        <v>2847</v>
      </c>
      <c r="R6246" s="199">
        <v>1</v>
      </c>
      <c r="S6246" s="200">
        <f t="shared" si="3508"/>
        <v>172983</v>
      </c>
      <c r="T6246" s="201"/>
      <c r="U6246" s="176"/>
      <c r="V6246" s="202"/>
      <c r="W6246" s="166" t="s">
        <v>683</v>
      </c>
      <c r="X6246" s="166" t="s">
        <v>102</v>
      </c>
      <c r="Y6246" s="176"/>
      <c r="Z6246" s="237">
        <v>42572</v>
      </c>
      <c r="AA6246" s="237">
        <v>44377</v>
      </c>
      <c r="AB6246" s="176"/>
      <c r="AC6246" s="176"/>
      <c r="AD6246" s="176" t="s">
        <v>15683</v>
      </c>
      <c r="AE6246" s="176"/>
      <c r="AF6246" s="176" t="s">
        <v>40029</v>
      </c>
      <c r="AG6246" s="176"/>
      <c r="AH6246" s="204" t="s">
        <v>40030</v>
      </c>
      <c r="AI6246" s="204" t="s">
        <v>40031</v>
      </c>
      <c r="AJ6246" s="204"/>
      <c r="AK6246" s="176" t="s">
        <v>40032</v>
      </c>
      <c r="AL6246" s="176"/>
      <c r="AM6246" s="204"/>
      <c r="AN6246" s="176"/>
      <c r="AO6246" s="176"/>
      <c r="AP6246" s="176" t="s">
        <v>40033</v>
      </c>
      <c r="AQ6246" s="176" t="s">
        <v>40034</v>
      </c>
      <c r="AR6246" s="305"/>
      <c r="AS6246" s="139" t="str">
        <f t="shared" si="3499"/>
        <v>5, 9---5d, N/A</v>
      </c>
      <c r="AT6246" s="139" t="str">
        <f t="shared" si="3500"/>
        <v>---</v>
      </c>
      <c r="AU6246" s="139" t="str">
        <f t="shared" si="3501"/>
        <v>5, 9---5d, N/A------</v>
      </c>
      <c r="AV6246" s="139" t="str">
        <f t="shared" si="3502"/>
        <v xml:space="preserve">Infection prevention and control, including health care workers’ protection, Social sciences in the outbreak response; </v>
      </c>
      <c r="AW6246" s="153" t="str">
        <f t="shared" si="3503"/>
        <v xml:space="preserve">5d, N/A; </v>
      </c>
      <c r="AX6246" s="137" t="str">
        <f t="shared" si="3481"/>
        <v>0</v>
      </c>
      <c r="AY6246" s="137" t="str">
        <f t="shared" si="3482"/>
        <v>0</v>
      </c>
      <c r="AZ6246" s="138" t="str">
        <f t="shared" si="3504"/>
        <v>0</v>
      </c>
      <c r="BA6246" s="138" t="str">
        <f t="shared" si="3504"/>
        <v>0</v>
      </c>
      <c r="BB6246" s="138" t="str">
        <f t="shared" si="3504"/>
        <v>0</v>
      </c>
      <c r="BC6246" s="138" t="str">
        <f t="shared" si="3504"/>
        <v>0</v>
      </c>
      <c r="BD6246" s="138" t="str">
        <f t="shared" si="3504"/>
        <v>0</v>
      </c>
      <c r="BE6246" s="138" t="str">
        <f t="shared" si="3504"/>
        <v>0</v>
      </c>
      <c r="BF6246" s="137" t="str">
        <f t="shared" si="3483"/>
        <v>0</v>
      </c>
      <c r="BG6246" s="137" t="str">
        <f t="shared" si="3484"/>
        <v>0</v>
      </c>
      <c r="BH6246" s="139" t="str">
        <f t="shared" si="3507"/>
        <v>0</v>
      </c>
      <c r="BI6246" s="139" t="str">
        <f t="shared" si="3507"/>
        <v>0</v>
      </c>
      <c r="BJ6246" s="139" t="str">
        <f t="shared" si="3507"/>
        <v>0</v>
      </c>
      <c r="BK6246" s="137" t="str">
        <f t="shared" si="3485"/>
        <v>0</v>
      </c>
      <c r="BL6246" s="137" t="str">
        <f t="shared" si="3486"/>
        <v>0</v>
      </c>
      <c r="BM6246" s="139" t="str">
        <f t="shared" si="3512"/>
        <v>0</v>
      </c>
      <c r="BN6246" s="139" t="str">
        <f t="shared" si="3512"/>
        <v>0</v>
      </c>
      <c r="BO6246" s="139" t="str">
        <f t="shared" si="3512"/>
        <v>0</v>
      </c>
      <c r="BP6246" s="139" t="str">
        <f t="shared" si="3512"/>
        <v>0</v>
      </c>
      <c r="BQ6246" s="137" t="str">
        <f t="shared" si="3487"/>
        <v>0</v>
      </c>
      <c r="BR6246" s="137" t="str">
        <f t="shared" si="3488"/>
        <v>0</v>
      </c>
      <c r="BS6246" s="139" t="str">
        <f t="shared" si="3505"/>
        <v>0</v>
      </c>
      <c r="BT6246" s="139" t="str">
        <f t="shared" si="3505"/>
        <v>0</v>
      </c>
      <c r="BU6246" s="139" t="str">
        <f t="shared" si="3505"/>
        <v>0</v>
      </c>
      <c r="BV6246" s="139" t="str">
        <f t="shared" si="3505"/>
        <v>0</v>
      </c>
      <c r="BW6246" s="139" t="str">
        <f t="shared" si="3505"/>
        <v>0</v>
      </c>
      <c r="BX6246" s="139" t="str">
        <f t="shared" si="3505"/>
        <v>0</v>
      </c>
      <c r="BY6246" s="137">
        <f t="shared" si="3489"/>
        <v>1</v>
      </c>
      <c r="BZ6246" s="137" t="str">
        <f t="shared" si="3490"/>
        <v>0</v>
      </c>
      <c r="CA6246" s="139" t="str">
        <f t="shared" si="3513"/>
        <v>0</v>
      </c>
      <c r="CB6246" s="139" t="str">
        <f t="shared" si="3513"/>
        <v>0</v>
      </c>
      <c r="CC6246" s="139" t="str">
        <f t="shared" si="3513"/>
        <v>0</v>
      </c>
      <c r="CD6246" s="139">
        <f t="shared" si="3513"/>
        <v>1</v>
      </c>
      <c r="CE6246" s="137" t="str">
        <f t="shared" si="3491"/>
        <v>0</v>
      </c>
      <c r="CF6246" s="137" t="str">
        <f t="shared" si="3492"/>
        <v>0</v>
      </c>
      <c r="CG6246" s="139" t="str">
        <f t="shared" si="3509"/>
        <v>0</v>
      </c>
      <c r="CH6246" s="139" t="str">
        <f t="shared" si="3509"/>
        <v>0</v>
      </c>
      <c r="CI6246" s="139" t="str">
        <f t="shared" si="3509"/>
        <v>0</v>
      </c>
      <c r="CJ6246" s="139" t="str">
        <f t="shared" si="3509"/>
        <v>0</v>
      </c>
      <c r="CK6246" s="139" t="str">
        <f t="shared" si="3509"/>
        <v>0</v>
      </c>
      <c r="CL6246" s="137" t="str">
        <f t="shared" si="3493"/>
        <v>0</v>
      </c>
      <c r="CM6246" s="137" t="str">
        <f t="shared" si="3494"/>
        <v>0</v>
      </c>
      <c r="CN6246" s="139" t="str">
        <f t="shared" si="3510"/>
        <v>0</v>
      </c>
      <c r="CO6246" s="139" t="str">
        <f t="shared" si="3510"/>
        <v>0</v>
      </c>
      <c r="CP6246" s="139" t="str">
        <f t="shared" si="3510"/>
        <v>0</v>
      </c>
      <c r="CQ6246" s="139" t="str">
        <f t="shared" si="3510"/>
        <v>0</v>
      </c>
      <c r="CR6246" s="139" t="str">
        <f t="shared" si="3510"/>
        <v>0</v>
      </c>
      <c r="CS6246" s="137" t="str">
        <f t="shared" si="3495"/>
        <v>0</v>
      </c>
      <c r="CT6246" s="137" t="str">
        <f t="shared" si="3496"/>
        <v>0</v>
      </c>
      <c r="CU6246" s="139" t="str">
        <f t="shared" si="3511"/>
        <v>0</v>
      </c>
      <c r="CV6246" s="139" t="str">
        <f t="shared" si="3511"/>
        <v>0</v>
      </c>
      <c r="CW6246" s="139" t="str">
        <f t="shared" si="3511"/>
        <v>0</v>
      </c>
      <c r="CX6246" s="139" t="str">
        <f t="shared" si="3511"/>
        <v>0</v>
      </c>
      <c r="CY6246" s="139" t="str">
        <f t="shared" si="3511"/>
        <v>0</v>
      </c>
      <c r="CZ6246" s="137">
        <f t="shared" si="3497"/>
        <v>1</v>
      </c>
      <c r="DA6246" s="137" t="str">
        <f t="shared" si="3498"/>
        <v>0</v>
      </c>
      <c r="DB6246" s="139" t="str">
        <f t="shared" si="3506"/>
        <v>0</v>
      </c>
      <c r="DC6246" s="139" t="str">
        <f t="shared" si="3506"/>
        <v>0</v>
      </c>
      <c r="DD6246" s="139" t="str">
        <f t="shared" si="3506"/>
        <v>0</v>
      </c>
      <c r="DE6246" s="139" t="str">
        <f t="shared" si="3506"/>
        <v>0</v>
      </c>
      <c r="DF6246" s="139" t="str">
        <f t="shared" si="3506"/>
        <v>0</v>
      </c>
      <c r="DG6246" s="139" t="str">
        <f t="shared" si="3506"/>
        <v>0</v>
      </c>
    </row>
    <row r="6247" spans="1:111" ht="50.1" customHeight="1" x14ac:dyDescent="0.3">
      <c r="A6247" s="176" t="s">
        <v>40035</v>
      </c>
      <c r="B6247" s="192" t="s">
        <v>40036</v>
      </c>
      <c r="C6247" s="192" t="s">
        <v>40037</v>
      </c>
      <c r="D6247" s="192" t="s">
        <v>1913</v>
      </c>
      <c r="E6247" s="166" t="s">
        <v>7403</v>
      </c>
      <c r="F6247" s="166"/>
      <c r="G6247" s="192" t="s">
        <v>23346</v>
      </c>
      <c r="H6247" s="176"/>
      <c r="I6247" s="192"/>
      <c r="J6247" s="166"/>
      <c r="K6247" s="192"/>
      <c r="L6247" s="176"/>
      <c r="M6247" s="192"/>
      <c r="N6247" s="166"/>
      <c r="O6247" s="166" t="s">
        <v>105</v>
      </c>
      <c r="P6247" s="197">
        <v>397733</v>
      </c>
      <c r="Q6247" s="198" t="s">
        <v>2847</v>
      </c>
      <c r="R6247" s="199">
        <v>1</v>
      </c>
      <c r="S6247" s="200">
        <f t="shared" si="3508"/>
        <v>397733</v>
      </c>
      <c r="T6247" s="201"/>
      <c r="U6247" s="176"/>
      <c r="V6247" s="202"/>
      <c r="W6247" s="166" t="s">
        <v>34932</v>
      </c>
      <c r="X6247" s="166" t="s">
        <v>102</v>
      </c>
      <c r="Y6247" s="176"/>
      <c r="Z6247" s="237">
        <v>43647</v>
      </c>
      <c r="AA6247" s="237">
        <v>45077</v>
      </c>
      <c r="AB6247" s="176"/>
      <c r="AC6247" s="176"/>
      <c r="AD6247" s="176" t="s">
        <v>39133</v>
      </c>
      <c r="AE6247" s="176"/>
      <c r="AF6247" s="176" t="s">
        <v>40038</v>
      </c>
      <c r="AG6247" s="176"/>
      <c r="AH6247" s="204" t="s">
        <v>1636</v>
      </c>
      <c r="AI6247" s="204" t="s">
        <v>40039</v>
      </c>
      <c r="AJ6247" s="204"/>
      <c r="AK6247" s="176"/>
      <c r="AL6247" s="176"/>
      <c r="AM6247" s="204"/>
      <c r="AN6247" s="176"/>
      <c r="AO6247" s="176"/>
      <c r="AP6247" s="176" t="s">
        <v>40040</v>
      </c>
      <c r="AQ6247" s="176" t="s">
        <v>40041</v>
      </c>
      <c r="AR6247" s="305"/>
      <c r="AS6247" s="139" t="str">
        <f t="shared" si="3499"/>
        <v>4, 6---4b, 6a</v>
      </c>
      <c r="AT6247" s="139" t="str">
        <f t="shared" si="3500"/>
        <v>---</v>
      </c>
      <c r="AU6247" s="139" t="str">
        <f t="shared" si="3501"/>
        <v>4, 6---4b, 6a------</v>
      </c>
      <c r="AV6247" s="139" t="str">
        <f t="shared" si="3502"/>
        <v xml:space="preserve">Clinical characterization and management, Candidate therapeutics R&amp;D; </v>
      </c>
      <c r="AW6247" s="153" t="str">
        <f t="shared" si="3503"/>
        <v xml:space="preserve">4b, 6a; </v>
      </c>
      <c r="AX6247" s="137" t="str">
        <f t="shared" si="3481"/>
        <v>0</v>
      </c>
      <c r="AY6247" s="137" t="str">
        <f t="shared" si="3482"/>
        <v>0</v>
      </c>
      <c r="AZ6247" s="138" t="str">
        <f t="shared" si="3504"/>
        <v>0</v>
      </c>
      <c r="BA6247" s="138" t="str">
        <f t="shared" si="3504"/>
        <v>0</v>
      </c>
      <c r="BB6247" s="138" t="str">
        <f t="shared" si="3504"/>
        <v>0</v>
      </c>
      <c r="BC6247" s="138" t="str">
        <f t="shared" si="3504"/>
        <v>0</v>
      </c>
      <c r="BD6247" s="138" t="str">
        <f t="shared" si="3504"/>
        <v>0</v>
      </c>
      <c r="BE6247" s="138" t="str">
        <f t="shared" si="3504"/>
        <v>0</v>
      </c>
      <c r="BF6247" s="137" t="str">
        <f t="shared" si="3483"/>
        <v>0</v>
      </c>
      <c r="BG6247" s="137" t="str">
        <f t="shared" si="3484"/>
        <v>0</v>
      </c>
      <c r="BH6247" s="139" t="str">
        <f t="shared" si="3507"/>
        <v>0</v>
      </c>
      <c r="BI6247" s="139" t="str">
        <f t="shared" si="3507"/>
        <v>0</v>
      </c>
      <c r="BJ6247" s="139" t="str">
        <f t="shared" si="3507"/>
        <v>0</v>
      </c>
      <c r="BK6247" s="137" t="str">
        <f t="shared" si="3485"/>
        <v>0</v>
      </c>
      <c r="BL6247" s="137" t="str">
        <f t="shared" si="3486"/>
        <v>0</v>
      </c>
      <c r="BM6247" s="139" t="str">
        <f t="shared" si="3512"/>
        <v>0</v>
      </c>
      <c r="BN6247" s="139" t="str">
        <f t="shared" si="3512"/>
        <v>0</v>
      </c>
      <c r="BO6247" s="139" t="str">
        <f t="shared" si="3512"/>
        <v>0</v>
      </c>
      <c r="BP6247" s="139" t="str">
        <f t="shared" si="3512"/>
        <v>0</v>
      </c>
      <c r="BQ6247" s="137">
        <f t="shared" si="3487"/>
        <v>1</v>
      </c>
      <c r="BR6247" s="137" t="str">
        <f t="shared" si="3488"/>
        <v>0</v>
      </c>
      <c r="BS6247" s="139" t="str">
        <f t="shared" si="3505"/>
        <v>0</v>
      </c>
      <c r="BT6247" s="139">
        <f t="shared" si="3505"/>
        <v>1</v>
      </c>
      <c r="BU6247" s="139" t="str">
        <f t="shared" si="3505"/>
        <v>0</v>
      </c>
      <c r="BV6247" s="139" t="str">
        <f t="shared" si="3505"/>
        <v>0</v>
      </c>
      <c r="BW6247" s="139" t="str">
        <f t="shared" si="3505"/>
        <v>0</v>
      </c>
      <c r="BX6247" s="139" t="str">
        <f t="shared" si="3505"/>
        <v>0</v>
      </c>
      <c r="BY6247" s="137" t="str">
        <f t="shared" si="3489"/>
        <v>0</v>
      </c>
      <c r="BZ6247" s="137" t="str">
        <f t="shared" si="3490"/>
        <v>0</v>
      </c>
      <c r="CA6247" s="139" t="str">
        <f t="shared" si="3513"/>
        <v>0</v>
      </c>
      <c r="CB6247" s="139" t="str">
        <f t="shared" si="3513"/>
        <v>0</v>
      </c>
      <c r="CC6247" s="139" t="str">
        <f t="shared" si="3513"/>
        <v>0</v>
      </c>
      <c r="CD6247" s="139" t="str">
        <f t="shared" si="3513"/>
        <v>0</v>
      </c>
      <c r="CE6247" s="137">
        <f t="shared" si="3491"/>
        <v>1</v>
      </c>
      <c r="CF6247" s="137" t="str">
        <f t="shared" si="3492"/>
        <v>0</v>
      </c>
      <c r="CG6247" s="139">
        <f t="shared" si="3509"/>
        <v>1</v>
      </c>
      <c r="CH6247" s="139" t="str">
        <f t="shared" si="3509"/>
        <v>0</v>
      </c>
      <c r="CI6247" s="139" t="str">
        <f t="shared" si="3509"/>
        <v>0</v>
      </c>
      <c r="CJ6247" s="139" t="str">
        <f t="shared" si="3509"/>
        <v>0</v>
      </c>
      <c r="CK6247" s="139" t="str">
        <f t="shared" si="3509"/>
        <v>0</v>
      </c>
      <c r="CL6247" s="137" t="str">
        <f t="shared" si="3493"/>
        <v>0</v>
      </c>
      <c r="CM6247" s="137" t="str">
        <f t="shared" si="3494"/>
        <v>0</v>
      </c>
      <c r="CN6247" s="139" t="str">
        <f t="shared" si="3510"/>
        <v>0</v>
      </c>
      <c r="CO6247" s="139" t="str">
        <f t="shared" si="3510"/>
        <v>0</v>
      </c>
      <c r="CP6247" s="139" t="str">
        <f t="shared" si="3510"/>
        <v>0</v>
      </c>
      <c r="CQ6247" s="139" t="str">
        <f t="shared" si="3510"/>
        <v>0</v>
      </c>
      <c r="CR6247" s="139" t="str">
        <f t="shared" si="3510"/>
        <v>0</v>
      </c>
      <c r="CS6247" s="137" t="str">
        <f t="shared" si="3495"/>
        <v>0</v>
      </c>
      <c r="CT6247" s="137" t="str">
        <f t="shared" si="3496"/>
        <v>0</v>
      </c>
      <c r="CU6247" s="139" t="str">
        <f t="shared" si="3511"/>
        <v>0</v>
      </c>
      <c r="CV6247" s="139" t="str">
        <f t="shared" si="3511"/>
        <v>0</v>
      </c>
      <c r="CW6247" s="139" t="str">
        <f t="shared" si="3511"/>
        <v>0</v>
      </c>
      <c r="CX6247" s="139" t="str">
        <f t="shared" si="3511"/>
        <v>0</v>
      </c>
      <c r="CY6247" s="139" t="str">
        <f t="shared" si="3511"/>
        <v>0</v>
      </c>
      <c r="CZ6247" s="137" t="str">
        <f t="shared" si="3497"/>
        <v>0</v>
      </c>
      <c r="DA6247" s="137" t="str">
        <f t="shared" si="3498"/>
        <v>0</v>
      </c>
      <c r="DB6247" s="139" t="str">
        <f t="shared" si="3506"/>
        <v>0</v>
      </c>
      <c r="DC6247" s="139" t="str">
        <f t="shared" si="3506"/>
        <v>0</v>
      </c>
      <c r="DD6247" s="139" t="str">
        <f t="shared" si="3506"/>
        <v>0</v>
      </c>
      <c r="DE6247" s="139" t="str">
        <f t="shared" si="3506"/>
        <v>0</v>
      </c>
      <c r="DF6247" s="139" t="str">
        <f t="shared" si="3506"/>
        <v>0</v>
      </c>
      <c r="DG6247" s="139" t="str">
        <f t="shared" si="3506"/>
        <v>0</v>
      </c>
    </row>
    <row r="6248" spans="1:111" ht="50.1" customHeight="1" x14ac:dyDescent="0.3">
      <c r="A6248" s="176" t="s">
        <v>40042</v>
      </c>
      <c r="B6248" s="192" t="s">
        <v>40043</v>
      </c>
      <c r="C6248" s="192" t="s">
        <v>40044</v>
      </c>
      <c r="D6248" s="192">
        <v>9</v>
      </c>
      <c r="E6248" s="166" t="s">
        <v>341</v>
      </c>
      <c r="F6248" s="166" t="s">
        <v>1264</v>
      </c>
      <c r="G6248" s="192" t="s">
        <v>40045</v>
      </c>
      <c r="H6248" s="176"/>
      <c r="I6248" s="192"/>
      <c r="J6248" s="166"/>
      <c r="K6248" s="192"/>
      <c r="L6248" s="176"/>
      <c r="M6248" s="192"/>
      <c r="N6248" s="166"/>
      <c r="O6248" s="166" t="s">
        <v>105</v>
      </c>
      <c r="P6248" s="197">
        <v>154000</v>
      </c>
      <c r="Q6248" s="198" t="s">
        <v>2847</v>
      </c>
      <c r="R6248" s="199">
        <v>1</v>
      </c>
      <c r="S6248" s="200">
        <f t="shared" si="3508"/>
        <v>154000</v>
      </c>
      <c r="T6248" s="201"/>
      <c r="U6248" s="176"/>
      <c r="V6248" s="202"/>
      <c r="W6248" s="166" t="s">
        <v>683</v>
      </c>
      <c r="X6248" s="166" t="s">
        <v>102</v>
      </c>
      <c r="Y6248" s="176"/>
      <c r="Z6248" s="237">
        <v>35643</v>
      </c>
      <c r="AA6248" s="237">
        <v>44742</v>
      </c>
      <c r="AB6248" s="176"/>
      <c r="AC6248" s="176"/>
      <c r="AD6248" s="176" t="s">
        <v>40046</v>
      </c>
      <c r="AE6248" s="176"/>
      <c r="AF6248" s="176" t="s">
        <v>40047</v>
      </c>
      <c r="AG6248" s="176"/>
      <c r="AH6248" s="204" t="s">
        <v>40048</v>
      </c>
      <c r="AI6248" s="204" t="s">
        <v>40049</v>
      </c>
      <c r="AJ6248" s="204"/>
      <c r="AK6248" s="176"/>
      <c r="AL6248" s="176"/>
      <c r="AM6248" s="204"/>
      <c r="AN6248" s="176"/>
      <c r="AO6248" s="176"/>
      <c r="AP6248" s="176" t="s">
        <v>40050</v>
      </c>
      <c r="AQ6248" s="176" t="s">
        <v>40051</v>
      </c>
      <c r="AR6248" s="305"/>
      <c r="AS6248" s="139" t="str">
        <f t="shared" si="3499"/>
        <v>9---N/A, 9c</v>
      </c>
      <c r="AT6248" s="139" t="str">
        <f t="shared" si="3500"/>
        <v>---</v>
      </c>
      <c r="AU6248" s="139" t="str">
        <f t="shared" si="3501"/>
        <v>9---N/A, 9c------</v>
      </c>
      <c r="AV6248" s="139" t="str">
        <f t="shared" si="3502"/>
        <v xml:space="preserve">Social sciences in the outbreak response; </v>
      </c>
      <c r="AW6248" s="153" t="str">
        <f t="shared" si="3503"/>
        <v xml:space="preserve">N/A, 9c; </v>
      </c>
      <c r="AX6248" s="137" t="str">
        <f t="shared" si="3481"/>
        <v>0</v>
      </c>
      <c r="AY6248" s="137" t="str">
        <f t="shared" si="3482"/>
        <v>0</v>
      </c>
      <c r="AZ6248" s="138" t="str">
        <f t="shared" si="3504"/>
        <v>0</v>
      </c>
      <c r="BA6248" s="138" t="str">
        <f t="shared" si="3504"/>
        <v>0</v>
      </c>
      <c r="BB6248" s="138" t="str">
        <f t="shared" si="3504"/>
        <v>0</v>
      </c>
      <c r="BC6248" s="138" t="str">
        <f t="shared" si="3504"/>
        <v>0</v>
      </c>
      <c r="BD6248" s="138" t="str">
        <f t="shared" si="3504"/>
        <v>0</v>
      </c>
      <c r="BE6248" s="138" t="str">
        <f t="shared" si="3504"/>
        <v>0</v>
      </c>
      <c r="BF6248" s="137" t="str">
        <f t="shared" si="3483"/>
        <v>0</v>
      </c>
      <c r="BG6248" s="137" t="str">
        <f t="shared" si="3484"/>
        <v>0</v>
      </c>
      <c r="BH6248" s="139" t="str">
        <f t="shared" si="3507"/>
        <v>0</v>
      </c>
      <c r="BI6248" s="139" t="str">
        <f t="shared" si="3507"/>
        <v>0</v>
      </c>
      <c r="BJ6248" s="139" t="str">
        <f t="shared" si="3507"/>
        <v>0</v>
      </c>
      <c r="BK6248" s="137" t="str">
        <f t="shared" si="3485"/>
        <v>0</v>
      </c>
      <c r="BL6248" s="137" t="str">
        <f t="shared" si="3486"/>
        <v>0</v>
      </c>
      <c r="BM6248" s="139" t="str">
        <f t="shared" si="3512"/>
        <v>0</v>
      </c>
      <c r="BN6248" s="139" t="str">
        <f t="shared" si="3512"/>
        <v>0</v>
      </c>
      <c r="BO6248" s="139" t="str">
        <f t="shared" si="3512"/>
        <v>0</v>
      </c>
      <c r="BP6248" s="139" t="str">
        <f t="shared" si="3512"/>
        <v>0</v>
      </c>
      <c r="BQ6248" s="137" t="str">
        <f t="shared" si="3487"/>
        <v>0</v>
      </c>
      <c r="BR6248" s="137" t="str">
        <f t="shared" si="3488"/>
        <v>0</v>
      </c>
      <c r="BS6248" s="139" t="str">
        <f t="shared" si="3505"/>
        <v>0</v>
      </c>
      <c r="BT6248" s="139" t="str">
        <f t="shared" si="3505"/>
        <v>0</v>
      </c>
      <c r="BU6248" s="139" t="str">
        <f t="shared" si="3505"/>
        <v>0</v>
      </c>
      <c r="BV6248" s="139" t="str">
        <f t="shared" si="3505"/>
        <v>0</v>
      </c>
      <c r="BW6248" s="139" t="str">
        <f t="shared" si="3505"/>
        <v>0</v>
      </c>
      <c r="BX6248" s="139" t="str">
        <f t="shared" si="3505"/>
        <v>0</v>
      </c>
      <c r="BY6248" s="137" t="str">
        <f t="shared" si="3489"/>
        <v>0</v>
      </c>
      <c r="BZ6248" s="137" t="str">
        <f t="shared" si="3490"/>
        <v>0</v>
      </c>
      <c r="CA6248" s="139" t="str">
        <f t="shared" si="3513"/>
        <v>0</v>
      </c>
      <c r="CB6248" s="139" t="str">
        <f t="shared" si="3513"/>
        <v>0</v>
      </c>
      <c r="CC6248" s="139" t="str">
        <f t="shared" si="3513"/>
        <v>0</v>
      </c>
      <c r="CD6248" s="139" t="str">
        <f t="shared" si="3513"/>
        <v>0</v>
      </c>
      <c r="CE6248" s="137" t="str">
        <f t="shared" si="3491"/>
        <v>0</v>
      </c>
      <c r="CF6248" s="137" t="str">
        <f t="shared" si="3492"/>
        <v>0</v>
      </c>
      <c r="CG6248" s="139" t="str">
        <f t="shared" si="3509"/>
        <v>0</v>
      </c>
      <c r="CH6248" s="139" t="str">
        <f t="shared" si="3509"/>
        <v>0</v>
      </c>
      <c r="CI6248" s="139" t="str">
        <f t="shared" si="3509"/>
        <v>0</v>
      </c>
      <c r="CJ6248" s="139" t="str">
        <f t="shared" si="3509"/>
        <v>0</v>
      </c>
      <c r="CK6248" s="139" t="str">
        <f t="shared" si="3509"/>
        <v>0</v>
      </c>
      <c r="CL6248" s="137" t="str">
        <f t="shared" si="3493"/>
        <v>0</v>
      </c>
      <c r="CM6248" s="137" t="str">
        <f t="shared" si="3494"/>
        <v>0</v>
      </c>
      <c r="CN6248" s="139" t="str">
        <f t="shared" si="3510"/>
        <v>0</v>
      </c>
      <c r="CO6248" s="139" t="str">
        <f t="shared" si="3510"/>
        <v>0</v>
      </c>
      <c r="CP6248" s="139" t="str">
        <f t="shared" si="3510"/>
        <v>0</v>
      </c>
      <c r="CQ6248" s="139" t="str">
        <f t="shared" si="3510"/>
        <v>0</v>
      </c>
      <c r="CR6248" s="139" t="str">
        <f t="shared" si="3510"/>
        <v>0</v>
      </c>
      <c r="CS6248" s="137" t="str">
        <f t="shared" si="3495"/>
        <v>0</v>
      </c>
      <c r="CT6248" s="137" t="str">
        <f t="shared" si="3496"/>
        <v>0</v>
      </c>
      <c r="CU6248" s="139" t="str">
        <f t="shared" si="3511"/>
        <v>0</v>
      </c>
      <c r="CV6248" s="139" t="str">
        <f t="shared" si="3511"/>
        <v>0</v>
      </c>
      <c r="CW6248" s="139" t="str">
        <f t="shared" si="3511"/>
        <v>0</v>
      </c>
      <c r="CX6248" s="139" t="str">
        <f t="shared" si="3511"/>
        <v>0</v>
      </c>
      <c r="CY6248" s="139" t="str">
        <f t="shared" si="3511"/>
        <v>0</v>
      </c>
      <c r="CZ6248" s="137">
        <f t="shared" si="3497"/>
        <v>1</v>
      </c>
      <c r="DA6248" s="137" t="str">
        <f t="shared" si="3498"/>
        <v>0</v>
      </c>
      <c r="DB6248" s="139" t="str">
        <f t="shared" si="3506"/>
        <v>0</v>
      </c>
      <c r="DC6248" s="139" t="str">
        <f t="shared" si="3506"/>
        <v>0</v>
      </c>
      <c r="DD6248" s="139">
        <f t="shared" si="3506"/>
        <v>1</v>
      </c>
      <c r="DE6248" s="139" t="str">
        <f t="shared" si="3506"/>
        <v>0</v>
      </c>
      <c r="DF6248" s="139" t="str">
        <f t="shared" si="3506"/>
        <v>0</v>
      </c>
      <c r="DG6248" s="139" t="str">
        <f t="shared" si="3506"/>
        <v>0</v>
      </c>
    </row>
    <row r="6249" spans="1:111" ht="50.1" customHeight="1" x14ac:dyDescent="0.3">
      <c r="A6249" s="176" t="s">
        <v>40052</v>
      </c>
      <c r="B6249" s="192" t="s">
        <v>40053</v>
      </c>
      <c r="C6249" s="192" t="s">
        <v>40054</v>
      </c>
      <c r="D6249" s="192">
        <v>9</v>
      </c>
      <c r="E6249" s="166" t="s">
        <v>341</v>
      </c>
      <c r="F6249" s="166" t="s">
        <v>31567</v>
      </c>
      <c r="G6249" s="192" t="s">
        <v>78</v>
      </c>
      <c r="H6249" s="176"/>
      <c r="I6249" s="192"/>
      <c r="J6249" s="166"/>
      <c r="K6249" s="192"/>
      <c r="L6249" s="176"/>
      <c r="M6249" s="192"/>
      <c r="N6249" s="166"/>
      <c r="O6249" s="166" t="s">
        <v>105</v>
      </c>
      <c r="P6249" s="197">
        <v>290000</v>
      </c>
      <c r="Q6249" s="198" t="s">
        <v>2847</v>
      </c>
      <c r="R6249" s="199">
        <v>1</v>
      </c>
      <c r="S6249" s="200">
        <f t="shared" si="3508"/>
        <v>290000</v>
      </c>
      <c r="T6249" s="201"/>
      <c r="U6249" s="176"/>
      <c r="V6249" s="202"/>
      <c r="W6249" s="166" t="s">
        <v>683</v>
      </c>
      <c r="X6249" s="166" t="s">
        <v>102</v>
      </c>
      <c r="Y6249" s="176"/>
      <c r="Z6249" s="237">
        <v>42634</v>
      </c>
      <c r="AA6249" s="237">
        <v>45169</v>
      </c>
      <c r="AB6249" s="176"/>
      <c r="AC6249" s="176"/>
      <c r="AD6249" s="176" t="s">
        <v>40055</v>
      </c>
      <c r="AE6249" s="176"/>
      <c r="AF6249" s="176" t="s">
        <v>40056</v>
      </c>
      <c r="AG6249" s="176"/>
      <c r="AH6249" s="204" t="s">
        <v>9239</v>
      </c>
      <c r="AI6249" s="204" t="s">
        <v>40057</v>
      </c>
      <c r="AJ6249" s="204"/>
      <c r="AK6249" s="176"/>
      <c r="AL6249" s="176"/>
      <c r="AM6249" s="204"/>
      <c r="AN6249" s="176"/>
      <c r="AO6249" s="176"/>
      <c r="AP6249" s="176" t="s">
        <v>40058</v>
      </c>
      <c r="AQ6249" s="176" t="s">
        <v>40059</v>
      </c>
      <c r="AR6249" s="305"/>
      <c r="AS6249" s="139" t="str">
        <f t="shared" si="3499"/>
        <v>9---N/A</v>
      </c>
      <c r="AT6249" s="139" t="str">
        <f t="shared" si="3500"/>
        <v>---</v>
      </c>
      <c r="AU6249" s="139" t="str">
        <f t="shared" si="3501"/>
        <v>9---N/A------</v>
      </c>
      <c r="AV6249" s="139" t="str">
        <f t="shared" si="3502"/>
        <v xml:space="preserve">Social sciences in the outbreak response; </v>
      </c>
      <c r="AW6249" s="153" t="str">
        <f t="shared" si="3503"/>
        <v xml:space="preserve">N/A; </v>
      </c>
      <c r="AX6249" s="137" t="str">
        <f t="shared" si="3481"/>
        <v>0</v>
      </c>
      <c r="AY6249" s="137" t="str">
        <f t="shared" si="3482"/>
        <v>0</v>
      </c>
      <c r="AZ6249" s="138" t="str">
        <f t="shared" si="3504"/>
        <v>0</v>
      </c>
      <c r="BA6249" s="138" t="str">
        <f t="shared" si="3504"/>
        <v>0</v>
      </c>
      <c r="BB6249" s="138" t="str">
        <f t="shared" si="3504"/>
        <v>0</v>
      </c>
      <c r="BC6249" s="138" t="str">
        <f t="shared" si="3504"/>
        <v>0</v>
      </c>
      <c r="BD6249" s="138" t="str">
        <f t="shared" si="3504"/>
        <v>0</v>
      </c>
      <c r="BE6249" s="138" t="str">
        <f t="shared" si="3504"/>
        <v>0</v>
      </c>
      <c r="BF6249" s="137" t="str">
        <f t="shared" si="3483"/>
        <v>0</v>
      </c>
      <c r="BG6249" s="137" t="str">
        <f t="shared" si="3484"/>
        <v>0</v>
      </c>
      <c r="BH6249" s="139" t="str">
        <f t="shared" si="3507"/>
        <v>0</v>
      </c>
      <c r="BI6249" s="139" t="str">
        <f t="shared" si="3507"/>
        <v>0</v>
      </c>
      <c r="BJ6249" s="139" t="str">
        <f t="shared" si="3507"/>
        <v>0</v>
      </c>
      <c r="BK6249" s="137" t="str">
        <f t="shared" si="3485"/>
        <v>0</v>
      </c>
      <c r="BL6249" s="137" t="str">
        <f t="shared" si="3486"/>
        <v>0</v>
      </c>
      <c r="BM6249" s="139" t="str">
        <f t="shared" si="3512"/>
        <v>0</v>
      </c>
      <c r="BN6249" s="139" t="str">
        <f t="shared" si="3512"/>
        <v>0</v>
      </c>
      <c r="BO6249" s="139" t="str">
        <f t="shared" si="3512"/>
        <v>0</v>
      </c>
      <c r="BP6249" s="139" t="str">
        <f t="shared" si="3512"/>
        <v>0</v>
      </c>
      <c r="BQ6249" s="137" t="str">
        <f t="shared" si="3487"/>
        <v>0</v>
      </c>
      <c r="BR6249" s="137" t="str">
        <f t="shared" si="3488"/>
        <v>0</v>
      </c>
      <c r="BS6249" s="139" t="str">
        <f t="shared" si="3505"/>
        <v>0</v>
      </c>
      <c r="BT6249" s="139" t="str">
        <f t="shared" si="3505"/>
        <v>0</v>
      </c>
      <c r="BU6249" s="139" t="str">
        <f t="shared" si="3505"/>
        <v>0</v>
      </c>
      <c r="BV6249" s="139" t="str">
        <f t="shared" si="3505"/>
        <v>0</v>
      </c>
      <c r="BW6249" s="139" t="str">
        <f t="shared" si="3505"/>
        <v>0</v>
      </c>
      <c r="BX6249" s="139" t="str">
        <f t="shared" si="3505"/>
        <v>0</v>
      </c>
      <c r="BY6249" s="137" t="str">
        <f t="shared" si="3489"/>
        <v>0</v>
      </c>
      <c r="BZ6249" s="137" t="str">
        <f t="shared" si="3490"/>
        <v>0</v>
      </c>
      <c r="CA6249" s="139" t="str">
        <f t="shared" si="3513"/>
        <v>0</v>
      </c>
      <c r="CB6249" s="139" t="str">
        <f t="shared" si="3513"/>
        <v>0</v>
      </c>
      <c r="CC6249" s="139" t="str">
        <f t="shared" si="3513"/>
        <v>0</v>
      </c>
      <c r="CD6249" s="139" t="str">
        <f t="shared" si="3513"/>
        <v>0</v>
      </c>
      <c r="CE6249" s="137" t="str">
        <f t="shared" si="3491"/>
        <v>0</v>
      </c>
      <c r="CF6249" s="137" t="str">
        <f t="shared" si="3492"/>
        <v>0</v>
      </c>
      <c r="CG6249" s="139" t="str">
        <f t="shared" si="3509"/>
        <v>0</v>
      </c>
      <c r="CH6249" s="139" t="str">
        <f t="shared" si="3509"/>
        <v>0</v>
      </c>
      <c r="CI6249" s="139" t="str">
        <f t="shared" si="3509"/>
        <v>0</v>
      </c>
      <c r="CJ6249" s="139" t="str">
        <f t="shared" si="3509"/>
        <v>0</v>
      </c>
      <c r="CK6249" s="139" t="str">
        <f t="shared" si="3509"/>
        <v>0</v>
      </c>
      <c r="CL6249" s="137" t="str">
        <f t="shared" si="3493"/>
        <v>0</v>
      </c>
      <c r="CM6249" s="137" t="str">
        <f t="shared" si="3494"/>
        <v>0</v>
      </c>
      <c r="CN6249" s="139" t="str">
        <f t="shared" si="3510"/>
        <v>0</v>
      </c>
      <c r="CO6249" s="139" t="str">
        <f t="shared" si="3510"/>
        <v>0</v>
      </c>
      <c r="CP6249" s="139" t="str">
        <f t="shared" si="3510"/>
        <v>0</v>
      </c>
      <c r="CQ6249" s="139" t="str">
        <f t="shared" si="3510"/>
        <v>0</v>
      </c>
      <c r="CR6249" s="139" t="str">
        <f t="shared" si="3510"/>
        <v>0</v>
      </c>
      <c r="CS6249" s="137" t="str">
        <f t="shared" si="3495"/>
        <v>0</v>
      </c>
      <c r="CT6249" s="137" t="str">
        <f t="shared" si="3496"/>
        <v>0</v>
      </c>
      <c r="CU6249" s="139" t="str">
        <f t="shared" si="3511"/>
        <v>0</v>
      </c>
      <c r="CV6249" s="139" t="str">
        <f t="shared" si="3511"/>
        <v>0</v>
      </c>
      <c r="CW6249" s="139" t="str">
        <f t="shared" si="3511"/>
        <v>0</v>
      </c>
      <c r="CX6249" s="139" t="str">
        <f t="shared" si="3511"/>
        <v>0</v>
      </c>
      <c r="CY6249" s="139" t="str">
        <f t="shared" si="3511"/>
        <v>0</v>
      </c>
      <c r="CZ6249" s="137">
        <f t="shared" si="3497"/>
        <v>1</v>
      </c>
      <c r="DA6249" s="137" t="str">
        <f t="shared" si="3498"/>
        <v>0</v>
      </c>
      <c r="DB6249" s="139" t="str">
        <f t="shared" si="3506"/>
        <v>0</v>
      </c>
      <c r="DC6249" s="139" t="str">
        <f t="shared" si="3506"/>
        <v>0</v>
      </c>
      <c r="DD6249" s="139" t="str">
        <f t="shared" si="3506"/>
        <v>0</v>
      </c>
      <c r="DE6249" s="139" t="str">
        <f t="shared" si="3506"/>
        <v>0</v>
      </c>
      <c r="DF6249" s="139" t="str">
        <f t="shared" si="3506"/>
        <v>0</v>
      </c>
      <c r="DG6249" s="139" t="str">
        <f t="shared" si="3506"/>
        <v>0</v>
      </c>
    </row>
    <row r="6250" spans="1:111" ht="50.1" customHeight="1" x14ac:dyDescent="0.3">
      <c r="A6250" s="176" t="s">
        <v>40060</v>
      </c>
      <c r="B6250" s="192" t="s">
        <v>40061</v>
      </c>
      <c r="C6250" s="192" t="s">
        <v>40062</v>
      </c>
      <c r="D6250" s="192">
        <v>9</v>
      </c>
      <c r="E6250" s="166" t="s">
        <v>341</v>
      </c>
      <c r="F6250" s="166" t="s">
        <v>40063</v>
      </c>
      <c r="G6250" s="192" t="s">
        <v>672</v>
      </c>
      <c r="H6250" s="176"/>
      <c r="I6250" s="192"/>
      <c r="J6250" s="166"/>
      <c r="K6250" s="192"/>
      <c r="L6250" s="176"/>
      <c r="M6250" s="192"/>
      <c r="N6250" s="166"/>
      <c r="O6250" s="166" t="s">
        <v>105</v>
      </c>
      <c r="P6250" s="197">
        <v>323665</v>
      </c>
      <c r="Q6250" s="198" t="s">
        <v>2847</v>
      </c>
      <c r="R6250" s="199">
        <v>1</v>
      </c>
      <c r="S6250" s="200">
        <f t="shared" si="3508"/>
        <v>323665</v>
      </c>
      <c r="T6250" s="201"/>
      <c r="U6250" s="176"/>
      <c r="V6250" s="202"/>
      <c r="W6250" s="166" t="s">
        <v>11335</v>
      </c>
      <c r="X6250" s="166" t="s">
        <v>102</v>
      </c>
      <c r="Y6250" s="176"/>
      <c r="Z6250" s="237">
        <v>42634</v>
      </c>
      <c r="AA6250" s="237">
        <v>45169</v>
      </c>
      <c r="AB6250" s="176"/>
      <c r="AC6250" s="176"/>
      <c r="AD6250" s="176" t="s">
        <v>39586</v>
      </c>
      <c r="AE6250" s="176"/>
      <c r="AF6250" s="176" t="s">
        <v>40064</v>
      </c>
      <c r="AG6250" s="176"/>
      <c r="AH6250" s="204" t="s">
        <v>40065</v>
      </c>
      <c r="AI6250" s="204" t="s">
        <v>40066</v>
      </c>
      <c r="AJ6250" s="204"/>
      <c r="AK6250" s="176" t="s">
        <v>40067</v>
      </c>
      <c r="AL6250" s="176"/>
      <c r="AM6250" s="204"/>
      <c r="AN6250" s="176"/>
      <c r="AO6250" s="176"/>
      <c r="AP6250" s="176" t="s">
        <v>40068</v>
      </c>
      <c r="AQ6250" s="176" t="s">
        <v>40069</v>
      </c>
      <c r="AR6250" s="305"/>
      <c r="AS6250" s="139" t="str">
        <f t="shared" si="3499"/>
        <v>9---9a</v>
      </c>
      <c r="AT6250" s="139" t="str">
        <f t="shared" si="3500"/>
        <v>---</v>
      </c>
      <c r="AU6250" s="139" t="str">
        <f t="shared" si="3501"/>
        <v>9---9a------</v>
      </c>
      <c r="AV6250" s="139" t="str">
        <f t="shared" si="3502"/>
        <v xml:space="preserve">Social sciences in the outbreak response; </v>
      </c>
      <c r="AW6250" s="153" t="str">
        <f t="shared" si="3503"/>
        <v xml:space="preserve">9a; </v>
      </c>
      <c r="AX6250" s="137" t="str">
        <f t="shared" si="3481"/>
        <v>0</v>
      </c>
      <c r="AY6250" s="137" t="str">
        <f t="shared" si="3482"/>
        <v>0</v>
      </c>
      <c r="AZ6250" s="138" t="str">
        <f t="shared" si="3504"/>
        <v>0</v>
      </c>
      <c r="BA6250" s="138" t="str">
        <f t="shared" si="3504"/>
        <v>0</v>
      </c>
      <c r="BB6250" s="138" t="str">
        <f t="shared" si="3504"/>
        <v>0</v>
      </c>
      <c r="BC6250" s="138" t="str">
        <f t="shared" si="3504"/>
        <v>0</v>
      </c>
      <c r="BD6250" s="138" t="str">
        <f t="shared" si="3504"/>
        <v>0</v>
      </c>
      <c r="BE6250" s="138" t="str">
        <f t="shared" si="3504"/>
        <v>0</v>
      </c>
      <c r="BF6250" s="137" t="str">
        <f t="shared" si="3483"/>
        <v>0</v>
      </c>
      <c r="BG6250" s="137" t="str">
        <f t="shared" si="3484"/>
        <v>0</v>
      </c>
      <c r="BH6250" s="139" t="str">
        <f t="shared" si="3507"/>
        <v>0</v>
      </c>
      <c r="BI6250" s="139" t="str">
        <f t="shared" si="3507"/>
        <v>0</v>
      </c>
      <c r="BJ6250" s="139" t="str">
        <f t="shared" si="3507"/>
        <v>0</v>
      </c>
      <c r="BK6250" s="137" t="str">
        <f t="shared" si="3485"/>
        <v>0</v>
      </c>
      <c r="BL6250" s="137" t="str">
        <f t="shared" si="3486"/>
        <v>0</v>
      </c>
      <c r="BM6250" s="139" t="str">
        <f t="shared" si="3512"/>
        <v>0</v>
      </c>
      <c r="BN6250" s="139" t="str">
        <f t="shared" si="3512"/>
        <v>0</v>
      </c>
      <c r="BO6250" s="139" t="str">
        <f t="shared" si="3512"/>
        <v>0</v>
      </c>
      <c r="BP6250" s="139" t="str">
        <f t="shared" si="3512"/>
        <v>0</v>
      </c>
      <c r="BQ6250" s="137" t="str">
        <f t="shared" si="3487"/>
        <v>0</v>
      </c>
      <c r="BR6250" s="137" t="str">
        <f t="shared" si="3488"/>
        <v>0</v>
      </c>
      <c r="BS6250" s="139" t="str">
        <f t="shared" si="3505"/>
        <v>0</v>
      </c>
      <c r="BT6250" s="139" t="str">
        <f t="shared" si="3505"/>
        <v>0</v>
      </c>
      <c r="BU6250" s="139" t="str">
        <f t="shared" si="3505"/>
        <v>0</v>
      </c>
      <c r="BV6250" s="139" t="str">
        <f t="shared" si="3505"/>
        <v>0</v>
      </c>
      <c r="BW6250" s="139" t="str">
        <f t="shared" si="3505"/>
        <v>0</v>
      </c>
      <c r="BX6250" s="139" t="str">
        <f t="shared" si="3505"/>
        <v>0</v>
      </c>
      <c r="BY6250" s="137" t="str">
        <f t="shared" si="3489"/>
        <v>0</v>
      </c>
      <c r="BZ6250" s="137" t="str">
        <f t="shared" si="3490"/>
        <v>0</v>
      </c>
      <c r="CA6250" s="139" t="str">
        <f t="shared" si="3513"/>
        <v>0</v>
      </c>
      <c r="CB6250" s="139" t="str">
        <f t="shared" si="3513"/>
        <v>0</v>
      </c>
      <c r="CC6250" s="139" t="str">
        <f t="shared" si="3513"/>
        <v>0</v>
      </c>
      <c r="CD6250" s="139" t="str">
        <f t="shared" si="3513"/>
        <v>0</v>
      </c>
      <c r="CE6250" s="137" t="str">
        <f t="shared" si="3491"/>
        <v>0</v>
      </c>
      <c r="CF6250" s="137" t="str">
        <f t="shared" si="3492"/>
        <v>0</v>
      </c>
      <c r="CG6250" s="139" t="str">
        <f t="shared" si="3509"/>
        <v>0</v>
      </c>
      <c r="CH6250" s="139" t="str">
        <f t="shared" si="3509"/>
        <v>0</v>
      </c>
      <c r="CI6250" s="139" t="str">
        <f t="shared" si="3509"/>
        <v>0</v>
      </c>
      <c r="CJ6250" s="139" t="str">
        <f t="shared" si="3509"/>
        <v>0</v>
      </c>
      <c r="CK6250" s="139" t="str">
        <f t="shared" si="3509"/>
        <v>0</v>
      </c>
      <c r="CL6250" s="137" t="str">
        <f t="shared" si="3493"/>
        <v>0</v>
      </c>
      <c r="CM6250" s="137" t="str">
        <f t="shared" si="3494"/>
        <v>0</v>
      </c>
      <c r="CN6250" s="139" t="str">
        <f t="shared" si="3510"/>
        <v>0</v>
      </c>
      <c r="CO6250" s="139" t="str">
        <f t="shared" si="3510"/>
        <v>0</v>
      </c>
      <c r="CP6250" s="139" t="str">
        <f t="shared" si="3510"/>
        <v>0</v>
      </c>
      <c r="CQ6250" s="139" t="str">
        <f t="shared" si="3510"/>
        <v>0</v>
      </c>
      <c r="CR6250" s="139" t="str">
        <f t="shared" si="3510"/>
        <v>0</v>
      </c>
      <c r="CS6250" s="137" t="str">
        <f t="shared" si="3495"/>
        <v>0</v>
      </c>
      <c r="CT6250" s="137" t="str">
        <f t="shared" si="3496"/>
        <v>0</v>
      </c>
      <c r="CU6250" s="139" t="str">
        <f t="shared" si="3511"/>
        <v>0</v>
      </c>
      <c r="CV6250" s="139" t="str">
        <f t="shared" si="3511"/>
        <v>0</v>
      </c>
      <c r="CW6250" s="139" t="str">
        <f t="shared" si="3511"/>
        <v>0</v>
      </c>
      <c r="CX6250" s="139" t="str">
        <f t="shared" si="3511"/>
        <v>0</v>
      </c>
      <c r="CY6250" s="139" t="str">
        <f t="shared" si="3511"/>
        <v>0</v>
      </c>
      <c r="CZ6250" s="137">
        <f t="shared" si="3497"/>
        <v>1</v>
      </c>
      <c r="DA6250" s="137" t="str">
        <f t="shared" si="3498"/>
        <v>0</v>
      </c>
      <c r="DB6250" s="139">
        <f t="shared" si="3506"/>
        <v>1</v>
      </c>
      <c r="DC6250" s="139" t="str">
        <f t="shared" si="3506"/>
        <v>0</v>
      </c>
      <c r="DD6250" s="139" t="str">
        <f t="shared" si="3506"/>
        <v>0</v>
      </c>
      <c r="DE6250" s="139" t="str">
        <f t="shared" si="3506"/>
        <v>0</v>
      </c>
      <c r="DF6250" s="139" t="str">
        <f t="shared" si="3506"/>
        <v>0</v>
      </c>
      <c r="DG6250" s="139" t="str">
        <f t="shared" si="3506"/>
        <v>0</v>
      </c>
    </row>
    <row r="6251" spans="1:111" ht="50.1" customHeight="1" x14ac:dyDescent="0.3">
      <c r="A6251" s="176" t="s">
        <v>40070</v>
      </c>
      <c r="B6251" s="192" t="s">
        <v>40071</v>
      </c>
      <c r="C6251" s="192" t="s">
        <v>40072</v>
      </c>
      <c r="D6251" s="192" t="s">
        <v>2078</v>
      </c>
      <c r="E6251" s="166" t="s">
        <v>3339</v>
      </c>
      <c r="F6251" s="166" t="s">
        <v>14895</v>
      </c>
      <c r="G6251" s="192" t="s">
        <v>1462</v>
      </c>
      <c r="H6251" s="176"/>
      <c r="I6251" s="192"/>
      <c r="J6251" s="166"/>
      <c r="K6251" s="192"/>
      <c r="L6251" s="176"/>
      <c r="M6251" s="192"/>
      <c r="N6251" s="166"/>
      <c r="O6251" s="166" t="s">
        <v>105</v>
      </c>
      <c r="P6251" s="197">
        <v>221908</v>
      </c>
      <c r="Q6251" s="198" t="s">
        <v>2847</v>
      </c>
      <c r="R6251" s="199">
        <v>1</v>
      </c>
      <c r="S6251" s="200">
        <f t="shared" si="3508"/>
        <v>221908</v>
      </c>
      <c r="T6251" s="201"/>
      <c r="U6251" s="176"/>
      <c r="V6251" s="202"/>
      <c r="W6251" s="166" t="s">
        <v>34932</v>
      </c>
      <c r="X6251" s="166" t="s">
        <v>102</v>
      </c>
      <c r="Y6251" s="176" t="s">
        <v>30241</v>
      </c>
      <c r="Z6251" s="237">
        <v>44063</v>
      </c>
      <c r="AA6251" s="237">
        <v>44773</v>
      </c>
      <c r="AB6251" s="176"/>
      <c r="AC6251" s="176"/>
      <c r="AD6251" s="176" t="s">
        <v>40073</v>
      </c>
      <c r="AE6251" s="176"/>
      <c r="AF6251" s="176" t="s">
        <v>40074</v>
      </c>
      <c r="AG6251" s="176"/>
      <c r="AH6251" s="204" t="s">
        <v>16960</v>
      </c>
      <c r="AI6251" s="204" t="s">
        <v>40075</v>
      </c>
      <c r="AJ6251" s="204"/>
      <c r="AK6251" s="176" t="s">
        <v>40076</v>
      </c>
      <c r="AL6251" s="176"/>
      <c r="AM6251" s="204"/>
      <c r="AN6251" s="176"/>
      <c r="AO6251" s="176"/>
      <c r="AP6251" s="176" t="s">
        <v>40077</v>
      </c>
      <c r="AQ6251" s="176" t="s">
        <v>40078</v>
      </c>
      <c r="AR6251" s="305"/>
      <c r="AS6251" s="139" t="str">
        <f t="shared" si="3499"/>
        <v>3, 4---3b, 4a, 4b</v>
      </c>
      <c r="AT6251" s="139" t="str">
        <f t="shared" si="3500"/>
        <v>---</v>
      </c>
      <c r="AU6251" s="139" t="str">
        <f t="shared" si="3501"/>
        <v>3, 4---3b, 4a, 4b------</v>
      </c>
      <c r="AV6251" s="139" t="str">
        <f t="shared" si="3502"/>
        <v xml:space="preserve">Epidemiological studies, Clinical characterization and management; </v>
      </c>
      <c r="AW6251" s="153" t="str">
        <f t="shared" si="3503"/>
        <v xml:space="preserve">3b, 4a, 4b; </v>
      </c>
      <c r="AX6251" s="137" t="str">
        <f t="shared" si="3481"/>
        <v>0</v>
      </c>
      <c r="AY6251" s="137" t="str">
        <f t="shared" si="3482"/>
        <v>0</v>
      </c>
      <c r="AZ6251" s="138" t="str">
        <f t="shared" si="3504"/>
        <v>0</v>
      </c>
      <c r="BA6251" s="138" t="str">
        <f t="shared" si="3504"/>
        <v>0</v>
      </c>
      <c r="BB6251" s="138" t="str">
        <f t="shared" si="3504"/>
        <v>0</v>
      </c>
      <c r="BC6251" s="138" t="str">
        <f t="shared" si="3504"/>
        <v>0</v>
      </c>
      <c r="BD6251" s="138" t="str">
        <f t="shared" si="3504"/>
        <v>0</v>
      </c>
      <c r="BE6251" s="138" t="str">
        <f t="shared" si="3504"/>
        <v>0</v>
      </c>
      <c r="BF6251" s="137" t="str">
        <f t="shared" si="3483"/>
        <v>0</v>
      </c>
      <c r="BG6251" s="137" t="str">
        <f t="shared" si="3484"/>
        <v>0</v>
      </c>
      <c r="BH6251" s="139" t="str">
        <f t="shared" si="3507"/>
        <v>0</v>
      </c>
      <c r="BI6251" s="139" t="str">
        <f t="shared" si="3507"/>
        <v>0</v>
      </c>
      <c r="BJ6251" s="139" t="str">
        <f t="shared" si="3507"/>
        <v>0</v>
      </c>
      <c r="BK6251" s="137">
        <f t="shared" si="3485"/>
        <v>1</v>
      </c>
      <c r="BL6251" s="137" t="str">
        <f t="shared" si="3486"/>
        <v>0</v>
      </c>
      <c r="BM6251" s="139" t="str">
        <f t="shared" si="3512"/>
        <v>0</v>
      </c>
      <c r="BN6251" s="139">
        <f t="shared" si="3512"/>
        <v>1</v>
      </c>
      <c r="BO6251" s="139" t="str">
        <f t="shared" si="3512"/>
        <v>0</v>
      </c>
      <c r="BP6251" s="139" t="str">
        <f t="shared" si="3512"/>
        <v>0</v>
      </c>
      <c r="BQ6251" s="137">
        <f t="shared" si="3487"/>
        <v>1</v>
      </c>
      <c r="BR6251" s="137" t="str">
        <f t="shared" si="3488"/>
        <v>0</v>
      </c>
      <c r="BS6251" s="139">
        <f t="shared" si="3505"/>
        <v>1</v>
      </c>
      <c r="BT6251" s="139">
        <f t="shared" si="3505"/>
        <v>1</v>
      </c>
      <c r="BU6251" s="139" t="str">
        <f t="shared" si="3505"/>
        <v>0</v>
      </c>
      <c r="BV6251" s="139" t="str">
        <f t="shared" si="3505"/>
        <v>0</v>
      </c>
      <c r="BW6251" s="139" t="str">
        <f t="shared" si="3505"/>
        <v>0</v>
      </c>
      <c r="BX6251" s="139" t="str">
        <f t="shared" si="3505"/>
        <v>0</v>
      </c>
      <c r="BY6251" s="137" t="str">
        <f t="shared" si="3489"/>
        <v>0</v>
      </c>
      <c r="BZ6251" s="137" t="str">
        <f t="shared" si="3490"/>
        <v>0</v>
      </c>
      <c r="CA6251" s="139" t="str">
        <f t="shared" si="3513"/>
        <v>0</v>
      </c>
      <c r="CB6251" s="139" t="str">
        <f t="shared" si="3513"/>
        <v>0</v>
      </c>
      <c r="CC6251" s="139" t="str">
        <f t="shared" si="3513"/>
        <v>0</v>
      </c>
      <c r="CD6251" s="139" t="str">
        <f t="shared" si="3513"/>
        <v>0</v>
      </c>
      <c r="CE6251" s="137" t="str">
        <f t="shared" si="3491"/>
        <v>0</v>
      </c>
      <c r="CF6251" s="137" t="str">
        <f t="shared" si="3492"/>
        <v>0</v>
      </c>
      <c r="CG6251" s="139" t="str">
        <f t="shared" si="3509"/>
        <v>0</v>
      </c>
      <c r="CH6251" s="139" t="str">
        <f t="shared" si="3509"/>
        <v>0</v>
      </c>
      <c r="CI6251" s="139" t="str">
        <f t="shared" si="3509"/>
        <v>0</v>
      </c>
      <c r="CJ6251" s="139" t="str">
        <f t="shared" si="3509"/>
        <v>0</v>
      </c>
      <c r="CK6251" s="139" t="str">
        <f t="shared" si="3509"/>
        <v>0</v>
      </c>
      <c r="CL6251" s="137" t="str">
        <f t="shared" si="3493"/>
        <v>0</v>
      </c>
      <c r="CM6251" s="137" t="str">
        <f t="shared" si="3494"/>
        <v>0</v>
      </c>
      <c r="CN6251" s="139" t="str">
        <f t="shared" si="3510"/>
        <v>0</v>
      </c>
      <c r="CO6251" s="139" t="str">
        <f t="shared" si="3510"/>
        <v>0</v>
      </c>
      <c r="CP6251" s="139" t="str">
        <f t="shared" si="3510"/>
        <v>0</v>
      </c>
      <c r="CQ6251" s="139" t="str">
        <f t="shared" si="3510"/>
        <v>0</v>
      </c>
      <c r="CR6251" s="139" t="str">
        <f t="shared" si="3510"/>
        <v>0</v>
      </c>
      <c r="CS6251" s="137" t="str">
        <f t="shared" si="3495"/>
        <v>0</v>
      </c>
      <c r="CT6251" s="137" t="str">
        <f t="shared" si="3496"/>
        <v>0</v>
      </c>
      <c r="CU6251" s="139" t="str">
        <f t="shared" si="3511"/>
        <v>0</v>
      </c>
      <c r="CV6251" s="139" t="str">
        <f t="shared" si="3511"/>
        <v>0</v>
      </c>
      <c r="CW6251" s="139" t="str">
        <f t="shared" si="3511"/>
        <v>0</v>
      </c>
      <c r="CX6251" s="139" t="str">
        <f t="shared" si="3511"/>
        <v>0</v>
      </c>
      <c r="CY6251" s="139" t="str">
        <f t="shared" si="3511"/>
        <v>0</v>
      </c>
      <c r="CZ6251" s="137" t="str">
        <f t="shared" si="3497"/>
        <v>0</v>
      </c>
      <c r="DA6251" s="137" t="str">
        <f t="shared" si="3498"/>
        <v>0</v>
      </c>
      <c r="DB6251" s="139" t="str">
        <f t="shared" si="3506"/>
        <v>0</v>
      </c>
      <c r="DC6251" s="139" t="str">
        <f t="shared" si="3506"/>
        <v>0</v>
      </c>
      <c r="DD6251" s="139" t="str">
        <f t="shared" si="3506"/>
        <v>0</v>
      </c>
      <c r="DE6251" s="139" t="str">
        <f t="shared" si="3506"/>
        <v>0</v>
      </c>
      <c r="DF6251" s="139" t="str">
        <f t="shared" si="3506"/>
        <v>0</v>
      </c>
      <c r="DG6251" s="139" t="str">
        <f t="shared" si="3506"/>
        <v>0</v>
      </c>
    </row>
    <row r="6252" spans="1:111" ht="50.1" customHeight="1" x14ac:dyDescent="0.3">
      <c r="A6252" s="176" t="s">
        <v>40079</v>
      </c>
      <c r="B6252" s="192" t="s">
        <v>40080</v>
      </c>
      <c r="C6252" s="192" t="s">
        <v>40081</v>
      </c>
      <c r="D6252" s="192">
        <v>1</v>
      </c>
      <c r="E6252" s="166" t="s">
        <v>333</v>
      </c>
      <c r="F6252" s="166"/>
      <c r="G6252" s="192" t="s">
        <v>619</v>
      </c>
      <c r="H6252" s="176"/>
      <c r="I6252" s="192">
        <v>6</v>
      </c>
      <c r="J6252" s="166" t="s">
        <v>338</v>
      </c>
      <c r="K6252" s="192" t="s">
        <v>651</v>
      </c>
      <c r="L6252" s="176"/>
      <c r="M6252" s="192"/>
      <c r="N6252" s="166"/>
      <c r="O6252" s="166" t="s">
        <v>105</v>
      </c>
      <c r="P6252" s="197">
        <v>346893</v>
      </c>
      <c r="Q6252" s="198" t="s">
        <v>2847</v>
      </c>
      <c r="R6252" s="199">
        <v>1</v>
      </c>
      <c r="S6252" s="200">
        <f t="shared" si="3508"/>
        <v>346893</v>
      </c>
      <c r="T6252" s="201"/>
      <c r="U6252" s="176"/>
      <c r="V6252" s="202"/>
      <c r="W6252" s="166" t="s">
        <v>1707</v>
      </c>
      <c r="X6252" s="166" t="s">
        <v>102</v>
      </c>
      <c r="Y6252" s="176" t="s">
        <v>30241</v>
      </c>
      <c r="Z6252" s="237">
        <v>37529</v>
      </c>
      <c r="AA6252" s="237">
        <v>44773</v>
      </c>
      <c r="AB6252" s="176"/>
      <c r="AC6252" s="176"/>
      <c r="AD6252" s="176" t="s">
        <v>40082</v>
      </c>
      <c r="AE6252" s="176"/>
      <c r="AF6252" s="176" t="s">
        <v>40083</v>
      </c>
      <c r="AG6252" s="176"/>
      <c r="AH6252" s="204" t="s">
        <v>40084</v>
      </c>
      <c r="AI6252" s="204" t="s">
        <v>40085</v>
      </c>
      <c r="AJ6252" s="204"/>
      <c r="AK6252" s="176"/>
      <c r="AL6252" s="176"/>
      <c r="AM6252" s="204"/>
      <c r="AN6252" s="176"/>
      <c r="AO6252" s="176"/>
      <c r="AP6252" s="176" t="s">
        <v>40086</v>
      </c>
      <c r="AQ6252" s="176" t="s">
        <v>40087</v>
      </c>
      <c r="AR6252" s="305"/>
      <c r="AS6252" s="139" t="str">
        <f t="shared" si="3499"/>
        <v>1---1b</v>
      </c>
      <c r="AT6252" s="139" t="str">
        <f t="shared" si="3500"/>
        <v>6---6a</v>
      </c>
      <c r="AU6252" s="139" t="str">
        <f t="shared" si="3501"/>
        <v>1---1b---6---6a</v>
      </c>
      <c r="AV6252" s="139" t="str">
        <f t="shared" si="3502"/>
        <v>Virus: natural history, transmission and diagnostics; Candidate therapeutics R&amp;D</v>
      </c>
      <c r="AW6252" s="153" t="str">
        <f t="shared" si="3503"/>
        <v>1b; 6a</v>
      </c>
      <c r="AX6252" s="137">
        <f t="shared" si="3481"/>
        <v>1</v>
      </c>
      <c r="AY6252" s="137" t="str">
        <f t="shared" si="3482"/>
        <v>0</v>
      </c>
      <c r="AZ6252" s="138" t="str">
        <f t="shared" si="3504"/>
        <v>0</v>
      </c>
      <c r="BA6252" s="138">
        <f t="shared" si="3504"/>
        <v>1</v>
      </c>
      <c r="BB6252" s="138" t="str">
        <f t="shared" si="3504"/>
        <v>0</v>
      </c>
      <c r="BC6252" s="138" t="str">
        <f t="shared" si="3504"/>
        <v>0</v>
      </c>
      <c r="BD6252" s="138" t="str">
        <f t="shared" si="3504"/>
        <v>0</v>
      </c>
      <c r="BE6252" s="138" t="str">
        <f t="shared" si="3504"/>
        <v>0</v>
      </c>
      <c r="BF6252" s="137" t="str">
        <f t="shared" si="3483"/>
        <v>0</v>
      </c>
      <c r="BG6252" s="137" t="str">
        <f t="shared" si="3484"/>
        <v>0</v>
      </c>
      <c r="BH6252" s="139" t="str">
        <f t="shared" si="3507"/>
        <v>0</v>
      </c>
      <c r="BI6252" s="139" t="str">
        <f t="shared" si="3507"/>
        <v>0</v>
      </c>
      <c r="BJ6252" s="139" t="str">
        <f t="shared" si="3507"/>
        <v>0</v>
      </c>
      <c r="BK6252" s="137" t="str">
        <f t="shared" si="3485"/>
        <v>0</v>
      </c>
      <c r="BL6252" s="137" t="str">
        <f t="shared" si="3486"/>
        <v>0</v>
      </c>
      <c r="BM6252" s="139" t="str">
        <f t="shared" si="3512"/>
        <v>0</v>
      </c>
      <c r="BN6252" s="139" t="str">
        <f t="shared" si="3512"/>
        <v>0</v>
      </c>
      <c r="BO6252" s="139" t="str">
        <f t="shared" si="3512"/>
        <v>0</v>
      </c>
      <c r="BP6252" s="139" t="str">
        <f t="shared" si="3512"/>
        <v>0</v>
      </c>
      <c r="BQ6252" s="137" t="str">
        <f t="shared" si="3487"/>
        <v>0</v>
      </c>
      <c r="BR6252" s="137" t="str">
        <f t="shared" si="3488"/>
        <v>0</v>
      </c>
      <c r="BS6252" s="139" t="str">
        <f t="shared" si="3505"/>
        <v>0</v>
      </c>
      <c r="BT6252" s="139" t="str">
        <f t="shared" si="3505"/>
        <v>0</v>
      </c>
      <c r="BU6252" s="139" t="str">
        <f t="shared" si="3505"/>
        <v>0</v>
      </c>
      <c r="BV6252" s="139" t="str">
        <f t="shared" si="3505"/>
        <v>0</v>
      </c>
      <c r="BW6252" s="139" t="str">
        <f t="shared" si="3505"/>
        <v>0</v>
      </c>
      <c r="BX6252" s="139" t="str">
        <f t="shared" si="3505"/>
        <v>0</v>
      </c>
      <c r="BY6252" s="137" t="str">
        <f t="shared" si="3489"/>
        <v>0</v>
      </c>
      <c r="BZ6252" s="137" t="str">
        <f t="shared" si="3490"/>
        <v>0</v>
      </c>
      <c r="CA6252" s="139" t="str">
        <f t="shared" si="3513"/>
        <v>0</v>
      </c>
      <c r="CB6252" s="139" t="str">
        <f t="shared" si="3513"/>
        <v>0</v>
      </c>
      <c r="CC6252" s="139" t="str">
        <f t="shared" si="3513"/>
        <v>0</v>
      </c>
      <c r="CD6252" s="139" t="str">
        <f t="shared" si="3513"/>
        <v>0</v>
      </c>
      <c r="CE6252" s="137" t="str">
        <f t="shared" si="3491"/>
        <v>0</v>
      </c>
      <c r="CF6252" s="137">
        <f t="shared" si="3492"/>
        <v>1</v>
      </c>
      <c r="CG6252" s="139">
        <f t="shared" si="3509"/>
        <v>1</v>
      </c>
      <c r="CH6252" s="139" t="str">
        <f t="shared" si="3509"/>
        <v>0</v>
      </c>
      <c r="CI6252" s="139" t="str">
        <f t="shared" si="3509"/>
        <v>0</v>
      </c>
      <c r="CJ6252" s="139" t="str">
        <f t="shared" si="3509"/>
        <v>0</v>
      </c>
      <c r="CK6252" s="139" t="str">
        <f t="shared" si="3509"/>
        <v>0</v>
      </c>
      <c r="CL6252" s="137" t="str">
        <f t="shared" si="3493"/>
        <v>0</v>
      </c>
      <c r="CM6252" s="137" t="str">
        <f t="shared" si="3494"/>
        <v>0</v>
      </c>
      <c r="CN6252" s="139" t="str">
        <f t="shared" si="3510"/>
        <v>0</v>
      </c>
      <c r="CO6252" s="139" t="str">
        <f t="shared" si="3510"/>
        <v>0</v>
      </c>
      <c r="CP6252" s="139" t="str">
        <f t="shared" si="3510"/>
        <v>0</v>
      </c>
      <c r="CQ6252" s="139" t="str">
        <f t="shared" si="3510"/>
        <v>0</v>
      </c>
      <c r="CR6252" s="139" t="str">
        <f t="shared" si="3510"/>
        <v>0</v>
      </c>
      <c r="CS6252" s="137" t="str">
        <f t="shared" si="3495"/>
        <v>0</v>
      </c>
      <c r="CT6252" s="137" t="str">
        <f t="shared" si="3496"/>
        <v>0</v>
      </c>
      <c r="CU6252" s="139" t="str">
        <f t="shared" si="3511"/>
        <v>0</v>
      </c>
      <c r="CV6252" s="139" t="str">
        <f t="shared" si="3511"/>
        <v>0</v>
      </c>
      <c r="CW6252" s="139" t="str">
        <f t="shared" si="3511"/>
        <v>0</v>
      </c>
      <c r="CX6252" s="139" t="str">
        <f t="shared" si="3511"/>
        <v>0</v>
      </c>
      <c r="CY6252" s="139" t="str">
        <f t="shared" si="3511"/>
        <v>0</v>
      </c>
      <c r="CZ6252" s="137" t="str">
        <f t="shared" si="3497"/>
        <v>0</v>
      </c>
      <c r="DA6252" s="137" t="str">
        <f t="shared" si="3498"/>
        <v>0</v>
      </c>
      <c r="DB6252" s="139" t="str">
        <f t="shared" si="3506"/>
        <v>0</v>
      </c>
      <c r="DC6252" s="139" t="str">
        <f t="shared" si="3506"/>
        <v>0</v>
      </c>
      <c r="DD6252" s="139" t="str">
        <f t="shared" si="3506"/>
        <v>0</v>
      </c>
      <c r="DE6252" s="139" t="str">
        <f t="shared" si="3506"/>
        <v>0</v>
      </c>
      <c r="DF6252" s="139" t="str">
        <f t="shared" si="3506"/>
        <v>0</v>
      </c>
      <c r="DG6252" s="139" t="str">
        <f t="shared" si="3506"/>
        <v>0</v>
      </c>
    </row>
    <row r="6253" spans="1:111" ht="50.1" customHeight="1" x14ac:dyDescent="0.3">
      <c r="A6253" s="176" t="s">
        <v>40088</v>
      </c>
      <c r="B6253" s="192" t="s">
        <v>40089</v>
      </c>
      <c r="C6253" s="192" t="s">
        <v>40090</v>
      </c>
      <c r="D6253" s="192" t="s">
        <v>4091</v>
      </c>
      <c r="E6253" s="166" t="s">
        <v>4362</v>
      </c>
      <c r="F6253" s="166" t="s">
        <v>52059</v>
      </c>
      <c r="G6253" s="192" t="s">
        <v>36474</v>
      </c>
      <c r="H6253" s="176"/>
      <c r="I6253" s="192"/>
      <c r="J6253" s="166"/>
      <c r="K6253" s="192"/>
      <c r="L6253" s="176"/>
      <c r="M6253" s="192"/>
      <c r="N6253" s="166"/>
      <c r="O6253" s="166" t="s">
        <v>105</v>
      </c>
      <c r="P6253" s="197">
        <v>162000</v>
      </c>
      <c r="Q6253" s="198" t="s">
        <v>2847</v>
      </c>
      <c r="R6253" s="199">
        <v>1</v>
      </c>
      <c r="S6253" s="200">
        <f t="shared" si="3508"/>
        <v>162000</v>
      </c>
      <c r="T6253" s="201"/>
      <c r="U6253" s="176"/>
      <c r="V6253" s="202"/>
      <c r="W6253" s="166" t="s">
        <v>683</v>
      </c>
      <c r="X6253" s="166" t="s">
        <v>102</v>
      </c>
      <c r="Y6253" s="176"/>
      <c r="Z6253" s="237">
        <v>44075</v>
      </c>
      <c r="AA6253" s="237">
        <v>44439</v>
      </c>
      <c r="AB6253" s="176"/>
      <c r="AC6253" s="176"/>
      <c r="AD6253" s="176" t="s">
        <v>40091</v>
      </c>
      <c r="AE6253" s="176"/>
      <c r="AF6253" s="176" t="s">
        <v>40092</v>
      </c>
      <c r="AG6253" s="176"/>
      <c r="AH6253" s="204" t="s">
        <v>40093</v>
      </c>
      <c r="AI6253" s="204" t="s">
        <v>40094</v>
      </c>
      <c r="AJ6253" s="204"/>
      <c r="AK6253" s="176" t="s">
        <v>40095</v>
      </c>
      <c r="AL6253" s="176"/>
      <c r="AM6253" s="204"/>
      <c r="AN6253" s="176"/>
      <c r="AO6253" s="176"/>
      <c r="AP6253" s="176" t="s">
        <v>40096</v>
      </c>
      <c r="AQ6253" s="176" t="s">
        <v>40097</v>
      </c>
      <c r="AR6253" s="305"/>
      <c r="AS6253" s="139" t="str">
        <f t="shared" si="3499"/>
        <v>4, 9---4a, 4b, N/A</v>
      </c>
      <c r="AT6253" s="139" t="str">
        <f t="shared" si="3500"/>
        <v>---</v>
      </c>
      <c r="AU6253" s="139" t="str">
        <f t="shared" si="3501"/>
        <v>4, 9---4a, 4b, N/A------</v>
      </c>
      <c r="AV6253" s="139" t="str">
        <f t="shared" si="3502"/>
        <v xml:space="preserve">Clinical characterization and management, Social sciences in the outbreak response; </v>
      </c>
      <c r="AW6253" s="153" t="str">
        <f t="shared" si="3503"/>
        <v xml:space="preserve">4a, 4b, N/A; </v>
      </c>
      <c r="AX6253" s="137" t="str">
        <f t="shared" si="3481"/>
        <v>0</v>
      </c>
      <c r="AY6253" s="137" t="str">
        <f t="shared" si="3482"/>
        <v>0</v>
      </c>
      <c r="AZ6253" s="138" t="str">
        <f t="shared" si="3504"/>
        <v>0</v>
      </c>
      <c r="BA6253" s="138" t="str">
        <f t="shared" si="3504"/>
        <v>0</v>
      </c>
      <c r="BB6253" s="138" t="str">
        <f t="shared" si="3504"/>
        <v>0</v>
      </c>
      <c r="BC6253" s="138" t="str">
        <f t="shared" si="3504"/>
        <v>0</v>
      </c>
      <c r="BD6253" s="138" t="str">
        <f t="shared" si="3504"/>
        <v>0</v>
      </c>
      <c r="BE6253" s="138" t="str">
        <f t="shared" si="3504"/>
        <v>0</v>
      </c>
      <c r="BF6253" s="137" t="str">
        <f t="shared" si="3483"/>
        <v>0</v>
      </c>
      <c r="BG6253" s="137" t="str">
        <f t="shared" si="3484"/>
        <v>0</v>
      </c>
      <c r="BH6253" s="139" t="str">
        <f t="shared" si="3507"/>
        <v>0</v>
      </c>
      <c r="BI6253" s="139" t="str">
        <f t="shared" si="3507"/>
        <v>0</v>
      </c>
      <c r="BJ6253" s="139" t="str">
        <f t="shared" si="3507"/>
        <v>0</v>
      </c>
      <c r="BK6253" s="137" t="str">
        <f t="shared" si="3485"/>
        <v>0</v>
      </c>
      <c r="BL6253" s="137" t="str">
        <f t="shared" si="3486"/>
        <v>0</v>
      </c>
      <c r="BM6253" s="139" t="str">
        <f t="shared" si="3512"/>
        <v>0</v>
      </c>
      <c r="BN6253" s="139" t="str">
        <f t="shared" si="3512"/>
        <v>0</v>
      </c>
      <c r="BO6253" s="139" t="str">
        <f t="shared" si="3512"/>
        <v>0</v>
      </c>
      <c r="BP6253" s="139" t="str">
        <f t="shared" si="3512"/>
        <v>0</v>
      </c>
      <c r="BQ6253" s="137">
        <f t="shared" si="3487"/>
        <v>1</v>
      </c>
      <c r="BR6253" s="137" t="str">
        <f t="shared" si="3488"/>
        <v>0</v>
      </c>
      <c r="BS6253" s="139">
        <f t="shared" si="3505"/>
        <v>1</v>
      </c>
      <c r="BT6253" s="139">
        <f t="shared" si="3505"/>
        <v>1</v>
      </c>
      <c r="BU6253" s="139" t="str">
        <f t="shared" si="3505"/>
        <v>0</v>
      </c>
      <c r="BV6253" s="139" t="str">
        <f t="shared" si="3505"/>
        <v>0</v>
      </c>
      <c r="BW6253" s="139" t="str">
        <f t="shared" si="3505"/>
        <v>0</v>
      </c>
      <c r="BX6253" s="139" t="str">
        <f t="shared" si="3505"/>
        <v>0</v>
      </c>
      <c r="BY6253" s="137" t="str">
        <f t="shared" si="3489"/>
        <v>0</v>
      </c>
      <c r="BZ6253" s="137" t="str">
        <f t="shared" si="3490"/>
        <v>0</v>
      </c>
      <c r="CA6253" s="139" t="str">
        <f t="shared" si="3513"/>
        <v>0</v>
      </c>
      <c r="CB6253" s="139" t="str">
        <f t="shared" si="3513"/>
        <v>0</v>
      </c>
      <c r="CC6253" s="139" t="str">
        <f t="shared" si="3513"/>
        <v>0</v>
      </c>
      <c r="CD6253" s="139" t="str">
        <f t="shared" si="3513"/>
        <v>0</v>
      </c>
      <c r="CE6253" s="137" t="str">
        <f t="shared" si="3491"/>
        <v>0</v>
      </c>
      <c r="CF6253" s="137" t="str">
        <f t="shared" si="3492"/>
        <v>0</v>
      </c>
      <c r="CG6253" s="139" t="str">
        <f t="shared" si="3509"/>
        <v>0</v>
      </c>
      <c r="CH6253" s="139" t="str">
        <f t="shared" si="3509"/>
        <v>0</v>
      </c>
      <c r="CI6253" s="139" t="str">
        <f t="shared" si="3509"/>
        <v>0</v>
      </c>
      <c r="CJ6253" s="139" t="str">
        <f t="shared" si="3509"/>
        <v>0</v>
      </c>
      <c r="CK6253" s="139" t="str">
        <f t="shared" si="3509"/>
        <v>0</v>
      </c>
      <c r="CL6253" s="137" t="str">
        <f t="shared" si="3493"/>
        <v>0</v>
      </c>
      <c r="CM6253" s="137" t="str">
        <f t="shared" si="3494"/>
        <v>0</v>
      </c>
      <c r="CN6253" s="139" t="str">
        <f t="shared" si="3510"/>
        <v>0</v>
      </c>
      <c r="CO6253" s="139" t="str">
        <f t="shared" si="3510"/>
        <v>0</v>
      </c>
      <c r="CP6253" s="139" t="str">
        <f t="shared" si="3510"/>
        <v>0</v>
      </c>
      <c r="CQ6253" s="139" t="str">
        <f t="shared" si="3510"/>
        <v>0</v>
      </c>
      <c r="CR6253" s="139" t="str">
        <f t="shared" si="3510"/>
        <v>0</v>
      </c>
      <c r="CS6253" s="137" t="str">
        <f t="shared" si="3495"/>
        <v>0</v>
      </c>
      <c r="CT6253" s="137" t="str">
        <f t="shared" si="3496"/>
        <v>0</v>
      </c>
      <c r="CU6253" s="139" t="str">
        <f t="shared" si="3511"/>
        <v>0</v>
      </c>
      <c r="CV6253" s="139" t="str">
        <f t="shared" si="3511"/>
        <v>0</v>
      </c>
      <c r="CW6253" s="139" t="str">
        <f t="shared" si="3511"/>
        <v>0</v>
      </c>
      <c r="CX6253" s="139" t="str">
        <f t="shared" si="3511"/>
        <v>0</v>
      </c>
      <c r="CY6253" s="139" t="str">
        <f t="shared" si="3511"/>
        <v>0</v>
      </c>
      <c r="CZ6253" s="137">
        <f t="shared" si="3497"/>
        <v>1</v>
      </c>
      <c r="DA6253" s="137" t="str">
        <f t="shared" si="3498"/>
        <v>0</v>
      </c>
      <c r="DB6253" s="139" t="str">
        <f t="shared" si="3506"/>
        <v>0</v>
      </c>
      <c r="DC6253" s="139" t="str">
        <f t="shared" si="3506"/>
        <v>0</v>
      </c>
      <c r="DD6253" s="139" t="str">
        <f t="shared" si="3506"/>
        <v>0</v>
      </c>
      <c r="DE6253" s="139" t="str">
        <f t="shared" si="3506"/>
        <v>0</v>
      </c>
      <c r="DF6253" s="139" t="str">
        <f t="shared" si="3506"/>
        <v>0</v>
      </c>
      <c r="DG6253" s="139" t="str">
        <f t="shared" si="3506"/>
        <v>0</v>
      </c>
    </row>
    <row r="6254" spans="1:111" ht="50.1" customHeight="1" x14ac:dyDescent="0.3">
      <c r="A6254" s="176" t="s">
        <v>40098</v>
      </c>
      <c r="B6254" s="192" t="s">
        <v>40099</v>
      </c>
      <c r="C6254" s="192" t="s">
        <v>40100</v>
      </c>
      <c r="D6254" s="192">
        <v>1</v>
      </c>
      <c r="E6254" s="166" t="s">
        <v>333</v>
      </c>
      <c r="F6254" s="166"/>
      <c r="G6254" s="192" t="s">
        <v>24762</v>
      </c>
      <c r="H6254" s="176"/>
      <c r="I6254" s="192">
        <v>7</v>
      </c>
      <c r="J6254" s="192" t="s">
        <v>339</v>
      </c>
      <c r="K6254" s="192" t="s">
        <v>658</v>
      </c>
      <c r="L6254" s="176"/>
      <c r="M6254" s="192"/>
      <c r="N6254" s="166"/>
      <c r="O6254" s="166" t="s">
        <v>105</v>
      </c>
      <c r="P6254" s="197">
        <v>420750</v>
      </c>
      <c r="Q6254" s="198" t="s">
        <v>2847</v>
      </c>
      <c r="R6254" s="199">
        <v>1</v>
      </c>
      <c r="S6254" s="200">
        <f t="shared" si="3508"/>
        <v>420750</v>
      </c>
      <c r="T6254" s="201"/>
      <c r="U6254" s="176"/>
      <c r="V6254" s="202"/>
      <c r="W6254" s="166" t="s">
        <v>868</v>
      </c>
      <c r="X6254" s="166" t="s">
        <v>102</v>
      </c>
      <c r="Y6254" s="176" t="s">
        <v>30241</v>
      </c>
      <c r="Z6254" s="237">
        <v>44060</v>
      </c>
      <c r="AA6254" s="237">
        <v>44773</v>
      </c>
      <c r="AB6254" s="176"/>
      <c r="AC6254" s="176"/>
      <c r="AD6254" s="176" t="s">
        <v>40101</v>
      </c>
      <c r="AE6254" s="176"/>
      <c r="AF6254" s="176" t="s">
        <v>40102</v>
      </c>
      <c r="AG6254" s="176"/>
      <c r="AH6254" s="204" t="s">
        <v>6118</v>
      </c>
      <c r="AI6254" s="204" t="s">
        <v>40103</v>
      </c>
      <c r="AJ6254" s="204"/>
      <c r="AK6254" s="176" t="s">
        <v>40104</v>
      </c>
      <c r="AL6254" s="176"/>
      <c r="AM6254" s="204"/>
      <c r="AN6254" s="176"/>
      <c r="AO6254" s="176"/>
      <c r="AP6254" s="176" t="s">
        <v>40105</v>
      </c>
      <c r="AQ6254" s="176" t="s">
        <v>40106</v>
      </c>
      <c r="AR6254" s="305"/>
      <c r="AS6254" s="139" t="str">
        <f t="shared" si="3499"/>
        <v>1---1b,1d</v>
      </c>
      <c r="AT6254" s="139" t="str">
        <f t="shared" si="3500"/>
        <v>7---7a</v>
      </c>
      <c r="AU6254" s="139" t="str">
        <f t="shared" si="3501"/>
        <v>1---1b,1d---7---7a</v>
      </c>
      <c r="AV6254" s="139" t="str">
        <f t="shared" si="3502"/>
        <v>Virus: natural history, transmission and diagnostics; Candidate vaccines R&amp;D</v>
      </c>
      <c r="AW6254" s="153" t="str">
        <f t="shared" si="3503"/>
        <v>1b,1d; 7a</v>
      </c>
      <c r="AX6254" s="137">
        <f t="shared" si="3481"/>
        <v>1</v>
      </c>
      <c r="AY6254" s="137" t="str">
        <f t="shared" si="3482"/>
        <v>0</v>
      </c>
      <c r="AZ6254" s="138" t="str">
        <f t="shared" si="3504"/>
        <v>0</v>
      </c>
      <c r="BA6254" s="138">
        <f t="shared" si="3504"/>
        <v>1</v>
      </c>
      <c r="BB6254" s="138" t="str">
        <f t="shared" si="3504"/>
        <v>0</v>
      </c>
      <c r="BC6254" s="138">
        <f t="shared" si="3504"/>
        <v>1</v>
      </c>
      <c r="BD6254" s="138" t="str">
        <f t="shared" si="3504"/>
        <v>0</v>
      </c>
      <c r="BE6254" s="138" t="str">
        <f t="shared" si="3504"/>
        <v>0</v>
      </c>
      <c r="BF6254" s="137" t="str">
        <f t="shared" si="3483"/>
        <v>0</v>
      </c>
      <c r="BG6254" s="137" t="str">
        <f t="shared" si="3484"/>
        <v>0</v>
      </c>
      <c r="BH6254" s="139" t="str">
        <f t="shared" si="3507"/>
        <v>0</v>
      </c>
      <c r="BI6254" s="139" t="str">
        <f t="shared" si="3507"/>
        <v>0</v>
      </c>
      <c r="BJ6254" s="139" t="str">
        <f t="shared" si="3507"/>
        <v>0</v>
      </c>
      <c r="BK6254" s="137" t="str">
        <f t="shared" si="3485"/>
        <v>0</v>
      </c>
      <c r="BL6254" s="137" t="str">
        <f t="shared" si="3486"/>
        <v>0</v>
      </c>
      <c r="BM6254" s="139" t="str">
        <f t="shared" si="3512"/>
        <v>0</v>
      </c>
      <c r="BN6254" s="139" t="str">
        <f t="shared" si="3512"/>
        <v>0</v>
      </c>
      <c r="BO6254" s="139" t="str">
        <f t="shared" si="3512"/>
        <v>0</v>
      </c>
      <c r="BP6254" s="139" t="str">
        <f t="shared" si="3512"/>
        <v>0</v>
      </c>
      <c r="BQ6254" s="137" t="str">
        <f t="shared" si="3487"/>
        <v>0</v>
      </c>
      <c r="BR6254" s="137" t="str">
        <f t="shared" si="3488"/>
        <v>0</v>
      </c>
      <c r="BS6254" s="139" t="str">
        <f t="shared" si="3505"/>
        <v>0</v>
      </c>
      <c r="BT6254" s="139" t="str">
        <f t="shared" si="3505"/>
        <v>0</v>
      </c>
      <c r="BU6254" s="139" t="str">
        <f t="shared" si="3505"/>
        <v>0</v>
      </c>
      <c r="BV6254" s="139" t="str">
        <f t="shared" si="3505"/>
        <v>0</v>
      </c>
      <c r="BW6254" s="139" t="str">
        <f t="shared" si="3505"/>
        <v>0</v>
      </c>
      <c r="BX6254" s="139" t="str">
        <f t="shared" si="3505"/>
        <v>0</v>
      </c>
      <c r="BY6254" s="137" t="str">
        <f t="shared" si="3489"/>
        <v>0</v>
      </c>
      <c r="BZ6254" s="137" t="str">
        <f t="shared" si="3490"/>
        <v>0</v>
      </c>
      <c r="CA6254" s="139" t="str">
        <f t="shared" si="3513"/>
        <v>0</v>
      </c>
      <c r="CB6254" s="139" t="str">
        <f t="shared" si="3513"/>
        <v>0</v>
      </c>
      <c r="CC6254" s="139" t="str">
        <f t="shared" si="3513"/>
        <v>0</v>
      </c>
      <c r="CD6254" s="139" t="str">
        <f t="shared" si="3513"/>
        <v>0</v>
      </c>
      <c r="CE6254" s="137" t="str">
        <f t="shared" si="3491"/>
        <v>0</v>
      </c>
      <c r="CF6254" s="137" t="str">
        <f t="shared" si="3492"/>
        <v>0</v>
      </c>
      <c r="CG6254" s="139" t="str">
        <f t="shared" si="3509"/>
        <v>0</v>
      </c>
      <c r="CH6254" s="139" t="str">
        <f t="shared" si="3509"/>
        <v>0</v>
      </c>
      <c r="CI6254" s="139" t="str">
        <f t="shared" si="3509"/>
        <v>0</v>
      </c>
      <c r="CJ6254" s="139" t="str">
        <f t="shared" si="3509"/>
        <v>0</v>
      </c>
      <c r="CK6254" s="139" t="str">
        <f t="shared" si="3509"/>
        <v>0</v>
      </c>
      <c r="CL6254" s="137" t="str">
        <f t="shared" si="3493"/>
        <v>0</v>
      </c>
      <c r="CM6254" s="137">
        <f t="shared" si="3494"/>
        <v>1</v>
      </c>
      <c r="CN6254" s="139">
        <f t="shared" si="3510"/>
        <v>1</v>
      </c>
      <c r="CO6254" s="139" t="str">
        <f t="shared" si="3510"/>
        <v>0</v>
      </c>
      <c r="CP6254" s="139" t="str">
        <f t="shared" si="3510"/>
        <v>0</v>
      </c>
      <c r="CQ6254" s="139" t="str">
        <f t="shared" si="3510"/>
        <v>0</v>
      </c>
      <c r="CR6254" s="139" t="str">
        <f t="shared" si="3510"/>
        <v>0</v>
      </c>
      <c r="CS6254" s="137" t="str">
        <f t="shared" si="3495"/>
        <v>0</v>
      </c>
      <c r="CT6254" s="137" t="str">
        <f t="shared" si="3496"/>
        <v>0</v>
      </c>
      <c r="CU6254" s="139" t="str">
        <f t="shared" si="3511"/>
        <v>0</v>
      </c>
      <c r="CV6254" s="139" t="str">
        <f t="shared" si="3511"/>
        <v>0</v>
      </c>
      <c r="CW6254" s="139" t="str">
        <f t="shared" si="3511"/>
        <v>0</v>
      </c>
      <c r="CX6254" s="139" t="str">
        <f t="shared" si="3511"/>
        <v>0</v>
      </c>
      <c r="CY6254" s="139" t="str">
        <f t="shared" si="3511"/>
        <v>0</v>
      </c>
      <c r="CZ6254" s="137" t="str">
        <f t="shared" si="3497"/>
        <v>0</v>
      </c>
      <c r="DA6254" s="137" t="str">
        <f t="shared" si="3498"/>
        <v>0</v>
      </c>
      <c r="DB6254" s="139" t="str">
        <f t="shared" si="3506"/>
        <v>0</v>
      </c>
      <c r="DC6254" s="139" t="str">
        <f t="shared" si="3506"/>
        <v>0</v>
      </c>
      <c r="DD6254" s="139" t="str">
        <f t="shared" si="3506"/>
        <v>0</v>
      </c>
      <c r="DE6254" s="139" t="str">
        <f t="shared" si="3506"/>
        <v>0</v>
      </c>
      <c r="DF6254" s="139" t="str">
        <f t="shared" si="3506"/>
        <v>0</v>
      </c>
      <c r="DG6254" s="139" t="str">
        <f t="shared" si="3506"/>
        <v>0</v>
      </c>
    </row>
    <row r="6255" spans="1:111" ht="50.1" customHeight="1" x14ac:dyDescent="0.3">
      <c r="A6255" s="176" t="s">
        <v>40107</v>
      </c>
      <c r="B6255" s="192" t="s">
        <v>40108</v>
      </c>
      <c r="C6255" s="192" t="s">
        <v>40109</v>
      </c>
      <c r="D6255" s="192">
        <v>6</v>
      </c>
      <c r="E6255" s="166" t="s">
        <v>338</v>
      </c>
      <c r="F6255" s="166"/>
      <c r="G6255" s="192" t="s">
        <v>651</v>
      </c>
      <c r="H6255" s="176"/>
      <c r="I6255" s="192"/>
      <c r="J6255" s="166"/>
      <c r="K6255" s="192"/>
      <c r="L6255" s="176"/>
      <c r="M6255" s="192"/>
      <c r="N6255" s="166"/>
      <c r="O6255" s="166" t="s">
        <v>105</v>
      </c>
      <c r="P6255" s="197">
        <v>34000000</v>
      </c>
      <c r="Q6255" s="198" t="s">
        <v>2847</v>
      </c>
      <c r="R6255" s="199">
        <v>1</v>
      </c>
      <c r="S6255" s="200">
        <f t="shared" si="3508"/>
        <v>34000000</v>
      </c>
      <c r="T6255" s="201"/>
      <c r="U6255" s="176"/>
      <c r="V6255" s="202"/>
      <c r="W6255" s="166" t="s">
        <v>40110</v>
      </c>
      <c r="X6255" s="166"/>
      <c r="Y6255" s="176"/>
      <c r="Z6255" s="237">
        <v>42887</v>
      </c>
      <c r="AA6255" s="237">
        <v>44620</v>
      </c>
      <c r="AB6255" s="176"/>
      <c r="AC6255" s="176"/>
      <c r="AD6255" s="176" t="s">
        <v>15683</v>
      </c>
      <c r="AE6255" s="176"/>
      <c r="AF6255" s="176" t="s">
        <v>39079</v>
      </c>
      <c r="AG6255" s="176"/>
      <c r="AH6255" s="204" t="s">
        <v>12426</v>
      </c>
      <c r="AI6255" s="204" t="s">
        <v>39080</v>
      </c>
      <c r="AJ6255" s="204"/>
      <c r="AK6255" s="176" t="s">
        <v>39081</v>
      </c>
      <c r="AL6255" s="176"/>
      <c r="AM6255" s="204"/>
      <c r="AN6255" s="176"/>
      <c r="AO6255" s="176"/>
      <c r="AP6255" s="176" t="s">
        <v>39082</v>
      </c>
      <c r="AQ6255" s="176" t="s">
        <v>40111</v>
      </c>
      <c r="AR6255" s="305"/>
      <c r="AS6255" s="139" t="str">
        <f t="shared" si="3499"/>
        <v>6---6a</v>
      </c>
      <c r="AT6255" s="139" t="str">
        <f t="shared" si="3500"/>
        <v>---</v>
      </c>
      <c r="AU6255" s="139" t="str">
        <f t="shared" si="3501"/>
        <v>6---6a------</v>
      </c>
      <c r="AV6255" s="139" t="str">
        <f t="shared" si="3502"/>
        <v xml:space="preserve">Candidate therapeutics R&amp;D; </v>
      </c>
      <c r="AW6255" s="153" t="str">
        <f t="shared" si="3503"/>
        <v xml:space="preserve">6a; </v>
      </c>
      <c r="AX6255" s="137" t="str">
        <f t="shared" si="3481"/>
        <v>0</v>
      </c>
      <c r="AY6255" s="137" t="str">
        <f t="shared" si="3482"/>
        <v>0</v>
      </c>
      <c r="AZ6255" s="138" t="str">
        <f t="shared" si="3504"/>
        <v>0</v>
      </c>
      <c r="BA6255" s="138" t="str">
        <f t="shared" si="3504"/>
        <v>0</v>
      </c>
      <c r="BB6255" s="138" t="str">
        <f t="shared" si="3504"/>
        <v>0</v>
      </c>
      <c r="BC6255" s="138" t="str">
        <f t="shared" si="3504"/>
        <v>0</v>
      </c>
      <c r="BD6255" s="138" t="str">
        <f t="shared" si="3504"/>
        <v>0</v>
      </c>
      <c r="BE6255" s="138" t="str">
        <f t="shared" si="3504"/>
        <v>0</v>
      </c>
      <c r="BF6255" s="137" t="str">
        <f t="shared" si="3483"/>
        <v>0</v>
      </c>
      <c r="BG6255" s="137" t="str">
        <f t="shared" si="3484"/>
        <v>0</v>
      </c>
      <c r="BH6255" s="139" t="str">
        <f t="shared" si="3507"/>
        <v>0</v>
      </c>
      <c r="BI6255" s="139" t="str">
        <f t="shared" si="3507"/>
        <v>0</v>
      </c>
      <c r="BJ6255" s="139" t="str">
        <f t="shared" si="3507"/>
        <v>0</v>
      </c>
      <c r="BK6255" s="137" t="str">
        <f t="shared" si="3485"/>
        <v>0</v>
      </c>
      <c r="BL6255" s="137" t="str">
        <f t="shared" si="3486"/>
        <v>0</v>
      </c>
      <c r="BM6255" s="139" t="str">
        <f t="shared" si="3512"/>
        <v>0</v>
      </c>
      <c r="BN6255" s="139" t="str">
        <f t="shared" si="3512"/>
        <v>0</v>
      </c>
      <c r="BO6255" s="139" t="str">
        <f t="shared" si="3512"/>
        <v>0</v>
      </c>
      <c r="BP6255" s="139" t="str">
        <f t="shared" si="3512"/>
        <v>0</v>
      </c>
      <c r="BQ6255" s="137" t="str">
        <f t="shared" si="3487"/>
        <v>0</v>
      </c>
      <c r="BR6255" s="137" t="str">
        <f t="shared" si="3488"/>
        <v>0</v>
      </c>
      <c r="BS6255" s="139" t="str">
        <f t="shared" si="3505"/>
        <v>0</v>
      </c>
      <c r="BT6255" s="139" t="str">
        <f t="shared" si="3505"/>
        <v>0</v>
      </c>
      <c r="BU6255" s="139" t="str">
        <f t="shared" si="3505"/>
        <v>0</v>
      </c>
      <c r="BV6255" s="139" t="str">
        <f t="shared" si="3505"/>
        <v>0</v>
      </c>
      <c r="BW6255" s="139" t="str">
        <f t="shared" si="3505"/>
        <v>0</v>
      </c>
      <c r="BX6255" s="139" t="str">
        <f t="shared" si="3505"/>
        <v>0</v>
      </c>
      <c r="BY6255" s="137" t="str">
        <f t="shared" si="3489"/>
        <v>0</v>
      </c>
      <c r="BZ6255" s="137" t="str">
        <f t="shared" si="3490"/>
        <v>0</v>
      </c>
      <c r="CA6255" s="139" t="str">
        <f t="shared" si="3513"/>
        <v>0</v>
      </c>
      <c r="CB6255" s="139" t="str">
        <f t="shared" si="3513"/>
        <v>0</v>
      </c>
      <c r="CC6255" s="139" t="str">
        <f t="shared" si="3513"/>
        <v>0</v>
      </c>
      <c r="CD6255" s="139" t="str">
        <f t="shared" si="3513"/>
        <v>0</v>
      </c>
      <c r="CE6255" s="137">
        <f t="shared" si="3491"/>
        <v>1</v>
      </c>
      <c r="CF6255" s="137" t="str">
        <f t="shared" si="3492"/>
        <v>0</v>
      </c>
      <c r="CG6255" s="139">
        <f t="shared" si="3509"/>
        <v>1</v>
      </c>
      <c r="CH6255" s="139" t="str">
        <f t="shared" si="3509"/>
        <v>0</v>
      </c>
      <c r="CI6255" s="139" t="str">
        <f t="shared" si="3509"/>
        <v>0</v>
      </c>
      <c r="CJ6255" s="139" t="str">
        <f t="shared" si="3509"/>
        <v>0</v>
      </c>
      <c r="CK6255" s="139" t="str">
        <f t="shared" si="3509"/>
        <v>0</v>
      </c>
      <c r="CL6255" s="137" t="str">
        <f t="shared" si="3493"/>
        <v>0</v>
      </c>
      <c r="CM6255" s="137" t="str">
        <f t="shared" si="3494"/>
        <v>0</v>
      </c>
      <c r="CN6255" s="139" t="str">
        <f t="shared" si="3510"/>
        <v>0</v>
      </c>
      <c r="CO6255" s="139" t="str">
        <f t="shared" si="3510"/>
        <v>0</v>
      </c>
      <c r="CP6255" s="139" t="str">
        <f t="shared" si="3510"/>
        <v>0</v>
      </c>
      <c r="CQ6255" s="139" t="str">
        <f t="shared" si="3510"/>
        <v>0</v>
      </c>
      <c r="CR6255" s="139" t="str">
        <f t="shared" si="3510"/>
        <v>0</v>
      </c>
      <c r="CS6255" s="137" t="str">
        <f t="shared" si="3495"/>
        <v>0</v>
      </c>
      <c r="CT6255" s="137" t="str">
        <f t="shared" si="3496"/>
        <v>0</v>
      </c>
      <c r="CU6255" s="139" t="str">
        <f t="shared" si="3511"/>
        <v>0</v>
      </c>
      <c r="CV6255" s="139" t="str">
        <f t="shared" si="3511"/>
        <v>0</v>
      </c>
      <c r="CW6255" s="139" t="str">
        <f t="shared" si="3511"/>
        <v>0</v>
      </c>
      <c r="CX6255" s="139" t="str">
        <f t="shared" si="3511"/>
        <v>0</v>
      </c>
      <c r="CY6255" s="139" t="str">
        <f t="shared" si="3511"/>
        <v>0</v>
      </c>
      <c r="CZ6255" s="137" t="str">
        <f t="shared" si="3497"/>
        <v>0</v>
      </c>
      <c r="DA6255" s="137" t="str">
        <f t="shared" si="3498"/>
        <v>0</v>
      </c>
      <c r="DB6255" s="139" t="str">
        <f t="shared" si="3506"/>
        <v>0</v>
      </c>
      <c r="DC6255" s="139" t="str">
        <f t="shared" si="3506"/>
        <v>0</v>
      </c>
      <c r="DD6255" s="139" t="str">
        <f t="shared" si="3506"/>
        <v>0</v>
      </c>
      <c r="DE6255" s="139" t="str">
        <f t="shared" si="3506"/>
        <v>0</v>
      </c>
      <c r="DF6255" s="139" t="str">
        <f t="shared" si="3506"/>
        <v>0</v>
      </c>
      <c r="DG6255" s="139" t="str">
        <f t="shared" si="3506"/>
        <v>0</v>
      </c>
    </row>
    <row r="6256" spans="1:111" ht="50.1" customHeight="1" x14ac:dyDescent="0.3">
      <c r="A6256" s="176" t="s">
        <v>40112</v>
      </c>
      <c r="B6256" s="192" t="s">
        <v>40113</v>
      </c>
      <c r="C6256" s="192" t="s">
        <v>40114</v>
      </c>
      <c r="D6256" s="192">
        <v>4</v>
      </c>
      <c r="E6256" s="166" t="s">
        <v>505</v>
      </c>
      <c r="F6256" s="166"/>
      <c r="G6256" s="192" t="s">
        <v>638</v>
      </c>
      <c r="H6256" s="176"/>
      <c r="I6256" s="192"/>
      <c r="J6256" s="166"/>
      <c r="K6256" s="192"/>
      <c r="L6256" s="176"/>
      <c r="M6256" s="192"/>
      <c r="N6256" s="166"/>
      <c r="O6256" s="166" t="s">
        <v>105</v>
      </c>
      <c r="P6256" s="197">
        <v>69066</v>
      </c>
      <c r="Q6256" s="198" t="s">
        <v>2847</v>
      </c>
      <c r="R6256" s="199">
        <v>1</v>
      </c>
      <c r="S6256" s="200">
        <f t="shared" si="3508"/>
        <v>69066</v>
      </c>
      <c r="T6256" s="201"/>
      <c r="U6256" s="176"/>
      <c r="V6256" s="202"/>
      <c r="W6256" s="166" t="s">
        <v>40115</v>
      </c>
      <c r="X6256" s="166" t="s">
        <v>102</v>
      </c>
      <c r="Y6256" s="176"/>
      <c r="Z6256" s="237">
        <v>43344</v>
      </c>
      <c r="AA6256" s="237">
        <v>44377</v>
      </c>
      <c r="AB6256" s="176"/>
      <c r="AC6256" s="176"/>
      <c r="AD6256" s="176" t="s">
        <v>40116</v>
      </c>
      <c r="AE6256" s="176"/>
      <c r="AF6256" s="176" t="s">
        <v>40117</v>
      </c>
      <c r="AG6256" s="176"/>
      <c r="AH6256" s="204" t="s">
        <v>31693</v>
      </c>
      <c r="AI6256" s="204" t="s">
        <v>40118</v>
      </c>
      <c r="AJ6256" s="204"/>
      <c r="AK6256" s="176"/>
      <c r="AL6256" s="176"/>
      <c r="AM6256" s="204"/>
      <c r="AN6256" s="176"/>
      <c r="AO6256" s="176"/>
      <c r="AP6256" s="176" t="s">
        <v>40119</v>
      </c>
      <c r="AQ6256" s="176" t="s">
        <v>40120</v>
      </c>
      <c r="AR6256" s="305"/>
      <c r="AS6256" s="139" t="str">
        <f t="shared" si="3499"/>
        <v>4---4b</v>
      </c>
      <c r="AT6256" s="139" t="str">
        <f t="shared" si="3500"/>
        <v>---</v>
      </c>
      <c r="AU6256" s="139" t="str">
        <f t="shared" si="3501"/>
        <v>4---4b------</v>
      </c>
      <c r="AV6256" s="139" t="str">
        <f t="shared" si="3502"/>
        <v xml:space="preserve">Clinical characterization and management; </v>
      </c>
      <c r="AW6256" s="153" t="str">
        <f t="shared" si="3503"/>
        <v xml:space="preserve">4b; </v>
      </c>
      <c r="AX6256" s="137" t="str">
        <f t="shared" si="3481"/>
        <v>0</v>
      </c>
      <c r="AY6256" s="137" t="str">
        <f t="shared" si="3482"/>
        <v>0</v>
      </c>
      <c r="AZ6256" s="138" t="str">
        <f t="shared" si="3504"/>
        <v>0</v>
      </c>
      <c r="BA6256" s="138" t="str">
        <f t="shared" si="3504"/>
        <v>0</v>
      </c>
      <c r="BB6256" s="138" t="str">
        <f t="shared" si="3504"/>
        <v>0</v>
      </c>
      <c r="BC6256" s="138" t="str">
        <f t="shared" si="3504"/>
        <v>0</v>
      </c>
      <c r="BD6256" s="138" t="str">
        <f t="shared" si="3504"/>
        <v>0</v>
      </c>
      <c r="BE6256" s="138" t="str">
        <f t="shared" si="3504"/>
        <v>0</v>
      </c>
      <c r="BF6256" s="137" t="str">
        <f t="shared" si="3483"/>
        <v>0</v>
      </c>
      <c r="BG6256" s="137" t="str">
        <f t="shared" si="3484"/>
        <v>0</v>
      </c>
      <c r="BH6256" s="139" t="str">
        <f t="shared" si="3507"/>
        <v>0</v>
      </c>
      <c r="BI6256" s="139" t="str">
        <f t="shared" si="3507"/>
        <v>0</v>
      </c>
      <c r="BJ6256" s="139" t="str">
        <f t="shared" si="3507"/>
        <v>0</v>
      </c>
      <c r="BK6256" s="137" t="str">
        <f t="shared" si="3485"/>
        <v>0</v>
      </c>
      <c r="BL6256" s="137" t="str">
        <f t="shared" si="3486"/>
        <v>0</v>
      </c>
      <c r="BM6256" s="139" t="str">
        <f t="shared" si="3512"/>
        <v>0</v>
      </c>
      <c r="BN6256" s="139" t="str">
        <f t="shared" si="3512"/>
        <v>0</v>
      </c>
      <c r="BO6256" s="139" t="str">
        <f t="shared" si="3512"/>
        <v>0</v>
      </c>
      <c r="BP6256" s="139" t="str">
        <f t="shared" si="3512"/>
        <v>0</v>
      </c>
      <c r="BQ6256" s="137">
        <f t="shared" si="3487"/>
        <v>1</v>
      </c>
      <c r="BR6256" s="137" t="str">
        <f t="shared" si="3488"/>
        <v>0</v>
      </c>
      <c r="BS6256" s="139" t="str">
        <f t="shared" si="3505"/>
        <v>0</v>
      </c>
      <c r="BT6256" s="139">
        <f t="shared" si="3505"/>
        <v>1</v>
      </c>
      <c r="BU6256" s="139" t="str">
        <f t="shared" si="3505"/>
        <v>0</v>
      </c>
      <c r="BV6256" s="139" t="str">
        <f t="shared" si="3505"/>
        <v>0</v>
      </c>
      <c r="BW6256" s="139" t="str">
        <f t="shared" si="3505"/>
        <v>0</v>
      </c>
      <c r="BX6256" s="139" t="str">
        <f t="shared" si="3505"/>
        <v>0</v>
      </c>
      <c r="BY6256" s="137" t="str">
        <f t="shared" si="3489"/>
        <v>0</v>
      </c>
      <c r="BZ6256" s="137" t="str">
        <f t="shared" si="3490"/>
        <v>0</v>
      </c>
      <c r="CA6256" s="139" t="str">
        <f t="shared" si="3513"/>
        <v>0</v>
      </c>
      <c r="CB6256" s="139" t="str">
        <f t="shared" si="3513"/>
        <v>0</v>
      </c>
      <c r="CC6256" s="139" t="str">
        <f t="shared" si="3513"/>
        <v>0</v>
      </c>
      <c r="CD6256" s="139" t="str">
        <f t="shared" si="3513"/>
        <v>0</v>
      </c>
      <c r="CE6256" s="137" t="str">
        <f t="shared" si="3491"/>
        <v>0</v>
      </c>
      <c r="CF6256" s="137" t="str">
        <f t="shared" si="3492"/>
        <v>0</v>
      </c>
      <c r="CG6256" s="139" t="str">
        <f t="shared" si="3509"/>
        <v>0</v>
      </c>
      <c r="CH6256" s="139" t="str">
        <f t="shared" si="3509"/>
        <v>0</v>
      </c>
      <c r="CI6256" s="139" t="str">
        <f t="shared" si="3509"/>
        <v>0</v>
      </c>
      <c r="CJ6256" s="139" t="str">
        <f t="shared" si="3509"/>
        <v>0</v>
      </c>
      <c r="CK6256" s="139" t="str">
        <f t="shared" si="3509"/>
        <v>0</v>
      </c>
      <c r="CL6256" s="137" t="str">
        <f t="shared" si="3493"/>
        <v>0</v>
      </c>
      <c r="CM6256" s="137" t="str">
        <f t="shared" si="3494"/>
        <v>0</v>
      </c>
      <c r="CN6256" s="139" t="str">
        <f t="shared" si="3510"/>
        <v>0</v>
      </c>
      <c r="CO6256" s="139" t="str">
        <f t="shared" si="3510"/>
        <v>0</v>
      </c>
      <c r="CP6256" s="139" t="str">
        <f t="shared" si="3510"/>
        <v>0</v>
      </c>
      <c r="CQ6256" s="139" t="str">
        <f t="shared" si="3510"/>
        <v>0</v>
      </c>
      <c r="CR6256" s="139" t="str">
        <f t="shared" si="3510"/>
        <v>0</v>
      </c>
      <c r="CS6256" s="137" t="str">
        <f t="shared" si="3495"/>
        <v>0</v>
      </c>
      <c r="CT6256" s="137" t="str">
        <f t="shared" si="3496"/>
        <v>0</v>
      </c>
      <c r="CU6256" s="139" t="str">
        <f t="shared" si="3511"/>
        <v>0</v>
      </c>
      <c r="CV6256" s="139" t="str">
        <f t="shared" si="3511"/>
        <v>0</v>
      </c>
      <c r="CW6256" s="139" t="str">
        <f t="shared" si="3511"/>
        <v>0</v>
      </c>
      <c r="CX6256" s="139" t="str">
        <f t="shared" si="3511"/>
        <v>0</v>
      </c>
      <c r="CY6256" s="139" t="str">
        <f t="shared" si="3511"/>
        <v>0</v>
      </c>
      <c r="CZ6256" s="137" t="str">
        <f t="shared" si="3497"/>
        <v>0</v>
      </c>
      <c r="DA6256" s="137" t="str">
        <f t="shared" si="3498"/>
        <v>0</v>
      </c>
      <c r="DB6256" s="139" t="str">
        <f t="shared" si="3506"/>
        <v>0</v>
      </c>
      <c r="DC6256" s="139" t="str">
        <f t="shared" si="3506"/>
        <v>0</v>
      </c>
      <c r="DD6256" s="139" t="str">
        <f t="shared" si="3506"/>
        <v>0</v>
      </c>
      <c r="DE6256" s="139" t="str">
        <f t="shared" si="3506"/>
        <v>0</v>
      </c>
      <c r="DF6256" s="139" t="str">
        <f t="shared" si="3506"/>
        <v>0</v>
      </c>
      <c r="DG6256" s="139" t="str">
        <f t="shared" si="3506"/>
        <v>0</v>
      </c>
    </row>
    <row r="6257" spans="1:111" ht="50.1" customHeight="1" x14ac:dyDescent="0.3">
      <c r="A6257" s="176" t="s">
        <v>40121</v>
      </c>
      <c r="B6257" s="192" t="s">
        <v>40122</v>
      </c>
      <c r="C6257" s="192" t="s">
        <v>40123</v>
      </c>
      <c r="D6257" s="192">
        <v>4</v>
      </c>
      <c r="E6257" s="166" t="s">
        <v>505</v>
      </c>
      <c r="F6257" s="166"/>
      <c r="G6257" s="192" t="s">
        <v>638</v>
      </c>
      <c r="H6257" s="176"/>
      <c r="I6257" s="192"/>
      <c r="J6257" s="166"/>
      <c r="K6257" s="192"/>
      <c r="L6257" s="176"/>
      <c r="M6257" s="192"/>
      <c r="N6257" s="166"/>
      <c r="O6257" s="166" t="s">
        <v>105</v>
      </c>
      <c r="P6257" s="197">
        <v>191875</v>
      </c>
      <c r="Q6257" s="198" t="s">
        <v>2847</v>
      </c>
      <c r="R6257" s="199">
        <v>1</v>
      </c>
      <c r="S6257" s="200">
        <f t="shared" si="3508"/>
        <v>191875</v>
      </c>
      <c r="T6257" s="201"/>
      <c r="U6257" s="176"/>
      <c r="V6257" s="202"/>
      <c r="W6257" s="166" t="s">
        <v>36475</v>
      </c>
      <c r="X6257" s="166" t="s">
        <v>102</v>
      </c>
      <c r="Y6257" s="176"/>
      <c r="Z6257" s="237">
        <v>37149</v>
      </c>
      <c r="AA6257" s="237">
        <v>44804</v>
      </c>
      <c r="AB6257" s="176"/>
      <c r="AC6257" s="176"/>
      <c r="AD6257" s="176" t="s">
        <v>40124</v>
      </c>
      <c r="AE6257" s="176"/>
      <c r="AF6257" s="176" t="s">
        <v>40125</v>
      </c>
      <c r="AG6257" s="176"/>
      <c r="AH6257" s="204" t="s">
        <v>2994</v>
      </c>
      <c r="AI6257" s="204" t="s">
        <v>40126</v>
      </c>
      <c r="AJ6257" s="204"/>
      <c r="AK6257" s="176"/>
      <c r="AL6257" s="176"/>
      <c r="AM6257" s="204"/>
      <c r="AN6257" s="176"/>
      <c r="AO6257" s="176"/>
      <c r="AP6257" s="176" t="s">
        <v>40127</v>
      </c>
      <c r="AQ6257" s="176" t="s">
        <v>40128</v>
      </c>
      <c r="AR6257" s="305"/>
      <c r="AS6257" s="139" t="str">
        <f t="shared" si="3499"/>
        <v>4---4b</v>
      </c>
      <c r="AT6257" s="139" t="str">
        <f t="shared" si="3500"/>
        <v>---</v>
      </c>
      <c r="AU6257" s="139" t="str">
        <f t="shared" si="3501"/>
        <v>4---4b------</v>
      </c>
      <c r="AV6257" s="139" t="str">
        <f t="shared" si="3502"/>
        <v xml:space="preserve">Clinical characterization and management; </v>
      </c>
      <c r="AW6257" s="153" t="str">
        <f t="shared" si="3503"/>
        <v xml:space="preserve">4b; </v>
      </c>
      <c r="AX6257" s="137" t="str">
        <f t="shared" si="3481"/>
        <v>0</v>
      </c>
      <c r="AY6257" s="137" t="str">
        <f t="shared" si="3482"/>
        <v>0</v>
      </c>
      <c r="AZ6257" s="138" t="str">
        <f t="shared" si="3504"/>
        <v>0</v>
      </c>
      <c r="BA6257" s="138" t="str">
        <f t="shared" si="3504"/>
        <v>0</v>
      </c>
      <c r="BB6257" s="138" t="str">
        <f t="shared" si="3504"/>
        <v>0</v>
      </c>
      <c r="BC6257" s="138" t="str">
        <f t="shared" si="3504"/>
        <v>0</v>
      </c>
      <c r="BD6257" s="138" t="str">
        <f t="shared" si="3504"/>
        <v>0</v>
      </c>
      <c r="BE6257" s="138" t="str">
        <f t="shared" si="3504"/>
        <v>0</v>
      </c>
      <c r="BF6257" s="137" t="str">
        <f t="shared" si="3483"/>
        <v>0</v>
      </c>
      <c r="BG6257" s="137" t="str">
        <f t="shared" si="3484"/>
        <v>0</v>
      </c>
      <c r="BH6257" s="139" t="str">
        <f t="shared" si="3507"/>
        <v>0</v>
      </c>
      <c r="BI6257" s="139" t="str">
        <f t="shared" si="3507"/>
        <v>0</v>
      </c>
      <c r="BJ6257" s="139" t="str">
        <f t="shared" si="3507"/>
        <v>0</v>
      </c>
      <c r="BK6257" s="137" t="str">
        <f t="shared" si="3485"/>
        <v>0</v>
      </c>
      <c r="BL6257" s="137" t="str">
        <f t="shared" si="3486"/>
        <v>0</v>
      </c>
      <c r="BM6257" s="139" t="str">
        <f t="shared" si="3512"/>
        <v>0</v>
      </c>
      <c r="BN6257" s="139" t="str">
        <f t="shared" si="3512"/>
        <v>0</v>
      </c>
      <c r="BO6257" s="139" t="str">
        <f t="shared" si="3512"/>
        <v>0</v>
      </c>
      <c r="BP6257" s="139" t="str">
        <f t="shared" si="3512"/>
        <v>0</v>
      </c>
      <c r="BQ6257" s="137">
        <f t="shared" si="3487"/>
        <v>1</v>
      </c>
      <c r="BR6257" s="137" t="str">
        <f t="shared" si="3488"/>
        <v>0</v>
      </c>
      <c r="BS6257" s="139" t="str">
        <f t="shared" si="3505"/>
        <v>0</v>
      </c>
      <c r="BT6257" s="139">
        <f t="shared" si="3505"/>
        <v>1</v>
      </c>
      <c r="BU6257" s="139" t="str">
        <f t="shared" si="3505"/>
        <v>0</v>
      </c>
      <c r="BV6257" s="139" t="str">
        <f t="shared" si="3505"/>
        <v>0</v>
      </c>
      <c r="BW6257" s="139" t="str">
        <f t="shared" si="3505"/>
        <v>0</v>
      </c>
      <c r="BX6257" s="139" t="str">
        <f t="shared" si="3505"/>
        <v>0</v>
      </c>
      <c r="BY6257" s="137" t="str">
        <f t="shared" si="3489"/>
        <v>0</v>
      </c>
      <c r="BZ6257" s="137" t="str">
        <f t="shared" si="3490"/>
        <v>0</v>
      </c>
      <c r="CA6257" s="139" t="str">
        <f t="shared" si="3513"/>
        <v>0</v>
      </c>
      <c r="CB6257" s="139" t="str">
        <f t="shared" si="3513"/>
        <v>0</v>
      </c>
      <c r="CC6257" s="139" t="str">
        <f t="shared" si="3513"/>
        <v>0</v>
      </c>
      <c r="CD6257" s="139" t="str">
        <f t="shared" si="3513"/>
        <v>0</v>
      </c>
      <c r="CE6257" s="137" t="str">
        <f t="shared" si="3491"/>
        <v>0</v>
      </c>
      <c r="CF6257" s="137" t="str">
        <f t="shared" si="3492"/>
        <v>0</v>
      </c>
      <c r="CG6257" s="139" t="str">
        <f t="shared" si="3509"/>
        <v>0</v>
      </c>
      <c r="CH6257" s="139" t="str">
        <f t="shared" si="3509"/>
        <v>0</v>
      </c>
      <c r="CI6257" s="139" t="str">
        <f t="shared" si="3509"/>
        <v>0</v>
      </c>
      <c r="CJ6257" s="139" t="str">
        <f t="shared" si="3509"/>
        <v>0</v>
      </c>
      <c r="CK6257" s="139" t="str">
        <f t="shared" si="3509"/>
        <v>0</v>
      </c>
      <c r="CL6257" s="137" t="str">
        <f t="shared" si="3493"/>
        <v>0</v>
      </c>
      <c r="CM6257" s="137" t="str">
        <f t="shared" si="3494"/>
        <v>0</v>
      </c>
      <c r="CN6257" s="139" t="str">
        <f t="shared" si="3510"/>
        <v>0</v>
      </c>
      <c r="CO6257" s="139" t="str">
        <f t="shared" si="3510"/>
        <v>0</v>
      </c>
      <c r="CP6257" s="139" t="str">
        <f t="shared" si="3510"/>
        <v>0</v>
      </c>
      <c r="CQ6257" s="139" t="str">
        <f t="shared" si="3510"/>
        <v>0</v>
      </c>
      <c r="CR6257" s="139" t="str">
        <f t="shared" si="3510"/>
        <v>0</v>
      </c>
      <c r="CS6257" s="137" t="str">
        <f t="shared" si="3495"/>
        <v>0</v>
      </c>
      <c r="CT6257" s="137" t="str">
        <f t="shared" si="3496"/>
        <v>0</v>
      </c>
      <c r="CU6257" s="139" t="str">
        <f t="shared" si="3511"/>
        <v>0</v>
      </c>
      <c r="CV6257" s="139" t="str">
        <f t="shared" si="3511"/>
        <v>0</v>
      </c>
      <c r="CW6257" s="139" t="str">
        <f t="shared" si="3511"/>
        <v>0</v>
      </c>
      <c r="CX6257" s="139" t="str">
        <f t="shared" si="3511"/>
        <v>0</v>
      </c>
      <c r="CY6257" s="139" t="str">
        <f t="shared" si="3511"/>
        <v>0</v>
      </c>
      <c r="CZ6257" s="137" t="str">
        <f t="shared" si="3497"/>
        <v>0</v>
      </c>
      <c r="DA6257" s="137" t="str">
        <f t="shared" si="3498"/>
        <v>0</v>
      </c>
      <c r="DB6257" s="139" t="str">
        <f t="shared" si="3506"/>
        <v>0</v>
      </c>
      <c r="DC6257" s="139" t="str">
        <f t="shared" si="3506"/>
        <v>0</v>
      </c>
      <c r="DD6257" s="139" t="str">
        <f t="shared" si="3506"/>
        <v>0</v>
      </c>
      <c r="DE6257" s="139" t="str">
        <f t="shared" si="3506"/>
        <v>0</v>
      </c>
      <c r="DF6257" s="139" t="str">
        <f t="shared" si="3506"/>
        <v>0</v>
      </c>
      <c r="DG6257" s="139" t="str">
        <f t="shared" si="3506"/>
        <v>0</v>
      </c>
    </row>
    <row r="6258" spans="1:111" ht="50.1" customHeight="1" x14ac:dyDescent="0.3">
      <c r="A6258" s="176" t="s">
        <v>40129</v>
      </c>
      <c r="B6258" s="192" t="s">
        <v>40130</v>
      </c>
      <c r="C6258" s="192" t="s">
        <v>40131</v>
      </c>
      <c r="D6258" s="192" t="s">
        <v>40132</v>
      </c>
      <c r="E6258" s="166" t="s">
        <v>40133</v>
      </c>
      <c r="F6258" s="166" t="s">
        <v>12105</v>
      </c>
      <c r="G6258" s="192" t="s">
        <v>40134</v>
      </c>
      <c r="H6258" s="176"/>
      <c r="I6258" s="192"/>
      <c r="J6258" s="166"/>
      <c r="K6258" s="192"/>
      <c r="L6258" s="176"/>
      <c r="M6258" s="192"/>
      <c r="N6258" s="166"/>
      <c r="O6258" s="166" t="s">
        <v>105</v>
      </c>
      <c r="P6258" s="197">
        <v>188665</v>
      </c>
      <c r="Q6258" s="198" t="s">
        <v>2847</v>
      </c>
      <c r="R6258" s="199">
        <v>1</v>
      </c>
      <c r="S6258" s="200">
        <f t="shared" si="3508"/>
        <v>188665</v>
      </c>
      <c r="T6258" s="201"/>
      <c r="U6258" s="176"/>
      <c r="V6258" s="202"/>
      <c r="W6258" s="166" t="s">
        <v>40135</v>
      </c>
      <c r="X6258" s="166" t="s">
        <v>102</v>
      </c>
      <c r="Y6258" s="176"/>
      <c r="Z6258" s="237">
        <v>41341</v>
      </c>
      <c r="AA6258" s="237">
        <v>45138</v>
      </c>
      <c r="AB6258" s="176"/>
      <c r="AC6258" s="176"/>
      <c r="AD6258" s="176" t="s">
        <v>40124</v>
      </c>
      <c r="AE6258" s="176"/>
      <c r="AF6258" s="176" t="s">
        <v>40125</v>
      </c>
      <c r="AG6258" s="176"/>
      <c r="AH6258" s="204" t="s">
        <v>2994</v>
      </c>
      <c r="AI6258" s="204" t="s">
        <v>40126</v>
      </c>
      <c r="AJ6258" s="204"/>
      <c r="AK6258" s="176"/>
      <c r="AL6258" s="176"/>
      <c r="AM6258" s="204"/>
      <c r="AN6258" s="176"/>
      <c r="AO6258" s="176"/>
      <c r="AP6258" s="176" t="s">
        <v>40136</v>
      </c>
      <c r="AQ6258" s="176" t="s">
        <v>40137</v>
      </c>
      <c r="AR6258" s="305"/>
      <c r="AS6258" s="139" t="str">
        <f t="shared" si="3499"/>
        <v>3, 4, 5, 9---N/A, 4b, 5b, 9b</v>
      </c>
      <c r="AT6258" s="139" t="str">
        <f t="shared" si="3500"/>
        <v>---</v>
      </c>
      <c r="AU6258" s="139" t="str">
        <f t="shared" si="3501"/>
        <v>3, 4, 5, 9---N/A, 4b, 5b, 9b------</v>
      </c>
      <c r="AV6258" s="139" t="str">
        <f t="shared" si="3502"/>
        <v xml:space="preserve">Epidemiological studies, Clinical characterization and management, Infection prevention and control, including health care workers’ protection, Social sciences in the outbreak response; </v>
      </c>
      <c r="AW6258" s="153" t="str">
        <f t="shared" si="3503"/>
        <v xml:space="preserve">N/A, 4b, 5b, 9b; </v>
      </c>
      <c r="AX6258" s="137" t="str">
        <f t="shared" si="3481"/>
        <v>0</v>
      </c>
      <c r="AY6258" s="137" t="str">
        <f t="shared" si="3482"/>
        <v>0</v>
      </c>
      <c r="AZ6258" s="138" t="str">
        <f t="shared" si="3504"/>
        <v>0</v>
      </c>
      <c r="BA6258" s="138" t="str">
        <f t="shared" si="3504"/>
        <v>0</v>
      </c>
      <c r="BB6258" s="138" t="str">
        <f t="shared" si="3504"/>
        <v>0</v>
      </c>
      <c r="BC6258" s="138" t="str">
        <f t="shared" si="3504"/>
        <v>0</v>
      </c>
      <c r="BD6258" s="138" t="str">
        <f t="shared" si="3504"/>
        <v>0</v>
      </c>
      <c r="BE6258" s="138" t="str">
        <f t="shared" si="3504"/>
        <v>0</v>
      </c>
      <c r="BF6258" s="137" t="str">
        <f t="shared" si="3483"/>
        <v>0</v>
      </c>
      <c r="BG6258" s="137" t="str">
        <f t="shared" si="3484"/>
        <v>0</v>
      </c>
      <c r="BH6258" s="139" t="str">
        <f t="shared" si="3507"/>
        <v>0</v>
      </c>
      <c r="BI6258" s="139" t="str">
        <f t="shared" si="3507"/>
        <v>0</v>
      </c>
      <c r="BJ6258" s="139" t="str">
        <f t="shared" si="3507"/>
        <v>0</v>
      </c>
      <c r="BK6258" s="137">
        <f t="shared" si="3485"/>
        <v>1</v>
      </c>
      <c r="BL6258" s="137" t="str">
        <f t="shared" si="3486"/>
        <v>0</v>
      </c>
      <c r="BM6258" s="139" t="str">
        <f t="shared" si="3512"/>
        <v>0</v>
      </c>
      <c r="BN6258" s="139" t="str">
        <f t="shared" si="3512"/>
        <v>0</v>
      </c>
      <c r="BO6258" s="139" t="str">
        <f t="shared" si="3512"/>
        <v>0</v>
      </c>
      <c r="BP6258" s="139" t="str">
        <f t="shared" si="3512"/>
        <v>0</v>
      </c>
      <c r="BQ6258" s="137">
        <f t="shared" si="3487"/>
        <v>1</v>
      </c>
      <c r="BR6258" s="137" t="str">
        <f t="shared" si="3488"/>
        <v>0</v>
      </c>
      <c r="BS6258" s="139" t="str">
        <f t="shared" si="3505"/>
        <v>0</v>
      </c>
      <c r="BT6258" s="139">
        <f t="shared" si="3505"/>
        <v>1</v>
      </c>
      <c r="BU6258" s="139" t="str">
        <f t="shared" si="3505"/>
        <v>0</v>
      </c>
      <c r="BV6258" s="139" t="str">
        <f t="shared" si="3505"/>
        <v>0</v>
      </c>
      <c r="BW6258" s="139" t="str">
        <f t="shared" si="3505"/>
        <v>0</v>
      </c>
      <c r="BX6258" s="139" t="str">
        <f t="shared" si="3505"/>
        <v>0</v>
      </c>
      <c r="BY6258" s="137">
        <f t="shared" si="3489"/>
        <v>1</v>
      </c>
      <c r="BZ6258" s="137" t="str">
        <f t="shared" si="3490"/>
        <v>0</v>
      </c>
      <c r="CA6258" s="139" t="str">
        <f t="shared" si="3513"/>
        <v>0</v>
      </c>
      <c r="CB6258" s="139">
        <f t="shared" si="3513"/>
        <v>1</v>
      </c>
      <c r="CC6258" s="139" t="str">
        <f t="shared" si="3513"/>
        <v>0</v>
      </c>
      <c r="CD6258" s="139" t="str">
        <f t="shared" si="3513"/>
        <v>0</v>
      </c>
      <c r="CE6258" s="137" t="str">
        <f t="shared" si="3491"/>
        <v>0</v>
      </c>
      <c r="CF6258" s="137" t="str">
        <f t="shared" si="3492"/>
        <v>0</v>
      </c>
      <c r="CG6258" s="139" t="str">
        <f t="shared" si="3509"/>
        <v>0</v>
      </c>
      <c r="CH6258" s="139" t="str">
        <f t="shared" si="3509"/>
        <v>0</v>
      </c>
      <c r="CI6258" s="139" t="str">
        <f t="shared" si="3509"/>
        <v>0</v>
      </c>
      <c r="CJ6258" s="139" t="str">
        <f t="shared" si="3509"/>
        <v>0</v>
      </c>
      <c r="CK6258" s="139" t="str">
        <f t="shared" si="3509"/>
        <v>0</v>
      </c>
      <c r="CL6258" s="137" t="str">
        <f t="shared" si="3493"/>
        <v>0</v>
      </c>
      <c r="CM6258" s="137" t="str">
        <f t="shared" si="3494"/>
        <v>0</v>
      </c>
      <c r="CN6258" s="139" t="str">
        <f t="shared" si="3510"/>
        <v>0</v>
      </c>
      <c r="CO6258" s="139" t="str">
        <f t="shared" si="3510"/>
        <v>0</v>
      </c>
      <c r="CP6258" s="139" t="str">
        <f t="shared" si="3510"/>
        <v>0</v>
      </c>
      <c r="CQ6258" s="139" t="str">
        <f t="shared" si="3510"/>
        <v>0</v>
      </c>
      <c r="CR6258" s="139" t="str">
        <f t="shared" si="3510"/>
        <v>0</v>
      </c>
      <c r="CS6258" s="137" t="str">
        <f t="shared" si="3495"/>
        <v>0</v>
      </c>
      <c r="CT6258" s="137" t="str">
        <f t="shared" si="3496"/>
        <v>0</v>
      </c>
      <c r="CU6258" s="139" t="str">
        <f t="shared" si="3511"/>
        <v>0</v>
      </c>
      <c r="CV6258" s="139" t="str">
        <f t="shared" si="3511"/>
        <v>0</v>
      </c>
      <c r="CW6258" s="139" t="str">
        <f t="shared" si="3511"/>
        <v>0</v>
      </c>
      <c r="CX6258" s="139" t="str">
        <f t="shared" si="3511"/>
        <v>0</v>
      </c>
      <c r="CY6258" s="139" t="str">
        <f t="shared" si="3511"/>
        <v>0</v>
      </c>
      <c r="CZ6258" s="137">
        <f t="shared" si="3497"/>
        <v>1</v>
      </c>
      <c r="DA6258" s="137" t="str">
        <f t="shared" si="3498"/>
        <v>0</v>
      </c>
      <c r="DB6258" s="139" t="str">
        <f t="shared" si="3506"/>
        <v>0</v>
      </c>
      <c r="DC6258" s="139">
        <f t="shared" si="3506"/>
        <v>1</v>
      </c>
      <c r="DD6258" s="139" t="str">
        <f t="shared" si="3506"/>
        <v>0</v>
      </c>
      <c r="DE6258" s="139" t="str">
        <f t="shared" si="3506"/>
        <v>0</v>
      </c>
      <c r="DF6258" s="139" t="str">
        <f t="shared" si="3506"/>
        <v>0</v>
      </c>
      <c r="DG6258" s="139" t="str">
        <f t="shared" si="3506"/>
        <v>0</v>
      </c>
    </row>
    <row r="6259" spans="1:111" ht="50.1" customHeight="1" x14ac:dyDescent="0.3">
      <c r="A6259" s="176" t="s">
        <v>40138</v>
      </c>
      <c r="B6259" s="192" t="s">
        <v>40139</v>
      </c>
      <c r="C6259" s="192" t="s">
        <v>40140</v>
      </c>
      <c r="D6259" s="192">
        <v>6</v>
      </c>
      <c r="E6259" s="166" t="s">
        <v>338</v>
      </c>
      <c r="F6259" s="166"/>
      <c r="G6259" s="192" t="s">
        <v>654</v>
      </c>
      <c r="H6259" s="176"/>
      <c r="I6259" s="192"/>
      <c r="J6259" s="166"/>
      <c r="K6259" s="192"/>
      <c r="L6259" s="176"/>
      <c r="M6259" s="192"/>
      <c r="N6259" s="166"/>
      <c r="O6259" s="166" t="s">
        <v>105</v>
      </c>
      <c r="P6259" s="197">
        <v>8681974</v>
      </c>
      <c r="Q6259" s="198" t="s">
        <v>2847</v>
      </c>
      <c r="R6259" s="199">
        <v>1</v>
      </c>
      <c r="S6259" s="200">
        <f t="shared" si="3508"/>
        <v>8681974</v>
      </c>
      <c r="T6259" s="201"/>
      <c r="U6259" s="176"/>
      <c r="V6259" s="202"/>
      <c r="W6259" s="166" t="s">
        <v>40141</v>
      </c>
      <c r="X6259" s="166" t="s">
        <v>102</v>
      </c>
      <c r="Y6259" s="176"/>
      <c r="Z6259" s="237">
        <v>43670</v>
      </c>
      <c r="AA6259" s="237">
        <v>45473</v>
      </c>
      <c r="AB6259" s="176"/>
      <c r="AC6259" s="176"/>
      <c r="AD6259" s="176" t="s">
        <v>40142</v>
      </c>
      <c r="AE6259" s="176"/>
      <c r="AF6259" s="176" t="s">
        <v>40143</v>
      </c>
      <c r="AG6259" s="176"/>
      <c r="AH6259" s="204" t="s">
        <v>40144</v>
      </c>
      <c r="AI6259" s="204" t="s">
        <v>40145</v>
      </c>
      <c r="AJ6259" s="204"/>
      <c r="AK6259" s="176" t="s">
        <v>40146</v>
      </c>
      <c r="AL6259" s="176"/>
      <c r="AM6259" s="204"/>
      <c r="AN6259" s="176"/>
      <c r="AO6259" s="176"/>
      <c r="AP6259" s="176" t="s">
        <v>40147</v>
      </c>
      <c r="AQ6259" s="176" t="s">
        <v>40148</v>
      </c>
      <c r="AR6259" s="305"/>
      <c r="AS6259" s="139" t="str">
        <f t="shared" si="3499"/>
        <v>6---6d</v>
      </c>
      <c r="AT6259" s="139" t="str">
        <f t="shared" si="3500"/>
        <v>---</v>
      </c>
      <c r="AU6259" s="139" t="str">
        <f t="shared" si="3501"/>
        <v>6---6d------</v>
      </c>
      <c r="AV6259" s="139" t="str">
        <f t="shared" si="3502"/>
        <v xml:space="preserve">Candidate therapeutics R&amp;D; </v>
      </c>
      <c r="AW6259" s="153" t="str">
        <f t="shared" si="3503"/>
        <v xml:space="preserve">6d; </v>
      </c>
      <c r="AX6259" s="137" t="str">
        <f t="shared" si="3481"/>
        <v>0</v>
      </c>
      <c r="AY6259" s="137" t="str">
        <f t="shared" si="3482"/>
        <v>0</v>
      </c>
      <c r="AZ6259" s="138" t="str">
        <f t="shared" si="3504"/>
        <v>0</v>
      </c>
      <c r="BA6259" s="138" t="str">
        <f t="shared" si="3504"/>
        <v>0</v>
      </c>
      <c r="BB6259" s="138" t="str">
        <f t="shared" si="3504"/>
        <v>0</v>
      </c>
      <c r="BC6259" s="138" t="str">
        <f t="shared" si="3504"/>
        <v>0</v>
      </c>
      <c r="BD6259" s="138" t="str">
        <f t="shared" si="3504"/>
        <v>0</v>
      </c>
      <c r="BE6259" s="138" t="str">
        <f t="shared" si="3504"/>
        <v>0</v>
      </c>
      <c r="BF6259" s="137" t="str">
        <f t="shared" si="3483"/>
        <v>0</v>
      </c>
      <c r="BG6259" s="137" t="str">
        <f t="shared" si="3484"/>
        <v>0</v>
      </c>
      <c r="BH6259" s="139" t="str">
        <f t="shared" si="3507"/>
        <v>0</v>
      </c>
      <c r="BI6259" s="139" t="str">
        <f t="shared" si="3507"/>
        <v>0</v>
      </c>
      <c r="BJ6259" s="139" t="str">
        <f t="shared" si="3507"/>
        <v>0</v>
      </c>
      <c r="BK6259" s="137" t="str">
        <f t="shared" si="3485"/>
        <v>0</v>
      </c>
      <c r="BL6259" s="137" t="str">
        <f t="shared" si="3486"/>
        <v>0</v>
      </c>
      <c r="BM6259" s="139" t="str">
        <f t="shared" si="3512"/>
        <v>0</v>
      </c>
      <c r="BN6259" s="139" t="str">
        <f t="shared" si="3512"/>
        <v>0</v>
      </c>
      <c r="BO6259" s="139" t="str">
        <f t="shared" si="3512"/>
        <v>0</v>
      </c>
      <c r="BP6259" s="139" t="str">
        <f t="shared" si="3512"/>
        <v>0</v>
      </c>
      <c r="BQ6259" s="137" t="str">
        <f t="shared" si="3487"/>
        <v>0</v>
      </c>
      <c r="BR6259" s="137" t="str">
        <f t="shared" si="3488"/>
        <v>0</v>
      </c>
      <c r="BS6259" s="139" t="str">
        <f t="shared" si="3505"/>
        <v>0</v>
      </c>
      <c r="BT6259" s="139" t="str">
        <f t="shared" si="3505"/>
        <v>0</v>
      </c>
      <c r="BU6259" s="139" t="str">
        <f t="shared" si="3505"/>
        <v>0</v>
      </c>
      <c r="BV6259" s="139" t="str">
        <f t="shared" si="3505"/>
        <v>0</v>
      </c>
      <c r="BW6259" s="139" t="str">
        <f t="shared" si="3505"/>
        <v>0</v>
      </c>
      <c r="BX6259" s="139" t="str">
        <f t="shared" si="3505"/>
        <v>0</v>
      </c>
      <c r="BY6259" s="137" t="str">
        <f t="shared" si="3489"/>
        <v>0</v>
      </c>
      <c r="BZ6259" s="137" t="str">
        <f t="shared" si="3490"/>
        <v>0</v>
      </c>
      <c r="CA6259" s="139" t="str">
        <f t="shared" si="3513"/>
        <v>0</v>
      </c>
      <c r="CB6259" s="139" t="str">
        <f t="shared" si="3513"/>
        <v>0</v>
      </c>
      <c r="CC6259" s="139" t="str">
        <f t="shared" si="3513"/>
        <v>0</v>
      </c>
      <c r="CD6259" s="139" t="str">
        <f t="shared" si="3513"/>
        <v>0</v>
      </c>
      <c r="CE6259" s="137">
        <f t="shared" si="3491"/>
        <v>1</v>
      </c>
      <c r="CF6259" s="137" t="str">
        <f t="shared" si="3492"/>
        <v>0</v>
      </c>
      <c r="CG6259" s="139" t="str">
        <f t="shared" si="3509"/>
        <v>0</v>
      </c>
      <c r="CH6259" s="139" t="str">
        <f t="shared" si="3509"/>
        <v>0</v>
      </c>
      <c r="CI6259" s="139" t="str">
        <f t="shared" si="3509"/>
        <v>0</v>
      </c>
      <c r="CJ6259" s="139">
        <f t="shared" si="3509"/>
        <v>1</v>
      </c>
      <c r="CK6259" s="139" t="str">
        <f t="shared" si="3509"/>
        <v>0</v>
      </c>
      <c r="CL6259" s="137" t="str">
        <f t="shared" si="3493"/>
        <v>0</v>
      </c>
      <c r="CM6259" s="137" t="str">
        <f t="shared" si="3494"/>
        <v>0</v>
      </c>
      <c r="CN6259" s="139" t="str">
        <f t="shared" si="3510"/>
        <v>0</v>
      </c>
      <c r="CO6259" s="139" t="str">
        <f t="shared" si="3510"/>
        <v>0</v>
      </c>
      <c r="CP6259" s="139" t="str">
        <f t="shared" si="3510"/>
        <v>0</v>
      </c>
      <c r="CQ6259" s="139" t="str">
        <f t="shared" si="3510"/>
        <v>0</v>
      </c>
      <c r="CR6259" s="139" t="str">
        <f t="shared" si="3510"/>
        <v>0</v>
      </c>
      <c r="CS6259" s="137" t="str">
        <f t="shared" si="3495"/>
        <v>0</v>
      </c>
      <c r="CT6259" s="137" t="str">
        <f t="shared" si="3496"/>
        <v>0</v>
      </c>
      <c r="CU6259" s="139" t="str">
        <f t="shared" si="3511"/>
        <v>0</v>
      </c>
      <c r="CV6259" s="139" t="str">
        <f t="shared" si="3511"/>
        <v>0</v>
      </c>
      <c r="CW6259" s="139" t="str">
        <f t="shared" si="3511"/>
        <v>0</v>
      </c>
      <c r="CX6259" s="139" t="str">
        <f t="shared" si="3511"/>
        <v>0</v>
      </c>
      <c r="CY6259" s="139" t="str">
        <f t="shared" si="3511"/>
        <v>0</v>
      </c>
      <c r="CZ6259" s="137" t="str">
        <f t="shared" si="3497"/>
        <v>0</v>
      </c>
      <c r="DA6259" s="137" t="str">
        <f t="shared" si="3498"/>
        <v>0</v>
      </c>
      <c r="DB6259" s="139" t="str">
        <f t="shared" si="3506"/>
        <v>0</v>
      </c>
      <c r="DC6259" s="139" t="str">
        <f t="shared" si="3506"/>
        <v>0</v>
      </c>
      <c r="DD6259" s="139" t="str">
        <f t="shared" si="3506"/>
        <v>0</v>
      </c>
      <c r="DE6259" s="139" t="str">
        <f t="shared" si="3506"/>
        <v>0</v>
      </c>
      <c r="DF6259" s="139" t="str">
        <f t="shared" si="3506"/>
        <v>0</v>
      </c>
      <c r="DG6259" s="139" t="str">
        <f t="shared" si="3506"/>
        <v>0</v>
      </c>
    </row>
    <row r="6260" spans="1:111" ht="50.1" customHeight="1" x14ac:dyDescent="0.3">
      <c r="A6260" s="176" t="s">
        <v>40149</v>
      </c>
      <c r="B6260" s="192" t="s">
        <v>40150</v>
      </c>
      <c r="C6260" s="192" t="s">
        <v>40151</v>
      </c>
      <c r="D6260" s="192">
        <v>6</v>
      </c>
      <c r="E6260" s="166" t="s">
        <v>338</v>
      </c>
      <c r="F6260" s="166"/>
      <c r="G6260" s="192" t="s">
        <v>655</v>
      </c>
      <c r="H6260" s="176"/>
      <c r="I6260" s="192"/>
      <c r="J6260" s="166"/>
      <c r="K6260" s="192"/>
      <c r="L6260" s="176"/>
      <c r="M6260" s="192"/>
      <c r="N6260" s="166"/>
      <c r="O6260" s="166" t="s">
        <v>105</v>
      </c>
      <c r="P6260" s="197"/>
      <c r="Q6260" s="198"/>
      <c r="R6260" s="199"/>
      <c r="S6260" s="200"/>
      <c r="T6260" s="201"/>
      <c r="U6260" s="176"/>
      <c r="V6260" s="202"/>
      <c r="W6260" s="166" t="s">
        <v>1707</v>
      </c>
      <c r="X6260" s="166" t="s">
        <v>102</v>
      </c>
      <c r="Y6260" s="176"/>
      <c r="Z6260" s="237">
        <v>35551</v>
      </c>
      <c r="AA6260" s="237">
        <v>45777</v>
      </c>
      <c r="AB6260" s="176"/>
      <c r="AC6260" s="176"/>
      <c r="AD6260" s="176" t="s">
        <v>40152</v>
      </c>
      <c r="AE6260" s="176"/>
      <c r="AF6260" s="176" t="s">
        <v>40153</v>
      </c>
      <c r="AG6260" s="176"/>
      <c r="AH6260" s="204" t="s">
        <v>40154</v>
      </c>
      <c r="AI6260" s="204" t="s">
        <v>40155</v>
      </c>
      <c r="AJ6260" s="204"/>
      <c r="AK6260" s="176"/>
      <c r="AL6260" s="176"/>
      <c r="AM6260" s="204"/>
      <c r="AN6260" s="176"/>
      <c r="AO6260" s="176"/>
      <c r="AP6260" s="176" t="s">
        <v>40156</v>
      </c>
      <c r="AQ6260" s="176" t="s">
        <v>40157</v>
      </c>
      <c r="AR6260" s="305"/>
      <c r="AS6260" s="139" t="str">
        <f t="shared" si="3499"/>
        <v>6---6e</v>
      </c>
      <c r="AT6260" s="139" t="str">
        <f t="shared" si="3500"/>
        <v>---</v>
      </c>
      <c r="AU6260" s="139" t="str">
        <f t="shared" si="3501"/>
        <v>6---6e------</v>
      </c>
      <c r="AV6260" s="139" t="str">
        <f t="shared" si="3502"/>
        <v xml:space="preserve">Candidate therapeutics R&amp;D; </v>
      </c>
      <c r="AW6260" s="153" t="str">
        <f t="shared" si="3503"/>
        <v xml:space="preserve">6e; </v>
      </c>
      <c r="AX6260" s="137" t="str">
        <f t="shared" si="3481"/>
        <v>0</v>
      </c>
      <c r="AY6260" s="137" t="str">
        <f t="shared" si="3482"/>
        <v>0</v>
      </c>
      <c r="AZ6260" s="138" t="str">
        <f t="shared" si="3504"/>
        <v>0</v>
      </c>
      <c r="BA6260" s="138" t="str">
        <f t="shared" si="3504"/>
        <v>0</v>
      </c>
      <c r="BB6260" s="138" t="str">
        <f t="shared" si="3504"/>
        <v>0</v>
      </c>
      <c r="BC6260" s="138" t="str">
        <f t="shared" ref="AZ6260:BE6302" si="3514">IF(COUNT(SEARCH(BC$1,$AW6260)),1,"0")</f>
        <v>0</v>
      </c>
      <c r="BD6260" s="138" t="str">
        <f t="shared" si="3514"/>
        <v>0</v>
      </c>
      <c r="BE6260" s="138" t="str">
        <f t="shared" si="3514"/>
        <v>0</v>
      </c>
      <c r="BF6260" s="137" t="str">
        <f t="shared" si="3483"/>
        <v>0</v>
      </c>
      <c r="BG6260" s="137" t="str">
        <f t="shared" si="3484"/>
        <v>0</v>
      </c>
      <c r="BH6260" s="139" t="str">
        <f t="shared" si="3507"/>
        <v>0</v>
      </c>
      <c r="BI6260" s="139" t="str">
        <f t="shared" si="3507"/>
        <v>0</v>
      </c>
      <c r="BJ6260" s="139" t="str">
        <f t="shared" si="3507"/>
        <v>0</v>
      </c>
      <c r="BK6260" s="137" t="str">
        <f t="shared" si="3485"/>
        <v>0</v>
      </c>
      <c r="BL6260" s="137" t="str">
        <f t="shared" si="3486"/>
        <v>0</v>
      </c>
      <c r="BM6260" s="139" t="str">
        <f t="shared" si="3512"/>
        <v>0</v>
      </c>
      <c r="BN6260" s="139" t="str">
        <f t="shared" si="3512"/>
        <v>0</v>
      </c>
      <c r="BO6260" s="139" t="str">
        <f t="shared" si="3512"/>
        <v>0</v>
      </c>
      <c r="BP6260" s="139" t="str">
        <f t="shared" si="3512"/>
        <v>0</v>
      </c>
      <c r="BQ6260" s="137" t="str">
        <f t="shared" si="3487"/>
        <v>0</v>
      </c>
      <c r="BR6260" s="137" t="str">
        <f t="shared" si="3488"/>
        <v>0</v>
      </c>
      <c r="BS6260" s="139" t="str">
        <f t="shared" si="3505"/>
        <v>0</v>
      </c>
      <c r="BT6260" s="139" t="str">
        <f t="shared" si="3505"/>
        <v>0</v>
      </c>
      <c r="BU6260" s="139" t="str">
        <f t="shared" si="3505"/>
        <v>0</v>
      </c>
      <c r="BV6260" s="139" t="str">
        <f t="shared" ref="BS6260:BX6302" si="3515">IF(COUNT(SEARCH(BV$1,$AW6260)),1,"0")</f>
        <v>0</v>
      </c>
      <c r="BW6260" s="139" t="str">
        <f t="shared" si="3515"/>
        <v>0</v>
      </c>
      <c r="BX6260" s="139" t="str">
        <f t="shared" si="3515"/>
        <v>0</v>
      </c>
      <c r="BY6260" s="137" t="str">
        <f t="shared" si="3489"/>
        <v>0</v>
      </c>
      <c r="BZ6260" s="137" t="str">
        <f t="shared" si="3490"/>
        <v>0</v>
      </c>
      <c r="CA6260" s="139" t="str">
        <f t="shared" si="3513"/>
        <v>0</v>
      </c>
      <c r="CB6260" s="139" t="str">
        <f t="shared" si="3513"/>
        <v>0</v>
      </c>
      <c r="CC6260" s="139" t="str">
        <f t="shared" si="3513"/>
        <v>0</v>
      </c>
      <c r="CD6260" s="139" t="str">
        <f t="shared" si="3513"/>
        <v>0</v>
      </c>
      <c r="CE6260" s="137">
        <f t="shared" si="3491"/>
        <v>1</v>
      </c>
      <c r="CF6260" s="137" t="str">
        <f t="shared" si="3492"/>
        <v>0</v>
      </c>
      <c r="CG6260" s="139" t="str">
        <f t="shared" si="3509"/>
        <v>0</v>
      </c>
      <c r="CH6260" s="139" t="str">
        <f t="shared" si="3509"/>
        <v>0</v>
      </c>
      <c r="CI6260" s="139" t="str">
        <f t="shared" si="3509"/>
        <v>0</v>
      </c>
      <c r="CJ6260" s="139" t="str">
        <f t="shared" si="3509"/>
        <v>0</v>
      </c>
      <c r="CK6260" s="139">
        <f t="shared" si="3509"/>
        <v>1</v>
      </c>
      <c r="CL6260" s="137" t="str">
        <f t="shared" si="3493"/>
        <v>0</v>
      </c>
      <c r="CM6260" s="137" t="str">
        <f t="shared" si="3494"/>
        <v>0</v>
      </c>
      <c r="CN6260" s="139" t="str">
        <f t="shared" si="3510"/>
        <v>0</v>
      </c>
      <c r="CO6260" s="139" t="str">
        <f t="shared" si="3510"/>
        <v>0</v>
      </c>
      <c r="CP6260" s="139" t="str">
        <f t="shared" si="3510"/>
        <v>0</v>
      </c>
      <c r="CQ6260" s="139" t="str">
        <f t="shared" si="3510"/>
        <v>0</v>
      </c>
      <c r="CR6260" s="139" t="str">
        <f t="shared" si="3510"/>
        <v>0</v>
      </c>
      <c r="CS6260" s="137" t="str">
        <f t="shared" si="3495"/>
        <v>0</v>
      </c>
      <c r="CT6260" s="137" t="str">
        <f t="shared" si="3496"/>
        <v>0</v>
      </c>
      <c r="CU6260" s="139" t="str">
        <f t="shared" si="3511"/>
        <v>0</v>
      </c>
      <c r="CV6260" s="139" t="str">
        <f t="shared" si="3511"/>
        <v>0</v>
      </c>
      <c r="CW6260" s="139" t="str">
        <f t="shared" si="3511"/>
        <v>0</v>
      </c>
      <c r="CX6260" s="139" t="str">
        <f t="shared" si="3511"/>
        <v>0</v>
      </c>
      <c r="CY6260" s="139" t="str">
        <f t="shared" si="3511"/>
        <v>0</v>
      </c>
      <c r="CZ6260" s="137" t="str">
        <f t="shared" si="3497"/>
        <v>0</v>
      </c>
      <c r="DA6260" s="137" t="str">
        <f t="shared" si="3498"/>
        <v>0</v>
      </c>
      <c r="DB6260" s="139" t="str">
        <f t="shared" si="3506"/>
        <v>0</v>
      </c>
      <c r="DC6260" s="139" t="str">
        <f t="shared" si="3506"/>
        <v>0</v>
      </c>
      <c r="DD6260" s="139" t="str">
        <f t="shared" si="3506"/>
        <v>0</v>
      </c>
      <c r="DE6260" s="139" t="str">
        <f t="shared" ref="DB6260:DG6302" si="3516">IF(COUNT(SEARCH(DE$1,$AW6260)),1,"0")</f>
        <v>0</v>
      </c>
      <c r="DF6260" s="139" t="str">
        <f t="shared" si="3516"/>
        <v>0</v>
      </c>
      <c r="DG6260" s="139" t="str">
        <f t="shared" si="3516"/>
        <v>0</v>
      </c>
    </row>
    <row r="6261" spans="1:111" ht="50.1" customHeight="1" x14ac:dyDescent="0.3">
      <c r="A6261" s="176" t="s">
        <v>40158</v>
      </c>
      <c r="B6261" s="192" t="s">
        <v>40159</v>
      </c>
      <c r="C6261" s="192" t="s">
        <v>40160</v>
      </c>
      <c r="D6261" s="192" t="s">
        <v>2030</v>
      </c>
      <c r="E6261" s="166" t="s">
        <v>3916</v>
      </c>
      <c r="F6261" s="166" t="s">
        <v>39376</v>
      </c>
      <c r="G6261" s="192" t="s">
        <v>7014</v>
      </c>
      <c r="H6261" s="176"/>
      <c r="I6261" s="192"/>
      <c r="J6261" s="166"/>
      <c r="K6261" s="192"/>
      <c r="L6261" s="176"/>
      <c r="M6261" s="192"/>
      <c r="N6261" s="166"/>
      <c r="O6261" s="166" t="s">
        <v>105</v>
      </c>
      <c r="P6261" s="197">
        <v>158500</v>
      </c>
      <c r="Q6261" s="198" t="s">
        <v>2847</v>
      </c>
      <c r="R6261" s="199">
        <v>1</v>
      </c>
      <c r="S6261" s="200">
        <f t="shared" si="3508"/>
        <v>158500</v>
      </c>
      <c r="T6261" s="201"/>
      <c r="U6261" s="176"/>
      <c r="V6261" s="202"/>
      <c r="W6261" s="166" t="s">
        <v>691</v>
      </c>
      <c r="X6261" s="166" t="s">
        <v>102</v>
      </c>
      <c r="Y6261" s="176" t="s">
        <v>30241</v>
      </c>
      <c r="Z6261" s="237">
        <v>43282</v>
      </c>
      <c r="AA6261" s="237">
        <v>45046</v>
      </c>
      <c r="AB6261" s="176"/>
      <c r="AC6261" s="176"/>
      <c r="AD6261" s="176" t="s">
        <v>40161</v>
      </c>
      <c r="AE6261" s="176"/>
      <c r="AF6261" s="176" t="s">
        <v>40162</v>
      </c>
      <c r="AG6261" s="176"/>
      <c r="AH6261" s="204" t="s">
        <v>40163</v>
      </c>
      <c r="AI6261" s="204" t="s">
        <v>40164</v>
      </c>
      <c r="AJ6261" s="204"/>
      <c r="AK6261" s="176" t="s">
        <v>40165</v>
      </c>
      <c r="AL6261" s="176"/>
      <c r="AM6261" s="204"/>
      <c r="AN6261" s="176"/>
      <c r="AO6261" s="176"/>
      <c r="AP6261" s="176" t="s">
        <v>40166</v>
      </c>
      <c r="AQ6261" s="176" t="s">
        <v>40167</v>
      </c>
      <c r="AR6261" s="305"/>
      <c r="AS6261" s="139" t="str">
        <f t="shared" si="3499"/>
        <v>1, 4---1b, 4b</v>
      </c>
      <c r="AT6261" s="139" t="str">
        <f t="shared" si="3500"/>
        <v>---</v>
      </c>
      <c r="AU6261" s="139" t="str">
        <f t="shared" si="3501"/>
        <v>1, 4---1b, 4b------</v>
      </c>
      <c r="AV6261" s="139" t="str">
        <f t="shared" si="3502"/>
        <v xml:space="preserve">Virus: natural history, transmission and diagnostics, Clinical characterization and management; </v>
      </c>
      <c r="AW6261" s="153" t="str">
        <f t="shared" si="3503"/>
        <v xml:space="preserve">1b, 4b; </v>
      </c>
      <c r="AX6261" s="137">
        <f t="shared" si="3481"/>
        <v>1</v>
      </c>
      <c r="AY6261" s="137" t="str">
        <f t="shared" si="3482"/>
        <v>0</v>
      </c>
      <c r="AZ6261" s="138" t="str">
        <f t="shared" si="3514"/>
        <v>0</v>
      </c>
      <c r="BA6261" s="138">
        <f t="shared" si="3514"/>
        <v>1</v>
      </c>
      <c r="BB6261" s="138" t="str">
        <f t="shared" si="3514"/>
        <v>0</v>
      </c>
      <c r="BC6261" s="138" t="str">
        <f t="shared" si="3514"/>
        <v>0</v>
      </c>
      <c r="BD6261" s="138" t="str">
        <f t="shared" si="3514"/>
        <v>0</v>
      </c>
      <c r="BE6261" s="138" t="str">
        <f t="shared" si="3514"/>
        <v>0</v>
      </c>
      <c r="BF6261" s="137" t="str">
        <f t="shared" si="3483"/>
        <v>0</v>
      </c>
      <c r="BG6261" s="137" t="str">
        <f t="shared" si="3484"/>
        <v>0</v>
      </c>
      <c r="BH6261" s="139" t="str">
        <f t="shared" si="3507"/>
        <v>0</v>
      </c>
      <c r="BI6261" s="139" t="str">
        <f t="shared" si="3507"/>
        <v>0</v>
      </c>
      <c r="BJ6261" s="139" t="str">
        <f t="shared" si="3507"/>
        <v>0</v>
      </c>
      <c r="BK6261" s="137" t="str">
        <f t="shared" si="3485"/>
        <v>0</v>
      </c>
      <c r="BL6261" s="137" t="str">
        <f t="shared" si="3486"/>
        <v>0</v>
      </c>
      <c r="BM6261" s="139" t="str">
        <f t="shared" si="3512"/>
        <v>0</v>
      </c>
      <c r="BN6261" s="139" t="str">
        <f t="shared" si="3512"/>
        <v>0</v>
      </c>
      <c r="BO6261" s="139" t="str">
        <f t="shared" si="3512"/>
        <v>0</v>
      </c>
      <c r="BP6261" s="139" t="str">
        <f t="shared" si="3512"/>
        <v>0</v>
      </c>
      <c r="BQ6261" s="137">
        <f t="shared" si="3487"/>
        <v>1</v>
      </c>
      <c r="BR6261" s="137" t="str">
        <f t="shared" si="3488"/>
        <v>0</v>
      </c>
      <c r="BS6261" s="139" t="str">
        <f t="shared" si="3515"/>
        <v>0</v>
      </c>
      <c r="BT6261" s="139">
        <f t="shared" si="3515"/>
        <v>1</v>
      </c>
      <c r="BU6261" s="139" t="str">
        <f t="shared" si="3515"/>
        <v>0</v>
      </c>
      <c r="BV6261" s="139" t="str">
        <f t="shared" si="3515"/>
        <v>0</v>
      </c>
      <c r="BW6261" s="139" t="str">
        <f t="shared" si="3515"/>
        <v>0</v>
      </c>
      <c r="BX6261" s="139" t="str">
        <f t="shared" si="3515"/>
        <v>0</v>
      </c>
      <c r="BY6261" s="137" t="str">
        <f t="shared" si="3489"/>
        <v>0</v>
      </c>
      <c r="BZ6261" s="137" t="str">
        <f t="shared" si="3490"/>
        <v>0</v>
      </c>
      <c r="CA6261" s="139" t="str">
        <f t="shared" si="3513"/>
        <v>0</v>
      </c>
      <c r="CB6261" s="139" t="str">
        <f t="shared" si="3513"/>
        <v>0</v>
      </c>
      <c r="CC6261" s="139" t="str">
        <f t="shared" si="3513"/>
        <v>0</v>
      </c>
      <c r="CD6261" s="139" t="str">
        <f t="shared" si="3513"/>
        <v>0</v>
      </c>
      <c r="CE6261" s="137" t="str">
        <f t="shared" si="3491"/>
        <v>0</v>
      </c>
      <c r="CF6261" s="137" t="str">
        <f t="shared" si="3492"/>
        <v>0</v>
      </c>
      <c r="CG6261" s="139" t="str">
        <f t="shared" si="3509"/>
        <v>0</v>
      </c>
      <c r="CH6261" s="139" t="str">
        <f t="shared" si="3509"/>
        <v>0</v>
      </c>
      <c r="CI6261" s="139" t="str">
        <f t="shared" si="3509"/>
        <v>0</v>
      </c>
      <c r="CJ6261" s="139" t="str">
        <f t="shared" si="3509"/>
        <v>0</v>
      </c>
      <c r="CK6261" s="139" t="str">
        <f t="shared" si="3509"/>
        <v>0</v>
      </c>
      <c r="CL6261" s="137" t="str">
        <f t="shared" si="3493"/>
        <v>0</v>
      </c>
      <c r="CM6261" s="137" t="str">
        <f t="shared" si="3494"/>
        <v>0</v>
      </c>
      <c r="CN6261" s="139" t="str">
        <f t="shared" si="3510"/>
        <v>0</v>
      </c>
      <c r="CO6261" s="139" t="str">
        <f t="shared" si="3510"/>
        <v>0</v>
      </c>
      <c r="CP6261" s="139" t="str">
        <f t="shared" si="3510"/>
        <v>0</v>
      </c>
      <c r="CQ6261" s="139" t="str">
        <f t="shared" si="3510"/>
        <v>0</v>
      </c>
      <c r="CR6261" s="139" t="str">
        <f t="shared" si="3510"/>
        <v>0</v>
      </c>
      <c r="CS6261" s="137" t="str">
        <f t="shared" si="3495"/>
        <v>0</v>
      </c>
      <c r="CT6261" s="137" t="str">
        <f t="shared" si="3496"/>
        <v>0</v>
      </c>
      <c r="CU6261" s="139" t="str">
        <f t="shared" si="3511"/>
        <v>0</v>
      </c>
      <c r="CV6261" s="139" t="str">
        <f t="shared" si="3511"/>
        <v>0</v>
      </c>
      <c r="CW6261" s="139" t="str">
        <f t="shared" si="3511"/>
        <v>0</v>
      </c>
      <c r="CX6261" s="139" t="str">
        <f t="shared" si="3511"/>
        <v>0</v>
      </c>
      <c r="CY6261" s="139" t="str">
        <f t="shared" si="3511"/>
        <v>0</v>
      </c>
      <c r="CZ6261" s="137" t="str">
        <f t="shared" si="3497"/>
        <v>0</v>
      </c>
      <c r="DA6261" s="137" t="str">
        <f t="shared" si="3498"/>
        <v>0</v>
      </c>
      <c r="DB6261" s="139" t="str">
        <f t="shared" si="3516"/>
        <v>0</v>
      </c>
      <c r="DC6261" s="139" t="str">
        <f t="shared" si="3516"/>
        <v>0</v>
      </c>
      <c r="DD6261" s="139" t="str">
        <f t="shared" si="3516"/>
        <v>0</v>
      </c>
      <c r="DE6261" s="139" t="str">
        <f t="shared" si="3516"/>
        <v>0</v>
      </c>
      <c r="DF6261" s="139" t="str">
        <f t="shared" si="3516"/>
        <v>0</v>
      </c>
      <c r="DG6261" s="139" t="str">
        <f t="shared" si="3516"/>
        <v>0</v>
      </c>
    </row>
    <row r="6262" spans="1:111" ht="50.1" customHeight="1" x14ac:dyDescent="0.3">
      <c r="A6262" s="176" t="s">
        <v>40168</v>
      </c>
      <c r="B6262" s="192" t="s">
        <v>40169</v>
      </c>
      <c r="C6262" s="192" t="s">
        <v>40170</v>
      </c>
      <c r="D6262" s="192">
        <v>6</v>
      </c>
      <c r="E6262" s="166" t="s">
        <v>338</v>
      </c>
      <c r="F6262" s="166"/>
      <c r="G6262" s="192" t="s">
        <v>654</v>
      </c>
      <c r="H6262" s="176"/>
      <c r="I6262" s="192"/>
      <c r="J6262" s="166"/>
      <c r="K6262" s="192"/>
      <c r="L6262" s="176"/>
      <c r="M6262" s="192"/>
      <c r="N6262" s="166"/>
      <c r="O6262" s="166" t="s">
        <v>105</v>
      </c>
      <c r="P6262" s="197">
        <v>5391810</v>
      </c>
      <c r="Q6262" s="198" t="s">
        <v>2847</v>
      </c>
      <c r="R6262" s="199">
        <v>1</v>
      </c>
      <c r="S6262" s="200">
        <f t="shared" si="3508"/>
        <v>5391810</v>
      </c>
      <c r="T6262" s="201"/>
      <c r="U6262" s="176"/>
      <c r="V6262" s="202"/>
      <c r="W6262" s="166" t="s">
        <v>36475</v>
      </c>
      <c r="X6262" s="166" t="s">
        <v>102</v>
      </c>
      <c r="Y6262" s="176"/>
      <c r="Z6262" s="237">
        <v>43279</v>
      </c>
      <c r="AA6262" s="237">
        <v>45077</v>
      </c>
      <c r="AB6262" s="176"/>
      <c r="AC6262" s="176"/>
      <c r="AD6262" s="176" t="s">
        <v>40124</v>
      </c>
      <c r="AE6262" s="176"/>
      <c r="AF6262" s="176" t="s">
        <v>40171</v>
      </c>
      <c r="AG6262" s="176"/>
      <c r="AH6262" s="204" t="s">
        <v>15188</v>
      </c>
      <c r="AI6262" s="204" t="s">
        <v>40172</v>
      </c>
      <c r="AJ6262" s="204"/>
      <c r="AK6262" s="176"/>
      <c r="AL6262" s="176"/>
      <c r="AM6262" s="204"/>
      <c r="AN6262" s="176"/>
      <c r="AO6262" s="176"/>
      <c r="AP6262" s="176" t="s">
        <v>40173</v>
      </c>
      <c r="AQ6262" s="176" t="s">
        <v>40174</v>
      </c>
      <c r="AR6262" s="305"/>
      <c r="AS6262" s="139" t="str">
        <f t="shared" si="3499"/>
        <v>6---6d</v>
      </c>
      <c r="AT6262" s="139" t="str">
        <f t="shared" si="3500"/>
        <v>---</v>
      </c>
      <c r="AU6262" s="139" t="str">
        <f t="shared" si="3501"/>
        <v>6---6d------</v>
      </c>
      <c r="AV6262" s="139" t="str">
        <f t="shared" si="3502"/>
        <v xml:space="preserve">Candidate therapeutics R&amp;D; </v>
      </c>
      <c r="AW6262" s="153" t="str">
        <f t="shared" si="3503"/>
        <v xml:space="preserve">6d; </v>
      </c>
      <c r="AX6262" s="137" t="str">
        <f t="shared" si="3481"/>
        <v>0</v>
      </c>
      <c r="AY6262" s="137" t="str">
        <f t="shared" si="3482"/>
        <v>0</v>
      </c>
      <c r="AZ6262" s="138" t="str">
        <f t="shared" si="3514"/>
        <v>0</v>
      </c>
      <c r="BA6262" s="138" t="str">
        <f t="shared" si="3514"/>
        <v>0</v>
      </c>
      <c r="BB6262" s="138" t="str">
        <f t="shared" si="3514"/>
        <v>0</v>
      </c>
      <c r="BC6262" s="138" t="str">
        <f t="shared" si="3514"/>
        <v>0</v>
      </c>
      <c r="BD6262" s="138" t="str">
        <f t="shared" si="3514"/>
        <v>0</v>
      </c>
      <c r="BE6262" s="138" t="str">
        <f t="shared" si="3514"/>
        <v>0</v>
      </c>
      <c r="BF6262" s="137" t="str">
        <f t="shared" si="3483"/>
        <v>0</v>
      </c>
      <c r="BG6262" s="137" t="str">
        <f t="shared" si="3484"/>
        <v>0</v>
      </c>
      <c r="BH6262" s="139" t="str">
        <f t="shared" si="3507"/>
        <v>0</v>
      </c>
      <c r="BI6262" s="139" t="str">
        <f t="shared" si="3507"/>
        <v>0</v>
      </c>
      <c r="BJ6262" s="139" t="str">
        <f t="shared" si="3507"/>
        <v>0</v>
      </c>
      <c r="BK6262" s="137" t="str">
        <f t="shared" si="3485"/>
        <v>0</v>
      </c>
      <c r="BL6262" s="137" t="str">
        <f t="shared" si="3486"/>
        <v>0</v>
      </c>
      <c r="BM6262" s="139" t="str">
        <f t="shared" si="3512"/>
        <v>0</v>
      </c>
      <c r="BN6262" s="139" t="str">
        <f t="shared" si="3512"/>
        <v>0</v>
      </c>
      <c r="BO6262" s="139" t="str">
        <f t="shared" si="3512"/>
        <v>0</v>
      </c>
      <c r="BP6262" s="139" t="str">
        <f t="shared" si="3512"/>
        <v>0</v>
      </c>
      <c r="BQ6262" s="137" t="str">
        <f t="shared" si="3487"/>
        <v>0</v>
      </c>
      <c r="BR6262" s="137" t="str">
        <f t="shared" si="3488"/>
        <v>0</v>
      </c>
      <c r="BS6262" s="139" t="str">
        <f t="shared" si="3515"/>
        <v>0</v>
      </c>
      <c r="BT6262" s="139" t="str">
        <f t="shared" si="3515"/>
        <v>0</v>
      </c>
      <c r="BU6262" s="139" t="str">
        <f t="shared" si="3515"/>
        <v>0</v>
      </c>
      <c r="BV6262" s="139" t="str">
        <f t="shared" si="3515"/>
        <v>0</v>
      </c>
      <c r="BW6262" s="139" t="str">
        <f t="shared" si="3515"/>
        <v>0</v>
      </c>
      <c r="BX6262" s="139" t="str">
        <f t="shared" si="3515"/>
        <v>0</v>
      </c>
      <c r="BY6262" s="137" t="str">
        <f t="shared" si="3489"/>
        <v>0</v>
      </c>
      <c r="BZ6262" s="137" t="str">
        <f t="shared" si="3490"/>
        <v>0</v>
      </c>
      <c r="CA6262" s="139" t="str">
        <f t="shared" si="3513"/>
        <v>0</v>
      </c>
      <c r="CB6262" s="139" t="str">
        <f t="shared" si="3513"/>
        <v>0</v>
      </c>
      <c r="CC6262" s="139" t="str">
        <f t="shared" si="3513"/>
        <v>0</v>
      </c>
      <c r="CD6262" s="139" t="str">
        <f t="shared" si="3513"/>
        <v>0</v>
      </c>
      <c r="CE6262" s="137">
        <f t="shared" si="3491"/>
        <v>1</v>
      </c>
      <c r="CF6262" s="137" t="str">
        <f t="shared" si="3492"/>
        <v>0</v>
      </c>
      <c r="CG6262" s="139" t="str">
        <f t="shared" si="3509"/>
        <v>0</v>
      </c>
      <c r="CH6262" s="139" t="str">
        <f t="shared" si="3509"/>
        <v>0</v>
      </c>
      <c r="CI6262" s="139" t="str">
        <f t="shared" si="3509"/>
        <v>0</v>
      </c>
      <c r="CJ6262" s="139">
        <f t="shared" si="3509"/>
        <v>1</v>
      </c>
      <c r="CK6262" s="139" t="str">
        <f t="shared" si="3509"/>
        <v>0</v>
      </c>
      <c r="CL6262" s="137" t="str">
        <f t="shared" si="3493"/>
        <v>0</v>
      </c>
      <c r="CM6262" s="137" t="str">
        <f t="shared" si="3494"/>
        <v>0</v>
      </c>
      <c r="CN6262" s="139" t="str">
        <f t="shared" si="3510"/>
        <v>0</v>
      </c>
      <c r="CO6262" s="139" t="str">
        <f t="shared" si="3510"/>
        <v>0</v>
      </c>
      <c r="CP6262" s="139" t="str">
        <f t="shared" si="3510"/>
        <v>0</v>
      </c>
      <c r="CQ6262" s="139" t="str">
        <f t="shared" si="3510"/>
        <v>0</v>
      </c>
      <c r="CR6262" s="139" t="str">
        <f t="shared" si="3510"/>
        <v>0</v>
      </c>
      <c r="CS6262" s="137" t="str">
        <f t="shared" si="3495"/>
        <v>0</v>
      </c>
      <c r="CT6262" s="137" t="str">
        <f t="shared" si="3496"/>
        <v>0</v>
      </c>
      <c r="CU6262" s="139" t="str">
        <f t="shared" si="3511"/>
        <v>0</v>
      </c>
      <c r="CV6262" s="139" t="str">
        <f t="shared" si="3511"/>
        <v>0</v>
      </c>
      <c r="CW6262" s="139" t="str">
        <f t="shared" si="3511"/>
        <v>0</v>
      </c>
      <c r="CX6262" s="139" t="str">
        <f t="shared" si="3511"/>
        <v>0</v>
      </c>
      <c r="CY6262" s="139" t="str">
        <f t="shared" si="3511"/>
        <v>0</v>
      </c>
      <c r="CZ6262" s="137" t="str">
        <f t="shared" si="3497"/>
        <v>0</v>
      </c>
      <c r="DA6262" s="137" t="str">
        <f t="shared" si="3498"/>
        <v>0</v>
      </c>
      <c r="DB6262" s="139" t="str">
        <f t="shared" si="3516"/>
        <v>0</v>
      </c>
      <c r="DC6262" s="139" t="str">
        <f t="shared" si="3516"/>
        <v>0</v>
      </c>
      <c r="DD6262" s="139" t="str">
        <f t="shared" si="3516"/>
        <v>0</v>
      </c>
      <c r="DE6262" s="139" t="str">
        <f t="shared" si="3516"/>
        <v>0</v>
      </c>
      <c r="DF6262" s="139" t="str">
        <f t="shared" si="3516"/>
        <v>0</v>
      </c>
      <c r="DG6262" s="139" t="str">
        <f t="shared" si="3516"/>
        <v>0</v>
      </c>
    </row>
    <row r="6263" spans="1:111" ht="50.1" customHeight="1" x14ac:dyDescent="0.3">
      <c r="A6263" s="176" t="s">
        <v>40175</v>
      </c>
      <c r="B6263" s="192" t="s">
        <v>40176</v>
      </c>
      <c r="C6263" s="192" t="s">
        <v>40177</v>
      </c>
      <c r="D6263" s="192" t="s">
        <v>11777</v>
      </c>
      <c r="E6263" s="166" t="s">
        <v>40178</v>
      </c>
      <c r="F6263" s="166" t="s">
        <v>40179</v>
      </c>
      <c r="G6263" s="192" t="s">
        <v>40180</v>
      </c>
      <c r="H6263" s="176"/>
      <c r="I6263" s="192"/>
      <c r="J6263" s="166"/>
      <c r="K6263" s="192"/>
      <c r="L6263" s="176"/>
      <c r="M6263" s="192"/>
      <c r="N6263" s="166"/>
      <c r="O6263" s="166" t="s">
        <v>105</v>
      </c>
      <c r="P6263" s="197">
        <v>2530068</v>
      </c>
      <c r="Q6263" s="198" t="s">
        <v>2847</v>
      </c>
      <c r="R6263" s="199">
        <v>1</v>
      </c>
      <c r="S6263" s="200">
        <f t="shared" si="3508"/>
        <v>2530068</v>
      </c>
      <c r="T6263" s="201"/>
      <c r="U6263" s="176"/>
      <c r="V6263" s="202"/>
      <c r="W6263" s="166" t="s">
        <v>40181</v>
      </c>
      <c r="X6263" s="166" t="s">
        <v>102</v>
      </c>
      <c r="Y6263" s="176"/>
      <c r="Z6263" s="237">
        <v>44061</v>
      </c>
      <c r="AA6263" s="237">
        <v>45046</v>
      </c>
      <c r="AB6263" s="176"/>
      <c r="AC6263" s="176"/>
      <c r="AD6263" s="176" t="s">
        <v>38960</v>
      </c>
      <c r="AE6263" s="176"/>
      <c r="AF6263" s="176" t="s">
        <v>40182</v>
      </c>
      <c r="AG6263" s="176"/>
      <c r="AH6263" s="204" t="s">
        <v>40183</v>
      </c>
      <c r="AI6263" s="204" t="s">
        <v>40184</v>
      </c>
      <c r="AJ6263" s="204"/>
      <c r="AK6263" s="176"/>
      <c r="AL6263" s="176"/>
      <c r="AM6263" s="204"/>
      <c r="AN6263" s="176"/>
      <c r="AO6263" s="176"/>
      <c r="AP6263" s="176" t="s">
        <v>40185</v>
      </c>
      <c r="AQ6263" s="176" t="s">
        <v>40186</v>
      </c>
      <c r="AR6263" s="305"/>
      <c r="AS6263" s="139" t="str">
        <f t="shared" si="3499"/>
        <v>1, 3, 4---1d, 3b, 3c, 4a</v>
      </c>
      <c r="AT6263" s="139" t="str">
        <f t="shared" si="3500"/>
        <v>---</v>
      </c>
      <c r="AU6263" s="139" t="str">
        <f t="shared" si="3501"/>
        <v>1, 3, 4---1d, 3b, 3c, 4a------</v>
      </c>
      <c r="AV6263" s="139" t="str">
        <f t="shared" si="3502"/>
        <v xml:space="preserve">Virus: natural history, transmission and diagnostics, Epidemiological studies, Clinical characterization and management ; </v>
      </c>
      <c r="AW6263" s="153" t="str">
        <f t="shared" si="3503"/>
        <v xml:space="preserve">1d, 3b, 3c, 4a; </v>
      </c>
      <c r="AX6263" s="137">
        <f t="shared" si="3481"/>
        <v>1</v>
      </c>
      <c r="AY6263" s="137" t="str">
        <f t="shared" si="3482"/>
        <v>0</v>
      </c>
      <c r="AZ6263" s="138" t="str">
        <f t="shared" si="3514"/>
        <v>0</v>
      </c>
      <c r="BA6263" s="138" t="str">
        <f t="shared" si="3514"/>
        <v>0</v>
      </c>
      <c r="BB6263" s="138" t="str">
        <f t="shared" si="3514"/>
        <v>0</v>
      </c>
      <c r="BC6263" s="138">
        <f t="shared" si="3514"/>
        <v>1</v>
      </c>
      <c r="BD6263" s="138" t="str">
        <f t="shared" si="3514"/>
        <v>0</v>
      </c>
      <c r="BE6263" s="138" t="str">
        <f t="shared" si="3514"/>
        <v>0</v>
      </c>
      <c r="BF6263" s="137" t="str">
        <f t="shared" si="3483"/>
        <v>0</v>
      </c>
      <c r="BG6263" s="137" t="str">
        <f t="shared" si="3484"/>
        <v>0</v>
      </c>
      <c r="BH6263" s="139" t="str">
        <f t="shared" si="3507"/>
        <v>0</v>
      </c>
      <c r="BI6263" s="139" t="str">
        <f t="shared" si="3507"/>
        <v>0</v>
      </c>
      <c r="BJ6263" s="139" t="str">
        <f t="shared" si="3507"/>
        <v>0</v>
      </c>
      <c r="BK6263" s="137">
        <f t="shared" si="3485"/>
        <v>1</v>
      </c>
      <c r="BL6263" s="137" t="str">
        <f t="shared" si="3486"/>
        <v>0</v>
      </c>
      <c r="BM6263" s="139" t="str">
        <f t="shared" si="3512"/>
        <v>0</v>
      </c>
      <c r="BN6263" s="139">
        <f t="shared" si="3512"/>
        <v>1</v>
      </c>
      <c r="BO6263" s="139">
        <f t="shared" si="3512"/>
        <v>1</v>
      </c>
      <c r="BP6263" s="139" t="str">
        <f t="shared" si="3512"/>
        <v>0</v>
      </c>
      <c r="BQ6263" s="137">
        <f t="shared" si="3487"/>
        <v>1</v>
      </c>
      <c r="BR6263" s="137" t="str">
        <f t="shared" si="3488"/>
        <v>0</v>
      </c>
      <c r="BS6263" s="139">
        <f t="shared" si="3515"/>
        <v>1</v>
      </c>
      <c r="BT6263" s="139" t="str">
        <f t="shared" si="3515"/>
        <v>0</v>
      </c>
      <c r="BU6263" s="139" t="str">
        <f t="shared" si="3515"/>
        <v>0</v>
      </c>
      <c r="BV6263" s="139" t="str">
        <f t="shared" si="3515"/>
        <v>0</v>
      </c>
      <c r="BW6263" s="139" t="str">
        <f t="shared" si="3515"/>
        <v>0</v>
      </c>
      <c r="BX6263" s="139" t="str">
        <f t="shared" si="3515"/>
        <v>0</v>
      </c>
      <c r="BY6263" s="137" t="str">
        <f t="shared" si="3489"/>
        <v>0</v>
      </c>
      <c r="BZ6263" s="137" t="str">
        <f t="shared" si="3490"/>
        <v>0</v>
      </c>
      <c r="CA6263" s="139" t="str">
        <f t="shared" si="3513"/>
        <v>0</v>
      </c>
      <c r="CB6263" s="139" t="str">
        <f t="shared" si="3513"/>
        <v>0</v>
      </c>
      <c r="CC6263" s="139" t="str">
        <f t="shared" si="3513"/>
        <v>0</v>
      </c>
      <c r="CD6263" s="139" t="str">
        <f t="shared" si="3513"/>
        <v>0</v>
      </c>
      <c r="CE6263" s="137" t="str">
        <f t="shared" si="3491"/>
        <v>0</v>
      </c>
      <c r="CF6263" s="137" t="str">
        <f t="shared" si="3492"/>
        <v>0</v>
      </c>
      <c r="CG6263" s="139" t="str">
        <f t="shared" si="3509"/>
        <v>0</v>
      </c>
      <c r="CH6263" s="139" t="str">
        <f t="shared" si="3509"/>
        <v>0</v>
      </c>
      <c r="CI6263" s="139" t="str">
        <f t="shared" si="3509"/>
        <v>0</v>
      </c>
      <c r="CJ6263" s="139" t="str">
        <f t="shared" si="3509"/>
        <v>0</v>
      </c>
      <c r="CK6263" s="139" t="str">
        <f t="shared" si="3509"/>
        <v>0</v>
      </c>
      <c r="CL6263" s="137" t="str">
        <f t="shared" si="3493"/>
        <v>0</v>
      </c>
      <c r="CM6263" s="137" t="str">
        <f t="shared" si="3494"/>
        <v>0</v>
      </c>
      <c r="CN6263" s="139" t="str">
        <f t="shared" si="3510"/>
        <v>0</v>
      </c>
      <c r="CO6263" s="139" t="str">
        <f t="shared" si="3510"/>
        <v>0</v>
      </c>
      <c r="CP6263" s="139" t="str">
        <f t="shared" si="3510"/>
        <v>0</v>
      </c>
      <c r="CQ6263" s="139" t="str">
        <f t="shared" si="3510"/>
        <v>0</v>
      </c>
      <c r="CR6263" s="139" t="str">
        <f t="shared" si="3510"/>
        <v>0</v>
      </c>
      <c r="CS6263" s="137" t="str">
        <f t="shared" si="3495"/>
        <v>0</v>
      </c>
      <c r="CT6263" s="137" t="str">
        <f t="shared" si="3496"/>
        <v>0</v>
      </c>
      <c r="CU6263" s="139" t="str">
        <f t="shared" si="3511"/>
        <v>0</v>
      </c>
      <c r="CV6263" s="139" t="str">
        <f t="shared" si="3511"/>
        <v>0</v>
      </c>
      <c r="CW6263" s="139" t="str">
        <f t="shared" si="3511"/>
        <v>0</v>
      </c>
      <c r="CX6263" s="139" t="str">
        <f t="shared" si="3511"/>
        <v>0</v>
      </c>
      <c r="CY6263" s="139" t="str">
        <f t="shared" si="3511"/>
        <v>0</v>
      </c>
      <c r="CZ6263" s="137" t="str">
        <f t="shared" si="3497"/>
        <v>0</v>
      </c>
      <c r="DA6263" s="137" t="str">
        <f t="shared" si="3498"/>
        <v>0</v>
      </c>
      <c r="DB6263" s="139" t="str">
        <f t="shared" si="3516"/>
        <v>0</v>
      </c>
      <c r="DC6263" s="139" t="str">
        <f t="shared" si="3516"/>
        <v>0</v>
      </c>
      <c r="DD6263" s="139" t="str">
        <f t="shared" si="3516"/>
        <v>0</v>
      </c>
      <c r="DE6263" s="139" t="str">
        <f t="shared" si="3516"/>
        <v>0</v>
      </c>
      <c r="DF6263" s="139" t="str">
        <f t="shared" si="3516"/>
        <v>0</v>
      </c>
      <c r="DG6263" s="139" t="str">
        <f t="shared" si="3516"/>
        <v>0</v>
      </c>
    </row>
    <row r="6264" spans="1:111" ht="50.1" customHeight="1" x14ac:dyDescent="0.3">
      <c r="A6264" s="176" t="s">
        <v>40187</v>
      </c>
      <c r="B6264" s="192" t="s">
        <v>40188</v>
      </c>
      <c r="C6264" s="192" t="s">
        <v>40189</v>
      </c>
      <c r="D6264" s="192">
        <v>9</v>
      </c>
      <c r="E6264" s="166" t="s">
        <v>341</v>
      </c>
      <c r="F6264" s="166" t="s">
        <v>38959</v>
      </c>
      <c r="G6264" s="192" t="s">
        <v>78</v>
      </c>
      <c r="H6264" s="176"/>
      <c r="I6264" s="192"/>
      <c r="J6264" s="166"/>
      <c r="K6264" s="192"/>
      <c r="L6264" s="176"/>
      <c r="M6264" s="192"/>
      <c r="N6264" s="166"/>
      <c r="O6264" s="166" t="s">
        <v>105</v>
      </c>
      <c r="P6264" s="197">
        <v>157973</v>
      </c>
      <c r="Q6264" s="198" t="s">
        <v>2847</v>
      </c>
      <c r="R6264" s="199">
        <v>1</v>
      </c>
      <c r="S6264" s="200">
        <f t="shared" si="3508"/>
        <v>157973</v>
      </c>
      <c r="T6264" s="201"/>
      <c r="U6264" s="176"/>
      <c r="V6264" s="202"/>
      <c r="W6264" s="166" t="s">
        <v>11335</v>
      </c>
      <c r="X6264" s="166" t="s">
        <v>102</v>
      </c>
      <c r="Y6264" s="176"/>
      <c r="Z6264" s="237">
        <v>42634</v>
      </c>
      <c r="AA6264" s="237">
        <v>45169</v>
      </c>
      <c r="AB6264" s="176"/>
      <c r="AC6264" s="176"/>
      <c r="AD6264" s="176" t="s">
        <v>39195</v>
      </c>
      <c r="AE6264" s="176"/>
      <c r="AF6264" s="176" t="s">
        <v>40190</v>
      </c>
      <c r="AG6264" s="176"/>
      <c r="AH6264" s="204" t="s">
        <v>40191</v>
      </c>
      <c r="AI6264" s="204" t="s">
        <v>40192</v>
      </c>
      <c r="AJ6264" s="204"/>
      <c r="AK6264" s="176" t="s">
        <v>40193</v>
      </c>
      <c r="AL6264" s="176"/>
      <c r="AM6264" s="204"/>
      <c r="AN6264" s="176"/>
      <c r="AO6264" s="176"/>
      <c r="AP6264" s="176" t="s">
        <v>40194</v>
      </c>
      <c r="AQ6264" s="176" t="s">
        <v>40195</v>
      </c>
      <c r="AR6264" s="305"/>
      <c r="AS6264" s="139" t="str">
        <f t="shared" si="3499"/>
        <v>9---N/A</v>
      </c>
      <c r="AT6264" s="139" t="str">
        <f t="shared" si="3500"/>
        <v>---</v>
      </c>
      <c r="AU6264" s="139" t="str">
        <f t="shared" si="3501"/>
        <v>9---N/A------</v>
      </c>
      <c r="AV6264" s="139" t="str">
        <f t="shared" si="3502"/>
        <v xml:space="preserve">Social sciences in the outbreak response; </v>
      </c>
      <c r="AW6264" s="153" t="str">
        <f t="shared" si="3503"/>
        <v xml:space="preserve">N/A; </v>
      </c>
      <c r="AX6264" s="137" t="str">
        <f t="shared" si="3481"/>
        <v>0</v>
      </c>
      <c r="AY6264" s="137" t="str">
        <f t="shared" si="3482"/>
        <v>0</v>
      </c>
      <c r="AZ6264" s="138" t="str">
        <f t="shared" si="3514"/>
        <v>0</v>
      </c>
      <c r="BA6264" s="138" t="str">
        <f t="shared" si="3514"/>
        <v>0</v>
      </c>
      <c r="BB6264" s="138" t="str">
        <f t="shared" si="3514"/>
        <v>0</v>
      </c>
      <c r="BC6264" s="138" t="str">
        <f t="shared" si="3514"/>
        <v>0</v>
      </c>
      <c r="BD6264" s="138" t="str">
        <f t="shared" si="3514"/>
        <v>0</v>
      </c>
      <c r="BE6264" s="138" t="str">
        <f t="shared" si="3514"/>
        <v>0</v>
      </c>
      <c r="BF6264" s="137" t="str">
        <f t="shared" si="3483"/>
        <v>0</v>
      </c>
      <c r="BG6264" s="137" t="str">
        <f t="shared" si="3484"/>
        <v>0</v>
      </c>
      <c r="BH6264" s="139" t="str">
        <f t="shared" si="3507"/>
        <v>0</v>
      </c>
      <c r="BI6264" s="139" t="str">
        <f t="shared" si="3507"/>
        <v>0</v>
      </c>
      <c r="BJ6264" s="139" t="str">
        <f t="shared" si="3507"/>
        <v>0</v>
      </c>
      <c r="BK6264" s="137" t="str">
        <f t="shared" si="3485"/>
        <v>0</v>
      </c>
      <c r="BL6264" s="137" t="str">
        <f t="shared" si="3486"/>
        <v>0</v>
      </c>
      <c r="BM6264" s="139" t="str">
        <f t="shared" si="3512"/>
        <v>0</v>
      </c>
      <c r="BN6264" s="139" t="str">
        <f t="shared" si="3512"/>
        <v>0</v>
      </c>
      <c r="BO6264" s="139" t="str">
        <f t="shared" si="3512"/>
        <v>0</v>
      </c>
      <c r="BP6264" s="139" t="str">
        <f t="shared" si="3512"/>
        <v>0</v>
      </c>
      <c r="BQ6264" s="137" t="str">
        <f t="shared" si="3487"/>
        <v>0</v>
      </c>
      <c r="BR6264" s="137" t="str">
        <f t="shared" si="3488"/>
        <v>0</v>
      </c>
      <c r="BS6264" s="139" t="str">
        <f t="shared" si="3515"/>
        <v>0</v>
      </c>
      <c r="BT6264" s="139" t="str">
        <f t="shared" si="3515"/>
        <v>0</v>
      </c>
      <c r="BU6264" s="139" t="str">
        <f t="shared" si="3515"/>
        <v>0</v>
      </c>
      <c r="BV6264" s="139" t="str">
        <f t="shared" si="3515"/>
        <v>0</v>
      </c>
      <c r="BW6264" s="139" t="str">
        <f t="shared" si="3515"/>
        <v>0</v>
      </c>
      <c r="BX6264" s="139" t="str">
        <f t="shared" si="3515"/>
        <v>0</v>
      </c>
      <c r="BY6264" s="137" t="str">
        <f t="shared" si="3489"/>
        <v>0</v>
      </c>
      <c r="BZ6264" s="137" t="str">
        <f t="shared" si="3490"/>
        <v>0</v>
      </c>
      <c r="CA6264" s="139" t="str">
        <f t="shared" si="3513"/>
        <v>0</v>
      </c>
      <c r="CB6264" s="139" t="str">
        <f t="shared" si="3513"/>
        <v>0</v>
      </c>
      <c r="CC6264" s="139" t="str">
        <f t="shared" si="3513"/>
        <v>0</v>
      </c>
      <c r="CD6264" s="139" t="str">
        <f t="shared" si="3513"/>
        <v>0</v>
      </c>
      <c r="CE6264" s="137" t="str">
        <f t="shared" si="3491"/>
        <v>0</v>
      </c>
      <c r="CF6264" s="137" t="str">
        <f t="shared" si="3492"/>
        <v>0</v>
      </c>
      <c r="CG6264" s="139" t="str">
        <f t="shared" si="3509"/>
        <v>0</v>
      </c>
      <c r="CH6264" s="139" t="str">
        <f t="shared" si="3509"/>
        <v>0</v>
      </c>
      <c r="CI6264" s="139" t="str">
        <f t="shared" si="3509"/>
        <v>0</v>
      </c>
      <c r="CJ6264" s="139" t="str">
        <f t="shared" si="3509"/>
        <v>0</v>
      </c>
      <c r="CK6264" s="139" t="str">
        <f t="shared" si="3509"/>
        <v>0</v>
      </c>
      <c r="CL6264" s="137" t="str">
        <f t="shared" si="3493"/>
        <v>0</v>
      </c>
      <c r="CM6264" s="137" t="str">
        <f t="shared" si="3494"/>
        <v>0</v>
      </c>
      <c r="CN6264" s="139" t="str">
        <f t="shared" si="3510"/>
        <v>0</v>
      </c>
      <c r="CO6264" s="139" t="str">
        <f t="shared" si="3510"/>
        <v>0</v>
      </c>
      <c r="CP6264" s="139" t="str">
        <f t="shared" si="3510"/>
        <v>0</v>
      </c>
      <c r="CQ6264" s="139" t="str">
        <f t="shared" si="3510"/>
        <v>0</v>
      </c>
      <c r="CR6264" s="139" t="str">
        <f t="shared" si="3510"/>
        <v>0</v>
      </c>
      <c r="CS6264" s="137" t="str">
        <f t="shared" si="3495"/>
        <v>0</v>
      </c>
      <c r="CT6264" s="137" t="str">
        <f t="shared" si="3496"/>
        <v>0</v>
      </c>
      <c r="CU6264" s="139" t="str">
        <f t="shared" si="3511"/>
        <v>0</v>
      </c>
      <c r="CV6264" s="139" t="str">
        <f t="shared" si="3511"/>
        <v>0</v>
      </c>
      <c r="CW6264" s="139" t="str">
        <f t="shared" si="3511"/>
        <v>0</v>
      </c>
      <c r="CX6264" s="139" t="str">
        <f t="shared" si="3511"/>
        <v>0</v>
      </c>
      <c r="CY6264" s="139" t="str">
        <f t="shared" si="3511"/>
        <v>0</v>
      </c>
      <c r="CZ6264" s="137">
        <f t="shared" si="3497"/>
        <v>1</v>
      </c>
      <c r="DA6264" s="137" t="str">
        <f t="shared" si="3498"/>
        <v>0</v>
      </c>
      <c r="DB6264" s="139" t="str">
        <f t="shared" si="3516"/>
        <v>0</v>
      </c>
      <c r="DC6264" s="139" t="str">
        <f t="shared" si="3516"/>
        <v>0</v>
      </c>
      <c r="DD6264" s="139" t="str">
        <f t="shared" si="3516"/>
        <v>0</v>
      </c>
      <c r="DE6264" s="139" t="str">
        <f t="shared" si="3516"/>
        <v>0</v>
      </c>
      <c r="DF6264" s="139" t="str">
        <f t="shared" si="3516"/>
        <v>0</v>
      </c>
      <c r="DG6264" s="139" t="str">
        <f t="shared" si="3516"/>
        <v>0</v>
      </c>
    </row>
    <row r="6265" spans="1:111" ht="50.1" customHeight="1" x14ac:dyDescent="0.3">
      <c r="A6265" s="176" t="s">
        <v>40196</v>
      </c>
      <c r="B6265" s="192" t="s">
        <v>40197</v>
      </c>
      <c r="C6265" s="192" t="s">
        <v>40198</v>
      </c>
      <c r="D6265" s="192" t="s">
        <v>78</v>
      </c>
      <c r="E6265" s="166"/>
      <c r="F6265" s="166" t="s">
        <v>14106</v>
      </c>
      <c r="G6265" s="192"/>
      <c r="H6265" s="176"/>
      <c r="I6265" s="192"/>
      <c r="J6265" s="166"/>
      <c r="K6265" s="192"/>
      <c r="L6265" s="176"/>
      <c r="M6265" s="192"/>
      <c r="N6265" s="166"/>
      <c r="O6265" s="166" t="s">
        <v>105</v>
      </c>
      <c r="P6265" s="197">
        <v>2197136</v>
      </c>
      <c r="Q6265" s="198" t="s">
        <v>2847</v>
      </c>
      <c r="R6265" s="199">
        <v>1</v>
      </c>
      <c r="S6265" s="200">
        <f t="shared" si="3508"/>
        <v>2197136</v>
      </c>
      <c r="T6265" s="201"/>
      <c r="U6265" s="176"/>
      <c r="V6265" s="202"/>
      <c r="W6265" s="166" t="s">
        <v>1707</v>
      </c>
      <c r="X6265" s="166" t="s">
        <v>102</v>
      </c>
      <c r="Y6265" s="176"/>
      <c r="Z6265" s="237">
        <v>35559</v>
      </c>
      <c r="AA6265" s="237">
        <v>45046</v>
      </c>
      <c r="AB6265" s="176"/>
      <c r="AC6265" s="176"/>
      <c r="AD6265" s="176" t="s">
        <v>39165</v>
      </c>
      <c r="AE6265" s="176"/>
      <c r="AF6265" s="176" t="s">
        <v>40199</v>
      </c>
      <c r="AG6265" s="176"/>
      <c r="AH6265" s="204" t="s">
        <v>40200</v>
      </c>
      <c r="AI6265" s="204" t="s">
        <v>40201</v>
      </c>
      <c r="AJ6265" s="204"/>
      <c r="AK6265" s="176"/>
      <c r="AL6265" s="176"/>
      <c r="AM6265" s="204"/>
      <c r="AN6265" s="176"/>
      <c r="AO6265" s="176"/>
      <c r="AP6265" s="176" t="s">
        <v>40202</v>
      </c>
      <c r="AQ6265" s="176" t="s">
        <v>40203</v>
      </c>
      <c r="AR6265" s="305"/>
      <c r="AS6265" s="139" t="str">
        <f t="shared" si="3499"/>
        <v>N/A---</v>
      </c>
      <c r="AT6265" s="139" t="str">
        <f t="shared" si="3500"/>
        <v>---</v>
      </c>
      <c r="AU6265" s="139" t="str">
        <f t="shared" si="3501"/>
        <v>N/A---------</v>
      </c>
      <c r="AV6265" s="139" t="str">
        <f t="shared" si="3502"/>
        <v xml:space="preserve">; </v>
      </c>
      <c r="AW6265" s="153" t="str">
        <f t="shared" si="3503"/>
        <v xml:space="preserve">; </v>
      </c>
      <c r="AX6265" s="137" t="str">
        <f t="shared" si="3481"/>
        <v>0</v>
      </c>
      <c r="AY6265" s="137" t="str">
        <f t="shared" si="3482"/>
        <v>0</v>
      </c>
      <c r="AZ6265" s="138" t="str">
        <f t="shared" si="3514"/>
        <v>0</v>
      </c>
      <c r="BA6265" s="138" t="str">
        <f t="shared" si="3514"/>
        <v>0</v>
      </c>
      <c r="BB6265" s="138" t="str">
        <f t="shared" si="3514"/>
        <v>0</v>
      </c>
      <c r="BC6265" s="138" t="str">
        <f t="shared" si="3514"/>
        <v>0</v>
      </c>
      <c r="BD6265" s="138" t="str">
        <f t="shared" si="3514"/>
        <v>0</v>
      </c>
      <c r="BE6265" s="138" t="str">
        <f t="shared" si="3514"/>
        <v>0</v>
      </c>
      <c r="BF6265" s="137" t="str">
        <f t="shared" si="3483"/>
        <v>0</v>
      </c>
      <c r="BG6265" s="137" t="str">
        <f t="shared" si="3484"/>
        <v>0</v>
      </c>
      <c r="BH6265" s="139" t="str">
        <f t="shared" si="3507"/>
        <v>0</v>
      </c>
      <c r="BI6265" s="139" t="str">
        <f t="shared" si="3507"/>
        <v>0</v>
      </c>
      <c r="BJ6265" s="139" t="str">
        <f t="shared" si="3507"/>
        <v>0</v>
      </c>
      <c r="BK6265" s="137" t="str">
        <f t="shared" si="3485"/>
        <v>0</v>
      </c>
      <c r="BL6265" s="137" t="str">
        <f t="shared" si="3486"/>
        <v>0</v>
      </c>
      <c r="BM6265" s="139" t="str">
        <f t="shared" si="3512"/>
        <v>0</v>
      </c>
      <c r="BN6265" s="139" t="str">
        <f t="shared" si="3512"/>
        <v>0</v>
      </c>
      <c r="BO6265" s="139" t="str">
        <f t="shared" si="3512"/>
        <v>0</v>
      </c>
      <c r="BP6265" s="139" t="str">
        <f t="shared" si="3512"/>
        <v>0</v>
      </c>
      <c r="BQ6265" s="137" t="str">
        <f t="shared" si="3487"/>
        <v>0</v>
      </c>
      <c r="BR6265" s="137" t="str">
        <f t="shared" si="3488"/>
        <v>0</v>
      </c>
      <c r="BS6265" s="139" t="str">
        <f t="shared" si="3515"/>
        <v>0</v>
      </c>
      <c r="BT6265" s="139" t="str">
        <f t="shared" si="3515"/>
        <v>0</v>
      </c>
      <c r="BU6265" s="139" t="str">
        <f t="shared" si="3515"/>
        <v>0</v>
      </c>
      <c r="BV6265" s="139" t="str">
        <f t="shared" si="3515"/>
        <v>0</v>
      </c>
      <c r="BW6265" s="139" t="str">
        <f t="shared" si="3515"/>
        <v>0</v>
      </c>
      <c r="BX6265" s="139" t="str">
        <f t="shared" si="3515"/>
        <v>0</v>
      </c>
      <c r="BY6265" s="137" t="str">
        <f t="shared" si="3489"/>
        <v>0</v>
      </c>
      <c r="BZ6265" s="137" t="str">
        <f t="shared" si="3490"/>
        <v>0</v>
      </c>
      <c r="CA6265" s="139" t="str">
        <f t="shared" si="3513"/>
        <v>0</v>
      </c>
      <c r="CB6265" s="139" t="str">
        <f t="shared" si="3513"/>
        <v>0</v>
      </c>
      <c r="CC6265" s="139" t="str">
        <f t="shared" si="3513"/>
        <v>0</v>
      </c>
      <c r="CD6265" s="139" t="str">
        <f t="shared" si="3513"/>
        <v>0</v>
      </c>
      <c r="CE6265" s="137" t="str">
        <f t="shared" si="3491"/>
        <v>0</v>
      </c>
      <c r="CF6265" s="137" t="str">
        <f t="shared" si="3492"/>
        <v>0</v>
      </c>
      <c r="CG6265" s="139" t="str">
        <f t="shared" si="3509"/>
        <v>0</v>
      </c>
      <c r="CH6265" s="139" t="str">
        <f t="shared" si="3509"/>
        <v>0</v>
      </c>
      <c r="CI6265" s="139" t="str">
        <f t="shared" si="3509"/>
        <v>0</v>
      </c>
      <c r="CJ6265" s="139" t="str">
        <f t="shared" si="3509"/>
        <v>0</v>
      </c>
      <c r="CK6265" s="139" t="str">
        <f t="shared" si="3509"/>
        <v>0</v>
      </c>
      <c r="CL6265" s="137" t="str">
        <f t="shared" si="3493"/>
        <v>0</v>
      </c>
      <c r="CM6265" s="137" t="str">
        <f t="shared" si="3494"/>
        <v>0</v>
      </c>
      <c r="CN6265" s="139" t="str">
        <f t="shared" si="3510"/>
        <v>0</v>
      </c>
      <c r="CO6265" s="139" t="str">
        <f t="shared" si="3510"/>
        <v>0</v>
      </c>
      <c r="CP6265" s="139" t="str">
        <f t="shared" si="3510"/>
        <v>0</v>
      </c>
      <c r="CQ6265" s="139" t="str">
        <f t="shared" si="3510"/>
        <v>0</v>
      </c>
      <c r="CR6265" s="139" t="str">
        <f t="shared" si="3510"/>
        <v>0</v>
      </c>
      <c r="CS6265" s="137" t="str">
        <f t="shared" si="3495"/>
        <v>0</v>
      </c>
      <c r="CT6265" s="137" t="str">
        <f t="shared" si="3496"/>
        <v>0</v>
      </c>
      <c r="CU6265" s="139" t="str">
        <f t="shared" si="3511"/>
        <v>0</v>
      </c>
      <c r="CV6265" s="139" t="str">
        <f t="shared" si="3511"/>
        <v>0</v>
      </c>
      <c r="CW6265" s="139" t="str">
        <f t="shared" si="3511"/>
        <v>0</v>
      </c>
      <c r="CX6265" s="139" t="str">
        <f t="shared" si="3511"/>
        <v>0</v>
      </c>
      <c r="CY6265" s="139" t="str">
        <f t="shared" si="3511"/>
        <v>0</v>
      </c>
      <c r="CZ6265" s="137" t="str">
        <f t="shared" si="3497"/>
        <v>0</v>
      </c>
      <c r="DA6265" s="137" t="str">
        <f t="shared" si="3498"/>
        <v>0</v>
      </c>
      <c r="DB6265" s="139" t="str">
        <f t="shared" si="3516"/>
        <v>0</v>
      </c>
      <c r="DC6265" s="139" t="str">
        <f t="shared" si="3516"/>
        <v>0</v>
      </c>
      <c r="DD6265" s="139" t="str">
        <f t="shared" si="3516"/>
        <v>0</v>
      </c>
      <c r="DE6265" s="139" t="str">
        <f t="shared" si="3516"/>
        <v>0</v>
      </c>
      <c r="DF6265" s="139" t="str">
        <f t="shared" si="3516"/>
        <v>0</v>
      </c>
      <c r="DG6265" s="139" t="str">
        <f t="shared" si="3516"/>
        <v>0</v>
      </c>
    </row>
    <row r="6266" spans="1:111" ht="50.1" customHeight="1" x14ac:dyDescent="0.3">
      <c r="A6266" s="176" t="s">
        <v>40204</v>
      </c>
      <c r="B6266" s="192" t="s">
        <v>40205</v>
      </c>
      <c r="C6266" s="192" t="s">
        <v>40206</v>
      </c>
      <c r="D6266" s="192" t="s">
        <v>2078</v>
      </c>
      <c r="E6266" s="166" t="s">
        <v>3339</v>
      </c>
      <c r="F6266" s="166" t="s">
        <v>39376</v>
      </c>
      <c r="G6266" s="192" t="s">
        <v>15056</v>
      </c>
      <c r="H6266" s="176"/>
      <c r="I6266" s="192"/>
      <c r="J6266" s="166"/>
      <c r="K6266" s="192"/>
      <c r="L6266" s="176"/>
      <c r="M6266" s="192"/>
      <c r="N6266" s="166"/>
      <c r="O6266" s="166" t="s">
        <v>105</v>
      </c>
      <c r="P6266" s="197">
        <v>156267</v>
      </c>
      <c r="Q6266" s="198" t="s">
        <v>2847</v>
      </c>
      <c r="R6266" s="199">
        <v>1</v>
      </c>
      <c r="S6266" s="200">
        <f t="shared" si="3508"/>
        <v>156267</v>
      </c>
      <c r="T6266" s="201"/>
      <c r="U6266" s="176"/>
      <c r="V6266" s="202"/>
      <c r="W6266" s="166" t="s">
        <v>683</v>
      </c>
      <c r="X6266" s="166" t="s">
        <v>102</v>
      </c>
      <c r="Y6266" s="176"/>
      <c r="Z6266" s="237">
        <v>42248</v>
      </c>
      <c r="AA6266" s="237">
        <v>44347</v>
      </c>
      <c r="AB6266" s="176"/>
      <c r="AC6266" s="176"/>
      <c r="AD6266" s="176" t="s">
        <v>38929</v>
      </c>
      <c r="AE6266" s="176"/>
      <c r="AF6266" s="176" t="s">
        <v>40207</v>
      </c>
      <c r="AG6266" s="176"/>
      <c r="AH6266" s="204" t="s">
        <v>40208</v>
      </c>
      <c r="AI6266" s="204" t="s">
        <v>40209</v>
      </c>
      <c r="AJ6266" s="204"/>
      <c r="AK6266" s="176" t="s">
        <v>40210</v>
      </c>
      <c r="AL6266" s="176"/>
      <c r="AM6266" s="204"/>
      <c r="AN6266" s="176"/>
      <c r="AO6266" s="176"/>
      <c r="AP6266" s="176" t="s">
        <v>40211</v>
      </c>
      <c r="AQ6266" s="176" t="s">
        <v>40212</v>
      </c>
      <c r="AR6266" s="305"/>
      <c r="AS6266" s="139" t="str">
        <f t="shared" si="3499"/>
        <v>3, 4---3b, 4b</v>
      </c>
      <c r="AT6266" s="139" t="str">
        <f t="shared" si="3500"/>
        <v>---</v>
      </c>
      <c r="AU6266" s="139" t="str">
        <f t="shared" si="3501"/>
        <v>3, 4---3b, 4b------</v>
      </c>
      <c r="AV6266" s="139" t="str">
        <f t="shared" si="3502"/>
        <v xml:space="preserve">Epidemiological studies, Clinical characterization and management; </v>
      </c>
      <c r="AW6266" s="153" t="str">
        <f t="shared" si="3503"/>
        <v xml:space="preserve">3b, 4b; </v>
      </c>
      <c r="AX6266" s="137" t="str">
        <f t="shared" si="3481"/>
        <v>0</v>
      </c>
      <c r="AY6266" s="137" t="str">
        <f t="shared" si="3482"/>
        <v>0</v>
      </c>
      <c r="AZ6266" s="138" t="str">
        <f t="shared" si="3514"/>
        <v>0</v>
      </c>
      <c r="BA6266" s="138" t="str">
        <f t="shared" si="3514"/>
        <v>0</v>
      </c>
      <c r="BB6266" s="138" t="str">
        <f t="shared" si="3514"/>
        <v>0</v>
      </c>
      <c r="BC6266" s="138" t="str">
        <f t="shared" si="3514"/>
        <v>0</v>
      </c>
      <c r="BD6266" s="138" t="str">
        <f t="shared" si="3514"/>
        <v>0</v>
      </c>
      <c r="BE6266" s="138" t="str">
        <f t="shared" si="3514"/>
        <v>0</v>
      </c>
      <c r="BF6266" s="137" t="str">
        <f t="shared" si="3483"/>
        <v>0</v>
      </c>
      <c r="BG6266" s="137" t="str">
        <f t="shared" si="3484"/>
        <v>0</v>
      </c>
      <c r="BH6266" s="139" t="str">
        <f t="shared" si="3507"/>
        <v>0</v>
      </c>
      <c r="BI6266" s="139" t="str">
        <f t="shared" si="3507"/>
        <v>0</v>
      </c>
      <c r="BJ6266" s="139" t="str">
        <f t="shared" si="3507"/>
        <v>0</v>
      </c>
      <c r="BK6266" s="137">
        <f t="shared" si="3485"/>
        <v>1</v>
      </c>
      <c r="BL6266" s="137" t="str">
        <f t="shared" si="3486"/>
        <v>0</v>
      </c>
      <c r="BM6266" s="139" t="str">
        <f t="shared" si="3512"/>
        <v>0</v>
      </c>
      <c r="BN6266" s="139">
        <f t="shared" si="3512"/>
        <v>1</v>
      </c>
      <c r="BO6266" s="139" t="str">
        <f t="shared" si="3512"/>
        <v>0</v>
      </c>
      <c r="BP6266" s="139" t="str">
        <f t="shared" si="3512"/>
        <v>0</v>
      </c>
      <c r="BQ6266" s="137">
        <f t="shared" si="3487"/>
        <v>1</v>
      </c>
      <c r="BR6266" s="137" t="str">
        <f t="shared" si="3488"/>
        <v>0</v>
      </c>
      <c r="BS6266" s="139" t="str">
        <f t="shared" si="3515"/>
        <v>0</v>
      </c>
      <c r="BT6266" s="139">
        <f t="shared" si="3515"/>
        <v>1</v>
      </c>
      <c r="BU6266" s="139" t="str">
        <f t="shared" si="3515"/>
        <v>0</v>
      </c>
      <c r="BV6266" s="139" t="str">
        <f t="shared" si="3515"/>
        <v>0</v>
      </c>
      <c r="BW6266" s="139" t="str">
        <f t="shared" si="3515"/>
        <v>0</v>
      </c>
      <c r="BX6266" s="139" t="str">
        <f t="shared" si="3515"/>
        <v>0</v>
      </c>
      <c r="BY6266" s="137" t="str">
        <f t="shared" si="3489"/>
        <v>0</v>
      </c>
      <c r="BZ6266" s="137" t="str">
        <f t="shared" si="3490"/>
        <v>0</v>
      </c>
      <c r="CA6266" s="139" t="str">
        <f t="shared" si="3513"/>
        <v>0</v>
      </c>
      <c r="CB6266" s="139" t="str">
        <f t="shared" si="3513"/>
        <v>0</v>
      </c>
      <c r="CC6266" s="139" t="str">
        <f t="shared" si="3513"/>
        <v>0</v>
      </c>
      <c r="CD6266" s="139" t="str">
        <f t="shared" si="3513"/>
        <v>0</v>
      </c>
      <c r="CE6266" s="137" t="str">
        <f t="shared" si="3491"/>
        <v>0</v>
      </c>
      <c r="CF6266" s="137" t="str">
        <f t="shared" si="3492"/>
        <v>0</v>
      </c>
      <c r="CG6266" s="139" t="str">
        <f t="shared" si="3509"/>
        <v>0</v>
      </c>
      <c r="CH6266" s="139" t="str">
        <f t="shared" si="3509"/>
        <v>0</v>
      </c>
      <c r="CI6266" s="139" t="str">
        <f t="shared" si="3509"/>
        <v>0</v>
      </c>
      <c r="CJ6266" s="139" t="str">
        <f t="shared" si="3509"/>
        <v>0</v>
      </c>
      <c r="CK6266" s="139" t="str">
        <f t="shared" si="3509"/>
        <v>0</v>
      </c>
      <c r="CL6266" s="137" t="str">
        <f t="shared" si="3493"/>
        <v>0</v>
      </c>
      <c r="CM6266" s="137" t="str">
        <f t="shared" si="3494"/>
        <v>0</v>
      </c>
      <c r="CN6266" s="139" t="str">
        <f t="shared" si="3510"/>
        <v>0</v>
      </c>
      <c r="CO6266" s="139" t="str">
        <f t="shared" si="3510"/>
        <v>0</v>
      </c>
      <c r="CP6266" s="139" t="str">
        <f t="shared" si="3510"/>
        <v>0</v>
      </c>
      <c r="CQ6266" s="139" t="str">
        <f t="shared" si="3510"/>
        <v>0</v>
      </c>
      <c r="CR6266" s="139" t="str">
        <f t="shared" si="3510"/>
        <v>0</v>
      </c>
      <c r="CS6266" s="137" t="str">
        <f t="shared" si="3495"/>
        <v>0</v>
      </c>
      <c r="CT6266" s="137" t="str">
        <f t="shared" si="3496"/>
        <v>0</v>
      </c>
      <c r="CU6266" s="139" t="str">
        <f t="shared" si="3511"/>
        <v>0</v>
      </c>
      <c r="CV6266" s="139" t="str">
        <f t="shared" si="3511"/>
        <v>0</v>
      </c>
      <c r="CW6266" s="139" t="str">
        <f t="shared" si="3511"/>
        <v>0</v>
      </c>
      <c r="CX6266" s="139" t="str">
        <f t="shared" si="3511"/>
        <v>0</v>
      </c>
      <c r="CY6266" s="139" t="str">
        <f t="shared" si="3511"/>
        <v>0</v>
      </c>
      <c r="CZ6266" s="137" t="str">
        <f t="shared" si="3497"/>
        <v>0</v>
      </c>
      <c r="DA6266" s="137" t="str">
        <f t="shared" si="3498"/>
        <v>0</v>
      </c>
      <c r="DB6266" s="139" t="str">
        <f t="shared" si="3516"/>
        <v>0</v>
      </c>
      <c r="DC6266" s="139" t="str">
        <f t="shared" si="3516"/>
        <v>0</v>
      </c>
      <c r="DD6266" s="139" t="str">
        <f t="shared" si="3516"/>
        <v>0</v>
      </c>
      <c r="DE6266" s="139" t="str">
        <f t="shared" si="3516"/>
        <v>0</v>
      </c>
      <c r="DF6266" s="139" t="str">
        <f t="shared" si="3516"/>
        <v>0</v>
      </c>
      <c r="DG6266" s="139" t="str">
        <f t="shared" si="3516"/>
        <v>0</v>
      </c>
    </row>
    <row r="6267" spans="1:111" ht="50.1" customHeight="1" x14ac:dyDescent="0.3">
      <c r="A6267" s="176" t="s">
        <v>40213</v>
      </c>
      <c r="B6267" s="192" t="s">
        <v>40214</v>
      </c>
      <c r="C6267" s="192" t="s">
        <v>40215</v>
      </c>
      <c r="D6267" s="192">
        <v>9</v>
      </c>
      <c r="E6267" s="166" t="s">
        <v>341</v>
      </c>
      <c r="F6267" s="166" t="s">
        <v>38959</v>
      </c>
      <c r="G6267" s="192" t="s">
        <v>78</v>
      </c>
      <c r="H6267" s="176"/>
      <c r="I6267" s="192"/>
      <c r="J6267" s="166"/>
      <c r="K6267" s="192"/>
      <c r="L6267" s="176"/>
      <c r="M6267" s="192"/>
      <c r="N6267" s="166"/>
      <c r="O6267" s="166" t="s">
        <v>105</v>
      </c>
      <c r="P6267" s="197">
        <v>321906</v>
      </c>
      <c r="Q6267" s="198" t="s">
        <v>2847</v>
      </c>
      <c r="R6267" s="199">
        <v>1</v>
      </c>
      <c r="S6267" s="200">
        <f t="shared" si="3508"/>
        <v>321906</v>
      </c>
      <c r="T6267" s="201"/>
      <c r="U6267" s="176"/>
      <c r="V6267" s="202"/>
      <c r="W6267" s="166" t="s">
        <v>11335</v>
      </c>
      <c r="X6267" s="166" t="s">
        <v>102</v>
      </c>
      <c r="Y6267" s="176"/>
      <c r="Z6267" s="237">
        <v>42634</v>
      </c>
      <c r="AA6267" s="237">
        <v>44439</v>
      </c>
      <c r="AB6267" s="176"/>
      <c r="AC6267" s="176"/>
      <c r="AD6267" s="176" t="s">
        <v>16975</v>
      </c>
      <c r="AE6267" s="176"/>
      <c r="AF6267" s="176" t="s">
        <v>40216</v>
      </c>
      <c r="AG6267" s="176"/>
      <c r="AH6267" s="204" t="s">
        <v>40217</v>
      </c>
      <c r="AI6267" s="204" t="s">
        <v>40218</v>
      </c>
      <c r="AJ6267" s="204"/>
      <c r="AK6267" s="176"/>
      <c r="AL6267" s="176"/>
      <c r="AM6267" s="204"/>
      <c r="AN6267" s="176"/>
      <c r="AO6267" s="176"/>
      <c r="AP6267" s="176" t="s">
        <v>40219</v>
      </c>
      <c r="AQ6267" s="176" t="s">
        <v>40220</v>
      </c>
      <c r="AR6267" s="305"/>
      <c r="AS6267" s="139" t="str">
        <f t="shared" si="3499"/>
        <v>9---N/A</v>
      </c>
      <c r="AT6267" s="139" t="str">
        <f t="shared" si="3500"/>
        <v>---</v>
      </c>
      <c r="AU6267" s="139" t="str">
        <f t="shared" si="3501"/>
        <v>9---N/A------</v>
      </c>
      <c r="AV6267" s="139" t="str">
        <f t="shared" si="3502"/>
        <v xml:space="preserve">Social sciences in the outbreak response; </v>
      </c>
      <c r="AW6267" s="153" t="str">
        <f t="shared" si="3503"/>
        <v xml:space="preserve">N/A; </v>
      </c>
      <c r="AX6267" s="137" t="str">
        <f t="shared" si="3481"/>
        <v>0</v>
      </c>
      <c r="AY6267" s="137" t="str">
        <f t="shared" si="3482"/>
        <v>0</v>
      </c>
      <c r="AZ6267" s="138" t="str">
        <f t="shared" si="3514"/>
        <v>0</v>
      </c>
      <c r="BA6267" s="138" t="str">
        <f t="shared" si="3514"/>
        <v>0</v>
      </c>
      <c r="BB6267" s="138" t="str">
        <f t="shared" si="3514"/>
        <v>0</v>
      </c>
      <c r="BC6267" s="138" t="str">
        <f t="shared" si="3514"/>
        <v>0</v>
      </c>
      <c r="BD6267" s="138" t="str">
        <f t="shared" si="3514"/>
        <v>0</v>
      </c>
      <c r="BE6267" s="138" t="str">
        <f t="shared" si="3514"/>
        <v>0</v>
      </c>
      <c r="BF6267" s="137" t="str">
        <f t="shared" si="3483"/>
        <v>0</v>
      </c>
      <c r="BG6267" s="137" t="str">
        <f t="shared" si="3484"/>
        <v>0</v>
      </c>
      <c r="BH6267" s="139" t="str">
        <f t="shared" si="3507"/>
        <v>0</v>
      </c>
      <c r="BI6267" s="139" t="str">
        <f t="shared" si="3507"/>
        <v>0</v>
      </c>
      <c r="BJ6267" s="139" t="str">
        <f t="shared" si="3507"/>
        <v>0</v>
      </c>
      <c r="BK6267" s="137" t="str">
        <f t="shared" si="3485"/>
        <v>0</v>
      </c>
      <c r="BL6267" s="137" t="str">
        <f t="shared" si="3486"/>
        <v>0</v>
      </c>
      <c r="BM6267" s="139" t="str">
        <f t="shared" si="3512"/>
        <v>0</v>
      </c>
      <c r="BN6267" s="139" t="str">
        <f t="shared" si="3512"/>
        <v>0</v>
      </c>
      <c r="BO6267" s="139" t="str">
        <f t="shared" si="3512"/>
        <v>0</v>
      </c>
      <c r="BP6267" s="139" t="str">
        <f t="shared" si="3512"/>
        <v>0</v>
      </c>
      <c r="BQ6267" s="137" t="str">
        <f t="shared" si="3487"/>
        <v>0</v>
      </c>
      <c r="BR6267" s="137" t="str">
        <f t="shared" si="3488"/>
        <v>0</v>
      </c>
      <c r="BS6267" s="139" t="str">
        <f t="shared" si="3515"/>
        <v>0</v>
      </c>
      <c r="BT6267" s="139" t="str">
        <f t="shared" si="3515"/>
        <v>0</v>
      </c>
      <c r="BU6267" s="139" t="str">
        <f t="shared" si="3515"/>
        <v>0</v>
      </c>
      <c r="BV6267" s="139" t="str">
        <f t="shared" si="3515"/>
        <v>0</v>
      </c>
      <c r="BW6267" s="139" t="str">
        <f t="shared" si="3515"/>
        <v>0</v>
      </c>
      <c r="BX6267" s="139" t="str">
        <f t="shared" si="3515"/>
        <v>0</v>
      </c>
      <c r="BY6267" s="137" t="str">
        <f t="shared" si="3489"/>
        <v>0</v>
      </c>
      <c r="BZ6267" s="137" t="str">
        <f t="shared" si="3490"/>
        <v>0</v>
      </c>
      <c r="CA6267" s="139" t="str">
        <f t="shared" si="3513"/>
        <v>0</v>
      </c>
      <c r="CB6267" s="139" t="str">
        <f t="shared" si="3513"/>
        <v>0</v>
      </c>
      <c r="CC6267" s="139" t="str">
        <f t="shared" si="3513"/>
        <v>0</v>
      </c>
      <c r="CD6267" s="139" t="str">
        <f t="shared" si="3513"/>
        <v>0</v>
      </c>
      <c r="CE6267" s="137" t="str">
        <f t="shared" si="3491"/>
        <v>0</v>
      </c>
      <c r="CF6267" s="137" t="str">
        <f t="shared" si="3492"/>
        <v>0</v>
      </c>
      <c r="CG6267" s="139" t="str">
        <f t="shared" si="3509"/>
        <v>0</v>
      </c>
      <c r="CH6267" s="139" t="str">
        <f t="shared" si="3509"/>
        <v>0</v>
      </c>
      <c r="CI6267" s="139" t="str">
        <f t="shared" si="3509"/>
        <v>0</v>
      </c>
      <c r="CJ6267" s="139" t="str">
        <f t="shared" si="3509"/>
        <v>0</v>
      </c>
      <c r="CK6267" s="139" t="str">
        <f t="shared" si="3509"/>
        <v>0</v>
      </c>
      <c r="CL6267" s="137" t="str">
        <f t="shared" si="3493"/>
        <v>0</v>
      </c>
      <c r="CM6267" s="137" t="str">
        <f t="shared" si="3494"/>
        <v>0</v>
      </c>
      <c r="CN6267" s="139" t="str">
        <f t="shared" si="3510"/>
        <v>0</v>
      </c>
      <c r="CO6267" s="139" t="str">
        <f t="shared" si="3510"/>
        <v>0</v>
      </c>
      <c r="CP6267" s="139" t="str">
        <f t="shared" si="3510"/>
        <v>0</v>
      </c>
      <c r="CQ6267" s="139" t="str">
        <f t="shared" si="3510"/>
        <v>0</v>
      </c>
      <c r="CR6267" s="139" t="str">
        <f t="shared" si="3510"/>
        <v>0</v>
      </c>
      <c r="CS6267" s="137" t="str">
        <f t="shared" si="3495"/>
        <v>0</v>
      </c>
      <c r="CT6267" s="137" t="str">
        <f t="shared" si="3496"/>
        <v>0</v>
      </c>
      <c r="CU6267" s="139" t="str">
        <f t="shared" si="3511"/>
        <v>0</v>
      </c>
      <c r="CV6267" s="139" t="str">
        <f t="shared" si="3511"/>
        <v>0</v>
      </c>
      <c r="CW6267" s="139" t="str">
        <f t="shared" si="3511"/>
        <v>0</v>
      </c>
      <c r="CX6267" s="139" t="str">
        <f t="shared" si="3511"/>
        <v>0</v>
      </c>
      <c r="CY6267" s="139" t="str">
        <f t="shared" si="3511"/>
        <v>0</v>
      </c>
      <c r="CZ6267" s="137">
        <f t="shared" si="3497"/>
        <v>1</v>
      </c>
      <c r="DA6267" s="137" t="str">
        <f t="shared" si="3498"/>
        <v>0</v>
      </c>
      <c r="DB6267" s="139" t="str">
        <f t="shared" si="3516"/>
        <v>0</v>
      </c>
      <c r="DC6267" s="139" t="str">
        <f t="shared" si="3516"/>
        <v>0</v>
      </c>
      <c r="DD6267" s="139" t="str">
        <f t="shared" si="3516"/>
        <v>0</v>
      </c>
      <c r="DE6267" s="139" t="str">
        <f t="shared" si="3516"/>
        <v>0</v>
      </c>
      <c r="DF6267" s="139" t="str">
        <f t="shared" si="3516"/>
        <v>0</v>
      </c>
      <c r="DG6267" s="139" t="str">
        <f t="shared" si="3516"/>
        <v>0</v>
      </c>
    </row>
    <row r="6268" spans="1:111" ht="50.1" customHeight="1" x14ac:dyDescent="0.3">
      <c r="A6268" s="176" t="s">
        <v>40221</v>
      </c>
      <c r="B6268" s="192" t="s">
        <v>40222</v>
      </c>
      <c r="C6268" s="192" t="s">
        <v>40223</v>
      </c>
      <c r="D6268" s="192">
        <v>9</v>
      </c>
      <c r="E6268" s="166" t="s">
        <v>341</v>
      </c>
      <c r="F6268" s="166" t="s">
        <v>40224</v>
      </c>
      <c r="G6268" s="192" t="s">
        <v>78</v>
      </c>
      <c r="H6268" s="176"/>
      <c r="I6268" s="192"/>
      <c r="J6268" s="166"/>
      <c r="K6268" s="192"/>
      <c r="L6268" s="176"/>
      <c r="M6268" s="192"/>
      <c r="N6268" s="166"/>
      <c r="O6268" s="166" t="s">
        <v>105</v>
      </c>
      <c r="P6268" s="197">
        <v>294760</v>
      </c>
      <c r="Q6268" s="198" t="s">
        <v>2847</v>
      </c>
      <c r="R6268" s="199">
        <v>1</v>
      </c>
      <c r="S6268" s="200">
        <f t="shared" si="3508"/>
        <v>294760</v>
      </c>
      <c r="T6268" s="201"/>
      <c r="U6268" s="176"/>
      <c r="V6268" s="202"/>
      <c r="W6268" s="166" t="s">
        <v>11335</v>
      </c>
      <c r="X6268" s="166" t="s">
        <v>102</v>
      </c>
      <c r="Y6268" s="176"/>
      <c r="Z6268" s="237">
        <v>42634</v>
      </c>
      <c r="AA6268" s="237">
        <v>44439</v>
      </c>
      <c r="AB6268" s="176"/>
      <c r="AC6268" s="176"/>
      <c r="AD6268" s="176" t="s">
        <v>39858</v>
      </c>
      <c r="AE6268" s="176"/>
      <c r="AF6268" s="176" t="s">
        <v>40225</v>
      </c>
      <c r="AG6268" s="176"/>
      <c r="AH6268" s="204" t="s">
        <v>40226</v>
      </c>
      <c r="AI6268" s="204" t="s">
        <v>40227</v>
      </c>
      <c r="AJ6268" s="204"/>
      <c r="AK6268" s="176" t="s">
        <v>40228</v>
      </c>
      <c r="AL6268" s="176"/>
      <c r="AM6268" s="204"/>
      <c r="AN6268" s="176"/>
      <c r="AO6268" s="176"/>
      <c r="AP6268" s="176" t="s">
        <v>40194</v>
      </c>
      <c r="AQ6268" s="176" t="s">
        <v>40195</v>
      </c>
      <c r="AR6268" s="305"/>
      <c r="AS6268" s="139" t="str">
        <f t="shared" si="3499"/>
        <v>9---N/A</v>
      </c>
      <c r="AT6268" s="139" t="str">
        <f t="shared" si="3500"/>
        <v>---</v>
      </c>
      <c r="AU6268" s="139" t="str">
        <f t="shared" si="3501"/>
        <v>9---N/A------</v>
      </c>
      <c r="AV6268" s="139" t="str">
        <f t="shared" si="3502"/>
        <v xml:space="preserve">Social sciences in the outbreak response; </v>
      </c>
      <c r="AW6268" s="153" t="str">
        <f t="shared" si="3503"/>
        <v xml:space="preserve">N/A; </v>
      </c>
      <c r="AX6268" s="137" t="str">
        <f t="shared" si="3481"/>
        <v>0</v>
      </c>
      <c r="AY6268" s="137" t="str">
        <f t="shared" si="3482"/>
        <v>0</v>
      </c>
      <c r="AZ6268" s="138" t="str">
        <f t="shared" si="3514"/>
        <v>0</v>
      </c>
      <c r="BA6268" s="138" t="str">
        <f t="shared" si="3514"/>
        <v>0</v>
      </c>
      <c r="BB6268" s="138" t="str">
        <f t="shared" si="3514"/>
        <v>0</v>
      </c>
      <c r="BC6268" s="138" t="str">
        <f t="shared" si="3514"/>
        <v>0</v>
      </c>
      <c r="BD6268" s="138" t="str">
        <f t="shared" si="3514"/>
        <v>0</v>
      </c>
      <c r="BE6268" s="138" t="str">
        <f t="shared" si="3514"/>
        <v>0</v>
      </c>
      <c r="BF6268" s="137" t="str">
        <f t="shared" si="3483"/>
        <v>0</v>
      </c>
      <c r="BG6268" s="137" t="str">
        <f t="shared" si="3484"/>
        <v>0</v>
      </c>
      <c r="BH6268" s="139" t="str">
        <f t="shared" si="3507"/>
        <v>0</v>
      </c>
      <c r="BI6268" s="139" t="str">
        <f t="shared" si="3507"/>
        <v>0</v>
      </c>
      <c r="BJ6268" s="139" t="str">
        <f t="shared" si="3507"/>
        <v>0</v>
      </c>
      <c r="BK6268" s="137" t="str">
        <f t="shared" si="3485"/>
        <v>0</v>
      </c>
      <c r="BL6268" s="137" t="str">
        <f t="shared" si="3486"/>
        <v>0</v>
      </c>
      <c r="BM6268" s="139" t="str">
        <f t="shared" si="3512"/>
        <v>0</v>
      </c>
      <c r="BN6268" s="139" t="str">
        <f t="shared" si="3512"/>
        <v>0</v>
      </c>
      <c r="BO6268" s="139" t="str">
        <f t="shared" si="3512"/>
        <v>0</v>
      </c>
      <c r="BP6268" s="139" t="str">
        <f t="shared" si="3512"/>
        <v>0</v>
      </c>
      <c r="BQ6268" s="137" t="str">
        <f t="shared" si="3487"/>
        <v>0</v>
      </c>
      <c r="BR6268" s="137" t="str">
        <f t="shared" si="3488"/>
        <v>0</v>
      </c>
      <c r="BS6268" s="139" t="str">
        <f t="shared" si="3515"/>
        <v>0</v>
      </c>
      <c r="BT6268" s="139" t="str">
        <f t="shared" si="3515"/>
        <v>0</v>
      </c>
      <c r="BU6268" s="139" t="str">
        <f t="shared" si="3515"/>
        <v>0</v>
      </c>
      <c r="BV6268" s="139" t="str">
        <f t="shared" si="3515"/>
        <v>0</v>
      </c>
      <c r="BW6268" s="139" t="str">
        <f t="shared" si="3515"/>
        <v>0</v>
      </c>
      <c r="BX6268" s="139" t="str">
        <f t="shared" si="3515"/>
        <v>0</v>
      </c>
      <c r="BY6268" s="137" t="str">
        <f t="shared" si="3489"/>
        <v>0</v>
      </c>
      <c r="BZ6268" s="137" t="str">
        <f t="shared" si="3490"/>
        <v>0</v>
      </c>
      <c r="CA6268" s="139" t="str">
        <f t="shared" si="3513"/>
        <v>0</v>
      </c>
      <c r="CB6268" s="139" t="str">
        <f t="shared" si="3513"/>
        <v>0</v>
      </c>
      <c r="CC6268" s="139" t="str">
        <f t="shared" si="3513"/>
        <v>0</v>
      </c>
      <c r="CD6268" s="139" t="str">
        <f t="shared" si="3513"/>
        <v>0</v>
      </c>
      <c r="CE6268" s="137" t="str">
        <f t="shared" si="3491"/>
        <v>0</v>
      </c>
      <c r="CF6268" s="137" t="str">
        <f t="shared" si="3492"/>
        <v>0</v>
      </c>
      <c r="CG6268" s="139" t="str">
        <f t="shared" si="3509"/>
        <v>0</v>
      </c>
      <c r="CH6268" s="139" t="str">
        <f t="shared" si="3509"/>
        <v>0</v>
      </c>
      <c r="CI6268" s="139" t="str">
        <f t="shared" si="3509"/>
        <v>0</v>
      </c>
      <c r="CJ6268" s="139" t="str">
        <f t="shared" si="3509"/>
        <v>0</v>
      </c>
      <c r="CK6268" s="139" t="str">
        <f t="shared" si="3509"/>
        <v>0</v>
      </c>
      <c r="CL6268" s="137" t="str">
        <f t="shared" si="3493"/>
        <v>0</v>
      </c>
      <c r="CM6268" s="137" t="str">
        <f t="shared" si="3494"/>
        <v>0</v>
      </c>
      <c r="CN6268" s="139" t="str">
        <f t="shared" si="3510"/>
        <v>0</v>
      </c>
      <c r="CO6268" s="139" t="str">
        <f t="shared" si="3510"/>
        <v>0</v>
      </c>
      <c r="CP6268" s="139" t="str">
        <f t="shared" si="3510"/>
        <v>0</v>
      </c>
      <c r="CQ6268" s="139" t="str">
        <f t="shared" si="3510"/>
        <v>0</v>
      </c>
      <c r="CR6268" s="139" t="str">
        <f t="shared" si="3510"/>
        <v>0</v>
      </c>
      <c r="CS6268" s="137" t="str">
        <f t="shared" si="3495"/>
        <v>0</v>
      </c>
      <c r="CT6268" s="137" t="str">
        <f t="shared" si="3496"/>
        <v>0</v>
      </c>
      <c r="CU6268" s="139" t="str">
        <f t="shared" si="3511"/>
        <v>0</v>
      </c>
      <c r="CV6268" s="139" t="str">
        <f t="shared" si="3511"/>
        <v>0</v>
      </c>
      <c r="CW6268" s="139" t="str">
        <f t="shared" si="3511"/>
        <v>0</v>
      </c>
      <c r="CX6268" s="139" t="str">
        <f t="shared" si="3511"/>
        <v>0</v>
      </c>
      <c r="CY6268" s="139" t="str">
        <f t="shared" si="3511"/>
        <v>0</v>
      </c>
      <c r="CZ6268" s="137">
        <f t="shared" si="3497"/>
        <v>1</v>
      </c>
      <c r="DA6268" s="137" t="str">
        <f t="shared" si="3498"/>
        <v>0</v>
      </c>
      <c r="DB6268" s="139" t="str">
        <f t="shared" si="3516"/>
        <v>0</v>
      </c>
      <c r="DC6268" s="139" t="str">
        <f t="shared" si="3516"/>
        <v>0</v>
      </c>
      <c r="DD6268" s="139" t="str">
        <f t="shared" si="3516"/>
        <v>0</v>
      </c>
      <c r="DE6268" s="139" t="str">
        <f t="shared" si="3516"/>
        <v>0</v>
      </c>
      <c r="DF6268" s="139" t="str">
        <f t="shared" si="3516"/>
        <v>0</v>
      </c>
      <c r="DG6268" s="139" t="str">
        <f t="shared" si="3516"/>
        <v>0</v>
      </c>
    </row>
    <row r="6269" spans="1:111" ht="50.1" customHeight="1" x14ac:dyDescent="0.3">
      <c r="A6269" s="176" t="s">
        <v>40229</v>
      </c>
      <c r="B6269" s="192" t="s">
        <v>40230</v>
      </c>
      <c r="C6269" s="192" t="s">
        <v>40231</v>
      </c>
      <c r="D6269" s="192">
        <v>1</v>
      </c>
      <c r="E6269" s="166" t="s">
        <v>333</v>
      </c>
      <c r="F6269" s="166"/>
      <c r="G6269" s="192" t="s">
        <v>2680</v>
      </c>
      <c r="H6269" s="176"/>
      <c r="I6269" s="192"/>
      <c r="J6269" s="166"/>
      <c r="K6269" s="192"/>
      <c r="L6269" s="176"/>
      <c r="M6269" s="192"/>
      <c r="N6269" s="166"/>
      <c r="O6269" s="166" t="s">
        <v>105</v>
      </c>
      <c r="P6269" s="197">
        <v>222725</v>
      </c>
      <c r="Q6269" s="198" t="s">
        <v>2847</v>
      </c>
      <c r="R6269" s="199">
        <v>1</v>
      </c>
      <c r="S6269" s="200">
        <f t="shared" si="3508"/>
        <v>222725</v>
      </c>
      <c r="T6269" s="201"/>
      <c r="U6269" s="176"/>
      <c r="V6269" s="202"/>
      <c r="W6269" s="166" t="s">
        <v>40232</v>
      </c>
      <c r="X6269" s="166" t="s">
        <v>102</v>
      </c>
      <c r="Y6269" s="176" t="s">
        <v>30241</v>
      </c>
      <c r="Z6269" s="237">
        <v>44062</v>
      </c>
      <c r="AA6269" s="237">
        <v>44592</v>
      </c>
      <c r="AB6269" s="176"/>
      <c r="AC6269" s="176"/>
      <c r="AD6269" s="176" t="s">
        <v>38921</v>
      </c>
      <c r="AE6269" s="176"/>
      <c r="AF6269" s="176" t="s">
        <v>38922</v>
      </c>
      <c r="AG6269" s="176"/>
      <c r="AH6269" s="204" t="s">
        <v>1316</v>
      </c>
      <c r="AI6269" s="204" t="s">
        <v>38923</v>
      </c>
      <c r="AJ6269" s="204"/>
      <c r="AK6269" s="176"/>
      <c r="AL6269" s="176"/>
      <c r="AM6269" s="204"/>
      <c r="AN6269" s="176"/>
      <c r="AO6269" s="176"/>
      <c r="AP6269" s="176" t="s">
        <v>40233</v>
      </c>
      <c r="AQ6269" s="176" t="s">
        <v>40234</v>
      </c>
      <c r="AR6269" s="305"/>
      <c r="AS6269" s="139" t="str">
        <f t="shared" si="3499"/>
        <v>1---1c, 1d</v>
      </c>
      <c r="AT6269" s="139" t="str">
        <f t="shared" si="3500"/>
        <v>---</v>
      </c>
      <c r="AU6269" s="139" t="str">
        <f t="shared" si="3501"/>
        <v>1---1c, 1d------</v>
      </c>
      <c r="AV6269" s="139" t="str">
        <f t="shared" si="3502"/>
        <v xml:space="preserve">Virus: natural history, transmission and diagnostics; </v>
      </c>
      <c r="AW6269" s="153" t="str">
        <f t="shared" si="3503"/>
        <v xml:space="preserve">1c, 1d; </v>
      </c>
      <c r="AX6269" s="137">
        <f t="shared" ref="AX6269:AX6332" si="3517">IF(COUNT(SEARCH("1",$D6269)),1,"0")</f>
        <v>1</v>
      </c>
      <c r="AY6269" s="137" t="str">
        <f t="shared" ref="AY6269:AY6332" si="3518">IF(COUNT(SEARCH("1",$I6269)),1,"0")</f>
        <v>0</v>
      </c>
      <c r="AZ6269" s="138" t="str">
        <f t="shared" si="3514"/>
        <v>0</v>
      </c>
      <c r="BA6269" s="138" t="str">
        <f t="shared" si="3514"/>
        <v>0</v>
      </c>
      <c r="BB6269" s="138">
        <f t="shared" si="3514"/>
        <v>1</v>
      </c>
      <c r="BC6269" s="138">
        <f t="shared" si="3514"/>
        <v>1</v>
      </c>
      <c r="BD6269" s="138" t="str">
        <f t="shared" si="3514"/>
        <v>0</v>
      </c>
      <c r="BE6269" s="138" t="str">
        <f t="shared" si="3514"/>
        <v>0</v>
      </c>
      <c r="BF6269" s="137" t="str">
        <f t="shared" ref="BF6269:BF6332" si="3519">IF(COUNT(SEARCH("2",$D6269)),1,"0")</f>
        <v>0</v>
      </c>
      <c r="BG6269" s="137" t="str">
        <f t="shared" ref="BG6269:BG6332" si="3520">IF(COUNT(SEARCH("2",$I6269)),1,"0")</f>
        <v>0</v>
      </c>
      <c r="BH6269" s="139" t="str">
        <f t="shared" si="3507"/>
        <v>0</v>
      </c>
      <c r="BI6269" s="139" t="str">
        <f t="shared" si="3507"/>
        <v>0</v>
      </c>
      <c r="BJ6269" s="139" t="str">
        <f t="shared" si="3507"/>
        <v>0</v>
      </c>
      <c r="BK6269" s="137" t="str">
        <f t="shared" ref="BK6269:BK6332" si="3521">IF(COUNT(SEARCH("3",$D6269)),1,"0")</f>
        <v>0</v>
      </c>
      <c r="BL6269" s="137" t="str">
        <f t="shared" ref="BL6269:BL6332" si="3522">IF(COUNT(SEARCH("3",$I6269)),1,"0")</f>
        <v>0</v>
      </c>
      <c r="BM6269" s="139" t="str">
        <f t="shared" si="3512"/>
        <v>0</v>
      </c>
      <c r="BN6269" s="139" t="str">
        <f t="shared" si="3512"/>
        <v>0</v>
      </c>
      <c r="BO6269" s="139" t="str">
        <f t="shared" si="3512"/>
        <v>0</v>
      </c>
      <c r="BP6269" s="139" t="str">
        <f t="shared" si="3512"/>
        <v>0</v>
      </c>
      <c r="BQ6269" s="137" t="str">
        <f t="shared" ref="BQ6269:BQ6332" si="3523">IF(COUNT(SEARCH("4",$D6269)),1,"0")</f>
        <v>0</v>
      </c>
      <c r="BR6269" s="137" t="str">
        <f t="shared" ref="BR6269:BR6332" si="3524">IF(COUNT(SEARCH("4",$I6269)),1,"0")</f>
        <v>0</v>
      </c>
      <c r="BS6269" s="139" t="str">
        <f t="shared" si="3515"/>
        <v>0</v>
      </c>
      <c r="BT6269" s="139" t="str">
        <f t="shared" si="3515"/>
        <v>0</v>
      </c>
      <c r="BU6269" s="139" t="str">
        <f t="shared" si="3515"/>
        <v>0</v>
      </c>
      <c r="BV6269" s="139" t="str">
        <f t="shared" si="3515"/>
        <v>0</v>
      </c>
      <c r="BW6269" s="139" t="str">
        <f t="shared" si="3515"/>
        <v>0</v>
      </c>
      <c r="BX6269" s="139" t="str">
        <f t="shared" si="3515"/>
        <v>0</v>
      </c>
      <c r="BY6269" s="137" t="str">
        <f t="shared" ref="BY6269:BY6332" si="3525">IF(COUNT(SEARCH("5",$D6269)),1,"0")</f>
        <v>0</v>
      </c>
      <c r="BZ6269" s="137" t="str">
        <f t="shared" ref="BZ6269:BZ6332" si="3526">IF(COUNT(SEARCH("5",$I6269)),1,"0")</f>
        <v>0</v>
      </c>
      <c r="CA6269" s="139" t="str">
        <f t="shared" si="3513"/>
        <v>0</v>
      </c>
      <c r="CB6269" s="139" t="str">
        <f t="shared" si="3513"/>
        <v>0</v>
      </c>
      <c r="CC6269" s="139" t="str">
        <f t="shared" si="3513"/>
        <v>0</v>
      </c>
      <c r="CD6269" s="139" t="str">
        <f t="shared" si="3513"/>
        <v>0</v>
      </c>
      <c r="CE6269" s="137" t="str">
        <f t="shared" ref="CE6269:CE6332" si="3527">IF(COUNT(SEARCH("6",$D6269)),1,"0")</f>
        <v>0</v>
      </c>
      <c r="CF6269" s="137" t="str">
        <f t="shared" ref="CF6269:CF6332" si="3528">IF(COUNT(SEARCH("6",$I6269)),1,"0")</f>
        <v>0</v>
      </c>
      <c r="CG6269" s="139" t="str">
        <f t="shared" si="3509"/>
        <v>0</v>
      </c>
      <c r="CH6269" s="139" t="str">
        <f t="shared" si="3509"/>
        <v>0</v>
      </c>
      <c r="CI6269" s="139" t="str">
        <f t="shared" si="3509"/>
        <v>0</v>
      </c>
      <c r="CJ6269" s="139" t="str">
        <f t="shared" si="3509"/>
        <v>0</v>
      </c>
      <c r="CK6269" s="139" t="str">
        <f t="shared" si="3509"/>
        <v>0</v>
      </c>
      <c r="CL6269" s="137" t="str">
        <f t="shared" ref="CL6269:CL6332" si="3529">IF(COUNT(SEARCH("7",$D6269)),1,"0")</f>
        <v>0</v>
      </c>
      <c r="CM6269" s="137" t="str">
        <f t="shared" ref="CM6269:CM6332" si="3530">IF(COUNT(SEARCH("7",$I6269)),1,"0")</f>
        <v>0</v>
      </c>
      <c r="CN6269" s="139" t="str">
        <f t="shared" si="3510"/>
        <v>0</v>
      </c>
      <c r="CO6269" s="139" t="str">
        <f t="shared" si="3510"/>
        <v>0</v>
      </c>
      <c r="CP6269" s="139" t="str">
        <f t="shared" si="3510"/>
        <v>0</v>
      </c>
      <c r="CQ6269" s="139" t="str">
        <f t="shared" si="3510"/>
        <v>0</v>
      </c>
      <c r="CR6269" s="139" t="str">
        <f t="shared" si="3510"/>
        <v>0</v>
      </c>
      <c r="CS6269" s="137" t="str">
        <f t="shared" ref="CS6269:CS6332" si="3531">IF(COUNT(SEARCH("8",$D6269)),1,"0")</f>
        <v>0</v>
      </c>
      <c r="CT6269" s="137" t="str">
        <f t="shared" ref="CT6269:CT6332" si="3532">IF(COUNT(SEARCH("8",$I6269)),1,"0")</f>
        <v>0</v>
      </c>
      <c r="CU6269" s="139" t="str">
        <f t="shared" si="3511"/>
        <v>0</v>
      </c>
      <c r="CV6269" s="139" t="str">
        <f t="shared" si="3511"/>
        <v>0</v>
      </c>
      <c r="CW6269" s="139" t="str">
        <f t="shared" si="3511"/>
        <v>0</v>
      </c>
      <c r="CX6269" s="139" t="str">
        <f t="shared" si="3511"/>
        <v>0</v>
      </c>
      <c r="CY6269" s="139" t="str">
        <f t="shared" si="3511"/>
        <v>0</v>
      </c>
      <c r="CZ6269" s="137" t="str">
        <f t="shared" ref="CZ6269:CZ6332" si="3533">IF(COUNT(SEARCH("9",$D6269)),1,"0")</f>
        <v>0</v>
      </c>
      <c r="DA6269" s="137" t="str">
        <f t="shared" ref="DA6269:DA6332" si="3534">IF(COUNT(SEARCH("9",$I6269)),1,"0")</f>
        <v>0</v>
      </c>
      <c r="DB6269" s="139" t="str">
        <f t="shared" si="3516"/>
        <v>0</v>
      </c>
      <c r="DC6269" s="139" t="str">
        <f t="shared" si="3516"/>
        <v>0</v>
      </c>
      <c r="DD6269" s="139" t="str">
        <f t="shared" si="3516"/>
        <v>0</v>
      </c>
      <c r="DE6269" s="139" t="str">
        <f t="shared" si="3516"/>
        <v>0</v>
      </c>
      <c r="DF6269" s="139" t="str">
        <f t="shared" si="3516"/>
        <v>0</v>
      </c>
      <c r="DG6269" s="139" t="str">
        <f t="shared" si="3516"/>
        <v>0</v>
      </c>
    </row>
    <row r="6270" spans="1:111" ht="50.1" customHeight="1" x14ac:dyDescent="0.3">
      <c r="A6270" s="176" t="s">
        <v>40235</v>
      </c>
      <c r="B6270" s="192" t="s">
        <v>40236</v>
      </c>
      <c r="C6270" s="192" t="s">
        <v>40237</v>
      </c>
      <c r="D6270" s="192" t="s">
        <v>1381</v>
      </c>
      <c r="E6270" s="166" t="s">
        <v>7118</v>
      </c>
      <c r="F6270" s="166"/>
      <c r="G6270" s="192" t="s">
        <v>13134</v>
      </c>
      <c r="H6270" s="176"/>
      <c r="I6270" s="192"/>
      <c r="J6270" s="166"/>
      <c r="K6270" s="192"/>
      <c r="L6270" s="176"/>
      <c r="M6270" s="192"/>
      <c r="N6270" s="166"/>
      <c r="O6270" s="166" t="s">
        <v>105</v>
      </c>
      <c r="P6270" s="197">
        <v>466125</v>
      </c>
      <c r="Q6270" s="198" t="s">
        <v>2847</v>
      </c>
      <c r="R6270" s="199">
        <v>1</v>
      </c>
      <c r="S6270" s="200">
        <f t="shared" si="3508"/>
        <v>466125</v>
      </c>
      <c r="T6270" s="201"/>
      <c r="U6270" s="176"/>
      <c r="V6270" s="202"/>
      <c r="W6270" s="166" t="s">
        <v>868</v>
      </c>
      <c r="X6270" s="166" t="s">
        <v>102</v>
      </c>
      <c r="Y6270" s="176" t="s">
        <v>30241</v>
      </c>
      <c r="Z6270" s="237">
        <v>44062</v>
      </c>
      <c r="AA6270" s="237">
        <v>44773</v>
      </c>
      <c r="AB6270" s="176"/>
      <c r="AC6270" s="176"/>
      <c r="AD6270" s="176" t="s">
        <v>39488</v>
      </c>
      <c r="AE6270" s="176"/>
      <c r="AF6270" s="176" t="s">
        <v>40238</v>
      </c>
      <c r="AG6270" s="176"/>
      <c r="AH6270" s="204" t="s">
        <v>40239</v>
      </c>
      <c r="AI6270" s="204" t="s">
        <v>40240</v>
      </c>
      <c r="AJ6270" s="204"/>
      <c r="AK6270" s="176"/>
      <c r="AL6270" s="176"/>
      <c r="AM6270" s="204"/>
      <c r="AN6270" s="176"/>
      <c r="AO6270" s="176"/>
      <c r="AP6270" s="176" t="s">
        <v>40241</v>
      </c>
      <c r="AQ6270" s="176" t="s">
        <v>40242</v>
      </c>
      <c r="AR6270" s="305"/>
      <c r="AS6270" s="139" t="str">
        <f t="shared" ref="AS6270:AS6333" si="3535">CONCATENATE(D6270,"---",G6270)</f>
        <v>1, 6, 7---1d, 6a, 7a</v>
      </c>
      <c r="AT6270" s="139" t="str">
        <f t="shared" ref="AT6270:AT6333" si="3536">CONCATENATE(I6270,"---",K6270)</f>
        <v>---</v>
      </c>
      <c r="AU6270" s="139" t="str">
        <f t="shared" ref="AU6270:AU6333" si="3537">CONCATENATE(D6270,"---",G6270,"---",I6270,"---",K6270)</f>
        <v>1, 6, 7---1d, 6a, 7a------</v>
      </c>
      <c r="AV6270" s="139" t="str">
        <f t="shared" ref="AV6270:AV6333" si="3538">CONCATENATE(E6270,"; ",J6270)</f>
        <v xml:space="preserve">Virus: natural history, transmission and diagnostics, Candidate therapeutics R&amp;D, Candidate vaccines R&amp;D; </v>
      </c>
      <c r="AW6270" s="153" t="str">
        <f t="shared" ref="AW6270:AW6333" si="3539">CONCATENATE(G6270,"; ",K6270)</f>
        <v xml:space="preserve">1d, 6a, 7a; </v>
      </c>
      <c r="AX6270" s="137">
        <f t="shared" si="3517"/>
        <v>1</v>
      </c>
      <c r="AY6270" s="137" t="str">
        <f t="shared" si="3518"/>
        <v>0</v>
      </c>
      <c r="AZ6270" s="138" t="str">
        <f t="shared" si="3514"/>
        <v>0</v>
      </c>
      <c r="BA6270" s="138" t="str">
        <f t="shared" si="3514"/>
        <v>0</v>
      </c>
      <c r="BB6270" s="138" t="str">
        <f t="shared" si="3514"/>
        <v>0</v>
      </c>
      <c r="BC6270" s="138">
        <f t="shared" si="3514"/>
        <v>1</v>
      </c>
      <c r="BD6270" s="138" t="str">
        <f t="shared" si="3514"/>
        <v>0</v>
      </c>
      <c r="BE6270" s="138" t="str">
        <f t="shared" si="3514"/>
        <v>0</v>
      </c>
      <c r="BF6270" s="137" t="str">
        <f t="shared" si="3519"/>
        <v>0</v>
      </c>
      <c r="BG6270" s="137" t="str">
        <f t="shared" si="3520"/>
        <v>0</v>
      </c>
      <c r="BH6270" s="139" t="str">
        <f t="shared" si="3507"/>
        <v>0</v>
      </c>
      <c r="BI6270" s="139" t="str">
        <f t="shared" si="3507"/>
        <v>0</v>
      </c>
      <c r="BJ6270" s="139" t="str">
        <f t="shared" si="3507"/>
        <v>0</v>
      </c>
      <c r="BK6270" s="137" t="str">
        <f t="shared" si="3521"/>
        <v>0</v>
      </c>
      <c r="BL6270" s="137" t="str">
        <f t="shared" si="3522"/>
        <v>0</v>
      </c>
      <c r="BM6270" s="139" t="str">
        <f t="shared" si="3512"/>
        <v>0</v>
      </c>
      <c r="BN6270" s="139" t="str">
        <f t="shared" si="3512"/>
        <v>0</v>
      </c>
      <c r="BO6270" s="139" t="str">
        <f t="shared" si="3512"/>
        <v>0</v>
      </c>
      <c r="BP6270" s="139" t="str">
        <f t="shared" si="3512"/>
        <v>0</v>
      </c>
      <c r="BQ6270" s="137" t="str">
        <f t="shared" si="3523"/>
        <v>0</v>
      </c>
      <c r="BR6270" s="137" t="str">
        <f t="shared" si="3524"/>
        <v>0</v>
      </c>
      <c r="BS6270" s="139" t="str">
        <f t="shared" si="3515"/>
        <v>0</v>
      </c>
      <c r="BT6270" s="139" t="str">
        <f t="shared" si="3515"/>
        <v>0</v>
      </c>
      <c r="BU6270" s="139" t="str">
        <f t="shared" si="3515"/>
        <v>0</v>
      </c>
      <c r="BV6270" s="139" t="str">
        <f t="shared" si="3515"/>
        <v>0</v>
      </c>
      <c r="BW6270" s="139" t="str">
        <f t="shared" si="3515"/>
        <v>0</v>
      </c>
      <c r="BX6270" s="139" t="str">
        <f t="shared" si="3515"/>
        <v>0</v>
      </c>
      <c r="BY6270" s="137" t="str">
        <f t="shared" si="3525"/>
        <v>0</v>
      </c>
      <c r="BZ6270" s="137" t="str">
        <f t="shared" si="3526"/>
        <v>0</v>
      </c>
      <c r="CA6270" s="139" t="str">
        <f t="shared" si="3513"/>
        <v>0</v>
      </c>
      <c r="CB6270" s="139" t="str">
        <f t="shared" si="3513"/>
        <v>0</v>
      </c>
      <c r="CC6270" s="139" t="str">
        <f t="shared" si="3513"/>
        <v>0</v>
      </c>
      <c r="CD6270" s="139" t="str">
        <f t="shared" si="3513"/>
        <v>0</v>
      </c>
      <c r="CE6270" s="137">
        <f t="shared" si="3527"/>
        <v>1</v>
      </c>
      <c r="CF6270" s="137" t="str">
        <f t="shared" si="3528"/>
        <v>0</v>
      </c>
      <c r="CG6270" s="139">
        <f t="shared" si="3509"/>
        <v>1</v>
      </c>
      <c r="CH6270" s="139" t="str">
        <f t="shared" si="3509"/>
        <v>0</v>
      </c>
      <c r="CI6270" s="139" t="str">
        <f t="shared" si="3509"/>
        <v>0</v>
      </c>
      <c r="CJ6270" s="139" t="str">
        <f t="shared" si="3509"/>
        <v>0</v>
      </c>
      <c r="CK6270" s="139" t="str">
        <f t="shared" si="3509"/>
        <v>0</v>
      </c>
      <c r="CL6270" s="137">
        <f t="shared" si="3529"/>
        <v>1</v>
      </c>
      <c r="CM6270" s="137" t="str">
        <f t="shared" si="3530"/>
        <v>0</v>
      </c>
      <c r="CN6270" s="139">
        <f t="shared" si="3510"/>
        <v>1</v>
      </c>
      <c r="CO6270" s="139" t="str">
        <f t="shared" si="3510"/>
        <v>0</v>
      </c>
      <c r="CP6270" s="139" t="str">
        <f t="shared" si="3510"/>
        <v>0</v>
      </c>
      <c r="CQ6270" s="139" t="str">
        <f t="shared" si="3510"/>
        <v>0</v>
      </c>
      <c r="CR6270" s="139" t="str">
        <f t="shared" si="3510"/>
        <v>0</v>
      </c>
      <c r="CS6270" s="137" t="str">
        <f t="shared" si="3531"/>
        <v>0</v>
      </c>
      <c r="CT6270" s="137" t="str">
        <f t="shared" si="3532"/>
        <v>0</v>
      </c>
      <c r="CU6270" s="139" t="str">
        <f t="shared" si="3511"/>
        <v>0</v>
      </c>
      <c r="CV6270" s="139" t="str">
        <f t="shared" si="3511"/>
        <v>0</v>
      </c>
      <c r="CW6270" s="139" t="str">
        <f t="shared" si="3511"/>
        <v>0</v>
      </c>
      <c r="CX6270" s="139" t="str">
        <f t="shared" si="3511"/>
        <v>0</v>
      </c>
      <c r="CY6270" s="139" t="str">
        <f t="shared" si="3511"/>
        <v>0</v>
      </c>
      <c r="CZ6270" s="137" t="str">
        <f t="shared" si="3533"/>
        <v>0</v>
      </c>
      <c r="DA6270" s="137" t="str">
        <f t="shared" si="3534"/>
        <v>0</v>
      </c>
      <c r="DB6270" s="139" t="str">
        <f t="shared" si="3516"/>
        <v>0</v>
      </c>
      <c r="DC6270" s="139" t="str">
        <f t="shared" si="3516"/>
        <v>0</v>
      </c>
      <c r="DD6270" s="139" t="str">
        <f t="shared" si="3516"/>
        <v>0</v>
      </c>
      <c r="DE6270" s="139" t="str">
        <f t="shared" si="3516"/>
        <v>0</v>
      </c>
      <c r="DF6270" s="139" t="str">
        <f t="shared" si="3516"/>
        <v>0</v>
      </c>
      <c r="DG6270" s="139" t="str">
        <f t="shared" si="3516"/>
        <v>0</v>
      </c>
    </row>
    <row r="6271" spans="1:111" ht="50.1" customHeight="1" x14ac:dyDescent="0.3">
      <c r="A6271" s="176" t="s">
        <v>40243</v>
      </c>
      <c r="B6271" s="192" t="s">
        <v>40244</v>
      </c>
      <c r="C6271" s="192" t="s">
        <v>40245</v>
      </c>
      <c r="D6271" s="192">
        <v>9</v>
      </c>
      <c r="E6271" s="166" t="s">
        <v>341</v>
      </c>
      <c r="F6271" s="166" t="s">
        <v>40246</v>
      </c>
      <c r="G6271" s="192" t="s">
        <v>938</v>
      </c>
      <c r="H6271" s="176"/>
      <c r="I6271" s="192"/>
      <c r="J6271" s="166"/>
      <c r="K6271" s="192"/>
      <c r="L6271" s="176"/>
      <c r="M6271" s="192"/>
      <c r="N6271" s="166"/>
      <c r="O6271" s="166" t="s">
        <v>105</v>
      </c>
      <c r="P6271" s="197">
        <v>360284</v>
      </c>
      <c r="Q6271" s="198" t="s">
        <v>2847</v>
      </c>
      <c r="R6271" s="199">
        <v>1</v>
      </c>
      <c r="S6271" s="200">
        <f t="shared" si="3508"/>
        <v>360284</v>
      </c>
      <c r="T6271" s="201"/>
      <c r="U6271" s="176"/>
      <c r="V6271" s="202"/>
      <c r="W6271" s="166" t="s">
        <v>34945</v>
      </c>
      <c r="X6271" s="166" t="s">
        <v>204</v>
      </c>
      <c r="Y6271" s="176"/>
      <c r="Z6271" s="237">
        <v>43723</v>
      </c>
      <c r="AA6271" s="237">
        <v>45535</v>
      </c>
      <c r="AB6271" s="176"/>
      <c r="AC6271" s="176"/>
      <c r="AD6271" s="176" t="s">
        <v>40247</v>
      </c>
      <c r="AE6271" s="176"/>
      <c r="AF6271" s="176" t="s">
        <v>40248</v>
      </c>
      <c r="AG6271" s="176"/>
      <c r="AH6271" s="204" t="s">
        <v>1159</v>
      </c>
      <c r="AI6271" s="204" t="s">
        <v>40249</v>
      </c>
      <c r="AJ6271" s="204"/>
      <c r="AK6271" s="176" t="s">
        <v>40250</v>
      </c>
      <c r="AL6271" s="176"/>
      <c r="AM6271" s="204"/>
      <c r="AN6271" s="176"/>
      <c r="AO6271" s="176"/>
      <c r="AP6271" s="176" t="s">
        <v>40251</v>
      </c>
      <c r="AQ6271" s="176" t="s">
        <v>40252</v>
      </c>
      <c r="AR6271" s="305"/>
      <c r="AS6271" s="139" t="str">
        <f t="shared" si="3535"/>
        <v>9---9a, 9c</v>
      </c>
      <c r="AT6271" s="139" t="str">
        <f t="shared" si="3536"/>
        <v>---</v>
      </c>
      <c r="AU6271" s="139" t="str">
        <f t="shared" si="3537"/>
        <v>9---9a, 9c------</v>
      </c>
      <c r="AV6271" s="139" t="str">
        <f t="shared" si="3538"/>
        <v xml:space="preserve">Social sciences in the outbreak response; </v>
      </c>
      <c r="AW6271" s="153" t="str">
        <f t="shared" si="3539"/>
        <v xml:space="preserve">9a, 9c; </v>
      </c>
      <c r="AX6271" s="137" t="str">
        <f t="shared" si="3517"/>
        <v>0</v>
      </c>
      <c r="AY6271" s="137" t="str">
        <f t="shared" si="3518"/>
        <v>0</v>
      </c>
      <c r="AZ6271" s="138" t="str">
        <f t="shared" si="3514"/>
        <v>0</v>
      </c>
      <c r="BA6271" s="138" t="str">
        <f t="shared" si="3514"/>
        <v>0</v>
      </c>
      <c r="BB6271" s="138" t="str">
        <f t="shared" si="3514"/>
        <v>0</v>
      </c>
      <c r="BC6271" s="138" t="str">
        <f t="shared" si="3514"/>
        <v>0</v>
      </c>
      <c r="BD6271" s="138" t="str">
        <f t="shared" si="3514"/>
        <v>0</v>
      </c>
      <c r="BE6271" s="138" t="str">
        <f t="shared" si="3514"/>
        <v>0</v>
      </c>
      <c r="BF6271" s="137" t="str">
        <f t="shared" si="3519"/>
        <v>0</v>
      </c>
      <c r="BG6271" s="137" t="str">
        <f t="shared" si="3520"/>
        <v>0</v>
      </c>
      <c r="BH6271" s="139" t="str">
        <f t="shared" si="3507"/>
        <v>0</v>
      </c>
      <c r="BI6271" s="139" t="str">
        <f t="shared" si="3507"/>
        <v>0</v>
      </c>
      <c r="BJ6271" s="139" t="str">
        <f t="shared" si="3507"/>
        <v>0</v>
      </c>
      <c r="BK6271" s="137" t="str">
        <f t="shared" si="3521"/>
        <v>0</v>
      </c>
      <c r="BL6271" s="137" t="str">
        <f t="shared" si="3522"/>
        <v>0</v>
      </c>
      <c r="BM6271" s="139" t="str">
        <f t="shared" si="3512"/>
        <v>0</v>
      </c>
      <c r="BN6271" s="139" t="str">
        <f t="shared" si="3512"/>
        <v>0</v>
      </c>
      <c r="BO6271" s="139" t="str">
        <f t="shared" si="3512"/>
        <v>0</v>
      </c>
      <c r="BP6271" s="139" t="str">
        <f t="shared" si="3512"/>
        <v>0</v>
      </c>
      <c r="BQ6271" s="137" t="str">
        <f t="shared" si="3523"/>
        <v>0</v>
      </c>
      <c r="BR6271" s="137" t="str">
        <f t="shared" si="3524"/>
        <v>0</v>
      </c>
      <c r="BS6271" s="139" t="str">
        <f t="shared" si="3515"/>
        <v>0</v>
      </c>
      <c r="BT6271" s="139" t="str">
        <f t="shared" si="3515"/>
        <v>0</v>
      </c>
      <c r="BU6271" s="139" t="str">
        <f t="shared" si="3515"/>
        <v>0</v>
      </c>
      <c r="BV6271" s="139" t="str">
        <f t="shared" si="3515"/>
        <v>0</v>
      </c>
      <c r="BW6271" s="139" t="str">
        <f t="shared" si="3515"/>
        <v>0</v>
      </c>
      <c r="BX6271" s="139" t="str">
        <f t="shared" si="3515"/>
        <v>0</v>
      </c>
      <c r="BY6271" s="137" t="str">
        <f t="shared" si="3525"/>
        <v>0</v>
      </c>
      <c r="BZ6271" s="137" t="str">
        <f t="shared" si="3526"/>
        <v>0</v>
      </c>
      <c r="CA6271" s="139" t="str">
        <f t="shared" si="3513"/>
        <v>0</v>
      </c>
      <c r="CB6271" s="139" t="str">
        <f t="shared" si="3513"/>
        <v>0</v>
      </c>
      <c r="CC6271" s="139" t="str">
        <f t="shared" si="3513"/>
        <v>0</v>
      </c>
      <c r="CD6271" s="139" t="str">
        <f t="shared" si="3513"/>
        <v>0</v>
      </c>
      <c r="CE6271" s="137" t="str">
        <f t="shared" si="3527"/>
        <v>0</v>
      </c>
      <c r="CF6271" s="137" t="str">
        <f t="shared" si="3528"/>
        <v>0</v>
      </c>
      <c r="CG6271" s="139" t="str">
        <f t="shared" si="3509"/>
        <v>0</v>
      </c>
      <c r="CH6271" s="139" t="str">
        <f t="shared" si="3509"/>
        <v>0</v>
      </c>
      <c r="CI6271" s="139" t="str">
        <f t="shared" si="3509"/>
        <v>0</v>
      </c>
      <c r="CJ6271" s="139" t="str">
        <f t="shared" si="3509"/>
        <v>0</v>
      </c>
      <c r="CK6271" s="139" t="str">
        <f t="shared" si="3509"/>
        <v>0</v>
      </c>
      <c r="CL6271" s="137" t="str">
        <f t="shared" si="3529"/>
        <v>0</v>
      </c>
      <c r="CM6271" s="137" t="str">
        <f t="shared" si="3530"/>
        <v>0</v>
      </c>
      <c r="CN6271" s="139" t="str">
        <f t="shared" si="3510"/>
        <v>0</v>
      </c>
      <c r="CO6271" s="139" t="str">
        <f t="shared" si="3510"/>
        <v>0</v>
      </c>
      <c r="CP6271" s="139" t="str">
        <f t="shared" si="3510"/>
        <v>0</v>
      </c>
      <c r="CQ6271" s="139" t="str">
        <f t="shared" si="3510"/>
        <v>0</v>
      </c>
      <c r="CR6271" s="139" t="str">
        <f t="shared" si="3510"/>
        <v>0</v>
      </c>
      <c r="CS6271" s="137" t="str">
        <f t="shared" si="3531"/>
        <v>0</v>
      </c>
      <c r="CT6271" s="137" t="str">
        <f t="shared" si="3532"/>
        <v>0</v>
      </c>
      <c r="CU6271" s="139" t="str">
        <f t="shared" si="3511"/>
        <v>0</v>
      </c>
      <c r="CV6271" s="139" t="str">
        <f t="shared" si="3511"/>
        <v>0</v>
      </c>
      <c r="CW6271" s="139" t="str">
        <f t="shared" si="3511"/>
        <v>0</v>
      </c>
      <c r="CX6271" s="139" t="str">
        <f t="shared" si="3511"/>
        <v>0</v>
      </c>
      <c r="CY6271" s="139" t="str">
        <f t="shared" si="3511"/>
        <v>0</v>
      </c>
      <c r="CZ6271" s="137">
        <f t="shared" si="3533"/>
        <v>1</v>
      </c>
      <c r="DA6271" s="137" t="str">
        <f t="shared" si="3534"/>
        <v>0</v>
      </c>
      <c r="DB6271" s="139">
        <f t="shared" si="3516"/>
        <v>1</v>
      </c>
      <c r="DC6271" s="139" t="str">
        <f t="shared" si="3516"/>
        <v>0</v>
      </c>
      <c r="DD6271" s="139">
        <f t="shared" si="3516"/>
        <v>1</v>
      </c>
      <c r="DE6271" s="139" t="str">
        <f t="shared" si="3516"/>
        <v>0</v>
      </c>
      <c r="DF6271" s="139" t="str">
        <f t="shared" si="3516"/>
        <v>0</v>
      </c>
      <c r="DG6271" s="139" t="str">
        <f t="shared" si="3516"/>
        <v>0</v>
      </c>
    </row>
    <row r="6272" spans="1:111" ht="50.1" customHeight="1" x14ac:dyDescent="0.3">
      <c r="A6272" s="176" t="s">
        <v>40253</v>
      </c>
      <c r="B6272" s="192" t="s">
        <v>40254</v>
      </c>
      <c r="C6272" s="192" t="s">
        <v>40255</v>
      </c>
      <c r="D6272" s="192">
        <v>9</v>
      </c>
      <c r="E6272" s="166" t="s">
        <v>341</v>
      </c>
      <c r="F6272" s="166" t="s">
        <v>40256</v>
      </c>
      <c r="G6272" s="192" t="s">
        <v>78</v>
      </c>
      <c r="H6272" s="176"/>
      <c r="I6272" s="192"/>
      <c r="J6272" s="166"/>
      <c r="K6272" s="192"/>
      <c r="L6272" s="176"/>
      <c r="M6272" s="192"/>
      <c r="N6272" s="166"/>
      <c r="O6272" s="166" t="s">
        <v>105</v>
      </c>
      <c r="P6272" s="197">
        <v>310064</v>
      </c>
      <c r="Q6272" s="198" t="s">
        <v>2847</v>
      </c>
      <c r="R6272" s="199">
        <v>1</v>
      </c>
      <c r="S6272" s="200">
        <f t="shared" si="3508"/>
        <v>310064</v>
      </c>
      <c r="T6272" s="201"/>
      <c r="U6272" s="176"/>
      <c r="V6272" s="202"/>
      <c r="W6272" s="166" t="s">
        <v>11335</v>
      </c>
      <c r="X6272" s="166" t="s">
        <v>102</v>
      </c>
      <c r="Y6272" s="176"/>
      <c r="Z6272" s="237">
        <v>42634</v>
      </c>
      <c r="AA6272" s="237">
        <v>45169</v>
      </c>
      <c r="AB6272" s="176"/>
      <c r="AC6272" s="176"/>
      <c r="AD6272" s="176" t="s">
        <v>40257</v>
      </c>
      <c r="AE6272" s="176"/>
      <c r="AF6272" s="176" t="s">
        <v>40258</v>
      </c>
      <c r="AG6272" s="176"/>
      <c r="AH6272" s="204" t="s">
        <v>40259</v>
      </c>
      <c r="AI6272" s="204" t="s">
        <v>40260</v>
      </c>
      <c r="AJ6272" s="204"/>
      <c r="AK6272" s="176" t="s">
        <v>40261</v>
      </c>
      <c r="AL6272" s="176"/>
      <c r="AM6272" s="204"/>
      <c r="AN6272" s="176"/>
      <c r="AO6272" s="176"/>
      <c r="AP6272" s="176" t="s">
        <v>40262</v>
      </c>
      <c r="AQ6272" s="176" t="s">
        <v>40195</v>
      </c>
      <c r="AR6272" s="305"/>
      <c r="AS6272" s="139" t="str">
        <f t="shar